   </c>
      <c r="K36586" t="s">
        <v>90</v>
      </c>
      <c r="L36586" t="s">
        <v>91</v>
      </c>
      <c r="M36586" s="4" t="s">
        <v>26</v>
      </c>
      <c r="N36586" s="4" t="s">
        <v>177</v>
      </c>
      <c r="O36586" s="4">
        <v>2500</v>
      </c>
      <c r="P36586" s="4">
        <v>2719.46</v>
      </c>
      <c r="Q36586" s="4">
        <v>15.99</v>
      </c>
      <c r="R36586" s="4">
        <v>6.5</v>
      </c>
    </row>
    <row r="36587" spans="1:18">
      <c r="A36587" s="4">
        <v>25029</v>
      </c>
      <c r="B36587">
        <v>16144</v>
      </c>
      <c r="C36587" t="s">
        <v>54</v>
      </c>
      <c r="D36587" s="4">
        <v>1</v>
      </c>
      <c r="E36587" s="2">
        <v>42276</v>
      </c>
      <c r="F36587" s="3">
        <v>0.70247685185185194</v>
      </c>
      <c r="G36587" s="4">
        <v>0.18</v>
      </c>
      <c r="H36587" s="4">
        <v>10</v>
      </c>
      <c r="I36587" t="s">
        <v>14</v>
      </c>
      <c r="J36587" t="s">
        <v>19</v>
      </c>
      <c r="K36587" t="s">
        <v>53</v>
      </c>
      <c r="L36587" t="s">
        <v>178</v>
      </c>
      <c r="M36587" s="4" t="s">
        <v>172</v>
      </c>
      <c r="N36587" s="4" t="s">
        <v>182</v>
      </c>
      <c r="O36587" s="4">
        <v>2500</v>
      </c>
      <c r="P36587" s="4">
        <v>2719.46</v>
      </c>
      <c r="Q36587" s="4">
        <v>21.99</v>
      </c>
      <c r="R36587" s="4">
        <v>6.5</v>
      </c>
    </row>
    <row r="36588" spans="1:18">
      <c r="A36588" s="4">
        <v>25029</v>
      </c>
      <c r="B36588">
        <v>16144</v>
      </c>
      <c r="C36588" t="s">
        <v>65</v>
      </c>
      <c r="D36588" s="4">
        <v>1</v>
      </c>
      <c r="E36588" s="2">
        <v>42276</v>
      </c>
      <c r="F36588" s="3">
        <v>0.70247685185185194</v>
      </c>
      <c r="G36588" s="4">
        <v>0.18</v>
      </c>
      <c r="H36588" s="4">
        <v>10</v>
      </c>
      <c r="I36588" t="s">
        <v>14</v>
      </c>
      <c r="J36588" t="s">
        <v>30</v>
      </c>
      <c r="K36588" t="s">
        <v>50</v>
      </c>
      <c r="L36588" t="s">
        <v>51</v>
      </c>
      <c r="M36588" s="4" t="s">
        <v>172</v>
      </c>
      <c r="N36588" s="4" t="s">
        <v>182</v>
      </c>
      <c r="O36588" s="4">
        <v>2500</v>
      </c>
      <c r="P36588" s="4">
        <v>2719.46</v>
      </c>
      <c r="Q36588" s="4">
        <v>18.989999999999998</v>
      </c>
      <c r="R36588" s="4">
        <v>6.5</v>
      </c>
    </row>
    <row r="36589" spans="1:18">
      <c r="A36589" s="4">
        <v>25032</v>
      </c>
      <c r="B36589">
        <v>16144</v>
      </c>
      <c r="C36589" t="s">
        <v>42</v>
      </c>
      <c r="D36589" s="4">
        <v>1</v>
      </c>
      <c r="E36589" s="2">
        <v>42276</v>
      </c>
      <c r="F36589" s="3">
        <v>0.70247685185185194</v>
      </c>
      <c r="G36589" s="4">
        <v>0.18</v>
      </c>
      <c r="H36589" s="4">
        <v>10</v>
      </c>
      <c r="I36589" t="s">
        <v>14</v>
      </c>
      <c r="J36589" t="s">
        <v>19</v>
      </c>
      <c r="K36589" t="s">
        <v>43</v>
      </c>
      <c r="L36589" t="s">
        <v>44</v>
      </c>
      <c r="M36589" s="4" t="s">
        <v>172</v>
      </c>
      <c r="N36589" s="4" t="s">
        <v>182</v>
      </c>
      <c r="O36589" s="4">
        <v>2500</v>
      </c>
      <c r="P36589" s="4">
        <v>2719.46</v>
      </c>
      <c r="Q36589" s="4">
        <v>31.99</v>
      </c>
      <c r="R36589" s="4">
        <v>6.5</v>
      </c>
    </row>
    <row r="36590" spans="1:18">
      <c r="A36590" s="4">
        <v>25033</v>
      </c>
      <c r="B36590">
        <v>16145</v>
      </c>
      <c r="C36590" t="s">
        <v>113</v>
      </c>
      <c r="D36590" s="4">
        <v>1</v>
      </c>
      <c r="E36590" s="2">
        <v>42276</v>
      </c>
      <c r="F36590" s="3">
        <v>0.70436342592592593</v>
      </c>
      <c r="G36590" s="4">
        <v>0.18</v>
      </c>
      <c r="H36590" s="4">
        <v>10</v>
      </c>
      <c r="I36590" t="s">
        <v>9</v>
      </c>
      <c r="J36590" t="s">
        <v>19</v>
      </c>
      <c r="K36590" t="s">
        <v>34</v>
      </c>
      <c r="L36590" t="s">
        <v>35</v>
      </c>
      <c r="M36590" s="4" t="s">
        <v>172</v>
      </c>
      <c r="N36590" s="4" t="s">
        <v>182</v>
      </c>
      <c r="O36590" s="4">
        <v>2500</v>
      </c>
      <c r="P36590" s="4">
        <v>2719.46</v>
      </c>
      <c r="Q36590" s="4">
        <v>11.19</v>
      </c>
      <c r="R36590" s="4">
        <v>6.5</v>
      </c>
    </row>
    <row r="36591" spans="1:18">
      <c r="A36591" s="4">
        <v>25033</v>
      </c>
      <c r="B36591">
        <v>16145</v>
      </c>
      <c r="C36591" t="s">
        <v>57</v>
      </c>
      <c r="D36591" s="4">
        <v>1</v>
      </c>
      <c r="E36591" s="2">
        <v>42276</v>
      </c>
      <c r="F36591" s="3">
        <v>0.70436342592592593</v>
      </c>
      <c r="G36591" s="4">
        <v>0.18</v>
      </c>
      <c r="H36591" s="4">
        <v>10</v>
      </c>
      <c r="I36591" t="s">
        <v>14</v>
      </c>
      <c r="J36591" t="s">
        <v>10</v>
      </c>
      <c r="K36591" t="s">
        <v>58</v>
      </c>
      <c r="L36591" t="s">
        <v>59</v>
      </c>
      <c r="M36591" s="4" t="s">
        <v>172</v>
      </c>
      <c r="N36591" s="4" t="s">
        <v>182</v>
      </c>
      <c r="O36591" s="4">
        <v>2500</v>
      </c>
      <c r="P36591" s="4">
        <v>2719.46</v>
      </c>
      <c r="Q36591" s="4">
        <v>15.99</v>
      </c>
      <c r="R36591" s="4">
        <v>6.5</v>
      </c>
    </row>
    <row r="36592" spans="1:18">
      <c r="A36592" s="4">
        <v>25033</v>
      </c>
      <c r="B36592">
        <v>16146</v>
      </c>
      <c r="C36592" t="s">
        <v>33</v>
      </c>
      <c r="D36592" s="4">
        <v>1</v>
      </c>
      <c r="E36592" s="2">
        <v>42276</v>
      </c>
      <c r="F36592" s="3">
        <v>0.70486111111111116</v>
      </c>
      <c r="G36592" s="4">
        <v>0.18</v>
      </c>
      <c r="H36592" s="4">
        <v>10</v>
      </c>
      <c r="I36592" t="s">
        <v>14</v>
      </c>
      <c r="J36592" t="s">
        <v>19</v>
      </c>
      <c r="K36592" t="s">
        <v>34</v>
      </c>
      <c r="L36592" t="s">
        <v>35</v>
      </c>
      <c r="M36592" s="4" t="s">
        <v>172</v>
      </c>
      <c r="N36592" s="4" t="s">
        <v>182</v>
      </c>
      <c r="O36592" s="4">
        <v>2500</v>
      </c>
      <c r="P36592" s="4">
        <v>2719.46</v>
      </c>
      <c r="Q36592" s="4">
        <v>41.99</v>
      </c>
      <c r="R36592" s="4">
        <v>6.5</v>
      </c>
    </row>
    <row r="36593" spans="1:18">
      <c r="A36593" s="4">
        <v>25033</v>
      </c>
      <c r="B36593">
        <v>16146</v>
      </c>
      <c r="C36593" t="s">
        <v>8</v>
      </c>
      <c r="D36593" s="4">
        <v>1</v>
      </c>
      <c r="E36593" s="2">
        <v>42276</v>
      </c>
      <c r="F36593" s="3">
        <v>0.70486111111111116</v>
      </c>
      <c r="G36593" s="4">
        <v>0.18</v>
      </c>
      <c r="H36593" s="4">
        <v>10</v>
      </c>
      <c r="I36593" t="s">
        <v>9</v>
      </c>
      <c r="J36593" t="s">
        <v>10</v>
      </c>
      <c r="K36593" t="s">
        <v>11</v>
      </c>
      <c r="L36593" t="s">
        <v>12</v>
      </c>
      <c r="M36593" s="4" t="s">
        <v>172</v>
      </c>
      <c r="N36593" s="4" t="s">
        <v>182</v>
      </c>
      <c r="O36593" s="4">
        <v>2500</v>
      </c>
      <c r="P36593" s="4">
        <v>2719.46</v>
      </c>
      <c r="Q36593" s="4">
        <v>10.63</v>
      </c>
      <c r="R36593" s="4">
        <v>6.5</v>
      </c>
    </row>
    <row r="36594" spans="1:18">
      <c r="A36594" s="4">
        <v>25033</v>
      </c>
      <c r="B36594">
        <v>16146</v>
      </c>
      <c r="C36594" t="s">
        <v>102</v>
      </c>
      <c r="D36594" s="4">
        <v>2</v>
      </c>
      <c r="E36594" s="2">
        <v>42276</v>
      </c>
      <c r="F36594" s="3">
        <v>0.70486111111111116</v>
      </c>
      <c r="G36594" s="4">
        <v>0.18</v>
      </c>
      <c r="H36594" s="4">
        <v>10</v>
      </c>
      <c r="I36594" t="s">
        <v>9</v>
      </c>
      <c r="J36594" t="s">
        <v>30</v>
      </c>
      <c r="K36594" t="s">
        <v>103</v>
      </c>
      <c r="L36594" t="s">
        <v>104</v>
      </c>
      <c r="M36594" s="4" t="s">
        <v>172</v>
      </c>
      <c r="N36594" s="4" t="s">
        <v>182</v>
      </c>
      <c r="O36594" s="4">
        <v>2500</v>
      </c>
      <c r="P36594" s="4">
        <v>2719.46</v>
      </c>
      <c r="Q36594" s="4">
        <v>9.51</v>
      </c>
      <c r="R36594" s="4">
        <v>6.5</v>
      </c>
    </row>
    <row r="36595" spans="1:18">
      <c r="A36595" s="4">
        <v>25033</v>
      </c>
      <c r="B36595">
        <v>16146</v>
      </c>
      <c r="C36595" t="s">
        <v>131</v>
      </c>
      <c r="D36595" s="4">
        <v>1</v>
      </c>
      <c r="E36595" s="2">
        <v>42276</v>
      </c>
      <c r="F36595" s="3">
        <v>0.70486111111111116</v>
      </c>
      <c r="G36595" s="4">
        <v>0.18</v>
      </c>
      <c r="H36595" s="4">
        <v>10</v>
      </c>
      <c r="I36595" t="s">
        <v>9</v>
      </c>
      <c r="J36595" t="s">
        <v>30</v>
      </c>
      <c r="K36595" t="s">
        <v>31</v>
      </c>
      <c r="L36595" t="s">
        <v>32</v>
      </c>
      <c r="M36595" s="4" t="s">
        <v>172</v>
      </c>
      <c r="N36595" s="4" t="s">
        <v>182</v>
      </c>
      <c r="O36595" s="4">
        <v>2500</v>
      </c>
      <c r="P36595" s="4">
        <v>2719.46</v>
      </c>
      <c r="Q36595" s="4">
        <v>8.7899999999999991</v>
      </c>
      <c r="R36595" s="4">
        <v>6.5</v>
      </c>
    </row>
    <row r="36596" spans="1:18">
      <c r="A36596" s="4">
        <v>25035</v>
      </c>
      <c r="B36596">
        <v>16147</v>
      </c>
      <c r="C36596" t="s">
        <v>119</v>
      </c>
      <c r="D36596" s="4">
        <v>1</v>
      </c>
      <c r="E36596" s="2">
        <v>42276</v>
      </c>
      <c r="F36596" s="3">
        <v>0.72446759259259252</v>
      </c>
      <c r="G36596" s="4">
        <v>0.18</v>
      </c>
      <c r="H36596" s="4">
        <v>10</v>
      </c>
      <c r="I36596" t="s">
        <v>26</v>
      </c>
      <c r="J36596" t="s">
        <v>10</v>
      </c>
      <c r="K36596" t="s">
        <v>82</v>
      </c>
      <c r="L36596" t="s">
        <v>83</v>
      </c>
      <c r="M36596" s="4" t="s">
        <v>172</v>
      </c>
      <c r="N36596" s="4" t="s">
        <v>182</v>
      </c>
      <c r="O36596" s="4">
        <v>2500</v>
      </c>
      <c r="P36596" s="4">
        <v>2719.46</v>
      </c>
      <c r="Q36596" s="4">
        <v>16.989999999999998</v>
      </c>
      <c r="R36596" s="4">
        <v>6.5</v>
      </c>
    </row>
    <row r="36597" spans="1:18">
      <c r="A36597" s="4">
        <v>25035</v>
      </c>
      <c r="B36597">
        <v>16147</v>
      </c>
      <c r="C36597" t="s">
        <v>100</v>
      </c>
      <c r="D36597" s="4">
        <v>1</v>
      </c>
      <c r="E36597" s="2">
        <v>42276</v>
      </c>
      <c r="F36597" s="3">
        <v>0.72446759259259252</v>
      </c>
      <c r="G36597" s="4">
        <v>0.18</v>
      </c>
      <c r="H36597" s="4">
        <v>10</v>
      </c>
      <c r="I36597" t="s">
        <v>26</v>
      </c>
      <c r="J36597" t="s">
        <v>19</v>
      </c>
      <c r="K36597" t="s">
        <v>20</v>
      </c>
      <c r="L36597" t="s">
        <v>21</v>
      </c>
      <c r="M36597" s="4" t="s">
        <v>172</v>
      </c>
      <c r="N36597" s="4" t="s">
        <v>182</v>
      </c>
      <c r="O36597" s="4">
        <v>2500</v>
      </c>
      <c r="P36597" s="4">
        <v>2719.46</v>
      </c>
      <c r="Q36597" s="4">
        <v>55.99</v>
      </c>
      <c r="R36597" s="4">
        <v>6.5</v>
      </c>
    </row>
    <row r="36598" spans="1:18">
      <c r="A36598" s="4">
        <v>25036</v>
      </c>
      <c r="B36598">
        <v>16147</v>
      </c>
      <c r="C36598" t="s">
        <v>110</v>
      </c>
      <c r="D36598" s="4">
        <v>2</v>
      </c>
      <c r="E36598" s="2">
        <v>42276</v>
      </c>
      <c r="F36598" s="3">
        <v>0.72446759259259252</v>
      </c>
      <c r="G36598" s="4">
        <v>0.18</v>
      </c>
      <c r="H36598" s="4">
        <v>10</v>
      </c>
      <c r="I36598" t="s">
        <v>9</v>
      </c>
      <c r="J36598" t="s">
        <v>19</v>
      </c>
      <c r="K36598" t="s">
        <v>20</v>
      </c>
      <c r="L36598" t="s">
        <v>21</v>
      </c>
      <c r="M36598" s="4" t="s">
        <v>172</v>
      </c>
      <c r="N36598" s="4" t="s">
        <v>182</v>
      </c>
      <c r="O36598" s="4">
        <v>2500</v>
      </c>
      <c r="P36598" s="4">
        <v>2719.46</v>
      </c>
      <c r="Q36598" s="4">
        <v>12.31</v>
      </c>
      <c r="R36598" s="4">
        <v>6.5</v>
      </c>
    </row>
    <row r="36599" spans="1:18">
      <c r="A36599" s="4">
        <v>25040</v>
      </c>
      <c r="B36599">
        <v>16148</v>
      </c>
      <c r="C36599" t="s">
        <v>108</v>
      </c>
      <c r="D36599" s="4">
        <v>2</v>
      </c>
      <c r="E36599" s="2">
        <v>42276</v>
      </c>
      <c r="F36599" s="3">
        <v>0.73090277777777779</v>
      </c>
      <c r="G36599" s="4">
        <v>0.18</v>
      </c>
      <c r="H36599" s="4">
        <v>10</v>
      </c>
      <c r="I36599" t="s">
        <v>14</v>
      </c>
      <c r="J36599" t="s">
        <v>10</v>
      </c>
      <c r="K36599" t="s">
        <v>27</v>
      </c>
      <c r="L36599" t="s">
        <v>28</v>
      </c>
      <c r="M36599" s="4" t="s">
        <v>172</v>
      </c>
      <c r="N36599" s="4" t="s">
        <v>182</v>
      </c>
      <c r="O36599" s="4">
        <v>2500</v>
      </c>
      <c r="P36599" s="4">
        <v>2719.46</v>
      </c>
      <c r="Q36599" s="4">
        <v>44.79</v>
      </c>
      <c r="R36599" s="4">
        <v>15.75</v>
      </c>
    </row>
    <row r="36600" spans="1:18">
      <c r="A36600" s="4">
        <v>25043</v>
      </c>
      <c r="B36600">
        <v>16148</v>
      </c>
      <c r="C36600" t="s">
        <v>69</v>
      </c>
      <c r="D36600" s="4">
        <v>2</v>
      </c>
      <c r="E36600" s="2">
        <v>42276</v>
      </c>
      <c r="F36600" s="3">
        <v>0.73090277777777779</v>
      </c>
      <c r="G36600" s="4">
        <v>0.18</v>
      </c>
      <c r="H36600" s="4">
        <v>10</v>
      </c>
      <c r="I36600" t="s">
        <v>14</v>
      </c>
      <c r="J36600" t="s">
        <v>30</v>
      </c>
      <c r="K36600" t="s">
        <v>70</v>
      </c>
      <c r="L36600" t="s">
        <v>71</v>
      </c>
      <c r="M36600" s="4" t="s">
        <v>172</v>
      </c>
      <c r="N36600" s="4" t="s">
        <v>182</v>
      </c>
      <c r="O36600" s="4">
        <v>2500</v>
      </c>
      <c r="P36600" s="4">
        <v>2719.46</v>
      </c>
      <c r="Q36600" s="4">
        <v>16.79</v>
      </c>
      <c r="R36600" s="4">
        <v>6.5</v>
      </c>
    </row>
    <row r="36601" spans="1:18">
      <c r="A36601" s="4">
        <v>25043</v>
      </c>
      <c r="B36601">
        <v>16148</v>
      </c>
      <c r="C36601" t="s">
        <v>131</v>
      </c>
      <c r="D36601" s="4">
        <v>13</v>
      </c>
      <c r="E36601" s="2">
        <v>42276</v>
      </c>
      <c r="F36601" s="3">
        <v>0.73090277777777779</v>
      </c>
      <c r="G36601" s="4">
        <v>0.18</v>
      </c>
      <c r="H36601" s="4">
        <v>10</v>
      </c>
      <c r="I36601" t="s">
        <v>9</v>
      </c>
      <c r="J36601" t="s">
        <v>30</v>
      </c>
      <c r="K36601" t="s">
        <v>31</v>
      </c>
      <c r="L36601" t="s">
        <v>32</v>
      </c>
      <c r="M36601" s="4" t="s">
        <v>172</v>
      </c>
      <c r="N36601" s="4" t="s">
        <v>182</v>
      </c>
      <c r="O36601" s="4">
        <v>2500</v>
      </c>
      <c r="P36601" s="4">
        <v>2719.46</v>
      </c>
      <c r="Q36601" s="4">
        <v>16.79</v>
      </c>
      <c r="R36601" s="4">
        <v>6.5</v>
      </c>
    </row>
    <row r="36602" spans="1:18">
      <c r="A36602" s="4">
        <v>25043</v>
      </c>
      <c r="B36602">
        <v>16148</v>
      </c>
      <c r="C36602" t="s">
        <v>72</v>
      </c>
      <c r="D36602" s="4">
        <v>3</v>
      </c>
      <c r="E36602" s="2">
        <v>42276</v>
      </c>
      <c r="F36602" s="3">
        <v>0.73090277777777779</v>
      </c>
      <c r="G36602" s="4">
        <v>0.18</v>
      </c>
      <c r="H36602" s="4">
        <v>10</v>
      </c>
      <c r="I36602" t="s">
        <v>26</v>
      </c>
      <c r="J36602" t="s">
        <v>15</v>
      </c>
      <c r="K36602" t="s">
        <v>73</v>
      </c>
      <c r="L36602" t="s">
        <v>74</v>
      </c>
      <c r="M36602" s="4" t="s">
        <v>172</v>
      </c>
      <c r="N36602" s="4" t="s">
        <v>182</v>
      </c>
      <c r="O36602" s="4">
        <v>2500</v>
      </c>
      <c r="P36602" s="4">
        <v>2719.46</v>
      </c>
      <c r="Q36602" s="4">
        <v>16.79</v>
      </c>
      <c r="R36602" s="4">
        <v>6.5</v>
      </c>
    </row>
    <row r="36603" spans="1:18">
      <c r="A36603" s="4">
        <v>25043</v>
      </c>
      <c r="B36603">
        <v>16149</v>
      </c>
      <c r="C36603" t="s">
        <v>45</v>
      </c>
      <c r="D36603" s="4">
        <v>15</v>
      </c>
      <c r="E36603" s="2">
        <v>42276</v>
      </c>
      <c r="F36603" s="3">
        <v>0.73613425925925924</v>
      </c>
      <c r="G36603" s="4">
        <v>0.18</v>
      </c>
      <c r="H36603" s="4">
        <v>10</v>
      </c>
      <c r="I36603" t="s">
        <v>26</v>
      </c>
      <c r="J36603" t="s">
        <v>19</v>
      </c>
      <c r="K36603" t="s">
        <v>34</v>
      </c>
      <c r="L36603" t="s">
        <v>35</v>
      </c>
      <c r="M36603" s="4" t="s">
        <v>172</v>
      </c>
      <c r="N36603" s="4" t="s">
        <v>182</v>
      </c>
      <c r="O36603" s="4">
        <v>2500</v>
      </c>
      <c r="P36603" s="4">
        <v>2719.46</v>
      </c>
      <c r="Q36603" s="4">
        <v>16.79</v>
      </c>
      <c r="R36603" s="4">
        <v>6.5</v>
      </c>
    </row>
    <row r="36604" spans="1:18">
      <c r="A36604" s="4">
        <v>25043</v>
      </c>
      <c r="B36604">
        <v>16149</v>
      </c>
      <c r="C36604" t="s">
        <v>46</v>
      </c>
      <c r="D36604" s="4">
        <v>4</v>
      </c>
      <c r="E36604" s="2">
        <v>42276</v>
      </c>
      <c r="F36604" s="3">
        <v>0.73613425925925924</v>
      </c>
      <c r="G36604" s="4">
        <v>0.18</v>
      </c>
      <c r="H36604" s="4">
        <v>10</v>
      </c>
      <c r="I36604" t="s">
        <v>14</v>
      </c>
      <c r="J36604" t="s">
        <v>15</v>
      </c>
      <c r="K36604" t="s">
        <v>47</v>
      </c>
      <c r="L36604" t="s">
        <v>48</v>
      </c>
      <c r="M36604" s="4" t="s">
        <v>172</v>
      </c>
      <c r="N36604" s="4" t="s">
        <v>182</v>
      </c>
      <c r="O36604" s="4">
        <v>2500</v>
      </c>
      <c r="P36604" s="4">
        <v>2719.46</v>
      </c>
      <c r="Q36604" s="4">
        <v>16.79</v>
      </c>
      <c r="R36604" s="4">
        <v>6.5</v>
      </c>
    </row>
    <row r="36605" spans="1:18">
      <c r="A36605" s="4">
        <v>25043</v>
      </c>
      <c r="B36605">
        <v>16150</v>
      </c>
      <c r="C36605" t="s">
        <v>45</v>
      </c>
      <c r="D36605" s="4">
        <v>19</v>
      </c>
      <c r="E36605" s="2">
        <v>42276</v>
      </c>
      <c r="F36605" s="3">
        <v>0.73931712962962959</v>
      </c>
      <c r="G36605" s="4">
        <v>0.18</v>
      </c>
      <c r="H36605" s="4">
        <v>10</v>
      </c>
      <c r="I36605" t="s">
        <v>26</v>
      </c>
      <c r="J36605" t="s">
        <v>19</v>
      </c>
      <c r="K36605" t="s">
        <v>34</v>
      </c>
      <c r="L36605" t="s">
        <v>35</v>
      </c>
      <c r="M36605" s="4" t="s">
        <v>172</v>
      </c>
      <c r="N36605" s="4" t="s">
        <v>182</v>
      </c>
      <c r="O36605" s="4">
        <v>2500</v>
      </c>
      <c r="P36605" s="4">
        <v>2719.46</v>
      </c>
      <c r="Q36605" s="4">
        <v>16.79</v>
      </c>
      <c r="R36605" s="4">
        <v>6.5</v>
      </c>
    </row>
    <row r="36606" spans="1:18">
      <c r="A36606" s="4">
        <v>25043</v>
      </c>
      <c r="B36606">
        <v>16150</v>
      </c>
      <c r="C36606" t="s">
        <v>78</v>
      </c>
      <c r="D36606" s="4">
        <v>3</v>
      </c>
      <c r="E36606" s="2">
        <v>42276</v>
      </c>
      <c r="F36606" s="3">
        <v>0.73931712962962959</v>
      </c>
      <c r="G36606" s="4">
        <v>0.18</v>
      </c>
      <c r="H36606" s="4">
        <v>10</v>
      </c>
      <c r="I36606" t="s">
        <v>9</v>
      </c>
      <c r="J36606" t="s">
        <v>15</v>
      </c>
      <c r="K36606" t="s">
        <v>79</v>
      </c>
      <c r="L36606" t="s">
        <v>80</v>
      </c>
      <c r="M36606" s="4" t="s">
        <v>172</v>
      </c>
      <c r="N36606" s="4" t="s">
        <v>182</v>
      </c>
      <c r="O36606" s="4">
        <v>2500</v>
      </c>
      <c r="P36606" s="4">
        <v>2719.46</v>
      </c>
      <c r="Q36606" s="4">
        <v>16.79</v>
      </c>
      <c r="R36606" s="4">
        <v>6.5</v>
      </c>
    </row>
    <row r="36607" spans="1:18">
      <c r="A36607" s="4">
        <v>25043</v>
      </c>
      <c r="B36607">
        <v>16150</v>
      </c>
      <c r="C36607" t="s">
        <v>36</v>
      </c>
      <c r="D36607" s="4">
        <v>2</v>
      </c>
      <c r="E36607" s="2">
        <v>42276</v>
      </c>
      <c r="F36607" s="3">
        <v>0.73931712962962959</v>
      </c>
      <c r="G36607" s="4">
        <v>0.18</v>
      </c>
      <c r="H36607" s="4">
        <v>10</v>
      </c>
      <c r="I36607" t="s">
        <v>26</v>
      </c>
      <c r="J36607" t="s">
        <v>10</v>
      </c>
      <c r="K36607" t="s">
        <v>37</v>
      </c>
      <c r="L36607" t="s">
        <v>38</v>
      </c>
      <c r="M36607" s="4" t="s">
        <v>172</v>
      </c>
      <c r="N36607" s="4" t="s">
        <v>182</v>
      </c>
      <c r="O36607" s="4">
        <v>2500</v>
      </c>
      <c r="P36607" s="4">
        <v>2719.46</v>
      </c>
      <c r="Q36607" s="4">
        <v>16.79</v>
      </c>
      <c r="R36607" s="4">
        <v>6.5</v>
      </c>
    </row>
    <row r="36608" spans="1:18">
      <c r="A36608" s="4">
        <v>25043</v>
      </c>
      <c r="B36608">
        <v>16150</v>
      </c>
      <c r="C36608" t="s">
        <v>72</v>
      </c>
      <c r="D36608" s="4">
        <v>29</v>
      </c>
      <c r="E36608" s="2">
        <v>42276</v>
      </c>
      <c r="F36608" s="3">
        <v>0.73931712962962959</v>
      </c>
      <c r="G36608" s="4">
        <v>0.18</v>
      </c>
      <c r="H36608" s="4">
        <v>10</v>
      </c>
      <c r="I36608" t="s">
        <v>26</v>
      </c>
      <c r="J36608" t="s">
        <v>15</v>
      </c>
      <c r="K36608" t="s">
        <v>73</v>
      </c>
      <c r="L36608" t="s">
        <v>74</v>
      </c>
      <c r="M36608" s="4" t="s">
        <v>172</v>
      </c>
      <c r="N36608" s="4" t="s">
        <v>182</v>
      </c>
      <c r="O36608" s="4">
        <v>2500</v>
      </c>
      <c r="P36608" s="4">
        <v>2719.46</v>
      </c>
      <c r="Q36608" s="4">
        <v>16.79</v>
      </c>
      <c r="R36608" s="4">
        <v>6.5</v>
      </c>
    </row>
    <row r="36609" spans="1:18">
      <c r="A36609" s="4">
        <v>25043</v>
      </c>
      <c r="B36609">
        <v>16151</v>
      </c>
      <c r="C36609" t="s">
        <v>113</v>
      </c>
      <c r="D36609" s="4">
        <v>4</v>
      </c>
      <c r="E36609" s="2">
        <v>42276</v>
      </c>
      <c r="F36609" s="3">
        <v>0.75642361111111101</v>
      </c>
      <c r="G36609" s="4">
        <v>0.18</v>
      </c>
      <c r="H36609" s="4">
        <v>10</v>
      </c>
      <c r="I36609" t="s">
        <v>9</v>
      </c>
      <c r="J36609" t="s">
        <v>19</v>
      </c>
      <c r="K36609" t="s">
        <v>34</v>
      </c>
      <c r="L36609" t="s">
        <v>35</v>
      </c>
      <c r="M36609" s="4" t="s">
        <v>172</v>
      </c>
      <c r="N36609" s="4" t="s">
        <v>182</v>
      </c>
      <c r="O36609" s="4">
        <v>2500</v>
      </c>
      <c r="P36609" s="4">
        <v>2719.46</v>
      </c>
      <c r="Q36609" s="4">
        <v>16.79</v>
      </c>
      <c r="R36609" s="4">
        <v>6.5</v>
      </c>
    </row>
    <row r="36610" spans="1:18">
      <c r="A36610" s="4">
        <v>25043</v>
      </c>
      <c r="B36610">
        <v>16151</v>
      </c>
      <c r="C36610" t="s">
        <v>89</v>
      </c>
      <c r="D36610" s="4">
        <v>14</v>
      </c>
      <c r="E36610" s="2">
        <v>42276</v>
      </c>
      <c r="F36610" s="3">
        <v>0.75642361111111101</v>
      </c>
      <c r="G36610" s="4">
        <v>0.18</v>
      </c>
      <c r="H36610" s="4">
        <v>10</v>
      </c>
      <c r="I36610" t="s">
        <v>26</v>
      </c>
      <c r="J36610" t="s">
        <v>30</v>
      </c>
      <c r="K36610" t="s">
        <v>90</v>
      </c>
      <c r="L36610" t="s">
        <v>91</v>
      </c>
      <c r="M36610" s="4" t="s">
        <v>172</v>
      </c>
      <c r="N36610" s="4" t="s">
        <v>182</v>
      </c>
      <c r="O36610" s="4">
        <v>2500</v>
      </c>
      <c r="P36610" s="4">
        <v>2719.46</v>
      </c>
      <c r="Q36610" s="4">
        <v>16.79</v>
      </c>
      <c r="R36610" s="4">
        <v>6.5</v>
      </c>
    </row>
    <row r="36611" spans="1:18">
      <c r="A36611" s="4">
        <v>25044</v>
      </c>
      <c r="B36611">
        <v>16151</v>
      </c>
      <c r="C36611" t="s">
        <v>81</v>
      </c>
      <c r="D36611" s="4">
        <v>1</v>
      </c>
      <c r="E36611" s="2">
        <v>42276</v>
      </c>
      <c r="F36611" s="3">
        <v>0.75642361111111101</v>
      </c>
      <c r="G36611" s="4">
        <v>0.18</v>
      </c>
      <c r="H36611" s="4">
        <v>10</v>
      </c>
      <c r="I36611" t="s">
        <v>14</v>
      </c>
      <c r="J36611" t="s">
        <v>10</v>
      </c>
      <c r="K36611" t="s">
        <v>82</v>
      </c>
      <c r="L36611" t="s">
        <v>83</v>
      </c>
      <c r="M36611" s="4" t="s">
        <v>26</v>
      </c>
      <c r="N36611" s="4" t="s">
        <v>177</v>
      </c>
      <c r="O36611" s="4">
        <v>2500</v>
      </c>
      <c r="P36611" s="4">
        <v>2719.46</v>
      </c>
      <c r="Q36611" s="4">
        <v>16.989999999999998</v>
      </c>
      <c r="R36611" s="4">
        <v>6.5</v>
      </c>
    </row>
    <row r="36612" spans="1:18">
      <c r="A36612" s="4">
        <v>25046</v>
      </c>
      <c r="B36612">
        <v>16152</v>
      </c>
      <c r="C36612" t="s">
        <v>39</v>
      </c>
      <c r="D36612" s="4">
        <v>1</v>
      </c>
      <c r="E36612" s="2">
        <v>42276</v>
      </c>
      <c r="F36612" s="3">
        <v>0.76269675925925917</v>
      </c>
      <c r="G36612" s="4">
        <v>0.18</v>
      </c>
      <c r="H36612" s="4">
        <v>10</v>
      </c>
      <c r="I36612" t="s">
        <v>9</v>
      </c>
      <c r="J36612" t="s">
        <v>10</v>
      </c>
      <c r="K36612" t="s">
        <v>40</v>
      </c>
      <c r="L36612" t="s">
        <v>41</v>
      </c>
      <c r="M36612" s="4" t="s">
        <v>26</v>
      </c>
      <c r="N36612" s="4" t="s">
        <v>177</v>
      </c>
      <c r="O36612" s="4">
        <v>2500</v>
      </c>
      <c r="P36612" s="4">
        <v>2719.46</v>
      </c>
      <c r="Q36612" s="4">
        <v>10.63</v>
      </c>
      <c r="R36612" s="4">
        <v>6.5</v>
      </c>
    </row>
    <row r="36613" spans="1:18">
      <c r="A36613" s="4">
        <v>25046</v>
      </c>
      <c r="B36613">
        <v>16153</v>
      </c>
      <c r="C36613" t="s">
        <v>102</v>
      </c>
      <c r="D36613" s="4">
        <v>1</v>
      </c>
      <c r="E36613" s="2">
        <v>42276</v>
      </c>
      <c r="F36613" s="3">
        <v>0.76582175925925933</v>
      </c>
      <c r="G36613" s="4">
        <v>0.18</v>
      </c>
      <c r="H36613" s="4">
        <v>10</v>
      </c>
      <c r="I36613" t="s">
        <v>9</v>
      </c>
      <c r="J36613" t="s">
        <v>30</v>
      </c>
      <c r="K36613" t="s">
        <v>103</v>
      </c>
      <c r="L36613" t="s">
        <v>104</v>
      </c>
      <c r="M36613" s="4" t="s">
        <v>26</v>
      </c>
      <c r="N36613" s="4" t="s">
        <v>177</v>
      </c>
      <c r="O36613" s="4">
        <v>2500</v>
      </c>
      <c r="P36613" s="4">
        <v>2719.46</v>
      </c>
      <c r="Q36613" s="4">
        <v>13.59</v>
      </c>
      <c r="R36613" s="4">
        <v>6.5</v>
      </c>
    </row>
    <row r="36614" spans="1:18">
      <c r="A36614" s="4">
        <v>25046</v>
      </c>
      <c r="B36614">
        <v>16153</v>
      </c>
      <c r="C36614" t="s">
        <v>61</v>
      </c>
      <c r="D36614" s="4">
        <v>1</v>
      </c>
      <c r="E36614" s="2">
        <v>42276</v>
      </c>
      <c r="F36614" s="3">
        <v>0.76582175925925933</v>
      </c>
      <c r="G36614" s="4">
        <v>0.18</v>
      </c>
      <c r="H36614" s="4">
        <v>10</v>
      </c>
      <c r="I36614" t="s">
        <v>14</v>
      </c>
      <c r="J36614" t="s">
        <v>10</v>
      </c>
      <c r="K36614" t="s">
        <v>37</v>
      </c>
      <c r="L36614" t="s">
        <v>38</v>
      </c>
      <c r="M36614" s="4" t="s">
        <v>26</v>
      </c>
      <c r="N36614" s="4" t="s">
        <v>177</v>
      </c>
      <c r="O36614" s="4">
        <v>2500</v>
      </c>
      <c r="P36614" s="4">
        <v>2719.46</v>
      </c>
      <c r="Q36614" s="4">
        <v>15.19</v>
      </c>
      <c r="R36614" s="4">
        <v>6.5</v>
      </c>
    </row>
    <row r="36615" spans="1:18">
      <c r="A36615" s="4">
        <v>25046</v>
      </c>
      <c r="B36615">
        <v>16153</v>
      </c>
      <c r="C36615" t="s">
        <v>99</v>
      </c>
      <c r="D36615" s="4">
        <v>1</v>
      </c>
      <c r="E36615" s="2">
        <v>42276</v>
      </c>
      <c r="F36615" s="3">
        <v>0.76582175925925933</v>
      </c>
      <c r="G36615" s="4">
        <v>0.18</v>
      </c>
      <c r="H36615" s="4">
        <v>10</v>
      </c>
      <c r="I36615" t="s">
        <v>26</v>
      </c>
      <c r="J36615" t="s">
        <v>30</v>
      </c>
      <c r="K36615" t="s">
        <v>63</v>
      </c>
      <c r="L36615" t="s">
        <v>64</v>
      </c>
      <c r="M36615" s="4" t="s">
        <v>26</v>
      </c>
      <c r="N36615" s="4" t="s">
        <v>177</v>
      </c>
      <c r="O36615" s="4">
        <v>2500</v>
      </c>
      <c r="P36615" s="4">
        <v>2719.46</v>
      </c>
      <c r="Q36615" s="4">
        <v>15.19</v>
      </c>
      <c r="R36615" s="4">
        <v>6.5</v>
      </c>
    </row>
    <row r="36616" spans="1:18">
      <c r="A36616" s="4">
        <v>25066</v>
      </c>
      <c r="B36616">
        <v>16154</v>
      </c>
      <c r="C36616" t="s">
        <v>13</v>
      </c>
      <c r="D36616" s="4">
        <v>1</v>
      </c>
      <c r="E36616" s="2">
        <v>42276</v>
      </c>
      <c r="F36616" s="3">
        <v>0.76652777777777781</v>
      </c>
      <c r="G36616" s="4">
        <v>0.18</v>
      </c>
      <c r="H36616" s="4">
        <v>10</v>
      </c>
      <c r="I36616" t="s">
        <v>14</v>
      </c>
      <c r="J36616" t="s">
        <v>15</v>
      </c>
      <c r="K36616" t="s">
        <v>16</v>
      </c>
      <c r="L36616" t="s">
        <v>17</v>
      </c>
      <c r="M36616" s="4" t="s">
        <v>172</v>
      </c>
      <c r="N36616" s="4" t="s">
        <v>177</v>
      </c>
      <c r="O36616" s="4">
        <v>2500</v>
      </c>
      <c r="P36616" s="4">
        <v>2719.46</v>
      </c>
      <c r="Q36616" s="4">
        <v>76.989999999999995</v>
      </c>
      <c r="R36616" s="4">
        <v>6.5</v>
      </c>
    </row>
    <row r="36617" spans="1:18">
      <c r="A36617" s="4">
        <v>25066</v>
      </c>
      <c r="B36617">
        <v>16154</v>
      </c>
      <c r="C36617" t="s">
        <v>155</v>
      </c>
      <c r="D36617" s="4">
        <v>1</v>
      </c>
      <c r="E36617" s="2">
        <v>42276</v>
      </c>
      <c r="F36617" s="3">
        <v>0.76652777777777781</v>
      </c>
      <c r="G36617" s="4">
        <v>0.18</v>
      </c>
      <c r="H36617" s="4">
        <v>10</v>
      </c>
      <c r="I36617" t="s">
        <v>14</v>
      </c>
      <c r="J36617" t="s">
        <v>15</v>
      </c>
      <c r="K36617" t="s">
        <v>126</v>
      </c>
      <c r="L36617" t="s">
        <v>127</v>
      </c>
      <c r="M36617" s="4" t="s">
        <v>172</v>
      </c>
      <c r="N36617" s="4" t="s">
        <v>177</v>
      </c>
      <c r="O36617" s="4">
        <v>2500</v>
      </c>
      <c r="P36617" s="4">
        <v>2719.46</v>
      </c>
      <c r="Q36617" s="4">
        <v>18.989999999999998</v>
      </c>
      <c r="R36617" s="4">
        <v>6.5</v>
      </c>
    </row>
    <row r="36618" spans="1:18">
      <c r="A36618" s="4">
        <v>25066</v>
      </c>
      <c r="B36618">
        <v>16154</v>
      </c>
      <c r="C36618" t="s">
        <v>132</v>
      </c>
      <c r="D36618" s="4">
        <v>1</v>
      </c>
      <c r="E36618" s="2">
        <v>42276</v>
      </c>
      <c r="F36618" s="3">
        <v>0.76652777777777781</v>
      </c>
      <c r="G36618" s="4">
        <v>0.18</v>
      </c>
      <c r="H36618" s="4">
        <v>10</v>
      </c>
      <c r="I36618" t="s">
        <v>9</v>
      </c>
      <c r="J36618" t="s">
        <v>30</v>
      </c>
      <c r="K36618" t="s">
        <v>133</v>
      </c>
      <c r="L36618" t="s">
        <v>134</v>
      </c>
      <c r="M36618" s="4" t="s">
        <v>172</v>
      </c>
      <c r="N36618" s="4" t="s">
        <v>177</v>
      </c>
      <c r="O36618" s="4">
        <v>2500</v>
      </c>
      <c r="P36618" s="4">
        <v>2719.46</v>
      </c>
      <c r="Q36618" s="4">
        <v>55.99</v>
      </c>
      <c r="R36618" s="4">
        <v>6.5</v>
      </c>
    </row>
    <row r="36619" spans="1:18">
      <c r="A36619" s="4">
        <v>25067</v>
      </c>
      <c r="B36619">
        <v>16155</v>
      </c>
      <c r="C36619" t="s">
        <v>13</v>
      </c>
      <c r="D36619" s="4">
        <v>1</v>
      </c>
      <c r="E36619" s="2">
        <v>42276</v>
      </c>
      <c r="F36619" s="3">
        <v>0.76671296296296287</v>
      </c>
      <c r="G36619" s="4">
        <v>0.18</v>
      </c>
      <c r="H36619" s="4">
        <v>10</v>
      </c>
      <c r="I36619" t="s">
        <v>14</v>
      </c>
      <c r="J36619" t="s">
        <v>15</v>
      </c>
      <c r="K36619" t="s">
        <v>16</v>
      </c>
      <c r="L36619" t="s">
        <v>17</v>
      </c>
      <c r="M36619" s="4" t="s">
        <v>172</v>
      </c>
      <c r="N36619" s="4" t="s">
        <v>177</v>
      </c>
      <c r="O36619" s="4">
        <v>2500</v>
      </c>
      <c r="P36619" s="4">
        <v>2719.46</v>
      </c>
      <c r="Q36619" s="4">
        <v>13.59</v>
      </c>
      <c r="R36619" s="4">
        <v>6.5</v>
      </c>
    </row>
    <row r="36620" spans="1:18">
      <c r="A36620" s="4">
        <v>25067</v>
      </c>
      <c r="B36620">
        <v>16156</v>
      </c>
      <c r="C36620" t="s">
        <v>99</v>
      </c>
      <c r="D36620" s="4">
        <v>1</v>
      </c>
      <c r="E36620" s="2">
        <v>42276</v>
      </c>
      <c r="F36620" s="3">
        <v>0.76841435185185192</v>
      </c>
      <c r="G36620" s="4">
        <v>0.18</v>
      </c>
      <c r="H36620" s="4">
        <v>10</v>
      </c>
      <c r="I36620" t="s">
        <v>26</v>
      </c>
      <c r="J36620" t="s">
        <v>30</v>
      </c>
      <c r="K36620" t="s">
        <v>63</v>
      </c>
      <c r="L36620" t="s">
        <v>64</v>
      </c>
      <c r="M36620" s="4" t="s">
        <v>172</v>
      </c>
      <c r="N36620" s="4" t="s">
        <v>177</v>
      </c>
      <c r="O36620" s="4">
        <v>2500</v>
      </c>
      <c r="P36620" s="4">
        <v>2719.46</v>
      </c>
      <c r="Q36620" s="4">
        <v>11.19</v>
      </c>
      <c r="R36620" s="4">
        <v>6.5</v>
      </c>
    </row>
    <row r="36621" spans="1:18">
      <c r="A36621" s="4">
        <v>25067</v>
      </c>
      <c r="B36621">
        <v>16157</v>
      </c>
      <c r="C36621" t="s">
        <v>29</v>
      </c>
      <c r="D36621" s="4">
        <v>1</v>
      </c>
      <c r="E36621" s="2">
        <v>42276</v>
      </c>
      <c r="F36621" s="3">
        <v>0.77341435185185192</v>
      </c>
      <c r="G36621" s="4">
        <v>0.18</v>
      </c>
      <c r="H36621" s="4">
        <v>10</v>
      </c>
      <c r="I36621" t="s">
        <v>14</v>
      </c>
      <c r="J36621" t="s">
        <v>30</v>
      </c>
      <c r="K36621" t="s">
        <v>31</v>
      </c>
      <c r="L36621" t="s">
        <v>32</v>
      </c>
      <c r="M36621" s="4" t="s">
        <v>172</v>
      </c>
      <c r="N36621" s="4" t="s">
        <v>177</v>
      </c>
      <c r="O36621" s="4">
        <v>2500</v>
      </c>
      <c r="P36621" s="4">
        <v>2719.46</v>
      </c>
      <c r="Q36621" s="4">
        <v>12.31</v>
      </c>
      <c r="R36621" s="4">
        <v>6.5</v>
      </c>
    </row>
    <row r="36622" spans="1:18">
      <c r="A36622" s="4">
        <v>25067</v>
      </c>
      <c r="B36622">
        <v>16157</v>
      </c>
      <c r="C36622" t="s">
        <v>92</v>
      </c>
      <c r="D36622" s="4">
        <v>1</v>
      </c>
      <c r="E36622" s="2">
        <v>42276</v>
      </c>
      <c r="F36622" s="3">
        <v>0.77341435185185192</v>
      </c>
      <c r="G36622" s="4">
        <v>0.18</v>
      </c>
      <c r="H36622" s="4">
        <v>10</v>
      </c>
      <c r="I36622" t="s">
        <v>93</v>
      </c>
      <c r="J36622" t="s">
        <v>10</v>
      </c>
      <c r="K36622" t="s">
        <v>94</v>
      </c>
      <c r="L36622" t="s">
        <v>95</v>
      </c>
      <c r="M36622" s="4" t="s">
        <v>172</v>
      </c>
      <c r="N36622" s="4" t="s">
        <v>177</v>
      </c>
      <c r="O36622" s="4">
        <v>2500</v>
      </c>
      <c r="P36622" s="4">
        <v>2719.46</v>
      </c>
      <c r="Q36622" s="4">
        <v>10.63</v>
      </c>
      <c r="R36622" s="4">
        <v>6.5</v>
      </c>
    </row>
    <row r="36623" spans="1:18">
      <c r="A36623" s="4">
        <v>25068</v>
      </c>
      <c r="B36623">
        <v>16158</v>
      </c>
      <c r="C36623" t="s">
        <v>13</v>
      </c>
      <c r="D36623" s="4">
        <v>1</v>
      </c>
      <c r="E36623" s="2">
        <v>42276</v>
      </c>
      <c r="F36623" s="3">
        <v>0.78487268518518516</v>
      </c>
      <c r="G36623" s="4">
        <v>0.18</v>
      </c>
      <c r="H36623" s="4">
        <v>10</v>
      </c>
      <c r="I36623" t="s">
        <v>14</v>
      </c>
      <c r="J36623" t="s">
        <v>15</v>
      </c>
      <c r="K36623" t="s">
        <v>16</v>
      </c>
      <c r="L36623" t="s">
        <v>17</v>
      </c>
      <c r="M36623" s="4" t="s">
        <v>172</v>
      </c>
      <c r="N36623" s="4" t="s">
        <v>177</v>
      </c>
      <c r="O36623" s="4">
        <v>2500</v>
      </c>
      <c r="P36623" s="4">
        <v>2719.46</v>
      </c>
      <c r="Q36623" s="4">
        <v>52.07</v>
      </c>
      <c r="R36623" s="4">
        <v>6.5</v>
      </c>
    </row>
    <row r="36624" spans="1:18">
      <c r="A36624" s="4">
        <v>25068</v>
      </c>
      <c r="B36624">
        <v>16158</v>
      </c>
      <c r="C36624" t="s">
        <v>57</v>
      </c>
      <c r="D36624" s="4">
        <v>1</v>
      </c>
      <c r="E36624" s="2">
        <v>42276</v>
      </c>
      <c r="F36624" s="3">
        <v>0.78487268518518516</v>
      </c>
      <c r="G36624" s="4">
        <v>0.18</v>
      </c>
      <c r="H36624" s="4">
        <v>10</v>
      </c>
      <c r="I36624" t="s">
        <v>14</v>
      </c>
      <c r="J36624" t="s">
        <v>10</v>
      </c>
      <c r="K36624" t="s">
        <v>58</v>
      </c>
      <c r="L36624" t="s">
        <v>59</v>
      </c>
      <c r="M36624" s="4" t="s">
        <v>172</v>
      </c>
      <c r="N36624" s="4" t="s">
        <v>177</v>
      </c>
      <c r="O36624" s="4">
        <v>2500</v>
      </c>
      <c r="P36624" s="4">
        <v>2719.46</v>
      </c>
      <c r="Q36624" s="4">
        <v>52.07</v>
      </c>
      <c r="R36624" s="4">
        <v>6.5</v>
      </c>
    </row>
    <row r="36625" spans="1:18">
      <c r="A36625" s="4">
        <v>26231</v>
      </c>
      <c r="B36625">
        <v>16158</v>
      </c>
      <c r="C36625" t="s">
        <v>36</v>
      </c>
      <c r="D36625" s="4">
        <v>1</v>
      </c>
      <c r="E36625" s="2">
        <v>42276</v>
      </c>
      <c r="F36625" s="3">
        <v>0.78487268518518516</v>
      </c>
      <c r="G36625" s="4">
        <v>0.18</v>
      </c>
      <c r="H36625" s="4">
        <v>10</v>
      </c>
      <c r="I36625" t="s">
        <v>26</v>
      </c>
      <c r="J36625" t="s">
        <v>10</v>
      </c>
      <c r="K36625" t="s">
        <v>37</v>
      </c>
      <c r="L36625" t="s">
        <v>38</v>
      </c>
      <c r="M36625" s="4" t="s">
        <v>172</v>
      </c>
      <c r="N36625" s="4" t="s">
        <v>177</v>
      </c>
      <c r="O36625" s="4">
        <v>4000</v>
      </c>
      <c r="P36625" s="4">
        <v>1608.26</v>
      </c>
      <c r="Q36625" s="4">
        <v>13.29</v>
      </c>
      <c r="R36625" s="4">
        <v>6</v>
      </c>
    </row>
    <row r="36626" spans="1:18">
      <c r="A36626" s="4">
        <v>26238</v>
      </c>
      <c r="B36626">
        <v>16158</v>
      </c>
      <c r="C36626" t="s">
        <v>152</v>
      </c>
      <c r="D36626" s="4">
        <v>1</v>
      </c>
      <c r="E36626" s="2">
        <v>42276</v>
      </c>
      <c r="F36626" s="3">
        <v>0.78487268518518516</v>
      </c>
      <c r="G36626" s="4">
        <v>0.18</v>
      </c>
      <c r="H36626" s="4">
        <v>10</v>
      </c>
      <c r="I36626" t="s">
        <v>26</v>
      </c>
      <c r="J36626" t="s">
        <v>15</v>
      </c>
      <c r="K36626" t="s">
        <v>126</v>
      </c>
      <c r="L36626" t="s">
        <v>127</v>
      </c>
      <c r="M36626" s="4" t="s">
        <v>172</v>
      </c>
      <c r="N36626" s="4" t="s">
        <v>177</v>
      </c>
      <c r="O36626" s="4">
        <v>4000</v>
      </c>
      <c r="P36626" s="4">
        <v>1608.26</v>
      </c>
      <c r="Q36626" s="4">
        <v>16.989999999999998</v>
      </c>
      <c r="R36626" s="4">
        <v>6</v>
      </c>
    </row>
    <row r="36627" spans="1:18">
      <c r="A36627" s="4">
        <v>26242</v>
      </c>
      <c r="B36627">
        <v>16159</v>
      </c>
      <c r="C36627" t="s">
        <v>18</v>
      </c>
      <c r="D36627" s="4">
        <v>1</v>
      </c>
      <c r="E36627" s="2">
        <v>42276</v>
      </c>
      <c r="F36627" s="3">
        <v>0.79207175925925932</v>
      </c>
      <c r="G36627" s="4">
        <v>0.18</v>
      </c>
      <c r="H36627" s="4">
        <v>10</v>
      </c>
      <c r="I36627" t="s">
        <v>14</v>
      </c>
      <c r="J36627" t="s">
        <v>19</v>
      </c>
      <c r="K36627" t="s">
        <v>20</v>
      </c>
      <c r="L36627" t="s">
        <v>21</v>
      </c>
      <c r="M36627" s="4" t="s">
        <v>172</v>
      </c>
      <c r="N36627" s="4" t="s">
        <v>177</v>
      </c>
      <c r="O36627" s="4">
        <v>4000</v>
      </c>
      <c r="P36627" s="4">
        <v>1608.26</v>
      </c>
      <c r="Q36627" s="4">
        <v>11.19</v>
      </c>
      <c r="R36627" s="4">
        <v>6</v>
      </c>
    </row>
    <row r="36628" spans="1:18">
      <c r="A36628" s="4">
        <v>26242</v>
      </c>
      <c r="B36628">
        <v>16160</v>
      </c>
      <c r="C36628" t="s">
        <v>105</v>
      </c>
      <c r="D36628" s="4">
        <v>1</v>
      </c>
      <c r="E36628" s="2">
        <v>42276</v>
      </c>
      <c r="F36628" s="3">
        <v>0.84087962962962959</v>
      </c>
      <c r="G36628" s="4">
        <v>0.18</v>
      </c>
      <c r="H36628" s="4">
        <v>10</v>
      </c>
      <c r="I36628" t="s">
        <v>26</v>
      </c>
      <c r="J36628" t="s">
        <v>15</v>
      </c>
      <c r="K36628" t="s">
        <v>106</v>
      </c>
      <c r="L36628" t="s">
        <v>107</v>
      </c>
      <c r="M36628" s="4" t="s">
        <v>172</v>
      </c>
      <c r="N36628" s="4" t="s">
        <v>177</v>
      </c>
      <c r="O36628" s="4">
        <v>4000</v>
      </c>
      <c r="P36628" s="4">
        <v>1608.26</v>
      </c>
      <c r="Q36628" s="4">
        <v>44.79</v>
      </c>
      <c r="R36628" s="4">
        <v>6</v>
      </c>
    </row>
    <row r="36629" spans="1:18">
      <c r="A36629" s="4">
        <v>26197</v>
      </c>
      <c r="B36629">
        <v>16160</v>
      </c>
      <c r="C36629" t="s">
        <v>139</v>
      </c>
      <c r="D36629" s="4">
        <v>1</v>
      </c>
      <c r="E36629" s="2">
        <v>42276</v>
      </c>
      <c r="F36629" s="3">
        <v>0.84087962962962959</v>
      </c>
      <c r="G36629" s="4">
        <v>0.18</v>
      </c>
      <c r="H36629" s="4">
        <v>10</v>
      </c>
      <c r="I36629" t="s">
        <v>14</v>
      </c>
      <c r="J36629" t="s">
        <v>10</v>
      </c>
      <c r="K36629" t="s">
        <v>76</v>
      </c>
      <c r="L36629" t="s">
        <v>77</v>
      </c>
      <c r="M36629" s="4" t="s">
        <v>172</v>
      </c>
      <c r="N36629" s="4" t="s">
        <v>181</v>
      </c>
      <c r="O36629" s="4">
        <v>4000</v>
      </c>
      <c r="P36629" s="4">
        <v>1608.26</v>
      </c>
      <c r="Q36629" s="4">
        <v>13.99</v>
      </c>
      <c r="R36629" s="4">
        <v>6</v>
      </c>
    </row>
    <row r="36630" spans="1:18">
      <c r="A36630" s="4">
        <v>26197</v>
      </c>
      <c r="B36630">
        <v>16160</v>
      </c>
      <c r="C36630" t="s">
        <v>42</v>
      </c>
      <c r="D36630" s="4">
        <v>2</v>
      </c>
      <c r="E36630" s="2">
        <v>42276</v>
      </c>
      <c r="F36630" s="3">
        <v>0.84087962962962959</v>
      </c>
      <c r="G36630" s="4">
        <v>0.18</v>
      </c>
      <c r="H36630" s="4">
        <v>10</v>
      </c>
      <c r="I36630" t="s">
        <v>14</v>
      </c>
      <c r="J36630" t="s">
        <v>19</v>
      </c>
      <c r="K36630" t="s">
        <v>43</v>
      </c>
      <c r="L36630" t="s">
        <v>44</v>
      </c>
      <c r="M36630" s="4" t="s">
        <v>172</v>
      </c>
      <c r="N36630" s="4" t="s">
        <v>181</v>
      </c>
      <c r="O36630" s="4">
        <v>4000</v>
      </c>
      <c r="P36630" s="4">
        <v>1608.26</v>
      </c>
      <c r="Q36630" s="4">
        <v>13.99</v>
      </c>
      <c r="R36630" s="4">
        <v>6</v>
      </c>
    </row>
    <row r="36631" spans="1:18">
      <c r="A36631" s="4">
        <v>26205</v>
      </c>
      <c r="B36631">
        <v>16161</v>
      </c>
      <c r="C36631" t="s">
        <v>29</v>
      </c>
      <c r="D36631" s="4">
        <v>1</v>
      </c>
      <c r="E36631" s="2">
        <v>42276</v>
      </c>
      <c r="F36631" s="3">
        <v>0.84159722222222222</v>
      </c>
      <c r="G36631" s="4">
        <v>0.18</v>
      </c>
      <c r="H36631" s="4">
        <v>10</v>
      </c>
      <c r="I36631" t="s">
        <v>14</v>
      </c>
      <c r="J36631" t="s">
        <v>30</v>
      </c>
      <c r="K36631" t="s">
        <v>31</v>
      </c>
      <c r="L36631" t="s">
        <v>32</v>
      </c>
      <c r="M36631" s="4" t="s">
        <v>172</v>
      </c>
      <c r="N36631" s="4" t="s">
        <v>181</v>
      </c>
      <c r="O36631" s="4">
        <v>4000</v>
      </c>
      <c r="P36631" s="4">
        <v>1608.26</v>
      </c>
      <c r="Q36631" s="4">
        <v>17.59</v>
      </c>
      <c r="R36631" s="4">
        <v>6</v>
      </c>
    </row>
    <row r="36632" spans="1:18">
      <c r="A36632" s="4">
        <v>26205</v>
      </c>
      <c r="B36632">
        <v>16161</v>
      </c>
      <c r="C36632" t="s">
        <v>118</v>
      </c>
      <c r="D36632" s="4">
        <v>1</v>
      </c>
      <c r="E36632" s="2">
        <v>42276</v>
      </c>
      <c r="F36632" s="3">
        <v>0.84159722222222222</v>
      </c>
      <c r="G36632" s="4">
        <v>0.18</v>
      </c>
      <c r="H36632" s="4">
        <v>10</v>
      </c>
      <c r="I36632" t="s">
        <v>14</v>
      </c>
      <c r="J36632" t="s">
        <v>15</v>
      </c>
      <c r="K36632" t="s">
        <v>85</v>
      </c>
      <c r="L36632" t="s">
        <v>86</v>
      </c>
      <c r="M36632" s="4" t="s">
        <v>172</v>
      </c>
      <c r="N36632" s="4" t="s">
        <v>181</v>
      </c>
      <c r="O36632" s="4">
        <v>4000</v>
      </c>
      <c r="P36632" s="4">
        <v>1608.26</v>
      </c>
      <c r="Q36632" s="4">
        <v>61.59</v>
      </c>
      <c r="R36632" s="4">
        <v>6</v>
      </c>
    </row>
    <row r="36633" spans="1:18">
      <c r="A36633" s="4">
        <v>26205</v>
      </c>
      <c r="B36633">
        <v>16162</v>
      </c>
      <c r="C36633" t="s">
        <v>25</v>
      </c>
      <c r="D36633" s="4">
        <v>1</v>
      </c>
      <c r="E36633" s="2">
        <v>42276</v>
      </c>
      <c r="F36633" s="3">
        <v>0.85935185185185192</v>
      </c>
      <c r="G36633" s="4">
        <v>0.18</v>
      </c>
      <c r="H36633" s="4">
        <v>10</v>
      </c>
      <c r="I36633" t="s">
        <v>26</v>
      </c>
      <c r="J36633" t="s">
        <v>10</v>
      </c>
      <c r="K36633" t="s">
        <v>27</v>
      </c>
      <c r="L36633" t="s">
        <v>28</v>
      </c>
      <c r="M36633" s="4" t="s">
        <v>172</v>
      </c>
      <c r="N36633" s="4" t="s">
        <v>181</v>
      </c>
      <c r="O36633" s="4">
        <v>4000</v>
      </c>
      <c r="P36633" s="4">
        <v>1608.26</v>
      </c>
      <c r="Q36633" s="4">
        <v>44.79</v>
      </c>
      <c r="R36633" s="4">
        <v>6</v>
      </c>
    </row>
    <row r="36634" spans="1:18">
      <c r="A36634" s="4">
        <v>26209</v>
      </c>
      <c r="B36634">
        <v>16162</v>
      </c>
      <c r="C36634" t="s">
        <v>61</v>
      </c>
      <c r="D36634" s="4">
        <v>1</v>
      </c>
      <c r="E36634" s="2">
        <v>42276</v>
      </c>
      <c r="F36634" s="3">
        <v>0.85935185185185192</v>
      </c>
      <c r="G36634" s="4">
        <v>0.18</v>
      </c>
      <c r="H36634" s="4">
        <v>10</v>
      </c>
      <c r="I36634" t="s">
        <v>14</v>
      </c>
      <c r="J36634" t="s">
        <v>10</v>
      </c>
      <c r="K36634" t="s">
        <v>37</v>
      </c>
      <c r="L36634" t="s">
        <v>38</v>
      </c>
      <c r="M36634" s="4" t="s">
        <v>172</v>
      </c>
      <c r="N36634" s="4" t="s">
        <v>181</v>
      </c>
      <c r="O36634" s="4">
        <v>4000</v>
      </c>
      <c r="P36634" s="4">
        <v>1608.26</v>
      </c>
      <c r="Q36634" s="4">
        <v>24.49</v>
      </c>
      <c r="R36634" s="4">
        <v>6</v>
      </c>
    </row>
    <row r="36635" spans="1:18">
      <c r="A36635" s="4">
        <v>26209</v>
      </c>
      <c r="B36635">
        <v>16162</v>
      </c>
      <c r="C36635" t="s">
        <v>62</v>
      </c>
      <c r="D36635" s="4">
        <v>2</v>
      </c>
      <c r="E36635" s="2">
        <v>42276</v>
      </c>
      <c r="F36635" s="3">
        <v>0.85935185185185192</v>
      </c>
      <c r="G36635" s="4">
        <v>0.18</v>
      </c>
      <c r="H36635" s="4">
        <v>10</v>
      </c>
      <c r="I36635" t="s">
        <v>9</v>
      </c>
      <c r="J36635" t="s">
        <v>30</v>
      </c>
      <c r="K36635" t="s">
        <v>63</v>
      </c>
      <c r="L36635" t="s">
        <v>64</v>
      </c>
      <c r="M36635" s="4" t="s">
        <v>172</v>
      </c>
      <c r="N36635" s="4" t="s">
        <v>181</v>
      </c>
      <c r="O36635" s="4">
        <v>4000</v>
      </c>
      <c r="P36635" s="4">
        <v>1608.26</v>
      </c>
      <c r="Q36635" s="4">
        <v>13.99</v>
      </c>
      <c r="R36635" s="4">
        <v>6</v>
      </c>
    </row>
    <row r="36636" spans="1:18">
      <c r="A36636" s="4">
        <v>26213</v>
      </c>
      <c r="B36636">
        <v>16162</v>
      </c>
      <c r="C36636" t="s">
        <v>84</v>
      </c>
      <c r="D36636" s="4">
        <v>1</v>
      </c>
      <c r="E36636" s="2">
        <v>42276</v>
      </c>
      <c r="F36636" s="3">
        <v>0.85935185185185192</v>
      </c>
      <c r="G36636" s="4">
        <v>0.18</v>
      </c>
      <c r="H36636" s="4">
        <v>10</v>
      </c>
      <c r="I36636" t="s">
        <v>26</v>
      </c>
      <c r="J36636" t="s">
        <v>15</v>
      </c>
      <c r="K36636" t="s">
        <v>85</v>
      </c>
      <c r="L36636" t="s">
        <v>86</v>
      </c>
      <c r="M36636" s="4" t="s">
        <v>172</v>
      </c>
      <c r="N36636" s="4" t="s">
        <v>181</v>
      </c>
      <c r="O36636" s="4">
        <v>4000</v>
      </c>
      <c r="P36636" s="4">
        <v>1608.26</v>
      </c>
      <c r="Q36636" s="4">
        <v>15.99</v>
      </c>
      <c r="R36636" s="4">
        <v>6</v>
      </c>
    </row>
    <row r="36637" spans="1:18">
      <c r="A36637" s="4">
        <v>26213</v>
      </c>
      <c r="B36637">
        <v>16163</v>
      </c>
      <c r="C36637" t="s">
        <v>62</v>
      </c>
      <c r="D36637" s="4">
        <v>1</v>
      </c>
      <c r="E36637" s="2">
        <v>42276</v>
      </c>
      <c r="F36637" s="3">
        <v>0.85938657407407415</v>
      </c>
      <c r="G36637" s="4">
        <v>0.18</v>
      </c>
      <c r="H36637" s="4">
        <v>10</v>
      </c>
      <c r="I36637" t="s">
        <v>9</v>
      </c>
      <c r="J36637" t="s">
        <v>30</v>
      </c>
      <c r="K36637" t="s">
        <v>63</v>
      </c>
      <c r="L36637" t="s">
        <v>64</v>
      </c>
      <c r="M36637" s="4" t="s">
        <v>172</v>
      </c>
      <c r="N36637" s="4" t="s">
        <v>181</v>
      </c>
      <c r="O36637" s="4">
        <v>4000</v>
      </c>
      <c r="P36637" s="4">
        <v>1608.26</v>
      </c>
      <c r="Q36637" s="4">
        <v>12.31</v>
      </c>
      <c r="R36637" s="4">
        <v>6</v>
      </c>
    </row>
    <row r="36638" spans="1:18">
      <c r="A36638" s="4">
        <v>26213</v>
      </c>
      <c r="B36638">
        <v>16163</v>
      </c>
      <c r="C36638" t="s">
        <v>42</v>
      </c>
      <c r="D36638" s="4">
        <v>1</v>
      </c>
      <c r="E36638" s="2">
        <v>42276</v>
      </c>
      <c r="F36638" s="3">
        <v>0.85938657407407415</v>
      </c>
      <c r="G36638" s="4">
        <v>0.18</v>
      </c>
      <c r="H36638" s="4">
        <v>10</v>
      </c>
      <c r="I36638" t="s">
        <v>14</v>
      </c>
      <c r="J36638" t="s">
        <v>19</v>
      </c>
      <c r="K36638" t="s">
        <v>43</v>
      </c>
      <c r="L36638" t="s">
        <v>44</v>
      </c>
      <c r="M36638" s="4" t="s">
        <v>172</v>
      </c>
      <c r="N36638" s="4" t="s">
        <v>181</v>
      </c>
      <c r="O36638" s="4">
        <v>4000</v>
      </c>
      <c r="P36638" s="4">
        <v>1608.26</v>
      </c>
      <c r="Q36638" s="4">
        <v>16.23</v>
      </c>
      <c r="R36638" s="4">
        <v>6</v>
      </c>
    </row>
    <row r="36639" spans="1:18">
      <c r="A36639" s="4">
        <v>26213</v>
      </c>
      <c r="B36639">
        <v>16164</v>
      </c>
      <c r="C36639" t="s">
        <v>8</v>
      </c>
      <c r="D36639" s="4">
        <v>1</v>
      </c>
      <c r="E36639" s="2">
        <v>42276</v>
      </c>
      <c r="F36639" s="3">
        <v>0.86387731481481478</v>
      </c>
      <c r="G36639" s="4">
        <v>0.18</v>
      </c>
      <c r="H36639" s="4">
        <v>10</v>
      </c>
      <c r="I36639" t="s">
        <v>9</v>
      </c>
      <c r="J36639" t="s">
        <v>10</v>
      </c>
      <c r="K36639" t="s">
        <v>11</v>
      </c>
      <c r="L36639" t="s">
        <v>12</v>
      </c>
      <c r="M36639" s="4" t="s">
        <v>172</v>
      </c>
      <c r="N36639" s="4" t="s">
        <v>181</v>
      </c>
      <c r="O36639" s="4">
        <v>4000</v>
      </c>
      <c r="P36639" s="4">
        <v>1608.26</v>
      </c>
      <c r="Q36639" s="4">
        <v>10.63</v>
      </c>
      <c r="R36639" s="4">
        <v>6</v>
      </c>
    </row>
    <row r="36640" spans="1:18">
      <c r="A36640" s="4">
        <v>26218</v>
      </c>
      <c r="B36640">
        <v>16164</v>
      </c>
      <c r="C36640" t="s">
        <v>42</v>
      </c>
      <c r="D36640" s="4">
        <v>1</v>
      </c>
      <c r="E36640" s="2">
        <v>42276</v>
      </c>
      <c r="F36640" s="3">
        <v>0.86387731481481478</v>
      </c>
      <c r="G36640" s="4">
        <v>0.18</v>
      </c>
      <c r="H36640" s="4">
        <v>10</v>
      </c>
      <c r="I36640" t="s">
        <v>14</v>
      </c>
      <c r="J36640" t="s">
        <v>19</v>
      </c>
      <c r="K36640" t="s">
        <v>43</v>
      </c>
      <c r="L36640" t="s">
        <v>44</v>
      </c>
      <c r="M36640" s="4" t="s">
        <v>172</v>
      </c>
      <c r="N36640" s="4" t="s">
        <v>181</v>
      </c>
      <c r="O36640" s="4">
        <v>4000</v>
      </c>
      <c r="P36640" s="4">
        <v>1608.26</v>
      </c>
      <c r="Q36640" s="4">
        <v>16.989999999999998</v>
      </c>
      <c r="R36640" s="4">
        <v>6</v>
      </c>
    </row>
    <row r="36641" spans="1:18">
      <c r="A36641" s="4">
        <v>26218</v>
      </c>
      <c r="B36641">
        <v>16165</v>
      </c>
      <c r="C36641" t="s">
        <v>102</v>
      </c>
      <c r="D36641" s="4">
        <v>1</v>
      </c>
      <c r="E36641" s="2">
        <v>42276</v>
      </c>
      <c r="F36641" s="3">
        <v>0.87898148148148147</v>
      </c>
      <c r="G36641" s="4">
        <v>0.18</v>
      </c>
      <c r="H36641" s="4">
        <v>10</v>
      </c>
      <c r="I36641" t="s">
        <v>9</v>
      </c>
      <c r="J36641" t="s">
        <v>30</v>
      </c>
      <c r="K36641" t="s">
        <v>103</v>
      </c>
      <c r="L36641" t="s">
        <v>104</v>
      </c>
      <c r="M36641" s="4" t="s">
        <v>172</v>
      </c>
      <c r="N36641" s="4" t="s">
        <v>181</v>
      </c>
      <c r="O36641" s="4">
        <v>4000</v>
      </c>
      <c r="P36641" s="4">
        <v>1608.26</v>
      </c>
      <c r="Q36641" s="4">
        <v>52.49</v>
      </c>
      <c r="R36641" s="4">
        <v>6</v>
      </c>
    </row>
    <row r="36642" spans="1:18">
      <c r="A36642" s="4">
        <v>26226</v>
      </c>
      <c r="B36642">
        <v>16165</v>
      </c>
      <c r="C36642" t="s">
        <v>87</v>
      </c>
      <c r="D36642" s="4">
        <v>1</v>
      </c>
      <c r="E36642" s="2">
        <v>42276</v>
      </c>
      <c r="F36642" s="3">
        <v>0.87898148148148147</v>
      </c>
      <c r="G36642" s="4">
        <v>0.18</v>
      </c>
      <c r="H36642" s="4">
        <v>10</v>
      </c>
      <c r="I36642" t="s">
        <v>14</v>
      </c>
      <c r="J36642" t="s">
        <v>30</v>
      </c>
      <c r="K36642" t="s">
        <v>63</v>
      </c>
      <c r="L36642" t="s">
        <v>64</v>
      </c>
      <c r="M36642" s="4" t="s">
        <v>26</v>
      </c>
      <c r="N36642" s="4" t="s">
        <v>181</v>
      </c>
      <c r="O36642" s="4">
        <v>4000</v>
      </c>
      <c r="P36642" s="4">
        <v>1608.26</v>
      </c>
      <c r="Q36642" s="4">
        <v>15.99</v>
      </c>
      <c r="R36642" s="4">
        <v>6</v>
      </c>
    </row>
    <row r="36643" spans="1:18">
      <c r="A36643" s="4">
        <v>26226</v>
      </c>
      <c r="B36643">
        <v>16166</v>
      </c>
      <c r="C36643" t="s">
        <v>8</v>
      </c>
      <c r="D36643" s="4">
        <v>1</v>
      </c>
      <c r="E36643" s="2">
        <v>42276</v>
      </c>
      <c r="F36643" s="3">
        <v>0.90568287037037043</v>
      </c>
      <c r="G36643" s="4">
        <v>0.18</v>
      </c>
      <c r="H36643" s="4">
        <v>10</v>
      </c>
      <c r="I36643" t="s">
        <v>9</v>
      </c>
      <c r="J36643" t="s">
        <v>10</v>
      </c>
      <c r="K36643" t="s">
        <v>11</v>
      </c>
      <c r="L36643" t="s">
        <v>12</v>
      </c>
      <c r="M36643" s="4" t="s">
        <v>26</v>
      </c>
      <c r="N36643" s="4" t="s">
        <v>181</v>
      </c>
      <c r="O36643" s="4">
        <v>4000</v>
      </c>
      <c r="P36643" s="4">
        <v>1608.26</v>
      </c>
      <c r="Q36643" s="4">
        <v>15.19</v>
      </c>
      <c r="R36643" s="4">
        <v>6</v>
      </c>
    </row>
    <row r="36644" spans="1:18">
      <c r="A36644" s="4">
        <v>26226</v>
      </c>
      <c r="B36644">
        <v>16167</v>
      </c>
      <c r="C36644" t="s">
        <v>8</v>
      </c>
      <c r="D36644" s="4">
        <v>1</v>
      </c>
      <c r="E36644" s="2">
        <v>42276</v>
      </c>
      <c r="F36644" s="3">
        <v>0.90667824074074066</v>
      </c>
      <c r="G36644" s="4">
        <v>0.18</v>
      </c>
      <c r="H36644" s="4">
        <v>10</v>
      </c>
      <c r="I36644" t="s">
        <v>9</v>
      </c>
      <c r="J36644" t="s">
        <v>10</v>
      </c>
      <c r="K36644" t="s">
        <v>11</v>
      </c>
      <c r="L36644" t="s">
        <v>12</v>
      </c>
      <c r="M36644" s="4" t="s">
        <v>26</v>
      </c>
      <c r="N36644" s="4" t="s">
        <v>181</v>
      </c>
      <c r="O36644" s="4">
        <v>4000</v>
      </c>
      <c r="P36644" s="4">
        <v>1608.26</v>
      </c>
      <c r="Q36644" s="4">
        <v>10.63</v>
      </c>
      <c r="R36644" s="4">
        <v>6</v>
      </c>
    </row>
    <row r="36645" spans="1:18">
      <c r="A36645" s="4">
        <v>26226</v>
      </c>
      <c r="B36645">
        <v>16167</v>
      </c>
      <c r="C36645" t="s">
        <v>54</v>
      </c>
      <c r="D36645" s="4">
        <v>1</v>
      </c>
      <c r="E36645" s="2">
        <v>42276</v>
      </c>
      <c r="F36645" s="3">
        <v>0.90667824074074066</v>
      </c>
      <c r="G36645" s="4">
        <v>0.18</v>
      </c>
      <c r="H36645" s="4">
        <v>10</v>
      </c>
      <c r="I36645" t="s">
        <v>14</v>
      </c>
      <c r="J36645" t="s">
        <v>19</v>
      </c>
      <c r="K36645" t="s">
        <v>53</v>
      </c>
      <c r="L36645" t="s">
        <v>178</v>
      </c>
      <c r="M36645" s="4" t="s">
        <v>26</v>
      </c>
      <c r="N36645" s="4" t="s">
        <v>181</v>
      </c>
      <c r="O36645" s="4">
        <v>4000</v>
      </c>
      <c r="P36645" s="4">
        <v>1608.26</v>
      </c>
      <c r="Q36645" s="4">
        <v>9.51</v>
      </c>
      <c r="R36645" s="4">
        <v>6</v>
      </c>
    </row>
    <row r="36646" spans="1:18">
      <c r="A36646" s="4">
        <v>26227</v>
      </c>
      <c r="B36646">
        <v>16167</v>
      </c>
      <c r="C36646" t="s">
        <v>109</v>
      </c>
      <c r="D36646" s="4">
        <v>1</v>
      </c>
      <c r="E36646" s="2">
        <v>42276</v>
      </c>
      <c r="F36646" s="3">
        <v>0.90667824074074066</v>
      </c>
      <c r="G36646" s="4">
        <v>0.18</v>
      </c>
      <c r="H36646" s="4">
        <v>10</v>
      </c>
      <c r="I36646" t="s">
        <v>9</v>
      </c>
      <c r="J36646" t="s">
        <v>19</v>
      </c>
      <c r="K36646" t="s">
        <v>53</v>
      </c>
      <c r="L36646" t="s">
        <v>178</v>
      </c>
      <c r="M36646" s="4" t="s">
        <v>26</v>
      </c>
      <c r="N36646" s="4" t="s">
        <v>181</v>
      </c>
      <c r="O36646" s="4">
        <v>4000</v>
      </c>
      <c r="P36646" s="4">
        <v>1608.26</v>
      </c>
      <c r="Q36646" s="4">
        <v>13.99</v>
      </c>
      <c r="R36646" s="4">
        <v>6</v>
      </c>
    </row>
    <row r="36647" spans="1:18">
      <c r="A36647" s="4">
        <v>26250</v>
      </c>
      <c r="B36647">
        <v>16168</v>
      </c>
      <c r="C36647" t="s">
        <v>108</v>
      </c>
      <c r="D36647" s="4">
        <v>1</v>
      </c>
      <c r="E36647" s="2">
        <v>42276</v>
      </c>
      <c r="F36647" s="3">
        <v>0.91501157407407396</v>
      </c>
      <c r="G36647" s="4">
        <v>0.18</v>
      </c>
      <c r="H36647" s="4">
        <v>10</v>
      </c>
      <c r="I36647" t="s">
        <v>14</v>
      </c>
      <c r="J36647" t="s">
        <v>10</v>
      </c>
      <c r="K36647" t="s">
        <v>27</v>
      </c>
      <c r="L36647" t="s">
        <v>28</v>
      </c>
      <c r="M36647" s="4" t="s">
        <v>172</v>
      </c>
      <c r="N36647" s="4" t="s">
        <v>177</v>
      </c>
      <c r="O36647" s="4">
        <v>3500</v>
      </c>
      <c r="P36647" s="4">
        <v>3107.11</v>
      </c>
      <c r="Q36647" s="4">
        <v>31.99</v>
      </c>
      <c r="R36647" s="4">
        <v>6</v>
      </c>
    </row>
    <row r="36648" spans="1:18">
      <c r="A36648" s="4">
        <v>26260</v>
      </c>
      <c r="B36648">
        <v>16168</v>
      </c>
      <c r="C36648" t="s">
        <v>55</v>
      </c>
      <c r="D36648" s="4">
        <v>1</v>
      </c>
      <c r="E36648" s="2">
        <v>42276</v>
      </c>
      <c r="F36648" s="3">
        <v>0.91501157407407396</v>
      </c>
      <c r="G36648" s="4">
        <v>0.18</v>
      </c>
      <c r="H36648" s="4">
        <v>10</v>
      </c>
      <c r="I36648" t="s">
        <v>14</v>
      </c>
      <c r="J36648" t="s">
        <v>10</v>
      </c>
      <c r="K36648" t="s">
        <v>40</v>
      </c>
      <c r="L36648" t="s">
        <v>41</v>
      </c>
      <c r="M36648" s="4" t="s">
        <v>172</v>
      </c>
      <c r="N36648" s="4" t="s">
        <v>177</v>
      </c>
      <c r="O36648" s="4">
        <v>3500</v>
      </c>
      <c r="P36648" s="4">
        <v>3107.11</v>
      </c>
      <c r="Q36648" s="4">
        <v>15.19</v>
      </c>
      <c r="R36648" s="4">
        <v>6</v>
      </c>
    </row>
    <row r="36649" spans="1:18">
      <c r="A36649" s="4">
        <v>26263</v>
      </c>
      <c r="B36649">
        <v>16169</v>
      </c>
      <c r="C36649" t="s">
        <v>138</v>
      </c>
      <c r="D36649" s="4">
        <v>1</v>
      </c>
      <c r="E36649" s="2">
        <v>42276</v>
      </c>
      <c r="F36649" s="3">
        <v>0.91769675925925931</v>
      </c>
      <c r="G36649" s="4">
        <v>0.18</v>
      </c>
      <c r="H36649" s="4">
        <v>10</v>
      </c>
      <c r="I36649" t="s">
        <v>26</v>
      </c>
      <c r="J36649" t="s">
        <v>10</v>
      </c>
      <c r="K36649" t="s">
        <v>76</v>
      </c>
      <c r="L36649" t="s">
        <v>77</v>
      </c>
      <c r="M36649" s="4" t="s">
        <v>172</v>
      </c>
      <c r="N36649" s="4" t="s">
        <v>177</v>
      </c>
      <c r="O36649" s="4">
        <v>3500</v>
      </c>
      <c r="P36649" s="4">
        <v>3107.11</v>
      </c>
      <c r="Q36649" s="4">
        <v>13.59</v>
      </c>
      <c r="R36649" s="4">
        <v>6</v>
      </c>
    </row>
    <row r="36650" spans="1:18">
      <c r="A36650" s="4">
        <v>26263</v>
      </c>
      <c r="B36650">
        <v>16169</v>
      </c>
      <c r="C36650" t="s">
        <v>101</v>
      </c>
      <c r="D36650" s="4">
        <v>1</v>
      </c>
      <c r="E36650" s="2">
        <v>42276</v>
      </c>
      <c r="F36650" s="3">
        <v>0.91769675925925931</v>
      </c>
      <c r="G36650" s="4">
        <v>0.18</v>
      </c>
      <c r="H36650" s="4">
        <v>10</v>
      </c>
      <c r="I36650" t="s">
        <v>26</v>
      </c>
      <c r="J36650" t="s">
        <v>19</v>
      </c>
      <c r="K36650" t="s">
        <v>43</v>
      </c>
      <c r="L36650" t="s">
        <v>44</v>
      </c>
      <c r="M36650" s="4" t="s">
        <v>172</v>
      </c>
      <c r="N36650" s="4" t="s">
        <v>177</v>
      </c>
      <c r="O36650" s="4">
        <v>3500</v>
      </c>
      <c r="P36650" s="4">
        <v>3107.11</v>
      </c>
      <c r="Q36650" s="4">
        <v>15.99</v>
      </c>
      <c r="R36650" s="4">
        <v>6</v>
      </c>
    </row>
    <row r="36651" spans="1:18">
      <c r="A36651" s="4">
        <v>26264</v>
      </c>
      <c r="B36651">
        <v>16170</v>
      </c>
      <c r="C36651" t="s">
        <v>87</v>
      </c>
      <c r="D36651" s="4">
        <v>1</v>
      </c>
      <c r="E36651" s="2">
        <v>42276</v>
      </c>
      <c r="F36651" s="3">
        <v>0.93106481481481485</v>
      </c>
      <c r="G36651" s="4">
        <v>0.18</v>
      </c>
      <c r="H36651" s="4">
        <v>10</v>
      </c>
      <c r="I36651" t="s">
        <v>14</v>
      </c>
      <c r="J36651" t="s">
        <v>30</v>
      </c>
      <c r="K36651" t="s">
        <v>63</v>
      </c>
      <c r="L36651" t="s">
        <v>64</v>
      </c>
      <c r="M36651" s="4" t="s">
        <v>172</v>
      </c>
      <c r="N36651" s="4" t="s">
        <v>177</v>
      </c>
      <c r="O36651" s="4">
        <v>3500</v>
      </c>
      <c r="P36651" s="4">
        <v>3107.11</v>
      </c>
      <c r="Q36651" s="4">
        <v>16.989999999999998</v>
      </c>
      <c r="R36651" s="4">
        <v>6</v>
      </c>
    </row>
    <row r="36652" spans="1:18">
      <c r="A36652" s="4">
        <v>26264</v>
      </c>
      <c r="B36652">
        <v>16171</v>
      </c>
      <c r="C36652" t="s">
        <v>25</v>
      </c>
      <c r="D36652" s="4">
        <v>1</v>
      </c>
      <c r="E36652" s="2">
        <v>42277</v>
      </c>
      <c r="F36652" s="3">
        <v>0.48072916666666665</v>
      </c>
      <c r="G36652" s="4">
        <v>0.18</v>
      </c>
      <c r="H36652" s="4">
        <v>10</v>
      </c>
      <c r="I36652" t="s">
        <v>26</v>
      </c>
      <c r="J36652" t="s">
        <v>10</v>
      </c>
      <c r="K36652" t="s">
        <v>27</v>
      </c>
      <c r="L36652" t="s">
        <v>28</v>
      </c>
      <c r="M36652" s="4" t="s">
        <v>172</v>
      </c>
      <c r="N36652" s="4" t="s">
        <v>177</v>
      </c>
      <c r="O36652" s="4">
        <v>3500</v>
      </c>
      <c r="P36652" s="4">
        <v>3107.11</v>
      </c>
      <c r="Q36652" s="4">
        <v>52.49</v>
      </c>
      <c r="R36652" s="4">
        <v>6</v>
      </c>
    </row>
    <row r="36653" spans="1:18">
      <c r="A36653" s="4">
        <v>26276</v>
      </c>
      <c r="B36653">
        <v>16172</v>
      </c>
      <c r="C36653" t="s">
        <v>33</v>
      </c>
      <c r="D36653" s="4">
        <v>1</v>
      </c>
      <c r="E36653" s="2">
        <v>42277</v>
      </c>
      <c r="F36653" s="3">
        <v>0.4863425925925926</v>
      </c>
      <c r="G36653" s="4">
        <v>0.18</v>
      </c>
      <c r="H36653" s="4">
        <v>10</v>
      </c>
      <c r="I36653" t="s">
        <v>14</v>
      </c>
      <c r="J36653" t="s">
        <v>19</v>
      </c>
      <c r="K36653" t="s">
        <v>34</v>
      </c>
      <c r="L36653" t="s">
        <v>35</v>
      </c>
      <c r="M36653" s="4" t="s">
        <v>172</v>
      </c>
      <c r="N36653" s="4" t="s">
        <v>179</v>
      </c>
      <c r="O36653" s="4">
        <v>3500</v>
      </c>
      <c r="P36653" s="4">
        <v>3107.11</v>
      </c>
      <c r="Q36653" s="4">
        <v>27.19</v>
      </c>
      <c r="R36653" s="4">
        <v>6</v>
      </c>
    </row>
    <row r="36654" spans="1:18">
      <c r="A36654" s="4">
        <v>26277</v>
      </c>
      <c r="B36654">
        <v>16172</v>
      </c>
      <c r="C36654" t="s">
        <v>8</v>
      </c>
      <c r="D36654" s="4">
        <v>1</v>
      </c>
      <c r="E36654" s="2">
        <v>42277</v>
      </c>
      <c r="F36654" s="3">
        <v>0.4863425925925926</v>
      </c>
      <c r="G36654" s="4">
        <v>0.18</v>
      </c>
      <c r="H36654" s="4">
        <v>10</v>
      </c>
      <c r="I36654" t="s">
        <v>9</v>
      </c>
      <c r="J36654" t="s">
        <v>10</v>
      </c>
      <c r="K36654" t="s">
        <v>11</v>
      </c>
      <c r="L36654" t="s">
        <v>12</v>
      </c>
      <c r="M36654" s="4" t="s">
        <v>172</v>
      </c>
      <c r="N36654" s="4" t="s">
        <v>179</v>
      </c>
      <c r="O36654" s="4">
        <v>3500</v>
      </c>
      <c r="P36654" s="4">
        <v>3107.11</v>
      </c>
      <c r="Q36654" s="4">
        <v>15.99</v>
      </c>
      <c r="R36654" s="4">
        <v>6</v>
      </c>
    </row>
    <row r="36655" spans="1:18">
      <c r="A36655" s="4">
        <v>26280</v>
      </c>
      <c r="B36655">
        <v>16172</v>
      </c>
      <c r="C36655" t="s">
        <v>101</v>
      </c>
      <c r="D36655" s="4">
        <v>1</v>
      </c>
      <c r="E36655" s="2">
        <v>42277</v>
      </c>
      <c r="F36655" s="3">
        <v>0.4863425925925926</v>
      </c>
      <c r="G36655" s="4">
        <v>0.18</v>
      </c>
      <c r="H36655" s="4">
        <v>10</v>
      </c>
      <c r="I36655" t="s">
        <v>26</v>
      </c>
      <c r="J36655" t="s">
        <v>19</v>
      </c>
      <c r="K36655" t="s">
        <v>43</v>
      </c>
      <c r="L36655" t="s">
        <v>44</v>
      </c>
      <c r="M36655" s="4" t="s">
        <v>172</v>
      </c>
      <c r="N36655" s="4" t="s">
        <v>179</v>
      </c>
      <c r="O36655" s="4">
        <v>3500</v>
      </c>
      <c r="P36655" s="4">
        <v>3107.11</v>
      </c>
      <c r="Q36655" s="4">
        <v>18.989999999999998</v>
      </c>
      <c r="R36655" s="4">
        <v>6</v>
      </c>
    </row>
    <row r="36656" spans="1:18">
      <c r="A36656" s="4">
        <v>26269</v>
      </c>
      <c r="B36656">
        <v>16172</v>
      </c>
      <c r="C36656" t="s">
        <v>29</v>
      </c>
      <c r="D36656" s="4">
        <v>1</v>
      </c>
      <c r="E36656" s="2">
        <v>42277</v>
      </c>
      <c r="F36656" s="3">
        <v>0.4863425925925926</v>
      </c>
      <c r="G36656" s="4">
        <v>0.18</v>
      </c>
      <c r="H36656" s="4">
        <v>10</v>
      </c>
      <c r="I36656" t="s">
        <v>14</v>
      </c>
      <c r="J36656" t="s">
        <v>30</v>
      </c>
      <c r="K36656" t="s">
        <v>31</v>
      </c>
      <c r="L36656" t="s">
        <v>32</v>
      </c>
      <c r="M36656" s="4" t="s">
        <v>172</v>
      </c>
      <c r="N36656" s="4" t="s">
        <v>179</v>
      </c>
      <c r="O36656" s="4">
        <v>3500</v>
      </c>
      <c r="P36656" s="4">
        <v>3107.11</v>
      </c>
      <c r="Q36656" s="4">
        <v>19.989999999999998</v>
      </c>
      <c r="R36656" s="4">
        <v>6</v>
      </c>
    </row>
    <row r="36657" spans="1:18">
      <c r="A36657" s="4">
        <v>26271</v>
      </c>
      <c r="B36657">
        <v>16173</v>
      </c>
      <c r="C36657" t="s">
        <v>81</v>
      </c>
      <c r="D36657" s="4">
        <v>1</v>
      </c>
      <c r="E36657" s="2">
        <v>42277</v>
      </c>
      <c r="F36657" s="3">
        <v>0.49140046296296297</v>
      </c>
      <c r="G36657" s="4">
        <v>0.18</v>
      </c>
      <c r="H36657" s="4">
        <v>10</v>
      </c>
      <c r="I36657" t="s">
        <v>14</v>
      </c>
      <c r="J36657" t="s">
        <v>10</v>
      </c>
      <c r="K36657" t="s">
        <v>82</v>
      </c>
      <c r="L36657" t="s">
        <v>83</v>
      </c>
      <c r="M36657" s="4" t="s">
        <v>172</v>
      </c>
      <c r="N36657" s="4" t="s">
        <v>179</v>
      </c>
      <c r="O36657" s="4">
        <v>3500</v>
      </c>
      <c r="P36657" s="4">
        <v>3107.11</v>
      </c>
      <c r="Q36657" s="4">
        <v>13.29</v>
      </c>
      <c r="R36657" s="4">
        <v>75</v>
      </c>
    </row>
    <row r="36658" spans="1:18">
      <c r="A36658" s="4">
        <v>26271</v>
      </c>
      <c r="B36658">
        <v>16174</v>
      </c>
      <c r="C36658" t="s">
        <v>39</v>
      </c>
      <c r="D36658" s="4">
        <v>1</v>
      </c>
      <c r="E36658" s="2">
        <v>42277</v>
      </c>
      <c r="F36658" s="3">
        <v>0.49417824074074074</v>
      </c>
      <c r="G36658" s="4">
        <v>0.18</v>
      </c>
      <c r="H36658" s="4">
        <v>10</v>
      </c>
      <c r="I36658" t="s">
        <v>9</v>
      </c>
      <c r="J36658" t="s">
        <v>10</v>
      </c>
      <c r="K36658" t="s">
        <v>40</v>
      </c>
      <c r="L36658" t="s">
        <v>41</v>
      </c>
      <c r="M36658" s="4" t="s">
        <v>172</v>
      </c>
      <c r="N36658" s="4" t="s">
        <v>177</v>
      </c>
      <c r="O36658" s="4">
        <v>3500</v>
      </c>
      <c r="P36658" s="4">
        <v>3107.11</v>
      </c>
      <c r="Q36658" s="4">
        <v>74.989999999999995</v>
      </c>
      <c r="R36658" s="4">
        <v>75</v>
      </c>
    </row>
    <row r="36659" spans="1:18">
      <c r="A36659" s="4">
        <v>26287</v>
      </c>
      <c r="B36659">
        <v>16175</v>
      </c>
      <c r="C36659" t="s">
        <v>108</v>
      </c>
      <c r="D36659" s="4">
        <v>1</v>
      </c>
      <c r="E36659" s="2">
        <v>42277</v>
      </c>
      <c r="F36659" s="3">
        <v>0.49494212962962963</v>
      </c>
      <c r="G36659" s="4">
        <v>0.18</v>
      </c>
      <c r="H36659" s="4">
        <v>10</v>
      </c>
      <c r="I36659" t="s">
        <v>14</v>
      </c>
      <c r="J36659" t="s">
        <v>10</v>
      </c>
      <c r="K36659" t="s">
        <v>27</v>
      </c>
      <c r="L36659" t="s">
        <v>28</v>
      </c>
      <c r="M36659" s="4" t="s">
        <v>26</v>
      </c>
      <c r="N36659" s="4" t="s">
        <v>179</v>
      </c>
      <c r="O36659" s="4">
        <v>3500</v>
      </c>
      <c r="P36659" s="4">
        <v>3107.11</v>
      </c>
      <c r="Q36659" s="4">
        <v>17.59</v>
      </c>
      <c r="R36659" s="4">
        <v>6</v>
      </c>
    </row>
    <row r="36660" spans="1:18">
      <c r="A36660" s="4">
        <v>26287</v>
      </c>
      <c r="B36660">
        <v>16175</v>
      </c>
      <c r="C36660" t="s">
        <v>112</v>
      </c>
      <c r="D36660" s="4">
        <v>1</v>
      </c>
      <c r="E36660" s="2">
        <v>42277</v>
      </c>
      <c r="F36660" s="3">
        <v>0.49494212962962963</v>
      </c>
      <c r="G36660" s="4">
        <v>0.18</v>
      </c>
      <c r="H36660" s="4">
        <v>10</v>
      </c>
      <c r="I36660" t="s">
        <v>26</v>
      </c>
      <c r="J36660" t="s">
        <v>10</v>
      </c>
      <c r="K36660" t="s">
        <v>40</v>
      </c>
      <c r="L36660" t="s">
        <v>41</v>
      </c>
      <c r="M36660" s="4" t="s">
        <v>26</v>
      </c>
      <c r="N36660" s="4" t="s">
        <v>179</v>
      </c>
      <c r="O36660" s="4">
        <v>3500</v>
      </c>
      <c r="P36660" s="4">
        <v>3107.11</v>
      </c>
      <c r="Q36660" s="4">
        <v>15.19</v>
      </c>
      <c r="R36660" s="4">
        <v>6</v>
      </c>
    </row>
    <row r="36661" spans="1:18">
      <c r="A36661" s="4">
        <v>26287</v>
      </c>
      <c r="B36661">
        <v>16176</v>
      </c>
      <c r="C36661" t="s">
        <v>150</v>
      </c>
      <c r="D36661" s="4">
        <v>1</v>
      </c>
      <c r="E36661" s="2">
        <v>42277</v>
      </c>
      <c r="F36661" s="3">
        <v>0.4982523148148148</v>
      </c>
      <c r="G36661" s="4">
        <v>0.18</v>
      </c>
      <c r="H36661" s="4">
        <v>10</v>
      </c>
      <c r="I36661" t="s">
        <v>9</v>
      </c>
      <c r="J36661" t="s">
        <v>30</v>
      </c>
      <c r="K36661" t="s">
        <v>123</v>
      </c>
      <c r="L36661" t="s">
        <v>124</v>
      </c>
      <c r="M36661" s="4" t="s">
        <v>26</v>
      </c>
      <c r="N36661" s="4" t="s">
        <v>179</v>
      </c>
      <c r="O36661" s="4">
        <v>3500</v>
      </c>
      <c r="P36661" s="4">
        <v>3107.11</v>
      </c>
      <c r="Q36661" s="4">
        <v>19.989999999999998</v>
      </c>
      <c r="R36661" s="4">
        <v>6</v>
      </c>
    </row>
    <row r="36662" spans="1:18">
      <c r="A36662" s="4">
        <v>25123</v>
      </c>
      <c r="B36662">
        <v>16176</v>
      </c>
      <c r="C36662" t="s">
        <v>84</v>
      </c>
      <c r="D36662" s="4">
        <v>1</v>
      </c>
      <c r="E36662" s="2">
        <v>42277</v>
      </c>
      <c r="F36662" s="3">
        <v>0.4982523148148148</v>
      </c>
      <c r="G36662" s="4">
        <v>0.18</v>
      </c>
      <c r="H36662" s="4">
        <v>10</v>
      </c>
      <c r="I36662" t="s">
        <v>26</v>
      </c>
      <c r="J36662" t="s">
        <v>15</v>
      </c>
      <c r="K36662" t="s">
        <v>85</v>
      </c>
      <c r="L36662" t="s">
        <v>86</v>
      </c>
      <c r="M36662" s="4" t="s">
        <v>172</v>
      </c>
      <c r="N36662" s="4" t="s">
        <v>181</v>
      </c>
      <c r="O36662" s="4">
        <v>3000</v>
      </c>
      <c r="P36662" s="4">
        <v>1740.91</v>
      </c>
      <c r="Q36662" s="4">
        <v>11.19</v>
      </c>
      <c r="R36662" s="4">
        <v>6.5</v>
      </c>
    </row>
    <row r="36663" spans="1:18">
      <c r="A36663" s="4">
        <v>25123</v>
      </c>
      <c r="B36663">
        <v>16177</v>
      </c>
      <c r="C36663" t="s">
        <v>66</v>
      </c>
      <c r="D36663" s="4">
        <v>1</v>
      </c>
      <c r="E36663" s="2">
        <v>42277</v>
      </c>
      <c r="F36663" s="3">
        <v>0.5028125</v>
      </c>
      <c r="G36663" s="4">
        <v>0.18</v>
      </c>
      <c r="H36663" s="4">
        <v>10</v>
      </c>
      <c r="I36663" t="s">
        <v>26</v>
      </c>
      <c r="J36663" t="s">
        <v>19</v>
      </c>
      <c r="K36663" t="s">
        <v>67</v>
      </c>
      <c r="L36663" t="s">
        <v>68</v>
      </c>
      <c r="M36663" s="4" t="s">
        <v>172</v>
      </c>
      <c r="N36663" s="4" t="s">
        <v>181</v>
      </c>
      <c r="O36663" s="4">
        <v>3000</v>
      </c>
      <c r="P36663" s="4">
        <v>1740.91</v>
      </c>
      <c r="Q36663" s="4">
        <v>11.19</v>
      </c>
      <c r="R36663" s="4">
        <v>6.5</v>
      </c>
    </row>
    <row r="36664" spans="1:18">
      <c r="A36664" s="4">
        <v>25123</v>
      </c>
      <c r="B36664">
        <v>16177</v>
      </c>
      <c r="C36664" t="s">
        <v>88</v>
      </c>
      <c r="D36664" s="4">
        <v>1</v>
      </c>
      <c r="E36664" s="2">
        <v>42277</v>
      </c>
      <c r="F36664" s="3">
        <v>0.5028125</v>
      </c>
      <c r="G36664" s="4">
        <v>0.18</v>
      </c>
      <c r="H36664" s="4">
        <v>10</v>
      </c>
      <c r="I36664" t="s">
        <v>26</v>
      </c>
      <c r="J36664" t="s">
        <v>15</v>
      </c>
      <c r="K36664" t="s">
        <v>23</v>
      </c>
      <c r="L36664" t="s">
        <v>24</v>
      </c>
      <c r="M36664" s="4" t="s">
        <v>172</v>
      </c>
      <c r="N36664" s="4" t="s">
        <v>181</v>
      </c>
      <c r="O36664" s="4">
        <v>3000</v>
      </c>
      <c r="P36664" s="4">
        <v>1740.91</v>
      </c>
      <c r="Q36664" s="4">
        <v>67.19</v>
      </c>
      <c r="R36664" s="4">
        <v>6.5</v>
      </c>
    </row>
    <row r="36665" spans="1:18">
      <c r="A36665" s="4">
        <v>25123</v>
      </c>
      <c r="B36665">
        <v>16177</v>
      </c>
      <c r="C36665" t="s">
        <v>57</v>
      </c>
      <c r="D36665" s="4">
        <v>1</v>
      </c>
      <c r="E36665" s="2">
        <v>42277</v>
      </c>
      <c r="F36665" s="3">
        <v>0.5028125</v>
      </c>
      <c r="G36665" s="4">
        <v>0.18</v>
      </c>
      <c r="H36665" s="4">
        <v>10</v>
      </c>
      <c r="I36665" t="s">
        <v>14</v>
      </c>
      <c r="J36665" t="s">
        <v>10</v>
      </c>
      <c r="K36665" t="s">
        <v>58</v>
      </c>
      <c r="L36665" t="s">
        <v>59</v>
      </c>
      <c r="M36665" s="4" t="s">
        <v>172</v>
      </c>
      <c r="N36665" s="4" t="s">
        <v>181</v>
      </c>
      <c r="O36665" s="4">
        <v>3000</v>
      </c>
      <c r="P36665" s="4">
        <v>1740.91</v>
      </c>
      <c r="Q36665" s="4">
        <v>19.989999999999998</v>
      </c>
      <c r="R36665" s="4">
        <v>6.5</v>
      </c>
    </row>
    <row r="36666" spans="1:18">
      <c r="A36666" s="4">
        <v>25125</v>
      </c>
      <c r="B36666">
        <v>16177</v>
      </c>
      <c r="C36666" t="s">
        <v>49</v>
      </c>
      <c r="D36666" s="4">
        <v>1</v>
      </c>
      <c r="E36666" s="2">
        <v>42277</v>
      </c>
      <c r="F36666" s="3">
        <v>0.5028125</v>
      </c>
      <c r="G36666" s="4">
        <v>0.18</v>
      </c>
      <c r="H36666" s="4">
        <v>10</v>
      </c>
      <c r="I36666" t="s">
        <v>26</v>
      </c>
      <c r="J36666" t="s">
        <v>30</v>
      </c>
      <c r="K36666" t="s">
        <v>50</v>
      </c>
      <c r="L36666" t="s">
        <v>51</v>
      </c>
      <c r="M36666" s="4" t="s">
        <v>172</v>
      </c>
      <c r="N36666" s="4" t="s">
        <v>181</v>
      </c>
      <c r="O36666" s="4">
        <v>3000</v>
      </c>
      <c r="P36666" s="4">
        <v>1740.91</v>
      </c>
      <c r="Q36666" s="4">
        <v>13.59</v>
      </c>
      <c r="R36666" s="4">
        <v>6.5</v>
      </c>
    </row>
    <row r="36667" spans="1:18">
      <c r="A36667" s="4">
        <v>25125</v>
      </c>
      <c r="B36667">
        <v>16177</v>
      </c>
      <c r="C36667" t="s">
        <v>36</v>
      </c>
      <c r="D36667" s="4">
        <v>1</v>
      </c>
      <c r="E36667" s="2">
        <v>42277</v>
      </c>
      <c r="F36667" s="3">
        <v>0.5028125</v>
      </c>
      <c r="G36667" s="4">
        <v>0.18</v>
      </c>
      <c r="H36667" s="4">
        <v>10</v>
      </c>
      <c r="I36667" t="s">
        <v>26</v>
      </c>
      <c r="J36667" t="s">
        <v>10</v>
      </c>
      <c r="K36667" t="s">
        <v>37</v>
      </c>
      <c r="L36667" t="s">
        <v>38</v>
      </c>
      <c r="M36667" s="4" t="s">
        <v>172</v>
      </c>
      <c r="N36667" s="4" t="s">
        <v>181</v>
      </c>
      <c r="O36667" s="4">
        <v>3000</v>
      </c>
      <c r="P36667" s="4">
        <v>1740.91</v>
      </c>
      <c r="Q36667" s="4">
        <v>59.99</v>
      </c>
      <c r="R36667" s="4">
        <v>6.5</v>
      </c>
    </row>
    <row r="36668" spans="1:18">
      <c r="A36668" s="4">
        <v>25125</v>
      </c>
      <c r="B36668">
        <v>16177</v>
      </c>
      <c r="C36668" t="s">
        <v>144</v>
      </c>
      <c r="D36668" s="4">
        <v>1</v>
      </c>
      <c r="E36668" s="2">
        <v>42277</v>
      </c>
      <c r="F36668" s="3">
        <v>0.5028125</v>
      </c>
      <c r="G36668" s="4">
        <v>0.18</v>
      </c>
      <c r="H36668" s="4">
        <v>10</v>
      </c>
      <c r="I36668" t="s">
        <v>9</v>
      </c>
      <c r="J36668" t="s">
        <v>30</v>
      </c>
      <c r="K36668" t="s">
        <v>70</v>
      </c>
      <c r="L36668" t="s">
        <v>71</v>
      </c>
      <c r="M36668" s="4" t="s">
        <v>172</v>
      </c>
      <c r="N36668" s="4" t="s">
        <v>181</v>
      </c>
      <c r="O36668" s="4">
        <v>3000</v>
      </c>
      <c r="P36668" s="4">
        <v>1740.91</v>
      </c>
      <c r="Q36668" s="4">
        <v>15.19</v>
      </c>
      <c r="R36668" s="4">
        <v>6.5</v>
      </c>
    </row>
    <row r="36669" spans="1:18">
      <c r="A36669" s="4">
        <v>25125</v>
      </c>
      <c r="B36669">
        <v>16177</v>
      </c>
      <c r="C36669" t="s">
        <v>128</v>
      </c>
      <c r="D36669" s="4">
        <v>1</v>
      </c>
      <c r="E36669" s="2">
        <v>42277</v>
      </c>
      <c r="F36669" s="3">
        <v>0.5028125</v>
      </c>
      <c r="G36669" s="4">
        <v>0.18</v>
      </c>
      <c r="H36669" s="4">
        <v>10</v>
      </c>
      <c r="I36669" t="s">
        <v>14</v>
      </c>
      <c r="J36669" t="s">
        <v>30</v>
      </c>
      <c r="K36669" t="s">
        <v>97</v>
      </c>
      <c r="L36669" t="s">
        <v>98</v>
      </c>
      <c r="M36669" s="4" t="s">
        <v>172</v>
      </c>
      <c r="N36669" s="4" t="s">
        <v>181</v>
      </c>
      <c r="O36669" s="4">
        <v>3000</v>
      </c>
      <c r="P36669" s="4">
        <v>1740.91</v>
      </c>
      <c r="Q36669" s="4">
        <v>13.59</v>
      </c>
      <c r="R36669" s="4">
        <v>6.5</v>
      </c>
    </row>
    <row r="36670" spans="1:18">
      <c r="A36670" s="4">
        <v>25125</v>
      </c>
      <c r="B36670">
        <v>16177</v>
      </c>
      <c r="C36670" t="s">
        <v>42</v>
      </c>
      <c r="D36670" s="4">
        <v>1</v>
      </c>
      <c r="E36670" s="2">
        <v>42277</v>
      </c>
      <c r="F36670" s="3">
        <v>0.5028125</v>
      </c>
      <c r="G36670" s="4">
        <v>0.18</v>
      </c>
      <c r="H36670" s="4">
        <v>10</v>
      </c>
      <c r="I36670" t="s">
        <v>14</v>
      </c>
      <c r="J36670" t="s">
        <v>19</v>
      </c>
      <c r="K36670" t="s">
        <v>43</v>
      </c>
      <c r="L36670" t="s">
        <v>44</v>
      </c>
      <c r="M36670" s="4" t="s">
        <v>172</v>
      </c>
      <c r="N36670" s="4" t="s">
        <v>181</v>
      </c>
      <c r="O36670" s="4">
        <v>3000</v>
      </c>
      <c r="P36670" s="4">
        <v>1740.91</v>
      </c>
      <c r="Q36670" s="4">
        <v>13.59</v>
      </c>
      <c r="R36670" s="4">
        <v>6.5</v>
      </c>
    </row>
    <row r="36671" spans="1:18">
      <c r="A36671" s="4">
        <v>25127</v>
      </c>
      <c r="B36671">
        <v>16177</v>
      </c>
      <c r="C36671" t="s">
        <v>132</v>
      </c>
      <c r="D36671" s="4">
        <v>1</v>
      </c>
      <c r="E36671" s="2">
        <v>42277</v>
      </c>
      <c r="F36671" s="3">
        <v>0.5028125</v>
      </c>
      <c r="G36671" s="4">
        <v>0.18</v>
      </c>
      <c r="H36671" s="4">
        <v>10</v>
      </c>
      <c r="I36671" t="s">
        <v>9</v>
      </c>
      <c r="J36671" t="s">
        <v>30</v>
      </c>
      <c r="K36671" t="s">
        <v>133</v>
      </c>
      <c r="L36671" t="s">
        <v>134</v>
      </c>
      <c r="M36671" s="4" t="s">
        <v>172</v>
      </c>
      <c r="N36671" s="4" t="s">
        <v>181</v>
      </c>
      <c r="O36671" s="4">
        <v>3000</v>
      </c>
      <c r="P36671" s="4">
        <v>1740.91</v>
      </c>
      <c r="Q36671" s="4">
        <v>16.989999999999998</v>
      </c>
      <c r="R36671" s="4">
        <v>6.5</v>
      </c>
    </row>
    <row r="36672" spans="1:18">
      <c r="A36672" s="4">
        <v>25146</v>
      </c>
      <c r="B36672">
        <v>16177</v>
      </c>
      <c r="C36672" t="s">
        <v>161</v>
      </c>
      <c r="D36672" s="4">
        <v>1</v>
      </c>
      <c r="E36672" s="2">
        <v>42277</v>
      </c>
      <c r="F36672" s="3">
        <v>0.5028125</v>
      </c>
      <c r="G36672" s="4">
        <v>0.18</v>
      </c>
      <c r="H36672" s="4">
        <v>10</v>
      </c>
      <c r="I36672" t="s">
        <v>14</v>
      </c>
      <c r="J36672" t="s">
        <v>10</v>
      </c>
      <c r="K36672" t="s">
        <v>94</v>
      </c>
      <c r="L36672" t="s">
        <v>95</v>
      </c>
      <c r="M36672" s="4" t="s">
        <v>172</v>
      </c>
      <c r="N36672" s="4" t="s">
        <v>177</v>
      </c>
      <c r="O36672" s="4">
        <v>3000</v>
      </c>
      <c r="P36672" s="4">
        <v>1740.91</v>
      </c>
      <c r="Q36672" s="4">
        <v>79.19</v>
      </c>
      <c r="R36672" s="4">
        <v>16.850000000000001</v>
      </c>
    </row>
    <row r="36673" spans="1:18">
      <c r="A36673" s="4">
        <v>25149</v>
      </c>
      <c r="B36673">
        <v>16178</v>
      </c>
      <c r="C36673" t="s">
        <v>22</v>
      </c>
      <c r="D36673" s="4">
        <v>1</v>
      </c>
      <c r="E36673" s="2">
        <v>42277</v>
      </c>
      <c r="F36673" s="3">
        <v>0.52086805555555549</v>
      </c>
      <c r="G36673" s="4">
        <v>0.18</v>
      </c>
      <c r="H36673" s="4">
        <v>10</v>
      </c>
      <c r="I36673" t="s">
        <v>14</v>
      </c>
      <c r="J36673" t="s">
        <v>15</v>
      </c>
      <c r="K36673" t="s">
        <v>23</v>
      </c>
      <c r="L36673" t="s">
        <v>24</v>
      </c>
      <c r="M36673" s="4" t="s">
        <v>172</v>
      </c>
      <c r="N36673" s="4" t="s">
        <v>177</v>
      </c>
      <c r="O36673" s="4">
        <v>3000</v>
      </c>
      <c r="P36673" s="4">
        <v>1740.91</v>
      </c>
      <c r="Q36673" s="4">
        <v>13.99</v>
      </c>
      <c r="R36673" s="4">
        <v>6.5</v>
      </c>
    </row>
    <row r="36674" spans="1:18">
      <c r="A36674" s="4">
        <v>25150</v>
      </c>
      <c r="B36674">
        <v>16179</v>
      </c>
      <c r="C36674" t="s">
        <v>109</v>
      </c>
      <c r="D36674" s="4">
        <v>1</v>
      </c>
      <c r="E36674" s="2">
        <v>42277</v>
      </c>
      <c r="F36674" s="3">
        <v>0.52384259259259258</v>
      </c>
      <c r="G36674" s="4">
        <v>0.18</v>
      </c>
      <c r="H36674" s="4">
        <v>10</v>
      </c>
      <c r="I36674" t="s">
        <v>9</v>
      </c>
      <c r="J36674" t="s">
        <v>19</v>
      </c>
      <c r="K36674" t="s">
        <v>53</v>
      </c>
      <c r="L36674" t="s">
        <v>178</v>
      </c>
      <c r="M36674" s="4" t="s">
        <v>172</v>
      </c>
      <c r="N36674" s="4" t="s">
        <v>177</v>
      </c>
      <c r="O36674" s="4">
        <v>3000</v>
      </c>
      <c r="P36674" s="4">
        <v>1740.91</v>
      </c>
      <c r="Q36674" s="4">
        <v>18.989999999999998</v>
      </c>
      <c r="R36674" s="4">
        <v>6.5</v>
      </c>
    </row>
    <row r="36675" spans="1:18">
      <c r="A36675" s="4">
        <v>25150</v>
      </c>
      <c r="B36675">
        <v>16180</v>
      </c>
      <c r="C36675" t="s">
        <v>52</v>
      </c>
      <c r="D36675" s="4">
        <v>1</v>
      </c>
      <c r="E36675" s="2">
        <v>42277</v>
      </c>
      <c r="F36675" s="3">
        <v>0.53432870370370367</v>
      </c>
      <c r="G36675" s="4">
        <v>0.18</v>
      </c>
      <c r="H36675" s="4">
        <v>10</v>
      </c>
      <c r="I36675" t="s">
        <v>26</v>
      </c>
      <c r="J36675" t="s">
        <v>19</v>
      </c>
      <c r="K36675" t="s">
        <v>53</v>
      </c>
      <c r="L36675" t="s">
        <v>178</v>
      </c>
      <c r="M36675" s="4" t="s">
        <v>172</v>
      </c>
      <c r="N36675" s="4" t="s">
        <v>177</v>
      </c>
      <c r="O36675" s="4">
        <v>3000</v>
      </c>
      <c r="P36675" s="4">
        <v>1740.91</v>
      </c>
      <c r="Q36675" s="4">
        <v>55.99</v>
      </c>
      <c r="R36675" s="4">
        <v>6.5</v>
      </c>
    </row>
    <row r="36676" spans="1:18">
      <c r="A36676" s="4">
        <v>25158</v>
      </c>
      <c r="B36676">
        <v>16180</v>
      </c>
      <c r="C36676" t="s">
        <v>164</v>
      </c>
      <c r="D36676" s="4">
        <v>1</v>
      </c>
      <c r="E36676" s="2">
        <v>42277</v>
      </c>
      <c r="F36676" s="3">
        <v>0.53432870370370367</v>
      </c>
      <c r="G36676" s="4">
        <v>0.18</v>
      </c>
      <c r="H36676" s="4">
        <v>10</v>
      </c>
      <c r="I36676" t="s">
        <v>14</v>
      </c>
      <c r="J36676" t="s">
        <v>19</v>
      </c>
      <c r="K36676" t="s">
        <v>67</v>
      </c>
      <c r="L36676" t="s">
        <v>68</v>
      </c>
      <c r="M36676" s="4" t="s">
        <v>172</v>
      </c>
      <c r="N36676" s="4" t="s">
        <v>181</v>
      </c>
      <c r="O36676" s="4">
        <v>3000</v>
      </c>
      <c r="P36676" s="4">
        <v>1740.91</v>
      </c>
      <c r="Q36676" s="4">
        <v>13.59</v>
      </c>
      <c r="R36676" s="4">
        <v>6.5</v>
      </c>
    </row>
    <row r="36677" spans="1:18">
      <c r="A36677" s="4">
        <v>25164</v>
      </c>
      <c r="B36677">
        <v>16180</v>
      </c>
      <c r="C36677" t="s">
        <v>55</v>
      </c>
      <c r="D36677" s="4">
        <v>1</v>
      </c>
      <c r="E36677" s="2">
        <v>42277</v>
      </c>
      <c r="F36677" s="3">
        <v>0.53432870370370367</v>
      </c>
      <c r="G36677" s="4">
        <v>0.18</v>
      </c>
      <c r="H36677" s="4">
        <v>10</v>
      </c>
      <c r="I36677" t="s">
        <v>14</v>
      </c>
      <c r="J36677" t="s">
        <v>10</v>
      </c>
      <c r="K36677" t="s">
        <v>40</v>
      </c>
      <c r="L36677" t="s">
        <v>41</v>
      </c>
      <c r="M36677" s="4" t="s">
        <v>172</v>
      </c>
      <c r="N36677" s="4" t="s">
        <v>181</v>
      </c>
      <c r="O36677" s="4">
        <v>3000</v>
      </c>
      <c r="P36677" s="4">
        <v>1740.91</v>
      </c>
      <c r="Q36677" s="4">
        <v>16.989999999999998</v>
      </c>
      <c r="R36677" s="4">
        <v>6.5</v>
      </c>
    </row>
    <row r="36678" spans="1:18">
      <c r="A36678" s="4">
        <v>25832</v>
      </c>
      <c r="B36678">
        <v>16181</v>
      </c>
      <c r="C36678" t="s">
        <v>55</v>
      </c>
      <c r="D36678" s="4">
        <v>12</v>
      </c>
      <c r="E36678" s="2">
        <v>42277</v>
      </c>
      <c r="F36678" s="3">
        <v>0.53562500000000002</v>
      </c>
      <c r="G36678" s="4">
        <v>0.18</v>
      </c>
      <c r="H36678" s="4">
        <v>10</v>
      </c>
      <c r="I36678" t="s">
        <v>14</v>
      </c>
      <c r="J36678" t="s">
        <v>10</v>
      </c>
      <c r="K36678" t="s">
        <v>40</v>
      </c>
      <c r="L36678" t="s">
        <v>41</v>
      </c>
      <c r="M36678" s="4" t="s">
        <v>172</v>
      </c>
      <c r="N36678" s="4" t="s">
        <v>181</v>
      </c>
      <c r="O36678" s="4">
        <v>4000</v>
      </c>
      <c r="P36678" s="4">
        <v>1476.58</v>
      </c>
      <c r="Q36678" s="4">
        <v>18.989999999999998</v>
      </c>
      <c r="R36678" s="4">
        <v>6</v>
      </c>
    </row>
    <row r="36679" spans="1:18">
      <c r="A36679" s="4">
        <v>25832</v>
      </c>
      <c r="B36679">
        <v>16182</v>
      </c>
      <c r="C36679" t="s">
        <v>128</v>
      </c>
      <c r="D36679" s="4">
        <v>75</v>
      </c>
      <c r="E36679" s="2">
        <v>42277</v>
      </c>
      <c r="F36679" s="3">
        <v>0.54454861111111108</v>
      </c>
      <c r="G36679" s="4">
        <v>0.18</v>
      </c>
      <c r="H36679" s="4">
        <v>10</v>
      </c>
      <c r="I36679" t="s">
        <v>14</v>
      </c>
      <c r="J36679" t="s">
        <v>30</v>
      </c>
      <c r="K36679" t="s">
        <v>97</v>
      </c>
      <c r="L36679" t="s">
        <v>98</v>
      </c>
      <c r="M36679" s="4" t="s">
        <v>172</v>
      </c>
      <c r="N36679" s="4" t="s">
        <v>181</v>
      </c>
      <c r="O36679" s="4">
        <v>4000</v>
      </c>
      <c r="P36679" s="4">
        <v>1476.58</v>
      </c>
      <c r="Q36679" s="4">
        <v>55.99</v>
      </c>
      <c r="R36679" s="4">
        <v>6</v>
      </c>
    </row>
    <row r="36680" spans="1:18">
      <c r="A36680" s="4">
        <v>25832</v>
      </c>
      <c r="B36680">
        <v>16183</v>
      </c>
      <c r="C36680" t="s">
        <v>29</v>
      </c>
      <c r="D36680" s="4">
        <v>50</v>
      </c>
      <c r="E36680" s="2">
        <v>42277</v>
      </c>
      <c r="F36680" s="3">
        <v>0.54526620370370371</v>
      </c>
      <c r="G36680" s="4">
        <v>0.18</v>
      </c>
      <c r="H36680" s="4">
        <v>10</v>
      </c>
      <c r="I36680" t="s">
        <v>14</v>
      </c>
      <c r="J36680" t="s">
        <v>30</v>
      </c>
      <c r="K36680" t="s">
        <v>31</v>
      </c>
      <c r="L36680" t="s">
        <v>32</v>
      </c>
      <c r="M36680" s="4" t="s">
        <v>172</v>
      </c>
      <c r="N36680" s="4" t="s">
        <v>181</v>
      </c>
      <c r="O36680" s="4">
        <v>4000</v>
      </c>
      <c r="P36680" s="4">
        <v>1476.58</v>
      </c>
      <c r="Q36680" s="4">
        <v>55.99</v>
      </c>
      <c r="R36680" s="4">
        <v>6</v>
      </c>
    </row>
    <row r="36681" spans="1:18">
      <c r="A36681" s="4">
        <v>25832</v>
      </c>
      <c r="B36681">
        <v>16184</v>
      </c>
      <c r="C36681" t="s">
        <v>33</v>
      </c>
      <c r="D36681" s="4">
        <v>75</v>
      </c>
      <c r="E36681" s="2">
        <v>42277</v>
      </c>
      <c r="F36681" s="3">
        <v>0.55092592592592593</v>
      </c>
      <c r="G36681" s="4">
        <v>0.18</v>
      </c>
      <c r="H36681" s="4">
        <v>10</v>
      </c>
      <c r="I36681" t="s">
        <v>14</v>
      </c>
      <c r="J36681" t="s">
        <v>19</v>
      </c>
      <c r="K36681" t="s">
        <v>34</v>
      </c>
      <c r="L36681" t="s">
        <v>35</v>
      </c>
      <c r="M36681" s="4" t="s">
        <v>172</v>
      </c>
      <c r="N36681" s="4" t="s">
        <v>181</v>
      </c>
      <c r="O36681" s="4">
        <v>4000</v>
      </c>
      <c r="P36681" s="4">
        <v>1476.58</v>
      </c>
      <c r="Q36681" s="4">
        <v>55.99</v>
      </c>
      <c r="R36681" s="4">
        <v>6</v>
      </c>
    </row>
    <row r="36682" spans="1:18">
      <c r="A36682" s="4">
        <v>25832</v>
      </c>
      <c r="B36682">
        <v>16185</v>
      </c>
      <c r="C36682" t="s">
        <v>147</v>
      </c>
      <c r="D36682" s="4">
        <v>12</v>
      </c>
      <c r="E36682" s="2">
        <v>42277</v>
      </c>
      <c r="F36682" s="3">
        <v>0.55322916666666666</v>
      </c>
      <c r="G36682" s="4">
        <v>0.18</v>
      </c>
      <c r="H36682" s="4">
        <v>10</v>
      </c>
      <c r="I36682" t="s">
        <v>9</v>
      </c>
      <c r="J36682" t="s">
        <v>10</v>
      </c>
      <c r="K36682" t="s">
        <v>58</v>
      </c>
      <c r="L36682" t="s">
        <v>59</v>
      </c>
      <c r="M36682" s="4" t="s">
        <v>172</v>
      </c>
      <c r="N36682" s="4" t="s">
        <v>181</v>
      </c>
      <c r="O36682" s="4">
        <v>4000</v>
      </c>
      <c r="P36682" s="4">
        <v>1476.58</v>
      </c>
      <c r="Q36682" s="4">
        <v>18.989999999999998</v>
      </c>
      <c r="R36682" s="4">
        <v>6</v>
      </c>
    </row>
    <row r="36683" spans="1:18">
      <c r="A36683" s="4">
        <v>25832</v>
      </c>
      <c r="B36683">
        <v>16186</v>
      </c>
      <c r="C36683" t="s">
        <v>108</v>
      </c>
      <c r="D36683" s="4">
        <v>8</v>
      </c>
      <c r="E36683" s="2">
        <v>42277</v>
      </c>
      <c r="F36683" s="3">
        <v>0.56314814814814818</v>
      </c>
      <c r="G36683" s="4">
        <v>0.18</v>
      </c>
      <c r="H36683" s="4">
        <v>10</v>
      </c>
      <c r="I36683" t="s">
        <v>14</v>
      </c>
      <c r="J36683" t="s">
        <v>10</v>
      </c>
      <c r="K36683" t="s">
        <v>27</v>
      </c>
      <c r="L36683" t="s">
        <v>28</v>
      </c>
      <c r="M36683" s="4" t="s">
        <v>172</v>
      </c>
      <c r="N36683" s="4" t="s">
        <v>181</v>
      </c>
      <c r="O36683" s="4">
        <v>4000</v>
      </c>
      <c r="P36683" s="4">
        <v>1476.58</v>
      </c>
      <c r="Q36683" s="4">
        <v>18.989999999999998</v>
      </c>
      <c r="R36683" s="4">
        <v>6</v>
      </c>
    </row>
    <row r="36684" spans="1:18">
      <c r="A36684" s="4">
        <v>25832</v>
      </c>
      <c r="B36684">
        <v>16186</v>
      </c>
      <c r="C36684" t="s">
        <v>49</v>
      </c>
      <c r="D36684" s="4">
        <v>6</v>
      </c>
      <c r="E36684" s="2">
        <v>42277</v>
      </c>
      <c r="F36684" s="3">
        <v>0.56314814814814818</v>
      </c>
      <c r="G36684" s="4">
        <v>0.18</v>
      </c>
      <c r="H36684" s="4">
        <v>10</v>
      </c>
      <c r="I36684" t="s">
        <v>26</v>
      </c>
      <c r="J36684" t="s">
        <v>30</v>
      </c>
      <c r="K36684" t="s">
        <v>50</v>
      </c>
      <c r="L36684" t="s">
        <v>51</v>
      </c>
      <c r="M36684" s="4" t="s">
        <v>172</v>
      </c>
      <c r="N36684" s="4" t="s">
        <v>181</v>
      </c>
      <c r="O36684" s="4">
        <v>4000</v>
      </c>
      <c r="P36684" s="4">
        <v>1476.58</v>
      </c>
      <c r="Q36684" s="4">
        <v>18.989999999999998</v>
      </c>
      <c r="R36684" s="4">
        <v>6</v>
      </c>
    </row>
    <row r="36685" spans="1:18">
      <c r="A36685" s="4">
        <v>25832</v>
      </c>
      <c r="B36685">
        <v>16186</v>
      </c>
      <c r="C36685" t="s">
        <v>144</v>
      </c>
      <c r="D36685" s="4">
        <v>15</v>
      </c>
      <c r="E36685" s="2">
        <v>42277</v>
      </c>
      <c r="F36685" s="3">
        <v>0.56314814814814818</v>
      </c>
      <c r="G36685" s="4">
        <v>0.18</v>
      </c>
      <c r="H36685" s="4">
        <v>10</v>
      </c>
      <c r="I36685" t="s">
        <v>9</v>
      </c>
      <c r="J36685" t="s">
        <v>30</v>
      </c>
      <c r="K36685" t="s">
        <v>70</v>
      </c>
      <c r="L36685" t="s">
        <v>71</v>
      </c>
      <c r="M36685" s="4" t="s">
        <v>172</v>
      </c>
      <c r="N36685" s="4" t="s">
        <v>181</v>
      </c>
      <c r="O36685" s="4">
        <v>4000</v>
      </c>
      <c r="P36685" s="4">
        <v>1476.58</v>
      </c>
      <c r="Q36685" s="4">
        <v>18.989999999999998</v>
      </c>
      <c r="R36685" s="4">
        <v>6</v>
      </c>
    </row>
    <row r="36686" spans="1:18">
      <c r="A36686" s="4">
        <v>25832</v>
      </c>
      <c r="B36686">
        <v>16187</v>
      </c>
      <c r="C36686" t="s">
        <v>102</v>
      </c>
      <c r="D36686" s="4">
        <v>6</v>
      </c>
      <c r="E36686" s="2">
        <v>42277</v>
      </c>
      <c r="F36686" s="3">
        <v>0.57098379629629636</v>
      </c>
      <c r="G36686" s="4">
        <v>0.18</v>
      </c>
      <c r="H36686" s="4">
        <v>10</v>
      </c>
      <c r="I36686" t="s">
        <v>9</v>
      </c>
      <c r="J36686" t="s">
        <v>30</v>
      </c>
      <c r="K36686" t="s">
        <v>103</v>
      </c>
      <c r="L36686" t="s">
        <v>104</v>
      </c>
      <c r="M36686" s="4" t="s">
        <v>172</v>
      </c>
      <c r="N36686" s="4" t="s">
        <v>181</v>
      </c>
      <c r="O36686" s="4">
        <v>4000</v>
      </c>
      <c r="P36686" s="4">
        <v>1476.58</v>
      </c>
      <c r="Q36686" s="4">
        <v>18.989999999999998</v>
      </c>
      <c r="R36686" s="4">
        <v>6</v>
      </c>
    </row>
    <row r="36687" spans="1:18">
      <c r="A36687" s="4">
        <v>25832</v>
      </c>
      <c r="B36687">
        <v>16188</v>
      </c>
      <c r="C36687" t="s">
        <v>61</v>
      </c>
      <c r="D36687" s="4">
        <v>6</v>
      </c>
      <c r="E36687" s="2">
        <v>42277</v>
      </c>
      <c r="F36687" s="3">
        <v>0.5713773148148148</v>
      </c>
      <c r="G36687" s="4">
        <v>0.18</v>
      </c>
      <c r="H36687" s="4">
        <v>10</v>
      </c>
      <c r="I36687" t="s">
        <v>14</v>
      </c>
      <c r="J36687" t="s">
        <v>10</v>
      </c>
      <c r="K36687" t="s">
        <v>37</v>
      </c>
      <c r="L36687" t="s">
        <v>38</v>
      </c>
      <c r="M36687" s="4" t="s">
        <v>172</v>
      </c>
      <c r="N36687" s="4" t="s">
        <v>181</v>
      </c>
      <c r="O36687" s="4">
        <v>4000</v>
      </c>
      <c r="P36687" s="4">
        <v>1476.58</v>
      </c>
      <c r="Q36687" s="4">
        <v>18.989999999999998</v>
      </c>
      <c r="R36687" s="4">
        <v>6</v>
      </c>
    </row>
    <row r="36688" spans="1:18">
      <c r="A36688" s="4">
        <v>25832</v>
      </c>
      <c r="B36688">
        <v>16188</v>
      </c>
      <c r="C36688" t="s">
        <v>18</v>
      </c>
      <c r="D36688" s="4">
        <v>6</v>
      </c>
      <c r="E36688" s="2">
        <v>42277</v>
      </c>
      <c r="F36688" s="3">
        <v>0.5713773148148148</v>
      </c>
      <c r="G36688" s="4">
        <v>0.18</v>
      </c>
      <c r="H36688" s="4">
        <v>10</v>
      </c>
      <c r="I36688" t="s">
        <v>14</v>
      </c>
      <c r="J36688" t="s">
        <v>19</v>
      </c>
      <c r="K36688" t="s">
        <v>20</v>
      </c>
      <c r="L36688" t="s">
        <v>21</v>
      </c>
      <c r="M36688" s="4" t="s">
        <v>172</v>
      </c>
      <c r="N36688" s="4" t="s">
        <v>181</v>
      </c>
      <c r="O36688" s="4">
        <v>4000</v>
      </c>
      <c r="P36688" s="4">
        <v>1476.58</v>
      </c>
      <c r="Q36688" s="4">
        <v>18.989999999999998</v>
      </c>
      <c r="R36688" s="4">
        <v>6</v>
      </c>
    </row>
    <row r="36689" spans="1:18">
      <c r="A36689" s="4">
        <v>25833</v>
      </c>
      <c r="B36689">
        <v>16189</v>
      </c>
      <c r="C36689" t="s">
        <v>118</v>
      </c>
      <c r="D36689" s="4">
        <v>36</v>
      </c>
      <c r="E36689" s="2">
        <v>42277</v>
      </c>
      <c r="F36689" s="3">
        <v>0.57322916666666668</v>
      </c>
      <c r="G36689" s="4">
        <v>0.18</v>
      </c>
      <c r="H36689" s="4">
        <v>10</v>
      </c>
      <c r="I36689" t="s">
        <v>14</v>
      </c>
      <c r="J36689" t="s">
        <v>15</v>
      </c>
      <c r="K36689" t="s">
        <v>85</v>
      </c>
      <c r="L36689" t="s">
        <v>86</v>
      </c>
      <c r="M36689" s="4" t="s">
        <v>172</v>
      </c>
      <c r="N36689" s="4" t="s">
        <v>181</v>
      </c>
      <c r="O36689" s="4">
        <v>4000</v>
      </c>
      <c r="P36689" s="4">
        <v>1476.58</v>
      </c>
      <c r="Q36689" s="4">
        <v>16.989999999999998</v>
      </c>
      <c r="R36689" s="4">
        <v>6</v>
      </c>
    </row>
    <row r="36690" spans="1:18">
      <c r="A36690" s="4">
        <v>25833</v>
      </c>
      <c r="B36690">
        <v>16190</v>
      </c>
      <c r="C36690" t="s">
        <v>145</v>
      </c>
      <c r="D36690" s="4">
        <v>12</v>
      </c>
      <c r="E36690" s="2">
        <v>42277</v>
      </c>
      <c r="F36690" s="3">
        <v>0.57756944444444447</v>
      </c>
      <c r="G36690" s="4">
        <v>0.18</v>
      </c>
      <c r="H36690" s="4">
        <v>10</v>
      </c>
      <c r="I36690" t="s">
        <v>9</v>
      </c>
      <c r="J36690" t="s">
        <v>15</v>
      </c>
      <c r="K36690" t="s">
        <v>106</v>
      </c>
      <c r="L36690" t="s">
        <v>107</v>
      </c>
      <c r="M36690" s="4" t="s">
        <v>172</v>
      </c>
      <c r="N36690" s="4" t="s">
        <v>181</v>
      </c>
      <c r="O36690" s="4">
        <v>4000</v>
      </c>
      <c r="P36690" s="4">
        <v>1476.58</v>
      </c>
      <c r="Q36690" s="4">
        <v>16.989999999999998</v>
      </c>
      <c r="R36690" s="4">
        <v>6</v>
      </c>
    </row>
    <row r="36691" spans="1:18">
      <c r="A36691" s="4">
        <v>25833</v>
      </c>
      <c r="B36691">
        <v>16191</v>
      </c>
      <c r="C36691" t="s">
        <v>46</v>
      </c>
      <c r="D36691" s="4">
        <v>18</v>
      </c>
      <c r="E36691" s="2">
        <v>42277</v>
      </c>
      <c r="F36691" s="3">
        <v>0.60812500000000003</v>
      </c>
      <c r="G36691" s="4">
        <v>0.18</v>
      </c>
      <c r="H36691" s="4">
        <v>10</v>
      </c>
      <c r="I36691" t="s">
        <v>14</v>
      </c>
      <c r="J36691" t="s">
        <v>15</v>
      </c>
      <c r="K36691" t="s">
        <v>47</v>
      </c>
      <c r="L36691" t="s">
        <v>48</v>
      </c>
      <c r="M36691" s="4" t="s">
        <v>172</v>
      </c>
      <c r="N36691" s="4" t="s">
        <v>181</v>
      </c>
      <c r="O36691" s="4">
        <v>4000</v>
      </c>
      <c r="P36691" s="4">
        <v>1476.58</v>
      </c>
      <c r="Q36691" s="4">
        <v>16.989999999999998</v>
      </c>
      <c r="R36691" s="4">
        <v>6</v>
      </c>
    </row>
    <row r="36692" spans="1:18">
      <c r="A36692" s="4">
        <v>25891</v>
      </c>
      <c r="B36692">
        <v>16191</v>
      </c>
      <c r="C36692" t="s">
        <v>117</v>
      </c>
      <c r="D36692" s="4">
        <v>1</v>
      </c>
      <c r="E36692" s="2">
        <v>42277</v>
      </c>
      <c r="F36692" s="3">
        <v>0.60812500000000003</v>
      </c>
      <c r="G36692" s="4">
        <v>0.18</v>
      </c>
      <c r="H36692" s="4">
        <v>10</v>
      </c>
      <c r="I36692" t="s">
        <v>26</v>
      </c>
      <c r="J36692" t="s">
        <v>30</v>
      </c>
      <c r="K36692" t="s">
        <v>70</v>
      </c>
      <c r="L36692" t="s">
        <v>71</v>
      </c>
      <c r="M36692" s="4" t="s">
        <v>26</v>
      </c>
      <c r="N36692" s="4" t="s">
        <v>179</v>
      </c>
      <c r="O36692" s="4">
        <v>4000</v>
      </c>
      <c r="P36692" s="4">
        <v>1476.58</v>
      </c>
      <c r="Q36692" s="4">
        <v>16.989999999999998</v>
      </c>
      <c r="R36692" s="4">
        <v>12.99</v>
      </c>
    </row>
    <row r="36693" spans="1:18">
      <c r="A36693" s="4">
        <v>25920</v>
      </c>
      <c r="B36693">
        <v>16191</v>
      </c>
      <c r="C36693" t="s">
        <v>131</v>
      </c>
      <c r="D36693" s="4">
        <v>1</v>
      </c>
      <c r="E36693" s="2">
        <v>42277</v>
      </c>
      <c r="F36693" s="3">
        <v>0.60812500000000003</v>
      </c>
      <c r="G36693" s="4">
        <v>0.18</v>
      </c>
      <c r="H36693" s="4">
        <v>10</v>
      </c>
      <c r="I36693" t="s">
        <v>9</v>
      </c>
      <c r="J36693" t="s">
        <v>30</v>
      </c>
      <c r="K36693" t="s">
        <v>31</v>
      </c>
      <c r="L36693" t="s">
        <v>32</v>
      </c>
      <c r="M36693" s="4" t="s">
        <v>26</v>
      </c>
      <c r="N36693" s="4" t="s">
        <v>182</v>
      </c>
      <c r="O36693" s="4">
        <v>4000</v>
      </c>
      <c r="P36693" s="4">
        <v>1476.58</v>
      </c>
      <c r="Q36693" s="4">
        <v>13.99</v>
      </c>
      <c r="R36693" s="4">
        <v>6</v>
      </c>
    </row>
    <row r="36694" spans="1:18">
      <c r="A36694" s="4">
        <v>25920</v>
      </c>
      <c r="B36694">
        <v>16192</v>
      </c>
      <c r="C36694" t="s">
        <v>45</v>
      </c>
      <c r="D36694" s="4">
        <v>1</v>
      </c>
      <c r="E36694" s="2">
        <v>42277</v>
      </c>
      <c r="F36694" s="3">
        <v>0.63104166666666661</v>
      </c>
      <c r="G36694" s="4">
        <v>0.18</v>
      </c>
      <c r="H36694" s="4">
        <v>10</v>
      </c>
      <c r="I36694" t="s">
        <v>26</v>
      </c>
      <c r="J36694" t="s">
        <v>19</v>
      </c>
      <c r="K36694" t="s">
        <v>34</v>
      </c>
      <c r="L36694" t="s">
        <v>35</v>
      </c>
      <c r="M36694" s="4" t="s">
        <v>26</v>
      </c>
      <c r="N36694" s="4" t="s">
        <v>182</v>
      </c>
      <c r="O36694" s="4">
        <v>4000</v>
      </c>
      <c r="P36694" s="4">
        <v>1476.58</v>
      </c>
      <c r="Q36694" s="4">
        <v>16.989999999999998</v>
      </c>
      <c r="R36694" s="4">
        <v>6</v>
      </c>
    </row>
    <row r="36695" spans="1:18">
      <c r="A36695" s="4">
        <v>25920</v>
      </c>
      <c r="B36695">
        <v>16192</v>
      </c>
      <c r="C36695" t="s">
        <v>42</v>
      </c>
      <c r="D36695" s="4">
        <v>1</v>
      </c>
      <c r="E36695" s="2">
        <v>42277</v>
      </c>
      <c r="F36695" s="3">
        <v>0.63104166666666661</v>
      </c>
      <c r="G36695" s="4">
        <v>0.18</v>
      </c>
      <c r="H36695" s="4">
        <v>10</v>
      </c>
      <c r="I36695" t="s">
        <v>14</v>
      </c>
      <c r="J36695" t="s">
        <v>19</v>
      </c>
      <c r="K36695" t="s">
        <v>43</v>
      </c>
      <c r="L36695" t="s">
        <v>44</v>
      </c>
      <c r="M36695" s="4" t="s">
        <v>26</v>
      </c>
      <c r="N36695" s="4" t="s">
        <v>182</v>
      </c>
      <c r="O36695" s="4">
        <v>4000</v>
      </c>
      <c r="P36695" s="4">
        <v>1476.58</v>
      </c>
      <c r="Q36695" s="4">
        <v>16.989999999999998</v>
      </c>
      <c r="R36695" s="4">
        <v>6</v>
      </c>
    </row>
    <row r="36696" spans="1:18">
      <c r="A36696" s="4">
        <v>25920</v>
      </c>
      <c r="B36696">
        <v>16192</v>
      </c>
      <c r="C36696" t="s">
        <v>140</v>
      </c>
      <c r="D36696" s="4">
        <v>1</v>
      </c>
      <c r="E36696" s="2">
        <v>42277</v>
      </c>
      <c r="F36696" s="3">
        <v>0.63104166666666661</v>
      </c>
      <c r="G36696" s="4">
        <v>0.18</v>
      </c>
      <c r="H36696" s="4">
        <v>10</v>
      </c>
      <c r="I36696" t="s">
        <v>9</v>
      </c>
      <c r="J36696" t="s">
        <v>19</v>
      </c>
      <c r="K36696" t="s">
        <v>43</v>
      </c>
      <c r="L36696" t="s">
        <v>44</v>
      </c>
      <c r="M36696" s="4" t="s">
        <v>26</v>
      </c>
      <c r="N36696" s="4" t="s">
        <v>182</v>
      </c>
      <c r="O36696" s="4">
        <v>4000</v>
      </c>
      <c r="P36696" s="4">
        <v>1476.58</v>
      </c>
      <c r="Q36696" s="4">
        <v>18.989999999999998</v>
      </c>
      <c r="R36696" s="4">
        <v>6</v>
      </c>
    </row>
    <row r="36697" spans="1:18">
      <c r="A36697" s="4">
        <v>25896</v>
      </c>
      <c r="B36697">
        <v>16193</v>
      </c>
      <c r="C36697" t="s">
        <v>25</v>
      </c>
      <c r="D36697" s="4">
        <v>1</v>
      </c>
      <c r="E36697" s="2">
        <v>42277</v>
      </c>
      <c r="F36697" s="3">
        <v>0.63631944444444444</v>
      </c>
      <c r="G36697" s="4">
        <v>0.18</v>
      </c>
      <c r="H36697" s="4">
        <v>10</v>
      </c>
      <c r="I36697" t="s">
        <v>26</v>
      </c>
      <c r="J36697" t="s">
        <v>10</v>
      </c>
      <c r="K36697" t="s">
        <v>27</v>
      </c>
      <c r="L36697" t="s">
        <v>28</v>
      </c>
      <c r="M36697" s="4" t="s">
        <v>172</v>
      </c>
      <c r="N36697" s="4" t="s">
        <v>181</v>
      </c>
      <c r="O36697" s="4">
        <v>4000</v>
      </c>
      <c r="P36697" s="4">
        <v>1476.58</v>
      </c>
      <c r="Q36697" s="4">
        <v>16.989999999999998</v>
      </c>
      <c r="R36697" s="4">
        <v>6</v>
      </c>
    </row>
    <row r="36698" spans="1:18">
      <c r="A36698" s="4">
        <v>25902</v>
      </c>
      <c r="B36698">
        <v>16193</v>
      </c>
      <c r="C36698" t="s">
        <v>65</v>
      </c>
      <c r="D36698" s="4">
        <v>1</v>
      </c>
      <c r="E36698" s="2">
        <v>42277</v>
      </c>
      <c r="F36698" s="3">
        <v>0.63631944444444444</v>
      </c>
      <c r="G36698" s="4">
        <v>0.18</v>
      </c>
      <c r="H36698" s="4">
        <v>10</v>
      </c>
      <c r="I36698" t="s">
        <v>14</v>
      </c>
      <c r="J36698" t="s">
        <v>30</v>
      </c>
      <c r="K36698" t="s">
        <v>50</v>
      </c>
      <c r="L36698" t="s">
        <v>51</v>
      </c>
      <c r="M36698" s="4" t="s">
        <v>172</v>
      </c>
      <c r="N36698" s="4" t="s">
        <v>181</v>
      </c>
      <c r="O36698" s="4">
        <v>4000</v>
      </c>
      <c r="P36698" s="4">
        <v>1476.58</v>
      </c>
      <c r="Q36698" s="4">
        <v>61.59</v>
      </c>
      <c r="R36698" s="4">
        <v>39.270000000000003</v>
      </c>
    </row>
    <row r="36699" spans="1:18">
      <c r="A36699" s="4">
        <v>25903</v>
      </c>
      <c r="B36699">
        <v>16194</v>
      </c>
      <c r="C36699" t="s">
        <v>99</v>
      </c>
      <c r="D36699" s="4">
        <v>1</v>
      </c>
      <c r="E36699" s="2">
        <v>42277</v>
      </c>
      <c r="F36699" s="3">
        <v>0.64420138888888889</v>
      </c>
      <c r="G36699" s="4">
        <v>0.18</v>
      </c>
      <c r="H36699" s="4">
        <v>10</v>
      </c>
      <c r="I36699" t="s">
        <v>26</v>
      </c>
      <c r="J36699" t="s">
        <v>30</v>
      </c>
      <c r="K36699" t="s">
        <v>63</v>
      </c>
      <c r="L36699" t="s">
        <v>64</v>
      </c>
      <c r="M36699" s="4" t="s">
        <v>172</v>
      </c>
      <c r="N36699" s="4" t="s">
        <v>181</v>
      </c>
      <c r="O36699" s="4">
        <v>4000</v>
      </c>
      <c r="P36699" s="4">
        <v>1476.58</v>
      </c>
      <c r="Q36699" s="4">
        <v>76.989999999999995</v>
      </c>
      <c r="R36699" s="4">
        <v>6</v>
      </c>
    </row>
    <row r="36700" spans="1:18">
      <c r="A36700" s="4">
        <v>25906</v>
      </c>
      <c r="B36700">
        <v>16195</v>
      </c>
      <c r="C36700" t="s">
        <v>115</v>
      </c>
      <c r="D36700" s="4">
        <v>1</v>
      </c>
      <c r="E36700" s="2">
        <v>42277</v>
      </c>
      <c r="F36700" s="3">
        <v>0.65614583333333332</v>
      </c>
      <c r="G36700" s="4">
        <v>0.18</v>
      </c>
      <c r="H36700" s="4">
        <v>10</v>
      </c>
      <c r="I36700" t="s">
        <v>9</v>
      </c>
      <c r="J36700" t="s">
        <v>15</v>
      </c>
      <c r="K36700" t="s">
        <v>85</v>
      </c>
      <c r="L36700" t="s">
        <v>86</v>
      </c>
      <c r="M36700" s="4" t="s">
        <v>172</v>
      </c>
      <c r="N36700" s="4" t="s">
        <v>181</v>
      </c>
      <c r="O36700" s="4">
        <v>4000</v>
      </c>
      <c r="P36700" s="4">
        <v>1476.58</v>
      </c>
      <c r="Q36700" s="4">
        <v>41.99</v>
      </c>
      <c r="R36700" s="4">
        <v>6</v>
      </c>
    </row>
    <row r="36701" spans="1:18">
      <c r="A36701" s="4">
        <v>25907</v>
      </c>
      <c r="B36701">
        <v>16195</v>
      </c>
      <c r="C36701" t="s">
        <v>110</v>
      </c>
      <c r="D36701" s="4">
        <v>1</v>
      </c>
      <c r="E36701" s="2">
        <v>42277</v>
      </c>
      <c r="F36701" s="3">
        <v>0.65614583333333332</v>
      </c>
      <c r="G36701" s="4">
        <v>0.18</v>
      </c>
      <c r="H36701" s="4">
        <v>10</v>
      </c>
      <c r="I36701" t="s">
        <v>9</v>
      </c>
      <c r="J36701" t="s">
        <v>19</v>
      </c>
      <c r="K36701" t="s">
        <v>20</v>
      </c>
      <c r="L36701" t="s">
        <v>21</v>
      </c>
      <c r="M36701" s="4" t="s">
        <v>172</v>
      </c>
      <c r="N36701" s="4" t="s">
        <v>181</v>
      </c>
      <c r="O36701" s="4">
        <v>4000</v>
      </c>
      <c r="P36701" s="4">
        <v>1476.58</v>
      </c>
      <c r="Q36701" s="4">
        <v>11.19</v>
      </c>
      <c r="R36701" s="4">
        <v>6</v>
      </c>
    </row>
    <row r="36702" spans="1:18">
      <c r="A36702" s="4">
        <v>25907</v>
      </c>
      <c r="B36702">
        <v>16196</v>
      </c>
      <c r="C36702" t="s">
        <v>66</v>
      </c>
      <c r="D36702" s="4">
        <v>1</v>
      </c>
      <c r="E36702" s="2">
        <v>42277</v>
      </c>
      <c r="F36702" s="3">
        <v>0.65681712962962957</v>
      </c>
      <c r="G36702" s="4">
        <v>0.18</v>
      </c>
      <c r="H36702" s="4">
        <v>10</v>
      </c>
      <c r="I36702" t="s">
        <v>26</v>
      </c>
      <c r="J36702" t="s">
        <v>19</v>
      </c>
      <c r="K36702" t="s">
        <v>67</v>
      </c>
      <c r="L36702" t="s">
        <v>68</v>
      </c>
      <c r="M36702" s="4" t="s">
        <v>172</v>
      </c>
      <c r="N36702" s="4" t="s">
        <v>181</v>
      </c>
      <c r="O36702" s="4">
        <v>4000</v>
      </c>
      <c r="P36702" s="4">
        <v>1476.58</v>
      </c>
      <c r="Q36702" s="4">
        <v>13.59</v>
      </c>
      <c r="R36702" s="4">
        <v>6</v>
      </c>
    </row>
    <row r="36703" spans="1:18">
      <c r="A36703" s="4">
        <v>25907</v>
      </c>
      <c r="B36703">
        <v>16196</v>
      </c>
      <c r="C36703" t="s">
        <v>159</v>
      </c>
      <c r="D36703" s="4">
        <v>1</v>
      </c>
      <c r="E36703" s="2">
        <v>42277</v>
      </c>
      <c r="F36703" s="3">
        <v>0.65681712962962957</v>
      </c>
      <c r="G36703" s="4">
        <v>0.18</v>
      </c>
      <c r="H36703" s="4">
        <v>10</v>
      </c>
      <c r="I36703" t="s">
        <v>26</v>
      </c>
      <c r="J36703" t="s">
        <v>15</v>
      </c>
      <c r="K36703" t="s">
        <v>142</v>
      </c>
      <c r="L36703" t="s">
        <v>143</v>
      </c>
      <c r="M36703" s="4" t="s">
        <v>172</v>
      </c>
      <c r="N36703" s="4" t="s">
        <v>181</v>
      </c>
      <c r="O36703" s="4">
        <v>4000</v>
      </c>
      <c r="P36703" s="4">
        <v>1476.58</v>
      </c>
      <c r="Q36703" s="4">
        <v>13.59</v>
      </c>
      <c r="R36703" s="4">
        <v>6</v>
      </c>
    </row>
    <row r="36704" spans="1:18">
      <c r="A36704" s="4">
        <v>25907</v>
      </c>
      <c r="B36704">
        <v>16196</v>
      </c>
      <c r="C36704" t="s">
        <v>165</v>
      </c>
      <c r="D36704" s="4">
        <v>1</v>
      </c>
      <c r="E36704" s="2">
        <v>42277</v>
      </c>
      <c r="F36704" s="3">
        <v>0.65681712962962957</v>
      </c>
      <c r="G36704" s="4">
        <v>0.18</v>
      </c>
      <c r="H36704" s="4">
        <v>10</v>
      </c>
      <c r="I36704" t="s">
        <v>9</v>
      </c>
      <c r="J36704" t="s">
        <v>15</v>
      </c>
      <c r="K36704" t="s">
        <v>47</v>
      </c>
      <c r="L36704" t="s">
        <v>48</v>
      </c>
      <c r="M36704" s="4" t="s">
        <v>172</v>
      </c>
      <c r="N36704" s="4" t="s">
        <v>181</v>
      </c>
      <c r="O36704" s="4">
        <v>4000</v>
      </c>
      <c r="P36704" s="4">
        <v>1476.58</v>
      </c>
      <c r="Q36704" s="4">
        <v>13.59</v>
      </c>
      <c r="R36704" s="4">
        <v>6</v>
      </c>
    </row>
    <row r="36705" spans="1:18">
      <c r="A36705" s="4">
        <v>25920</v>
      </c>
      <c r="B36705">
        <v>16196</v>
      </c>
      <c r="C36705" t="s">
        <v>18</v>
      </c>
      <c r="D36705" s="4">
        <v>2</v>
      </c>
      <c r="E36705" s="2">
        <v>42277</v>
      </c>
      <c r="F36705" s="3">
        <v>0.65681712962962957</v>
      </c>
      <c r="G36705" s="4">
        <v>0.18</v>
      </c>
      <c r="H36705" s="4">
        <v>10</v>
      </c>
      <c r="I36705" t="s">
        <v>14</v>
      </c>
      <c r="J36705" t="s">
        <v>19</v>
      </c>
      <c r="K36705" t="s">
        <v>20</v>
      </c>
      <c r="L36705" t="s">
        <v>21</v>
      </c>
      <c r="M36705" s="4" t="s">
        <v>172</v>
      </c>
      <c r="N36705" s="4" t="s">
        <v>181</v>
      </c>
      <c r="O36705" s="4">
        <v>4000</v>
      </c>
      <c r="P36705" s="4">
        <v>1476.58</v>
      </c>
      <c r="Q36705" s="4">
        <v>18.989999999999998</v>
      </c>
      <c r="R36705" s="4">
        <v>6</v>
      </c>
    </row>
    <row r="36706" spans="1:18">
      <c r="A36706" s="4">
        <v>25920</v>
      </c>
      <c r="B36706">
        <v>16197</v>
      </c>
      <c r="C36706" t="s">
        <v>42</v>
      </c>
      <c r="D36706" s="4">
        <v>1</v>
      </c>
      <c r="E36706" s="2">
        <v>42277</v>
      </c>
      <c r="F36706" s="3">
        <v>0.66841435185185183</v>
      </c>
      <c r="G36706" s="4">
        <v>0.18</v>
      </c>
      <c r="H36706" s="4">
        <v>10</v>
      </c>
      <c r="I36706" t="s">
        <v>14</v>
      </c>
      <c r="J36706" t="s">
        <v>19</v>
      </c>
      <c r="K36706" t="s">
        <v>43</v>
      </c>
      <c r="L36706" t="s">
        <v>44</v>
      </c>
      <c r="M36706" s="4" t="s">
        <v>172</v>
      </c>
      <c r="N36706" s="4" t="s">
        <v>181</v>
      </c>
      <c r="O36706" s="4">
        <v>4000</v>
      </c>
      <c r="P36706" s="4">
        <v>1476.58</v>
      </c>
      <c r="Q36706" s="4">
        <v>19.989999999999998</v>
      </c>
      <c r="R36706" s="4">
        <v>6</v>
      </c>
    </row>
    <row r="36707" spans="1:18">
      <c r="A36707" s="4">
        <v>25833</v>
      </c>
      <c r="B36707">
        <v>16197</v>
      </c>
      <c r="C36707" t="s">
        <v>72</v>
      </c>
      <c r="D36707" s="4">
        <v>24</v>
      </c>
      <c r="E36707" s="2">
        <v>42277</v>
      </c>
      <c r="F36707" s="3">
        <v>0.66841435185185183</v>
      </c>
      <c r="G36707" s="4">
        <v>0.18</v>
      </c>
      <c r="H36707" s="4">
        <v>10</v>
      </c>
      <c r="I36707" t="s">
        <v>26</v>
      </c>
      <c r="J36707" t="s">
        <v>15</v>
      </c>
      <c r="K36707" t="s">
        <v>73</v>
      </c>
      <c r="L36707" t="s">
        <v>74</v>
      </c>
      <c r="M36707" s="4" t="s">
        <v>172</v>
      </c>
      <c r="N36707" s="4" t="s">
        <v>177</v>
      </c>
      <c r="O36707" s="4">
        <v>4000</v>
      </c>
      <c r="P36707" s="4">
        <v>1476.58</v>
      </c>
      <c r="Q36707" s="4">
        <v>16.989999999999998</v>
      </c>
      <c r="R36707" s="4">
        <v>6</v>
      </c>
    </row>
    <row r="36708" spans="1:18">
      <c r="A36708" s="4">
        <v>25833</v>
      </c>
      <c r="B36708">
        <v>16198</v>
      </c>
      <c r="C36708" t="s">
        <v>168</v>
      </c>
      <c r="D36708" s="4">
        <v>16</v>
      </c>
      <c r="E36708" s="2">
        <v>42277</v>
      </c>
      <c r="F36708" s="3">
        <v>0.67244212962962957</v>
      </c>
      <c r="G36708" s="4">
        <v>0.18</v>
      </c>
      <c r="H36708" s="4">
        <v>10</v>
      </c>
      <c r="I36708" t="s">
        <v>14</v>
      </c>
      <c r="J36708" t="s">
        <v>15</v>
      </c>
      <c r="K36708" t="s">
        <v>79</v>
      </c>
      <c r="L36708" t="s">
        <v>80</v>
      </c>
      <c r="M36708" s="4" t="s">
        <v>172</v>
      </c>
      <c r="N36708" s="4" t="s">
        <v>177</v>
      </c>
      <c r="O36708" s="4">
        <v>4000</v>
      </c>
      <c r="P36708" s="4">
        <v>1476.58</v>
      </c>
      <c r="Q36708" s="4">
        <v>16.989999999999998</v>
      </c>
      <c r="R36708" s="4">
        <v>6</v>
      </c>
    </row>
    <row r="36709" spans="1:18">
      <c r="A36709" s="4">
        <v>25833</v>
      </c>
      <c r="B36709">
        <v>16198</v>
      </c>
      <c r="C36709" t="s">
        <v>55</v>
      </c>
      <c r="D36709" s="4">
        <v>24</v>
      </c>
      <c r="E36709" s="2">
        <v>42277</v>
      </c>
      <c r="F36709" s="3">
        <v>0.67244212962962957</v>
      </c>
      <c r="G36709" s="4">
        <v>0.18</v>
      </c>
      <c r="H36709" s="4">
        <v>10</v>
      </c>
      <c r="I36709" t="s">
        <v>14</v>
      </c>
      <c r="J36709" t="s">
        <v>10</v>
      </c>
      <c r="K36709" t="s">
        <v>40</v>
      </c>
      <c r="L36709" t="s">
        <v>41</v>
      </c>
      <c r="M36709" s="4" t="s">
        <v>172</v>
      </c>
      <c r="N36709" s="4" t="s">
        <v>177</v>
      </c>
      <c r="O36709" s="4">
        <v>4000</v>
      </c>
      <c r="P36709" s="4">
        <v>1476.58</v>
      </c>
      <c r="Q36709" s="4">
        <v>16.989999999999998</v>
      </c>
      <c r="R36709" s="4">
        <v>6</v>
      </c>
    </row>
    <row r="36710" spans="1:18">
      <c r="A36710" s="4">
        <v>25833</v>
      </c>
      <c r="B36710">
        <v>16198</v>
      </c>
      <c r="C36710" t="s">
        <v>18</v>
      </c>
      <c r="D36710" s="4">
        <v>8</v>
      </c>
      <c r="E36710" s="2">
        <v>42277</v>
      </c>
      <c r="F36710" s="3">
        <v>0.67244212962962957</v>
      </c>
      <c r="G36710" s="4">
        <v>0.18</v>
      </c>
      <c r="H36710" s="4">
        <v>10</v>
      </c>
      <c r="I36710" t="s">
        <v>14</v>
      </c>
      <c r="J36710" t="s">
        <v>19</v>
      </c>
      <c r="K36710" t="s">
        <v>20</v>
      </c>
      <c r="L36710" t="s">
        <v>21</v>
      </c>
      <c r="M36710" s="4" t="s">
        <v>172</v>
      </c>
      <c r="N36710" s="4" t="s">
        <v>177</v>
      </c>
      <c r="O36710" s="4">
        <v>4000</v>
      </c>
      <c r="P36710" s="4">
        <v>1476.58</v>
      </c>
      <c r="Q36710" s="4">
        <v>16.989999999999998</v>
      </c>
      <c r="R36710" s="4">
        <v>6</v>
      </c>
    </row>
    <row r="36711" spans="1:18">
      <c r="A36711" s="4">
        <v>25833</v>
      </c>
      <c r="B36711">
        <v>16198</v>
      </c>
      <c r="C36711" t="s">
        <v>92</v>
      </c>
      <c r="D36711" s="4">
        <v>12</v>
      </c>
      <c r="E36711" s="2">
        <v>42277</v>
      </c>
      <c r="F36711" s="3">
        <v>0.67244212962962957</v>
      </c>
      <c r="G36711" s="4">
        <v>0.18</v>
      </c>
      <c r="H36711" s="4">
        <v>10</v>
      </c>
      <c r="I36711" t="s">
        <v>93</v>
      </c>
      <c r="J36711" t="s">
        <v>10</v>
      </c>
      <c r="K36711" t="s">
        <v>94</v>
      </c>
      <c r="L36711" t="s">
        <v>95</v>
      </c>
      <c r="M36711" s="4" t="s">
        <v>172</v>
      </c>
      <c r="N36711" s="4" t="s">
        <v>177</v>
      </c>
      <c r="O36711" s="4">
        <v>4000</v>
      </c>
      <c r="P36711" s="4">
        <v>1476.58</v>
      </c>
      <c r="Q36711" s="4">
        <v>16.989999999999998</v>
      </c>
      <c r="R36711" s="4">
        <v>6</v>
      </c>
    </row>
    <row r="36712" spans="1:18">
      <c r="A36712" s="4">
        <v>25833</v>
      </c>
      <c r="B36712">
        <v>16199</v>
      </c>
      <c r="C36712" t="s">
        <v>45</v>
      </c>
      <c r="D36712" s="4">
        <v>12</v>
      </c>
      <c r="E36712" s="2">
        <v>42277</v>
      </c>
      <c r="F36712" s="3">
        <v>0.67459490740740735</v>
      </c>
      <c r="G36712" s="4">
        <v>0.18</v>
      </c>
      <c r="H36712" s="4">
        <v>10</v>
      </c>
      <c r="I36712" t="s">
        <v>26</v>
      </c>
      <c r="J36712" t="s">
        <v>19</v>
      </c>
      <c r="K36712" t="s">
        <v>34</v>
      </c>
      <c r="L36712" t="s">
        <v>35</v>
      </c>
      <c r="M36712" s="4" t="s">
        <v>172</v>
      </c>
      <c r="N36712" s="4" t="s">
        <v>177</v>
      </c>
      <c r="O36712" s="4">
        <v>4000</v>
      </c>
      <c r="P36712" s="4">
        <v>1476.58</v>
      </c>
      <c r="Q36712" s="4">
        <v>16.989999999999998</v>
      </c>
      <c r="R36712" s="4">
        <v>6</v>
      </c>
    </row>
    <row r="36713" spans="1:18">
      <c r="A36713" s="4">
        <v>25833</v>
      </c>
      <c r="B36713">
        <v>16200</v>
      </c>
      <c r="C36713" t="s">
        <v>25</v>
      </c>
      <c r="D36713" s="4">
        <v>18</v>
      </c>
      <c r="E36713" s="2">
        <v>42277</v>
      </c>
      <c r="F36713" s="3">
        <v>0.6764930555555555</v>
      </c>
      <c r="G36713" s="4">
        <v>0.18</v>
      </c>
      <c r="H36713" s="4">
        <v>10</v>
      </c>
      <c r="I36713" t="s">
        <v>26</v>
      </c>
      <c r="J36713" t="s">
        <v>10</v>
      </c>
      <c r="K36713" t="s">
        <v>27</v>
      </c>
      <c r="L36713" t="s">
        <v>28</v>
      </c>
      <c r="M36713" s="4" t="s">
        <v>172</v>
      </c>
      <c r="N36713" s="4" t="s">
        <v>177</v>
      </c>
      <c r="O36713" s="4">
        <v>4000</v>
      </c>
      <c r="P36713" s="4">
        <v>1476.58</v>
      </c>
      <c r="Q36713" s="4">
        <v>18.989999999999998</v>
      </c>
      <c r="R36713" s="4">
        <v>6</v>
      </c>
    </row>
    <row r="36714" spans="1:18">
      <c r="A36714" s="4">
        <v>25833</v>
      </c>
      <c r="B36714">
        <v>16201</v>
      </c>
      <c r="C36714" t="s">
        <v>18</v>
      </c>
      <c r="D36714" s="4">
        <v>8</v>
      </c>
      <c r="E36714" s="2">
        <v>42277</v>
      </c>
      <c r="F36714" s="3">
        <v>0.68327546296296304</v>
      </c>
      <c r="G36714" s="4">
        <v>0.18</v>
      </c>
      <c r="H36714" s="4">
        <v>10</v>
      </c>
      <c r="I36714" t="s">
        <v>14</v>
      </c>
      <c r="J36714" t="s">
        <v>19</v>
      </c>
      <c r="K36714" t="s">
        <v>20</v>
      </c>
      <c r="L36714" t="s">
        <v>21</v>
      </c>
      <c r="M36714" s="4" t="s">
        <v>172</v>
      </c>
      <c r="N36714" s="4" t="s">
        <v>177</v>
      </c>
      <c r="O36714" s="4">
        <v>4000</v>
      </c>
      <c r="P36714" s="4">
        <v>1476.58</v>
      </c>
      <c r="Q36714" s="4">
        <v>18.989999999999998</v>
      </c>
      <c r="R36714" s="4">
        <v>6</v>
      </c>
    </row>
    <row r="36715" spans="1:18">
      <c r="A36715" s="4">
        <v>25833</v>
      </c>
      <c r="B36715">
        <v>16201</v>
      </c>
      <c r="C36715" t="s">
        <v>92</v>
      </c>
      <c r="D36715" s="4">
        <v>15</v>
      </c>
      <c r="E36715" s="2">
        <v>42277</v>
      </c>
      <c r="F36715" s="3">
        <v>0.68327546296296304</v>
      </c>
      <c r="G36715" s="4">
        <v>0.18</v>
      </c>
      <c r="H36715" s="4">
        <v>10</v>
      </c>
      <c r="I36715" t="s">
        <v>93</v>
      </c>
      <c r="J36715" t="s">
        <v>10</v>
      </c>
      <c r="K36715" t="s">
        <v>94</v>
      </c>
      <c r="L36715" t="s">
        <v>95</v>
      </c>
      <c r="M36715" s="4" t="s">
        <v>172</v>
      </c>
      <c r="N36715" s="4" t="s">
        <v>177</v>
      </c>
      <c r="O36715" s="4">
        <v>4000</v>
      </c>
      <c r="P36715" s="4">
        <v>1476.58</v>
      </c>
      <c r="Q36715" s="4">
        <v>18.989999999999998</v>
      </c>
      <c r="R36715" s="4">
        <v>6</v>
      </c>
    </row>
    <row r="36716" spans="1:18">
      <c r="A36716" s="4">
        <v>25833</v>
      </c>
      <c r="B36716">
        <v>16202</v>
      </c>
      <c r="C36716" t="s">
        <v>8</v>
      </c>
      <c r="D36716" s="4">
        <v>20</v>
      </c>
      <c r="E36716" s="2">
        <v>42277</v>
      </c>
      <c r="F36716" s="3">
        <v>0.68464120370370374</v>
      </c>
      <c r="G36716" s="4">
        <v>0.18</v>
      </c>
      <c r="H36716" s="4">
        <v>10</v>
      </c>
      <c r="I36716" t="s">
        <v>9</v>
      </c>
      <c r="J36716" t="s">
        <v>10</v>
      </c>
      <c r="K36716" t="s">
        <v>11</v>
      </c>
      <c r="L36716" t="s">
        <v>12</v>
      </c>
      <c r="M36716" s="4" t="s">
        <v>172</v>
      </c>
      <c r="N36716" s="4" t="s">
        <v>177</v>
      </c>
      <c r="O36716" s="4">
        <v>4000</v>
      </c>
      <c r="P36716" s="4">
        <v>1476.58</v>
      </c>
      <c r="Q36716" s="4">
        <v>18.989999999999998</v>
      </c>
      <c r="R36716" s="4">
        <v>6</v>
      </c>
    </row>
    <row r="36717" spans="1:18">
      <c r="A36717" s="4">
        <v>25834</v>
      </c>
      <c r="B36717">
        <v>16202</v>
      </c>
      <c r="C36717" t="s">
        <v>29</v>
      </c>
      <c r="D36717" s="4">
        <v>1</v>
      </c>
      <c r="E36717" s="2">
        <v>42277</v>
      </c>
      <c r="F36717" s="3">
        <v>0.68464120370370374</v>
      </c>
      <c r="G36717" s="4">
        <v>0.18</v>
      </c>
      <c r="H36717" s="4">
        <v>10</v>
      </c>
      <c r="I36717" t="s">
        <v>14</v>
      </c>
      <c r="J36717" t="s">
        <v>30</v>
      </c>
      <c r="K36717" t="s">
        <v>31</v>
      </c>
      <c r="L36717" t="s">
        <v>32</v>
      </c>
      <c r="M36717" s="4" t="s">
        <v>172</v>
      </c>
      <c r="N36717" s="4" t="s">
        <v>177</v>
      </c>
      <c r="O36717" s="4">
        <v>4000</v>
      </c>
      <c r="P36717" s="4">
        <v>1476.58</v>
      </c>
      <c r="Q36717" s="4">
        <v>27.19</v>
      </c>
      <c r="R36717" s="4">
        <v>19.989999999999998</v>
      </c>
    </row>
    <row r="36718" spans="1:18">
      <c r="A36718" s="4">
        <v>25835</v>
      </c>
      <c r="B36718">
        <v>16203</v>
      </c>
      <c r="C36718" t="s">
        <v>25</v>
      </c>
      <c r="D36718" s="4">
        <v>1</v>
      </c>
      <c r="E36718" s="2">
        <v>42277</v>
      </c>
      <c r="F36718" s="3">
        <v>0.69123842592592588</v>
      </c>
      <c r="G36718" s="4">
        <v>0.18</v>
      </c>
      <c r="H36718" s="4">
        <v>10</v>
      </c>
      <c r="I36718" t="s">
        <v>26</v>
      </c>
      <c r="J36718" t="s">
        <v>10</v>
      </c>
      <c r="K36718" t="s">
        <v>27</v>
      </c>
      <c r="L36718" t="s">
        <v>28</v>
      </c>
      <c r="M36718" s="4" t="s">
        <v>172</v>
      </c>
      <c r="N36718" s="4" t="s">
        <v>177</v>
      </c>
      <c r="O36718" s="4">
        <v>4000</v>
      </c>
      <c r="P36718" s="4">
        <v>1476.58</v>
      </c>
      <c r="Q36718" s="4">
        <v>13.99</v>
      </c>
      <c r="R36718" s="4">
        <v>6</v>
      </c>
    </row>
    <row r="36719" spans="1:18">
      <c r="A36719" s="4">
        <v>25835</v>
      </c>
      <c r="B36719">
        <v>16203</v>
      </c>
      <c r="C36719" t="s">
        <v>119</v>
      </c>
      <c r="D36719" s="4">
        <v>1</v>
      </c>
      <c r="E36719" s="2">
        <v>42277</v>
      </c>
      <c r="F36719" s="3">
        <v>0.69123842592592588</v>
      </c>
      <c r="G36719" s="4">
        <v>0.18</v>
      </c>
      <c r="H36719" s="4">
        <v>10</v>
      </c>
      <c r="I36719" t="s">
        <v>26</v>
      </c>
      <c r="J36719" t="s">
        <v>10</v>
      </c>
      <c r="K36719" t="s">
        <v>82</v>
      </c>
      <c r="L36719" t="s">
        <v>83</v>
      </c>
      <c r="M36719" s="4" t="s">
        <v>172</v>
      </c>
      <c r="N36719" s="4" t="s">
        <v>177</v>
      </c>
      <c r="O36719" s="4">
        <v>4000</v>
      </c>
      <c r="P36719" s="4">
        <v>1476.58</v>
      </c>
      <c r="Q36719" s="4">
        <v>13.99</v>
      </c>
      <c r="R36719" s="4">
        <v>6</v>
      </c>
    </row>
    <row r="36720" spans="1:18">
      <c r="A36720" s="4">
        <v>25835</v>
      </c>
      <c r="B36720">
        <v>16204</v>
      </c>
      <c r="C36720" t="s">
        <v>25</v>
      </c>
      <c r="D36720" s="4">
        <v>1</v>
      </c>
      <c r="E36720" s="2">
        <v>42277</v>
      </c>
      <c r="F36720" s="3">
        <v>0.70964120370370365</v>
      </c>
      <c r="G36720" s="4">
        <v>0.18</v>
      </c>
      <c r="H36720" s="4">
        <v>10</v>
      </c>
      <c r="I36720" t="s">
        <v>26</v>
      </c>
      <c r="J36720" t="s">
        <v>10</v>
      </c>
      <c r="K36720" t="s">
        <v>27</v>
      </c>
      <c r="L36720" t="s">
        <v>28</v>
      </c>
      <c r="M36720" s="4" t="s">
        <v>172</v>
      </c>
      <c r="N36720" s="4" t="s">
        <v>177</v>
      </c>
      <c r="O36720" s="4">
        <v>4000</v>
      </c>
      <c r="P36720" s="4">
        <v>1476.58</v>
      </c>
      <c r="Q36720" s="4">
        <v>15.39</v>
      </c>
      <c r="R36720" s="4">
        <v>6</v>
      </c>
    </row>
    <row r="36721" spans="1:18">
      <c r="A36721" s="4">
        <v>25835</v>
      </c>
      <c r="B36721">
        <v>16204</v>
      </c>
      <c r="C36721" t="s">
        <v>146</v>
      </c>
      <c r="D36721" s="4">
        <v>1</v>
      </c>
      <c r="E36721" s="2">
        <v>42277</v>
      </c>
      <c r="F36721" s="3">
        <v>0.70964120370370365</v>
      </c>
      <c r="G36721" s="4">
        <v>0.18</v>
      </c>
      <c r="H36721" s="4">
        <v>10</v>
      </c>
      <c r="I36721" t="s">
        <v>26</v>
      </c>
      <c r="J36721" t="s">
        <v>15</v>
      </c>
      <c r="K36721" t="s">
        <v>79</v>
      </c>
      <c r="L36721" t="s">
        <v>80</v>
      </c>
      <c r="M36721" s="4" t="s">
        <v>172</v>
      </c>
      <c r="N36721" s="4" t="s">
        <v>177</v>
      </c>
      <c r="O36721" s="4">
        <v>4000</v>
      </c>
      <c r="P36721" s="4">
        <v>1476.58</v>
      </c>
      <c r="Q36721" s="4">
        <v>13.29</v>
      </c>
      <c r="R36721" s="4">
        <v>6</v>
      </c>
    </row>
    <row r="36722" spans="1:18">
      <c r="A36722" s="4">
        <v>25835</v>
      </c>
      <c r="B36722">
        <v>16204</v>
      </c>
      <c r="C36722" t="s">
        <v>46</v>
      </c>
      <c r="D36722" s="4">
        <v>1</v>
      </c>
      <c r="E36722" s="2">
        <v>42277</v>
      </c>
      <c r="F36722" s="3">
        <v>0.70964120370370365</v>
      </c>
      <c r="G36722" s="4">
        <v>0.18</v>
      </c>
      <c r="H36722" s="4">
        <v>10</v>
      </c>
      <c r="I36722" t="s">
        <v>14</v>
      </c>
      <c r="J36722" t="s">
        <v>15</v>
      </c>
      <c r="K36722" t="s">
        <v>47</v>
      </c>
      <c r="L36722" t="s">
        <v>48</v>
      </c>
      <c r="M36722" s="4" t="s">
        <v>172</v>
      </c>
      <c r="N36722" s="4" t="s">
        <v>177</v>
      </c>
      <c r="O36722" s="4">
        <v>4000</v>
      </c>
      <c r="P36722" s="4">
        <v>1476.58</v>
      </c>
      <c r="Q36722" s="4">
        <v>13.99</v>
      </c>
      <c r="R36722" s="4">
        <v>6</v>
      </c>
    </row>
    <row r="36723" spans="1:18">
      <c r="A36723" s="4">
        <v>25836</v>
      </c>
      <c r="B36723">
        <v>16204</v>
      </c>
      <c r="C36723" t="s">
        <v>118</v>
      </c>
      <c r="D36723" s="4">
        <v>91</v>
      </c>
      <c r="E36723" s="2">
        <v>42277</v>
      </c>
      <c r="F36723" s="3">
        <v>0.70964120370370365</v>
      </c>
      <c r="G36723" s="4">
        <v>0.18</v>
      </c>
      <c r="H36723" s="4">
        <v>10</v>
      </c>
      <c r="I36723" t="s">
        <v>14</v>
      </c>
      <c r="J36723" t="s">
        <v>15</v>
      </c>
      <c r="K36723" t="s">
        <v>85</v>
      </c>
      <c r="L36723" t="s">
        <v>86</v>
      </c>
      <c r="M36723" s="4" t="s">
        <v>172</v>
      </c>
      <c r="N36723" s="4" t="s">
        <v>177</v>
      </c>
      <c r="O36723" s="4">
        <v>4000</v>
      </c>
      <c r="P36723" s="4">
        <v>1476.58</v>
      </c>
      <c r="Q36723" s="4">
        <v>23.79</v>
      </c>
      <c r="R36723" s="4">
        <v>6</v>
      </c>
    </row>
    <row r="36724" spans="1:18">
      <c r="A36724" s="4">
        <v>25836</v>
      </c>
      <c r="B36724">
        <v>16205</v>
      </c>
      <c r="C36724" t="s">
        <v>100</v>
      </c>
      <c r="D36724" s="4">
        <v>50</v>
      </c>
      <c r="E36724" s="2">
        <v>42277</v>
      </c>
      <c r="F36724" s="3">
        <v>0.716863425925926</v>
      </c>
      <c r="G36724" s="4">
        <v>0.18</v>
      </c>
      <c r="H36724" s="4">
        <v>10</v>
      </c>
      <c r="I36724" t="s">
        <v>26</v>
      </c>
      <c r="J36724" t="s">
        <v>19</v>
      </c>
      <c r="K36724" t="s">
        <v>20</v>
      </c>
      <c r="L36724" t="s">
        <v>21</v>
      </c>
      <c r="M36724" s="4" t="s">
        <v>172</v>
      </c>
      <c r="N36724" s="4" t="s">
        <v>177</v>
      </c>
      <c r="O36724" s="4">
        <v>4000</v>
      </c>
      <c r="P36724" s="4">
        <v>1476.58</v>
      </c>
      <c r="Q36724" s="4">
        <v>23.79</v>
      </c>
      <c r="R36724" s="4">
        <v>6</v>
      </c>
    </row>
    <row r="36725" spans="1:18">
      <c r="A36725" s="4">
        <v>25836</v>
      </c>
      <c r="B36725">
        <v>16206</v>
      </c>
      <c r="C36725" t="s">
        <v>22</v>
      </c>
      <c r="D36725" s="4">
        <v>95</v>
      </c>
      <c r="E36725" s="2">
        <v>42277</v>
      </c>
      <c r="F36725" s="3">
        <v>0.71788194444444453</v>
      </c>
      <c r="G36725" s="4">
        <v>0.18</v>
      </c>
      <c r="H36725" s="4">
        <v>10</v>
      </c>
      <c r="I36725" t="s">
        <v>14</v>
      </c>
      <c r="J36725" t="s">
        <v>15</v>
      </c>
      <c r="K36725" t="s">
        <v>23</v>
      </c>
      <c r="L36725" t="s">
        <v>24</v>
      </c>
      <c r="M36725" s="4" t="s">
        <v>172</v>
      </c>
      <c r="N36725" s="4" t="s">
        <v>177</v>
      </c>
      <c r="O36725" s="4">
        <v>4000</v>
      </c>
      <c r="P36725" s="4">
        <v>1476.58</v>
      </c>
      <c r="Q36725" s="4">
        <v>23.79</v>
      </c>
      <c r="R36725" s="4">
        <v>6</v>
      </c>
    </row>
    <row r="36726" spans="1:18">
      <c r="A36726" s="4">
        <v>25838</v>
      </c>
      <c r="B36726">
        <v>16206</v>
      </c>
      <c r="C36726" t="s">
        <v>119</v>
      </c>
      <c r="D36726" s="4">
        <v>1</v>
      </c>
      <c r="E36726" s="2">
        <v>42277</v>
      </c>
      <c r="F36726" s="3">
        <v>0.71788194444444453</v>
      </c>
      <c r="G36726" s="4">
        <v>0.18</v>
      </c>
      <c r="H36726" s="4">
        <v>10</v>
      </c>
      <c r="I36726" t="s">
        <v>26</v>
      </c>
      <c r="J36726" t="s">
        <v>10</v>
      </c>
      <c r="K36726" t="s">
        <v>82</v>
      </c>
      <c r="L36726" t="s">
        <v>83</v>
      </c>
      <c r="M36726" s="4" t="s">
        <v>172</v>
      </c>
      <c r="N36726" s="4" t="s">
        <v>177</v>
      </c>
      <c r="O36726" s="4">
        <v>4000</v>
      </c>
      <c r="P36726" s="4">
        <v>1476.58</v>
      </c>
      <c r="Q36726" s="4">
        <v>16.989999999999998</v>
      </c>
      <c r="R36726" s="4">
        <v>6</v>
      </c>
    </row>
    <row r="36727" spans="1:18">
      <c r="A36727" s="4">
        <v>25838</v>
      </c>
      <c r="B36727">
        <v>16206</v>
      </c>
      <c r="C36727" t="s">
        <v>148</v>
      </c>
      <c r="D36727" s="4">
        <v>1</v>
      </c>
      <c r="E36727" s="2">
        <v>42277</v>
      </c>
      <c r="F36727" s="3">
        <v>0.71788194444444453</v>
      </c>
      <c r="G36727" s="4">
        <v>0.18</v>
      </c>
      <c r="H36727" s="4">
        <v>10</v>
      </c>
      <c r="I36727" t="s">
        <v>9</v>
      </c>
      <c r="J36727" t="s">
        <v>10</v>
      </c>
      <c r="K36727" t="s">
        <v>94</v>
      </c>
      <c r="L36727" t="s">
        <v>95</v>
      </c>
      <c r="M36727" s="4" t="s">
        <v>172</v>
      </c>
      <c r="N36727" s="4" t="s">
        <v>177</v>
      </c>
      <c r="O36727" s="4">
        <v>4000</v>
      </c>
      <c r="P36727" s="4">
        <v>1476.58</v>
      </c>
      <c r="Q36727" s="4">
        <v>14.69</v>
      </c>
      <c r="R36727" s="4">
        <v>6</v>
      </c>
    </row>
    <row r="36728" spans="1:18">
      <c r="A36728" s="4">
        <v>25842</v>
      </c>
      <c r="B36728">
        <v>16207</v>
      </c>
      <c r="C36728" t="s">
        <v>108</v>
      </c>
      <c r="D36728" s="4">
        <v>25</v>
      </c>
      <c r="E36728" s="2">
        <v>42277</v>
      </c>
      <c r="F36728" s="3">
        <v>0.72356481481481483</v>
      </c>
      <c r="G36728" s="4">
        <v>0.18</v>
      </c>
      <c r="H36728" s="4">
        <v>10</v>
      </c>
      <c r="I36728" t="s">
        <v>14</v>
      </c>
      <c r="J36728" t="s">
        <v>10</v>
      </c>
      <c r="K36728" t="s">
        <v>27</v>
      </c>
      <c r="L36728" t="s">
        <v>28</v>
      </c>
      <c r="M36728" s="4" t="s">
        <v>172</v>
      </c>
      <c r="N36728" s="4" t="s">
        <v>177</v>
      </c>
      <c r="O36728" s="4">
        <v>4000</v>
      </c>
      <c r="P36728" s="4">
        <v>1476.58</v>
      </c>
      <c r="Q36728" s="4">
        <v>8.7899999999999991</v>
      </c>
      <c r="R36728" s="4">
        <v>12.91</v>
      </c>
    </row>
    <row r="36729" spans="1:18">
      <c r="A36729" s="4">
        <v>25842</v>
      </c>
      <c r="B36729">
        <v>16207</v>
      </c>
      <c r="C36729" t="s">
        <v>138</v>
      </c>
      <c r="D36729" s="4">
        <v>25</v>
      </c>
      <c r="E36729" s="2">
        <v>42277</v>
      </c>
      <c r="F36729" s="3">
        <v>0.72356481481481483</v>
      </c>
      <c r="G36729" s="4">
        <v>0.18</v>
      </c>
      <c r="H36729" s="4">
        <v>10</v>
      </c>
      <c r="I36729" t="s">
        <v>26</v>
      </c>
      <c r="J36729" t="s">
        <v>10</v>
      </c>
      <c r="K36729" t="s">
        <v>76</v>
      </c>
      <c r="L36729" t="s">
        <v>77</v>
      </c>
      <c r="M36729" s="4" t="s">
        <v>172</v>
      </c>
      <c r="N36729" s="4" t="s">
        <v>177</v>
      </c>
      <c r="O36729" s="4">
        <v>4000</v>
      </c>
      <c r="P36729" s="4">
        <v>1476.58</v>
      </c>
      <c r="Q36729" s="4">
        <v>8.7899999999999991</v>
      </c>
      <c r="R36729" s="4">
        <v>12.91</v>
      </c>
    </row>
    <row r="36730" spans="1:18">
      <c r="A36730" s="4">
        <v>25861</v>
      </c>
      <c r="B36730">
        <v>16208</v>
      </c>
      <c r="C36730" t="s">
        <v>110</v>
      </c>
      <c r="D36730" s="4">
        <v>1</v>
      </c>
      <c r="E36730" s="2">
        <v>42277</v>
      </c>
      <c r="F36730" s="3">
        <v>0.72543981481481479</v>
      </c>
      <c r="G36730" s="4">
        <v>0.18</v>
      </c>
      <c r="H36730" s="4">
        <v>10</v>
      </c>
      <c r="I36730" t="s">
        <v>9</v>
      </c>
      <c r="J36730" t="s">
        <v>19</v>
      </c>
      <c r="K36730" t="s">
        <v>20</v>
      </c>
      <c r="L36730" t="s">
        <v>21</v>
      </c>
      <c r="M36730" s="4" t="s">
        <v>172</v>
      </c>
      <c r="N36730" s="4" t="s">
        <v>177</v>
      </c>
      <c r="O36730" s="4">
        <v>4000</v>
      </c>
      <c r="P36730" s="4">
        <v>1476.58</v>
      </c>
      <c r="Q36730" s="4">
        <v>13.99</v>
      </c>
      <c r="R36730" s="4">
        <v>6</v>
      </c>
    </row>
    <row r="36731" spans="1:18">
      <c r="A36731" s="4">
        <v>25820</v>
      </c>
      <c r="B36731">
        <v>16209</v>
      </c>
      <c r="C36731" t="s">
        <v>54</v>
      </c>
      <c r="D36731" s="4">
        <v>1</v>
      </c>
      <c r="E36731" s="2">
        <v>42277</v>
      </c>
      <c r="F36731" s="3">
        <v>0.72565972222222219</v>
      </c>
      <c r="G36731" s="4">
        <v>0.18</v>
      </c>
      <c r="H36731" s="4">
        <v>10</v>
      </c>
      <c r="I36731" t="s">
        <v>14</v>
      </c>
      <c r="J36731" t="s">
        <v>19</v>
      </c>
      <c r="K36731" t="s">
        <v>53</v>
      </c>
      <c r="L36731" t="s">
        <v>178</v>
      </c>
      <c r="M36731" s="4" t="s">
        <v>172</v>
      </c>
      <c r="N36731" s="4" t="s">
        <v>177</v>
      </c>
      <c r="O36731" s="4">
        <v>4000</v>
      </c>
      <c r="P36731" s="4">
        <v>1476.58</v>
      </c>
      <c r="Q36731" s="4">
        <v>59.99</v>
      </c>
      <c r="R36731" s="4">
        <v>6</v>
      </c>
    </row>
    <row r="36732" spans="1:18">
      <c r="A36732" s="4">
        <v>25823</v>
      </c>
      <c r="B36732">
        <v>16209</v>
      </c>
      <c r="C36732" t="s">
        <v>141</v>
      </c>
      <c r="D36732" s="4">
        <v>1</v>
      </c>
      <c r="E36732" s="2">
        <v>42277</v>
      </c>
      <c r="F36732" s="3">
        <v>0.72565972222222219</v>
      </c>
      <c r="G36732" s="4">
        <v>0.18</v>
      </c>
      <c r="H36732" s="4">
        <v>10</v>
      </c>
      <c r="I36732" t="s">
        <v>14</v>
      </c>
      <c r="J36732" t="s">
        <v>15</v>
      </c>
      <c r="K36732" t="s">
        <v>142</v>
      </c>
      <c r="L36732" t="s">
        <v>143</v>
      </c>
      <c r="M36732" s="4" t="s">
        <v>172</v>
      </c>
      <c r="N36732" s="4" t="s">
        <v>177</v>
      </c>
      <c r="O36732" s="4">
        <v>4000</v>
      </c>
      <c r="P36732" s="4">
        <v>1476.58</v>
      </c>
      <c r="Q36732" s="4">
        <v>18.989999999999998</v>
      </c>
      <c r="R36732" s="4">
        <v>6</v>
      </c>
    </row>
    <row r="36733" spans="1:18">
      <c r="A36733" s="4">
        <v>25827</v>
      </c>
      <c r="B36733">
        <v>16209</v>
      </c>
      <c r="C36733" t="s">
        <v>29</v>
      </c>
      <c r="D36733" s="4">
        <v>2</v>
      </c>
      <c r="E36733" s="2">
        <v>42277</v>
      </c>
      <c r="F36733" s="3">
        <v>0.72565972222222219</v>
      </c>
      <c r="G36733" s="4">
        <v>0.18</v>
      </c>
      <c r="H36733" s="4">
        <v>10</v>
      </c>
      <c r="I36733" t="s">
        <v>14</v>
      </c>
      <c r="J36733" t="s">
        <v>30</v>
      </c>
      <c r="K36733" t="s">
        <v>31</v>
      </c>
      <c r="L36733" t="s">
        <v>32</v>
      </c>
      <c r="M36733" s="4" t="s">
        <v>172</v>
      </c>
      <c r="N36733" s="4" t="s">
        <v>177</v>
      </c>
      <c r="O36733" s="4">
        <v>4000</v>
      </c>
      <c r="P36733" s="4">
        <v>1476.58</v>
      </c>
      <c r="Q36733" s="4">
        <v>27.19</v>
      </c>
      <c r="R36733" s="4">
        <v>6.5</v>
      </c>
    </row>
    <row r="36734" spans="1:18">
      <c r="A36734" s="4">
        <v>25828</v>
      </c>
      <c r="B36734">
        <v>16210</v>
      </c>
      <c r="C36734" t="s">
        <v>33</v>
      </c>
      <c r="D36734" s="4">
        <v>1</v>
      </c>
      <c r="E36734" s="2">
        <v>42277</v>
      </c>
      <c r="F36734" s="3">
        <v>0.7260416666666667</v>
      </c>
      <c r="G36734" s="4">
        <v>0.18</v>
      </c>
      <c r="H36734" s="4">
        <v>10</v>
      </c>
      <c r="I36734" t="s">
        <v>14</v>
      </c>
      <c r="J36734" t="s">
        <v>19</v>
      </c>
      <c r="K36734" t="s">
        <v>34</v>
      </c>
      <c r="L36734" t="s">
        <v>35</v>
      </c>
      <c r="M36734" s="4" t="s">
        <v>172</v>
      </c>
      <c r="N36734" s="4" t="s">
        <v>177</v>
      </c>
      <c r="O36734" s="4">
        <v>4000</v>
      </c>
      <c r="P36734" s="4">
        <v>1476.58</v>
      </c>
      <c r="Q36734" s="4">
        <v>15.99</v>
      </c>
      <c r="R36734" s="4">
        <v>6</v>
      </c>
    </row>
    <row r="36735" spans="1:18">
      <c r="A36735" s="4">
        <v>25831</v>
      </c>
      <c r="B36735">
        <v>16210</v>
      </c>
      <c r="C36735" t="s">
        <v>65</v>
      </c>
      <c r="D36735" s="4">
        <v>1</v>
      </c>
      <c r="E36735" s="2">
        <v>42277</v>
      </c>
      <c r="F36735" s="3">
        <v>0.7260416666666667</v>
      </c>
      <c r="G36735" s="4">
        <v>0.18</v>
      </c>
      <c r="H36735" s="4">
        <v>10</v>
      </c>
      <c r="I36735" t="s">
        <v>14</v>
      </c>
      <c r="J36735" t="s">
        <v>30</v>
      </c>
      <c r="K36735" t="s">
        <v>50</v>
      </c>
      <c r="L36735" t="s">
        <v>51</v>
      </c>
      <c r="M36735" s="4" t="s">
        <v>172</v>
      </c>
      <c r="N36735" s="4" t="s">
        <v>181</v>
      </c>
      <c r="O36735" s="4">
        <v>4000</v>
      </c>
      <c r="P36735" s="4">
        <v>1476.58</v>
      </c>
      <c r="Q36735" s="4">
        <v>18.989999999999998</v>
      </c>
      <c r="R36735" s="4">
        <v>6</v>
      </c>
    </row>
    <row r="36736" spans="1:18">
      <c r="A36736" s="4">
        <v>25831</v>
      </c>
      <c r="B36736">
        <v>16210</v>
      </c>
      <c r="C36736" t="s">
        <v>115</v>
      </c>
      <c r="D36736" s="4">
        <v>1</v>
      </c>
      <c r="E36736" s="2">
        <v>42277</v>
      </c>
      <c r="F36736" s="3">
        <v>0.7260416666666667</v>
      </c>
      <c r="G36736" s="4">
        <v>0.18</v>
      </c>
      <c r="H36736" s="4">
        <v>10</v>
      </c>
      <c r="I36736" t="s">
        <v>9</v>
      </c>
      <c r="J36736" t="s">
        <v>15</v>
      </c>
      <c r="K36736" t="s">
        <v>85</v>
      </c>
      <c r="L36736" t="s">
        <v>86</v>
      </c>
      <c r="M36736" s="4" t="s">
        <v>172</v>
      </c>
      <c r="N36736" s="4" t="s">
        <v>181</v>
      </c>
      <c r="O36736" s="4">
        <v>4000</v>
      </c>
      <c r="P36736" s="4">
        <v>1476.58</v>
      </c>
      <c r="Q36736" s="4">
        <v>18.989999999999998</v>
      </c>
      <c r="R36736" s="4">
        <v>6</v>
      </c>
    </row>
    <row r="36737" spans="1:18">
      <c r="A36737" s="4">
        <v>25831</v>
      </c>
      <c r="B36737">
        <v>16210</v>
      </c>
      <c r="C36737" t="s">
        <v>120</v>
      </c>
      <c r="D36737" s="4">
        <v>1</v>
      </c>
      <c r="E36737" s="2">
        <v>42277</v>
      </c>
      <c r="F36737" s="3">
        <v>0.7260416666666667</v>
      </c>
      <c r="G36737" s="4">
        <v>0.18</v>
      </c>
      <c r="H36737" s="4">
        <v>10</v>
      </c>
      <c r="I36737" t="s">
        <v>14</v>
      </c>
      <c r="J36737" t="s">
        <v>15</v>
      </c>
      <c r="K36737" t="s">
        <v>73</v>
      </c>
      <c r="L36737" t="s">
        <v>74</v>
      </c>
      <c r="M36737" s="4" t="s">
        <v>172</v>
      </c>
      <c r="N36737" s="4" t="s">
        <v>181</v>
      </c>
      <c r="O36737" s="4">
        <v>4000</v>
      </c>
      <c r="P36737" s="4">
        <v>1476.58</v>
      </c>
      <c r="Q36737" s="4">
        <v>24.99</v>
      </c>
      <c r="R36737" s="4">
        <v>6</v>
      </c>
    </row>
    <row r="36738" spans="1:18">
      <c r="A36738" s="4">
        <v>25832</v>
      </c>
      <c r="B36738">
        <v>16211</v>
      </c>
      <c r="C36738" t="s">
        <v>8</v>
      </c>
      <c r="D36738" s="4">
        <v>25</v>
      </c>
      <c r="E36738" s="2">
        <v>42277</v>
      </c>
      <c r="F36738" s="3">
        <v>0.74113425925925924</v>
      </c>
      <c r="G36738" s="4">
        <v>0.18</v>
      </c>
      <c r="H36738" s="4">
        <v>10</v>
      </c>
      <c r="I36738" t="s">
        <v>9</v>
      </c>
      <c r="J36738" t="s">
        <v>10</v>
      </c>
      <c r="K36738" t="s">
        <v>11</v>
      </c>
      <c r="L36738" t="s">
        <v>12</v>
      </c>
      <c r="M36738" s="4" t="s">
        <v>172</v>
      </c>
      <c r="N36738" s="4" t="s">
        <v>181</v>
      </c>
      <c r="O36738" s="4">
        <v>4000</v>
      </c>
      <c r="P36738" s="4">
        <v>1476.58</v>
      </c>
      <c r="Q36738" s="4">
        <v>19.989999999999998</v>
      </c>
      <c r="R36738" s="4">
        <v>6</v>
      </c>
    </row>
    <row r="36739" spans="1:18">
      <c r="A36739" s="4">
        <v>25832</v>
      </c>
      <c r="B36739">
        <v>16211</v>
      </c>
      <c r="C36739" t="s">
        <v>156</v>
      </c>
      <c r="D36739" s="4">
        <v>10</v>
      </c>
      <c r="E36739" s="2">
        <v>42277</v>
      </c>
      <c r="F36739" s="3">
        <v>0.74113425925925924</v>
      </c>
      <c r="G36739" s="4">
        <v>0.18</v>
      </c>
      <c r="H36739" s="4">
        <v>10</v>
      </c>
      <c r="I36739" t="s">
        <v>26</v>
      </c>
      <c r="J36739" t="s">
        <v>19</v>
      </c>
      <c r="K36739" t="s">
        <v>136</v>
      </c>
      <c r="L36739" t="s">
        <v>137</v>
      </c>
      <c r="M36739" s="4" t="s">
        <v>172</v>
      </c>
      <c r="N36739" s="4" t="s">
        <v>181</v>
      </c>
      <c r="O36739" s="4">
        <v>4000</v>
      </c>
      <c r="P36739" s="4">
        <v>1476.58</v>
      </c>
      <c r="Q36739" s="4">
        <v>19.989999999999998</v>
      </c>
      <c r="R36739" s="4">
        <v>6</v>
      </c>
    </row>
    <row r="36740" spans="1:18">
      <c r="A36740" s="4">
        <v>25832</v>
      </c>
      <c r="B36740">
        <v>16212</v>
      </c>
      <c r="C36740" t="s">
        <v>57</v>
      </c>
      <c r="D36740" s="4">
        <v>10</v>
      </c>
      <c r="E36740" s="2">
        <v>42277</v>
      </c>
      <c r="F36740" s="3">
        <v>0.74524305555555559</v>
      </c>
      <c r="G36740" s="4">
        <v>0.18</v>
      </c>
      <c r="H36740" s="4">
        <v>10</v>
      </c>
      <c r="I36740" t="s">
        <v>14</v>
      </c>
      <c r="J36740" t="s">
        <v>10</v>
      </c>
      <c r="K36740" t="s">
        <v>58</v>
      </c>
      <c r="L36740" t="s">
        <v>59</v>
      </c>
      <c r="M36740" s="4" t="s">
        <v>172</v>
      </c>
      <c r="N36740" s="4" t="s">
        <v>181</v>
      </c>
      <c r="O36740" s="4">
        <v>4000</v>
      </c>
      <c r="P36740" s="4">
        <v>1476.58</v>
      </c>
      <c r="Q36740" s="4">
        <v>19.989999999999998</v>
      </c>
      <c r="R36740" s="4">
        <v>6</v>
      </c>
    </row>
    <row r="36741" spans="1:18">
      <c r="A36741" s="4">
        <v>25832</v>
      </c>
      <c r="B36741">
        <v>16212</v>
      </c>
      <c r="C36741" t="s">
        <v>121</v>
      </c>
      <c r="D36741" s="4">
        <v>12</v>
      </c>
      <c r="E36741" s="2">
        <v>42277</v>
      </c>
      <c r="F36741" s="3">
        <v>0.74524305555555559</v>
      </c>
      <c r="G36741" s="4">
        <v>0.18</v>
      </c>
      <c r="H36741" s="4">
        <v>10</v>
      </c>
      <c r="I36741" t="s">
        <v>9</v>
      </c>
      <c r="J36741" t="s">
        <v>30</v>
      </c>
      <c r="K36741" t="s">
        <v>97</v>
      </c>
      <c r="L36741" t="s">
        <v>98</v>
      </c>
      <c r="M36741" s="4" t="s">
        <v>172</v>
      </c>
      <c r="N36741" s="4" t="s">
        <v>181</v>
      </c>
      <c r="O36741" s="4">
        <v>4000</v>
      </c>
      <c r="P36741" s="4">
        <v>1476.58</v>
      </c>
      <c r="Q36741" s="4">
        <v>18.989999999999998</v>
      </c>
      <c r="R36741" s="4">
        <v>6</v>
      </c>
    </row>
    <row r="36742" spans="1:18">
      <c r="A36742" s="4">
        <v>25832</v>
      </c>
      <c r="B36742">
        <v>16212</v>
      </c>
      <c r="C36742" t="s">
        <v>84</v>
      </c>
      <c r="D36742" s="4">
        <v>12</v>
      </c>
      <c r="E36742" s="2">
        <v>42277</v>
      </c>
      <c r="F36742" s="3">
        <v>0.74524305555555559</v>
      </c>
      <c r="G36742" s="4">
        <v>0.18</v>
      </c>
      <c r="H36742" s="4">
        <v>10</v>
      </c>
      <c r="I36742" t="s">
        <v>26</v>
      </c>
      <c r="J36742" t="s">
        <v>15</v>
      </c>
      <c r="K36742" t="s">
        <v>85</v>
      </c>
      <c r="L36742" t="s">
        <v>86</v>
      </c>
      <c r="M36742" s="4" t="s">
        <v>172</v>
      </c>
      <c r="N36742" s="4" t="s">
        <v>181</v>
      </c>
      <c r="O36742" s="4">
        <v>4000</v>
      </c>
      <c r="P36742" s="4">
        <v>1476.58</v>
      </c>
      <c r="Q36742" s="4">
        <v>18.989999999999998</v>
      </c>
      <c r="R36742" s="4">
        <v>6</v>
      </c>
    </row>
    <row r="36743" spans="1:18">
      <c r="A36743" s="4">
        <v>25832</v>
      </c>
      <c r="B36743">
        <v>16213</v>
      </c>
      <c r="C36743" t="s">
        <v>13</v>
      </c>
      <c r="D36743" s="4">
        <v>12</v>
      </c>
      <c r="E36743" s="2">
        <v>42277</v>
      </c>
      <c r="F36743" s="3">
        <v>0.74548611111111107</v>
      </c>
      <c r="G36743" s="4">
        <v>0.18</v>
      </c>
      <c r="H36743" s="4">
        <v>10</v>
      </c>
      <c r="I36743" t="s">
        <v>14</v>
      </c>
      <c r="J36743" t="s">
        <v>15</v>
      </c>
      <c r="K36743" t="s">
        <v>16</v>
      </c>
      <c r="L36743" t="s">
        <v>17</v>
      </c>
      <c r="M36743" s="4" t="s">
        <v>172</v>
      </c>
      <c r="N36743" s="4" t="s">
        <v>181</v>
      </c>
      <c r="O36743" s="4">
        <v>4000</v>
      </c>
      <c r="P36743" s="4">
        <v>1476.58</v>
      </c>
      <c r="Q36743" s="4">
        <v>18.989999999999998</v>
      </c>
      <c r="R36743" s="4">
        <v>6</v>
      </c>
    </row>
    <row r="36744" spans="1:18">
      <c r="A36744" s="4">
        <v>25832</v>
      </c>
      <c r="B36744">
        <v>16213</v>
      </c>
      <c r="C36744" t="s">
        <v>146</v>
      </c>
      <c r="D36744" s="4">
        <v>12</v>
      </c>
      <c r="E36744" s="2">
        <v>42277</v>
      </c>
      <c r="F36744" s="3">
        <v>0.74548611111111107</v>
      </c>
      <c r="G36744" s="4">
        <v>0.18</v>
      </c>
      <c r="H36744" s="4">
        <v>10</v>
      </c>
      <c r="I36744" t="s">
        <v>26</v>
      </c>
      <c r="J36744" t="s">
        <v>15</v>
      </c>
      <c r="K36744" t="s">
        <v>79</v>
      </c>
      <c r="L36744" t="s">
        <v>80</v>
      </c>
      <c r="M36744" s="4" t="s">
        <v>172</v>
      </c>
      <c r="N36744" s="4" t="s">
        <v>181</v>
      </c>
      <c r="O36744" s="4">
        <v>4000</v>
      </c>
      <c r="P36744" s="4">
        <v>1476.58</v>
      </c>
      <c r="Q36744" s="4">
        <v>18.989999999999998</v>
      </c>
      <c r="R36744" s="4">
        <v>6</v>
      </c>
    </row>
    <row r="36745" spans="1:18">
      <c r="A36745" s="4">
        <v>25832</v>
      </c>
      <c r="B36745">
        <v>16214</v>
      </c>
      <c r="C36745" t="s">
        <v>39</v>
      </c>
      <c r="D36745" s="4">
        <v>75</v>
      </c>
      <c r="E36745" s="2">
        <v>42277</v>
      </c>
      <c r="F36745" s="3">
        <v>0.76681712962962967</v>
      </c>
      <c r="G36745" s="4">
        <v>0.18</v>
      </c>
      <c r="H36745" s="4">
        <v>10</v>
      </c>
      <c r="I36745" t="s">
        <v>9</v>
      </c>
      <c r="J36745" t="s">
        <v>10</v>
      </c>
      <c r="K36745" t="s">
        <v>40</v>
      </c>
      <c r="L36745" t="s">
        <v>41</v>
      </c>
      <c r="M36745" s="4" t="s">
        <v>26</v>
      </c>
      <c r="N36745" s="4" t="s">
        <v>181</v>
      </c>
      <c r="O36745" s="4">
        <v>4000</v>
      </c>
      <c r="P36745" s="4">
        <v>1476.58</v>
      </c>
      <c r="Q36745" s="4">
        <v>16.989999999999998</v>
      </c>
      <c r="R36745" s="4">
        <v>6</v>
      </c>
    </row>
    <row r="36746" spans="1:18">
      <c r="A36746" s="4">
        <v>25846</v>
      </c>
      <c r="B36746">
        <v>16215</v>
      </c>
      <c r="C36746" t="s">
        <v>153</v>
      </c>
      <c r="D36746" s="4">
        <v>1</v>
      </c>
      <c r="E36746" s="2">
        <v>42277</v>
      </c>
      <c r="F36746" s="3">
        <v>0.7866550925925927</v>
      </c>
      <c r="G36746" s="4">
        <v>0.18</v>
      </c>
      <c r="H36746" s="4">
        <v>10</v>
      </c>
      <c r="I36746" t="s">
        <v>14</v>
      </c>
      <c r="J36746" t="s">
        <v>30</v>
      </c>
      <c r="K36746" t="s">
        <v>133</v>
      </c>
      <c r="L36746" t="s">
        <v>134</v>
      </c>
      <c r="M36746" s="4" t="s">
        <v>26</v>
      </c>
      <c r="N36746" s="4" t="s">
        <v>181</v>
      </c>
      <c r="O36746" s="4">
        <v>4000</v>
      </c>
      <c r="P36746" s="4">
        <v>1476.58</v>
      </c>
      <c r="Q36746" s="4">
        <v>11.75</v>
      </c>
      <c r="R36746" s="4">
        <v>6</v>
      </c>
    </row>
    <row r="36747" spans="1:18">
      <c r="A36747" s="4">
        <v>25846</v>
      </c>
      <c r="B36747">
        <v>16216</v>
      </c>
      <c r="C36747" t="s">
        <v>45</v>
      </c>
      <c r="D36747" s="4">
        <v>1</v>
      </c>
      <c r="E36747" s="2">
        <v>42277</v>
      </c>
      <c r="F36747" s="3">
        <v>0.79077546296296297</v>
      </c>
      <c r="G36747" s="4">
        <v>0.18</v>
      </c>
      <c r="H36747" s="4">
        <v>10</v>
      </c>
      <c r="I36747" t="s">
        <v>26</v>
      </c>
      <c r="J36747" t="s">
        <v>19</v>
      </c>
      <c r="K36747" t="s">
        <v>34</v>
      </c>
      <c r="L36747" t="s">
        <v>35</v>
      </c>
      <c r="M36747" s="4" t="s">
        <v>26</v>
      </c>
      <c r="N36747" s="4" t="s">
        <v>181</v>
      </c>
      <c r="O36747" s="4">
        <v>4000</v>
      </c>
      <c r="P36747" s="4">
        <v>1476.58</v>
      </c>
      <c r="Q36747" s="4">
        <v>10.63</v>
      </c>
      <c r="R36747" s="4">
        <v>6</v>
      </c>
    </row>
    <row r="36748" spans="1:18">
      <c r="A36748" s="4">
        <v>25853</v>
      </c>
      <c r="B36748">
        <v>16217</v>
      </c>
      <c r="C36748" t="s">
        <v>88</v>
      </c>
      <c r="D36748" s="4">
        <v>1</v>
      </c>
      <c r="E36748" s="2">
        <v>42277</v>
      </c>
      <c r="F36748" s="3">
        <v>0.79123842592592597</v>
      </c>
      <c r="G36748" s="4">
        <v>0.18</v>
      </c>
      <c r="H36748" s="4">
        <v>10</v>
      </c>
      <c r="I36748" t="s">
        <v>26</v>
      </c>
      <c r="J36748" t="s">
        <v>15</v>
      </c>
      <c r="K36748" t="s">
        <v>23</v>
      </c>
      <c r="L36748" t="s">
        <v>24</v>
      </c>
      <c r="M36748" s="4" t="s">
        <v>26</v>
      </c>
      <c r="N36748" s="4" t="s">
        <v>181</v>
      </c>
      <c r="O36748" s="4">
        <v>4000</v>
      </c>
      <c r="P36748" s="4">
        <v>1476.58</v>
      </c>
      <c r="Q36748" s="4">
        <v>39.19</v>
      </c>
      <c r="R36748" s="4">
        <v>6</v>
      </c>
    </row>
    <row r="36749" spans="1:18">
      <c r="A36749" s="4">
        <v>25853</v>
      </c>
      <c r="B36749">
        <v>16218</v>
      </c>
      <c r="C36749" t="s">
        <v>75</v>
      </c>
      <c r="D36749" s="4">
        <v>1</v>
      </c>
      <c r="E36749" s="2">
        <v>42277</v>
      </c>
      <c r="F36749" s="3">
        <v>0.79863425925925924</v>
      </c>
      <c r="G36749" s="4">
        <v>0.18</v>
      </c>
      <c r="H36749" s="4">
        <v>10</v>
      </c>
      <c r="I36749" t="s">
        <v>9</v>
      </c>
      <c r="J36749" t="s">
        <v>10</v>
      </c>
      <c r="K36749" t="s">
        <v>76</v>
      </c>
      <c r="L36749" t="s">
        <v>77</v>
      </c>
      <c r="M36749" s="4" t="s">
        <v>26</v>
      </c>
      <c r="N36749" s="4" t="s">
        <v>181</v>
      </c>
      <c r="O36749" s="4">
        <v>4000</v>
      </c>
      <c r="P36749" s="4">
        <v>1476.58</v>
      </c>
      <c r="Q36749" s="4">
        <v>36.39</v>
      </c>
      <c r="R36749" s="4">
        <v>6</v>
      </c>
    </row>
    <row r="36750" spans="1:18">
      <c r="A36750" s="4">
        <v>25854</v>
      </c>
      <c r="B36750">
        <v>16219</v>
      </c>
      <c r="C36750" t="s">
        <v>8</v>
      </c>
      <c r="D36750" s="4">
        <v>2</v>
      </c>
      <c r="E36750" s="2">
        <v>42277</v>
      </c>
      <c r="F36750" s="3">
        <v>0.81082175925925926</v>
      </c>
      <c r="G36750" s="4">
        <v>0.18</v>
      </c>
      <c r="H36750" s="4">
        <v>10</v>
      </c>
      <c r="I36750" t="s">
        <v>9</v>
      </c>
      <c r="J36750" t="s">
        <v>10</v>
      </c>
      <c r="K36750" t="s">
        <v>11</v>
      </c>
      <c r="L36750" t="s">
        <v>12</v>
      </c>
      <c r="M36750" s="4" t="s">
        <v>26</v>
      </c>
      <c r="N36750" s="4" t="s">
        <v>181</v>
      </c>
      <c r="O36750" s="4">
        <v>4000</v>
      </c>
      <c r="P36750" s="4">
        <v>1476.58</v>
      </c>
      <c r="Q36750" s="4">
        <v>19.989999999999998</v>
      </c>
      <c r="R36750" s="4">
        <v>6</v>
      </c>
    </row>
    <row r="36751" spans="1:18">
      <c r="A36751" s="4">
        <v>25854</v>
      </c>
      <c r="B36751">
        <v>16219</v>
      </c>
      <c r="C36751" t="s">
        <v>18</v>
      </c>
      <c r="D36751" s="4">
        <v>2</v>
      </c>
      <c r="E36751" s="2">
        <v>42277</v>
      </c>
      <c r="F36751" s="3">
        <v>0.81082175925925926</v>
      </c>
      <c r="G36751" s="4">
        <v>0.18</v>
      </c>
      <c r="H36751" s="4">
        <v>10</v>
      </c>
      <c r="I36751" t="s">
        <v>14</v>
      </c>
      <c r="J36751" t="s">
        <v>19</v>
      </c>
      <c r="K36751" t="s">
        <v>20</v>
      </c>
      <c r="L36751" t="s">
        <v>21</v>
      </c>
      <c r="M36751" s="4" t="s">
        <v>26</v>
      </c>
      <c r="N36751" s="4" t="s">
        <v>181</v>
      </c>
      <c r="O36751" s="4">
        <v>4000</v>
      </c>
      <c r="P36751" s="4">
        <v>1476.58</v>
      </c>
      <c r="Q36751" s="4">
        <v>19.989999999999998</v>
      </c>
      <c r="R36751" s="4">
        <v>6</v>
      </c>
    </row>
    <row r="36752" spans="1:18">
      <c r="A36752" s="4">
        <v>25854</v>
      </c>
      <c r="B36752">
        <v>16220</v>
      </c>
      <c r="C36752" t="s">
        <v>56</v>
      </c>
      <c r="D36752" s="4">
        <v>4</v>
      </c>
      <c r="E36752" s="2">
        <v>42277</v>
      </c>
      <c r="F36752" s="3">
        <v>0.81123842592592599</v>
      </c>
      <c r="G36752" s="4">
        <v>0.18</v>
      </c>
      <c r="H36752" s="4">
        <v>10</v>
      </c>
      <c r="I36752" t="s">
        <v>9</v>
      </c>
      <c r="J36752" t="s">
        <v>10</v>
      </c>
      <c r="K36752" t="s">
        <v>27</v>
      </c>
      <c r="L36752" t="s">
        <v>28</v>
      </c>
      <c r="M36752" s="4" t="s">
        <v>26</v>
      </c>
      <c r="N36752" s="4" t="s">
        <v>181</v>
      </c>
      <c r="O36752" s="4">
        <v>4000</v>
      </c>
      <c r="P36752" s="4">
        <v>1476.58</v>
      </c>
      <c r="Q36752" s="4">
        <v>18.989999999999998</v>
      </c>
      <c r="R36752" s="4">
        <v>6</v>
      </c>
    </row>
    <row r="36753" spans="1:18">
      <c r="A36753" s="4">
        <v>25854</v>
      </c>
      <c r="B36753">
        <v>16220</v>
      </c>
      <c r="C36753" t="s">
        <v>96</v>
      </c>
      <c r="D36753" s="4">
        <v>2</v>
      </c>
      <c r="E36753" s="2">
        <v>42277</v>
      </c>
      <c r="F36753" s="3">
        <v>0.81123842592592599</v>
      </c>
      <c r="G36753" s="4">
        <v>0.18</v>
      </c>
      <c r="H36753" s="4">
        <v>10</v>
      </c>
      <c r="I36753" t="s">
        <v>26</v>
      </c>
      <c r="J36753" t="s">
        <v>30</v>
      </c>
      <c r="K36753" t="s">
        <v>97</v>
      </c>
      <c r="L36753" t="s">
        <v>98</v>
      </c>
      <c r="M36753" s="4" t="s">
        <v>26</v>
      </c>
      <c r="N36753" s="4" t="s">
        <v>181</v>
      </c>
      <c r="O36753" s="4">
        <v>4000</v>
      </c>
      <c r="P36753" s="4">
        <v>1476.58</v>
      </c>
      <c r="Q36753" s="4">
        <v>19.989999999999998</v>
      </c>
      <c r="R36753" s="4">
        <v>6</v>
      </c>
    </row>
    <row r="36754" spans="1:18">
      <c r="A36754" s="4">
        <v>25854</v>
      </c>
      <c r="B36754">
        <v>16221</v>
      </c>
      <c r="C36754" t="s">
        <v>13</v>
      </c>
      <c r="D36754" s="4">
        <v>1</v>
      </c>
      <c r="E36754" s="2">
        <v>42277</v>
      </c>
      <c r="F36754" s="3">
        <v>0.82385416666666667</v>
      </c>
      <c r="G36754" s="4">
        <v>0.18</v>
      </c>
      <c r="H36754" s="4">
        <v>10</v>
      </c>
      <c r="I36754" t="s">
        <v>14</v>
      </c>
      <c r="J36754" t="s">
        <v>15</v>
      </c>
      <c r="K36754" t="s">
        <v>16</v>
      </c>
      <c r="L36754" t="s">
        <v>17</v>
      </c>
      <c r="M36754" s="4" t="s">
        <v>172</v>
      </c>
      <c r="N36754" s="4" t="s">
        <v>179</v>
      </c>
      <c r="O36754" s="4">
        <v>4000</v>
      </c>
      <c r="P36754" s="4">
        <v>1476.58</v>
      </c>
      <c r="Q36754" s="4">
        <v>16.989999999999998</v>
      </c>
      <c r="R36754" s="4">
        <v>6</v>
      </c>
    </row>
    <row r="36755" spans="1:18">
      <c r="A36755" s="4">
        <v>25854</v>
      </c>
      <c r="B36755">
        <v>16221</v>
      </c>
      <c r="C36755" t="s">
        <v>117</v>
      </c>
      <c r="D36755" s="4">
        <v>3</v>
      </c>
      <c r="E36755" s="2">
        <v>42277</v>
      </c>
      <c r="F36755" s="3">
        <v>0.82385416666666667</v>
      </c>
      <c r="G36755" s="4">
        <v>0.18</v>
      </c>
      <c r="H36755" s="4">
        <v>10</v>
      </c>
      <c r="I36755" t="s">
        <v>26</v>
      </c>
      <c r="J36755" t="s">
        <v>30</v>
      </c>
      <c r="K36755" t="s">
        <v>70</v>
      </c>
      <c r="L36755" t="s">
        <v>71</v>
      </c>
      <c r="M36755" s="4" t="s">
        <v>172</v>
      </c>
      <c r="N36755" s="4" t="s">
        <v>179</v>
      </c>
      <c r="O36755" s="4">
        <v>4000</v>
      </c>
      <c r="P36755" s="4">
        <v>1476.58</v>
      </c>
      <c r="Q36755" s="4">
        <v>18.989999999999998</v>
      </c>
      <c r="R36755" s="4">
        <v>6</v>
      </c>
    </row>
    <row r="36756" spans="1:18">
      <c r="A36756" s="4">
        <v>25856</v>
      </c>
      <c r="B36756">
        <v>16222</v>
      </c>
      <c r="C36756" t="s">
        <v>54</v>
      </c>
      <c r="D36756" s="4">
        <v>1</v>
      </c>
      <c r="E36756" s="2">
        <v>42277</v>
      </c>
      <c r="F36756" s="3">
        <v>0.82392361111111112</v>
      </c>
      <c r="G36756" s="4">
        <v>0.18</v>
      </c>
      <c r="H36756" s="4">
        <v>10</v>
      </c>
      <c r="I36756" t="s">
        <v>14</v>
      </c>
      <c r="J36756" t="s">
        <v>19</v>
      </c>
      <c r="K36756" t="s">
        <v>53</v>
      </c>
      <c r="L36756" t="s">
        <v>178</v>
      </c>
      <c r="M36756" s="4" t="s">
        <v>26</v>
      </c>
      <c r="N36756" s="4" t="s">
        <v>182</v>
      </c>
      <c r="O36756" s="4">
        <v>4000</v>
      </c>
      <c r="P36756" s="4">
        <v>1476.58</v>
      </c>
      <c r="Q36756" s="4">
        <v>11.19</v>
      </c>
      <c r="R36756" s="4">
        <v>6</v>
      </c>
    </row>
    <row r="36757" spans="1:18">
      <c r="A36757" s="4">
        <v>25856</v>
      </c>
      <c r="B36757">
        <v>16222</v>
      </c>
      <c r="C36757" t="s">
        <v>18</v>
      </c>
      <c r="D36757" s="4">
        <v>1</v>
      </c>
      <c r="E36757" s="2">
        <v>42277</v>
      </c>
      <c r="F36757" s="3">
        <v>0.82392361111111112</v>
      </c>
      <c r="G36757" s="4">
        <v>0.18</v>
      </c>
      <c r="H36757" s="4">
        <v>10</v>
      </c>
      <c r="I36757" t="s">
        <v>14</v>
      </c>
      <c r="J36757" t="s">
        <v>19</v>
      </c>
      <c r="K36757" t="s">
        <v>20</v>
      </c>
      <c r="L36757" t="s">
        <v>21</v>
      </c>
      <c r="M36757" s="4" t="s">
        <v>26</v>
      </c>
      <c r="N36757" s="4" t="s">
        <v>182</v>
      </c>
      <c r="O36757" s="4">
        <v>4000</v>
      </c>
      <c r="P36757" s="4">
        <v>1476.58</v>
      </c>
      <c r="Q36757" s="4">
        <v>67.19</v>
      </c>
      <c r="R36757" s="4">
        <v>6</v>
      </c>
    </row>
    <row r="36758" spans="1:18">
      <c r="A36758" s="4">
        <v>25863</v>
      </c>
      <c r="B36758">
        <v>16223</v>
      </c>
      <c r="C36758" t="s">
        <v>89</v>
      </c>
      <c r="D36758" s="4">
        <v>1</v>
      </c>
      <c r="E36758" s="2">
        <v>42277</v>
      </c>
      <c r="F36758" s="3">
        <v>0.82800925925925928</v>
      </c>
      <c r="G36758" s="4">
        <v>0.18</v>
      </c>
      <c r="H36758" s="4">
        <v>10</v>
      </c>
      <c r="I36758" t="s">
        <v>26</v>
      </c>
      <c r="J36758" t="s">
        <v>30</v>
      </c>
      <c r="K36758" t="s">
        <v>90</v>
      </c>
      <c r="L36758" t="s">
        <v>91</v>
      </c>
      <c r="M36758" s="4" t="s">
        <v>172</v>
      </c>
      <c r="N36758" s="4" t="s">
        <v>181</v>
      </c>
      <c r="O36758" s="4">
        <v>4000</v>
      </c>
      <c r="P36758" s="4">
        <v>1476.58</v>
      </c>
      <c r="Q36758" s="4">
        <v>16.989999999999998</v>
      </c>
      <c r="R36758" s="4">
        <v>12.99</v>
      </c>
    </row>
    <row r="36759" spans="1:18">
      <c r="A36759" s="4">
        <v>25863</v>
      </c>
      <c r="B36759">
        <v>16223</v>
      </c>
      <c r="C36759" t="s">
        <v>88</v>
      </c>
      <c r="D36759" s="4">
        <v>1</v>
      </c>
      <c r="E36759" s="2">
        <v>42277</v>
      </c>
      <c r="F36759" s="3">
        <v>0.82800925925925928</v>
      </c>
      <c r="G36759" s="4">
        <v>0.18</v>
      </c>
      <c r="H36759" s="4">
        <v>10</v>
      </c>
      <c r="I36759" t="s">
        <v>26</v>
      </c>
      <c r="J36759" t="s">
        <v>15</v>
      </c>
      <c r="K36759" t="s">
        <v>23</v>
      </c>
      <c r="L36759" t="s">
        <v>24</v>
      </c>
      <c r="M36759" s="4" t="s">
        <v>172</v>
      </c>
      <c r="N36759" s="4" t="s">
        <v>181</v>
      </c>
      <c r="O36759" s="4">
        <v>4000</v>
      </c>
      <c r="P36759" s="4">
        <v>1476.58</v>
      </c>
      <c r="Q36759" s="4">
        <v>55.99</v>
      </c>
      <c r="R36759" s="4">
        <v>12.99</v>
      </c>
    </row>
    <row r="36760" spans="1:18">
      <c r="A36760" s="4">
        <v>25865</v>
      </c>
      <c r="B36760">
        <v>16224</v>
      </c>
      <c r="C36760" t="s">
        <v>66</v>
      </c>
      <c r="D36760" s="4">
        <v>1</v>
      </c>
      <c r="E36760" s="2">
        <v>42277</v>
      </c>
      <c r="F36760" s="3">
        <v>0.83600694444444434</v>
      </c>
      <c r="G36760" s="4">
        <v>0.18</v>
      </c>
      <c r="H36760" s="4">
        <v>10</v>
      </c>
      <c r="I36760" t="s">
        <v>26</v>
      </c>
      <c r="J36760" t="s">
        <v>19</v>
      </c>
      <c r="K36760" t="s">
        <v>67</v>
      </c>
      <c r="L36760" t="s">
        <v>68</v>
      </c>
      <c r="M36760" s="4" t="s">
        <v>26</v>
      </c>
      <c r="N36760" s="4" t="s">
        <v>182</v>
      </c>
      <c r="O36760" s="4">
        <v>4000</v>
      </c>
      <c r="P36760" s="4">
        <v>1476.58</v>
      </c>
      <c r="Q36760" s="4">
        <v>83.99</v>
      </c>
      <c r="R36760" s="4">
        <v>6</v>
      </c>
    </row>
    <row r="36761" spans="1:18">
      <c r="A36761" s="4">
        <v>25867</v>
      </c>
      <c r="B36761">
        <v>16225</v>
      </c>
      <c r="C36761" t="s">
        <v>13</v>
      </c>
      <c r="D36761" s="4">
        <v>1</v>
      </c>
      <c r="E36761" s="2">
        <v>42277</v>
      </c>
      <c r="F36761" s="3">
        <v>0.84126157407407398</v>
      </c>
      <c r="G36761" s="4">
        <v>0.18</v>
      </c>
      <c r="H36761" s="4">
        <v>10</v>
      </c>
      <c r="I36761" t="s">
        <v>14</v>
      </c>
      <c r="J36761" t="s">
        <v>15</v>
      </c>
      <c r="K36761" t="s">
        <v>16</v>
      </c>
      <c r="L36761" t="s">
        <v>17</v>
      </c>
      <c r="M36761" s="4" t="s">
        <v>26</v>
      </c>
      <c r="N36761" s="4" t="s">
        <v>182</v>
      </c>
      <c r="O36761" s="4">
        <v>4000</v>
      </c>
      <c r="P36761" s="4">
        <v>1476.58</v>
      </c>
      <c r="Q36761" s="4">
        <v>15.99</v>
      </c>
      <c r="R36761" s="4">
        <v>6</v>
      </c>
    </row>
    <row r="36762" spans="1:18">
      <c r="A36762" s="4">
        <v>25868</v>
      </c>
      <c r="B36762">
        <v>16225</v>
      </c>
      <c r="C36762" t="s">
        <v>116</v>
      </c>
      <c r="D36762" s="4">
        <v>1</v>
      </c>
      <c r="E36762" s="2">
        <v>42277</v>
      </c>
      <c r="F36762" s="3">
        <v>0.84126157407407398</v>
      </c>
      <c r="G36762" s="4">
        <v>0.18</v>
      </c>
      <c r="H36762" s="4">
        <v>10</v>
      </c>
      <c r="I36762" t="s">
        <v>9</v>
      </c>
      <c r="J36762" t="s">
        <v>15</v>
      </c>
      <c r="K36762" t="s">
        <v>73</v>
      </c>
      <c r="L36762" t="s">
        <v>74</v>
      </c>
      <c r="M36762" s="4" t="s">
        <v>26</v>
      </c>
      <c r="N36762" s="4" t="s">
        <v>182</v>
      </c>
      <c r="O36762" s="4">
        <v>4000</v>
      </c>
      <c r="P36762" s="4">
        <v>1476.58</v>
      </c>
      <c r="Q36762" s="4">
        <v>15.39</v>
      </c>
      <c r="R36762" s="4">
        <v>6</v>
      </c>
    </row>
    <row r="36763" spans="1:18">
      <c r="A36763" s="4">
        <v>25868</v>
      </c>
      <c r="B36763">
        <v>16226</v>
      </c>
      <c r="C36763" t="s">
        <v>52</v>
      </c>
      <c r="D36763" s="4">
        <v>1</v>
      </c>
      <c r="E36763" s="2">
        <v>42277</v>
      </c>
      <c r="F36763" s="3">
        <v>0.85062499999999996</v>
      </c>
      <c r="G36763" s="4">
        <v>0.18</v>
      </c>
      <c r="H36763" s="4">
        <v>10</v>
      </c>
      <c r="I36763" t="s">
        <v>26</v>
      </c>
      <c r="J36763" t="s">
        <v>19</v>
      </c>
      <c r="K36763" t="s">
        <v>53</v>
      </c>
      <c r="L36763" t="s">
        <v>178</v>
      </c>
      <c r="M36763" s="4" t="s">
        <v>26</v>
      </c>
      <c r="N36763" s="4" t="s">
        <v>182</v>
      </c>
      <c r="O36763" s="4">
        <v>4000</v>
      </c>
      <c r="P36763" s="4">
        <v>1476.58</v>
      </c>
      <c r="Q36763" s="4">
        <v>11.89</v>
      </c>
      <c r="R36763" s="4">
        <v>6</v>
      </c>
    </row>
    <row r="36764" spans="1:18">
      <c r="A36764" s="4">
        <v>25870</v>
      </c>
      <c r="B36764">
        <v>16226</v>
      </c>
      <c r="C36764" t="s">
        <v>129</v>
      </c>
      <c r="D36764" s="4">
        <v>1</v>
      </c>
      <c r="E36764" s="2">
        <v>42277</v>
      </c>
      <c r="F36764" s="3">
        <v>0.85062499999999996</v>
      </c>
      <c r="G36764" s="4">
        <v>0.18</v>
      </c>
      <c r="H36764" s="4">
        <v>10</v>
      </c>
      <c r="I36764" t="s">
        <v>26</v>
      </c>
      <c r="J36764" t="s">
        <v>10</v>
      </c>
      <c r="K36764" t="s">
        <v>58</v>
      </c>
      <c r="L36764" t="s">
        <v>59</v>
      </c>
      <c r="M36764" s="4" t="s">
        <v>26</v>
      </c>
      <c r="N36764" s="4" t="s">
        <v>182</v>
      </c>
      <c r="O36764" s="4">
        <v>4000</v>
      </c>
      <c r="P36764" s="4">
        <v>1476.58</v>
      </c>
      <c r="Q36764" s="4">
        <v>52.07</v>
      </c>
      <c r="R36764" s="4">
        <v>6</v>
      </c>
    </row>
    <row r="36765" spans="1:18">
      <c r="A36765" s="4">
        <v>25875</v>
      </c>
      <c r="B36765">
        <v>16227</v>
      </c>
      <c r="C36765" t="s">
        <v>25</v>
      </c>
      <c r="D36765" s="4">
        <v>1</v>
      </c>
      <c r="E36765" s="2">
        <v>42277</v>
      </c>
      <c r="F36765" s="3">
        <v>0.85938657407407415</v>
      </c>
      <c r="G36765" s="4">
        <v>0.18</v>
      </c>
      <c r="H36765" s="4">
        <v>10</v>
      </c>
      <c r="I36765" t="s">
        <v>26</v>
      </c>
      <c r="J36765" t="s">
        <v>10</v>
      </c>
      <c r="K36765" t="s">
        <v>27</v>
      </c>
      <c r="L36765" t="s">
        <v>28</v>
      </c>
      <c r="M36765" s="4" t="s">
        <v>26</v>
      </c>
      <c r="N36765" s="4" t="s">
        <v>182</v>
      </c>
      <c r="O36765" s="4">
        <v>4000</v>
      </c>
      <c r="P36765" s="4">
        <v>1476.58</v>
      </c>
      <c r="Q36765" s="4">
        <v>13.59</v>
      </c>
      <c r="R36765" s="4">
        <v>6</v>
      </c>
    </row>
    <row r="36766" spans="1:18">
      <c r="A36766" s="4">
        <v>25875</v>
      </c>
      <c r="B36766">
        <v>16227</v>
      </c>
      <c r="C36766" t="s">
        <v>13</v>
      </c>
      <c r="D36766" s="4">
        <v>1</v>
      </c>
      <c r="E36766" s="2">
        <v>42277</v>
      </c>
      <c r="F36766" s="3">
        <v>0.85938657407407415</v>
      </c>
      <c r="G36766" s="4">
        <v>0.18</v>
      </c>
      <c r="H36766" s="4">
        <v>10</v>
      </c>
      <c r="I36766" t="s">
        <v>14</v>
      </c>
      <c r="J36766" t="s">
        <v>15</v>
      </c>
      <c r="K36766" t="s">
        <v>16</v>
      </c>
      <c r="L36766" t="s">
        <v>17</v>
      </c>
      <c r="M36766" s="4" t="s">
        <v>26</v>
      </c>
      <c r="N36766" s="4" t="s">
        <v>182</v>
      </c>
      <c r="O36766" s="4">
        <v>4000</v>
      </c>
      <c r="P36766" s="4">
        <v>1476.58</v>
      </c>
      <c r="Q36766" s="4">
        <v>13.59</v>
      </c>
      <c r="R36766" s="4">
        <v>6</v>
      </c>
    </row>
    <row r="36767" spans="1:18">
      <c r="A36767" s="4">
        <v>25875</v>
      </c>
      <c r="B36767">
        <v>16227</v>
      </c>
      <c r="C36767" t="s">
        <v>46</v>
      </c>
      <c r="D36767" s="4">
        <v>1</v>
      </c>
      <c r="E36767" s="2">
        <v>42277</v>
      </c>
      <c r="F36767" s="3">
        <v>0.85938657407407415</v>
      </c>
      <c r="G36767" s="4">
        <v>0.18</v>
      </c>
      <c r="H36767" s="4">
        <v>10</v>
      </c>
      <c r="I36767" t="s">
        <v>14</v>
      </c>
      <c r="J36767" t="s">
        <v>15</v>
      </c>
      <c r="K36767" t="s">
        <v>47</v>
      </c>
      <c r="L36767" t="s">
        <v>48</v>
      </c>
      <c r="M36767" s="4" t="s">
        <v>26</v>
      </c>
      <c r="N36767" s="4" t="s">
        <v>182</v>
      </c>
      <c r="O36767" s="4">
        <v>4000</v>
      </c>
      <c r="P36767" s="4">
        <v>1476.58</v>
      </c>
      <c r="Q36767" s="4">
        <v>15.19</v>
      </c>
      <c r="R36767" s="4">
        <v>6</v>
      </c>
    </row>
    <row r="36768" spans="1:18">
      <c r="A36768" s="4">
        <v>25876</v>
      </c>
      <c r="B36768">
        <v>16227</v>
      </c>
      <c r="C36768" t="s">
        <v>84</v>
      </c>
      <c r="D36768" s="4">
        <v>1</v>
      </c>
      <c r="E36768" s="2">
        <v>42277</v>
      </c>
      <c r="F36768" s="3">
        <v>0.85938657407407415</v>
      </c>
      <c r="G36768" s="4">
        <v>0.18</v>
      </c>
      <c r="H36768" s="4">
        <v>10</v>
      </c>
      <c r="I36768" t="s">
        <v>26</v>
      </c>
      <c r="J36768" t="s">
        <v>15</v>
      </c>
      <c r="K36768" t="s">
        <v>85</v>
      </c>
      <c r="L36768" t="s">
        <v>86</v>
      </c>
      <c r="M36768" s="4" t="s">
        <v>26</v>
      </c>
      <c r="N36768" s="4" t="s">
        <v>182</v>
      </c>
      <c r="O36768" s="4">
        <v>4000</v>
      </c>
      <c r="P36768" s="4">
        <v>1476.58</v>
      </c>
      <c r="Q36768" s="4">
        <v>44.79</v>
      </c>
      <c r="R36768" s="4">
        <v>6</v>
      </c>
    </row>
    <row r="36769" spans="1:18">
      <c r="A36769" s="4">
        <v>25880</v>
      </c>
      <c r="B36769">
        <v>16228</v>
      </c>
      <c r="C36769" t="s">
        <v>49</v>
      </c>
      <c r="D36769" s="4">
        <v>1</v>
      </c>
      <c r="E36769" s="2">
        <v>42277</v>
      </c>
      <c r="F36769" s="3">
        <v>0.86797453703703698</v>
      </c>
      <c r="G36769" s="4">
        <v>0.18</v>
      </c>
      <c r="H36769" s="4">
        <v>10</v>
      </c>
      <c r="I36769" t="s">
        <v>26</v>
      </c>
      <c r="J36769" t="s">
        <v>30</v>
      </c>
      <c r="K36769" t="s">
        <v>50</v>
      </c>
      <c r="L36769" t="s">
        <v>51</v>
      </c>
      <c r="M36769" s="4" t="s">
        <v>26</v>
      </c>
      <c r="N36769" s="4" t="s">
        <v>182</v>
      </c>
      <c r="O36769" s="4">
        <v>4000</v>
      </c>
      <c r="P36769" s="4">
        <v>1476.58</v>
      </c>
      <c r="Q36769" s="4">
        <v>15.19</v>
      </c>
      <c r="R36769" s="4">
        <v>6</v>
      </c>
    </row>
    <row r="36770" spans="1:18">
      <c r="A36770" s="4">
        <v>25881</v>
      </c>
      <c r="B36770">
        <v>16229</v>
      </c>
      <c r="C36770" t="s">
        <v>13</v>
      </c>
      <c r="D36770" s="4">
        <v>1</v>
      </c>
      <c r="E36770" s="2">
        <v>42277</v>
      </c>
      <c r="F36770" s="3">
        <v>0.87780092592592596</v>
      </c>
      <c r="G36770" s="4">
        <v>0.18</v>
      </c>
      <c r="H36770" s="4">
        <v>10</v>
      </c>
      <c r="I36770" t="s">
        <v>14</v>
      </c>
      <c r="J36770" t="s">
        <v>15</v>
      </c>
      <c r="K36770" t="s">
        <v>16</v>
      </c>
      <c r="L36770" t="s">
        <v>17</v>
      </c>
      <c r="M36770" s="4" t="s">
        <v>26</v>
      </c>
      <c r="N36770" s="4" t="s">
        <v>182</v>
      </c>
      <c r="O36770" s="4">
        <v>4000</v>
      </c>
      <c r="P36770" s="4">
        <v>1476.58</v>
      </c>
      <c r="Q36770" s="4">
        <v>52.07</v>
      </c>
      <c r="R36770" s="4">
        <v>6</v>
      </c>
    </row>
    <row r="36771" spans="1:18">
      <c r="A36771" s="4">
        <v>25882</v>
      </c>
      <c r="B36771">
        <v>16229</v>
      </c>
      <c r="C36771" t="s">
        <v>119</v>
      </c>
      <c r="D36771" s="4">
        <v>1</v>
      </c>
      <c r="E36771" s="2">
        <v>42277</v>
      </c>
      <c r="F36771" s="3">
        <v>0.87780092592592596</v>
      </c>
      <c r="G36771" s="4">
        <v>0.18</v>
      </c>
      <c r="H36771" s="4">
        <v>10</v>
      </c>
      <c r="I36771" t="s">
        <v>26</v>
      </c>
      <c r="J36771" t="s">
        <v>10</v>
      </c>
      <c r="K36771" t="s">
        <v>82</v>
      </c>
      <c r="L36771" t="s">
        <v>83</v>
      </c>
      <c r="M36771" s="4" t="s">
        <v>26</v>
      </c>
      <c r="N36771" s="4" t="s">
        <v>182</v>
      </c>
      <c r="O36771" s="4">
        <v>4000</v>
      </c>
      <c r="P36771" s="4">
        <v>1476.58</v>
      </c>
      <c r="Q36771" s="4">
        <v>27.19</v>
      </c>
      <c r="R36771" s="4">
        <v>6.5</v>
      </c>
    </row>
    <row r="36772" spans="1:18">
      <c r="A36772" s="4">
        <v>25883</v>
      </c>
      <c r="B36772">
        <v>16229</v>
      </c>
      <c r="C36772" t="s">
        <v>99</v>
      </c>
      <c r="D36772" s="4">
        <v>1</v>
      </c>
      <c r="E36772" s="2">
        <v>42277</v>
      </c>
      <c r="F36772" s="3">
        <v>0.87780092592592596</v>
      </c>
      <c r="G36772" s="4">
        <v>0.18</v>
      </c>
      <c r="H36772" s="4">
        <v>10</v>
      </c>
      <c r="I36772" t="s">
        <v>26</v>
      </c>
      <c r="J36772" t="s">
        <v>30</v>
      </c>
      <c r="K36772" t="s">
        <v>63</v>
      </c>
      <c r="L36772" t="s">
        <v>64</v>
      </c>
      <c r="M36772" s="4" t="s">
        <v>26</v>
      </c>
      <c r="N36772" s="4" t="s">
        <v>182</v>
      </c>
      <c r="O36772" s="4">
        <v>4000</v>
      </c>
      <c r="P36772" s="4">
        <v>1476.58</v>
      </c>
      <c r="Q36772" s="4">
        <v>11.19</v>
      </c>
      <c r="R36772" s="4">
        <v>16.850000000000001</v>
      </c>
    </row>
    <row r="36773" spans="1:18">
      <c r="A36773" s="4">
        <v>25887</v>
      </c>
      <c r="B36773">
        <v>16230</v>
      </c>
      <c r="C36773" t="s">
        <v>8</v>
      </c>
      <c r="D36773" s="4">
        <v>1</v>
      </c>
      <c r="E36773" s="2">
        <v>42277</v>
      </c>
      <c r="F36773" s="3">
        <v>0.88186342592592604</v>
      </c>
      <c r="G36773" s="4">
        <v>0.18</v>
      </c>
      <c r="H36773" s="4">
        <v>10</v>
      </c>
      <c r="I36773" t="s">
        <v>9</v>
      </c>
      <c r="J36773" t="s">
        <v>10</v>
      </c>
      <c r="K36773" t="s">
        <v>11</v>
      </c>
      <c r="L36773" t="s">
        <v>12</v>
      </c>
      <c r="M36773" s="4" t="s">
        <v>26</v>
      </c>
      <c r="N36773" s="4" t="s">
        <v>182</v>
      </c>
      <c r="O36773" s="4">
        <v>4000</v>
      </c>
      <c r="P36773" s="4">
        <v>1476.58</v>
      </c>
      <c r="Q36773" s="4">
        <v>15.99</v>
      </c>
      <c r="R36773" s="4">
        <v>6</v>
      </c>
    </row>
    <row r="36774" spans="1:18">
      <c r="A36774" s="4">
        <v>25889</v>
      </c>
      <c r="B36774">
        <v>16230</v>
      </c>
      <c r="C36774" t="s">
        <v>54</v>
      </c>
      <c r="D36774" s="4">
        <v>1</v>
      </c>
      <c r="E36774" s="2">
        <v>42277</v>
      </c>
      <c r="F36774" s="3">
        <v>0.88186342592592604</v>
      </c>
      <c r="G36774" s="4">
        <v>0.18</v>
      </c>
      <c r="H36774" s="4">
        <v>10</v>
      </c>
      <c r="I36774" t="s">
        <v>14</v>
      </c>
      <c r="J36774" t="s">
        <v>19</v>
      </c>
      <c r="K36774" t="s">
        <v>53</v>
      </c>
      <c r="L36774" t="s">
        <v>178</v>
      </c>
      <c r="M36774" s="4" t="s">
        <v>26</v>
      </c>
      <c r="N36774" s="4" t="s">
        <v>182</v>
      </c>
      <c r="O36774" s="4">
        <v>4000</v>
      </c>
      <c r="P36774" s="4">
        <v>1476.58</v>
      </c>
      <c r="Q36774" s="4">
        <v>13.59</v>
      </c>
      <c r="R36774" s="4">
        <v>6</v>
      </c>
    </row>
    <row r="36775" spans="1:18">
      <c r="A36775" s="4">
        <v>25889</v>
      </c>
      <c r="B36775">
        <v>16230</v>
      </c>
      <c r="C36775" t="s">
        <v>75</v>
      </c>
      <c r="D36775" s="4">
        <v>1</v>
      </c>
      <c r="E36775" s="2">
        <v>42277</v>
      </c>
      <c r="F36775" s="3">
        <v>0.88186342592592604</v>
      </c>
      <c r="G36775" s="4">
        <v>0.18</v>
      </c>
      <c r="H36775" s="4">
        <v>10</v>
      </c>
      <c r="I36775" t="s">
        <v>9</v>
      </c>
      <c r="J36775" t="s">
        <v>10</v>
      </c>
      <c r="K36775" t="s">
        <v>76</v>
      </c>
      <c r="L36775" t="s">
        <v>77</v>
      </c>
      <c r="M36775" s="4" t="s">
        <v>26</v>
      </c>
      <c r="N36775" s="4" t="s">
        <v>182</v>
      </c>
      <c r="O36775" s="4">
        <v>4000</v>
      </c>
      <c r="P36775" s="4">
        <v>1476.58</v>
      </c>
      <c r="Q36775" s="4">
        <v>30.39</v>
      </c>
      <c r="R36775" s="4">
        <v>6</v>
      </c>
    </row>
    <row r="36776" spans="1:18">
      <c r="A36776" s="4">
        <v>25929</v>
      </c>
      <c r="B36776">
        <v>16231</v>
      </c>
      <c r="C36776" t="s">
        <v>62</v>
      </c>
      <c r="D36776" s="4">
        <v>1</v>
      </c>
      <c r="E36776" s="2">
        <v>42277</v>
      </c>
      <c r="F36776" s="3">
        <v>0.89820601851851845</v>
      </c>
      <c r="G36776" s="4">
        <v>0.18</v>
      </c>
      <c r="H36776" s="4">
        <v>10</v>
      </c>
      <c r="I36776" t="s">
        <v>9</v>
      </c>
      <c r="J36776" t="s">
        <v>30</v>
      </c>
      <c r="K36776" t="s">
        <v>63</v>
      </c>
      <c r="L36776" t="s">
        <v>64</v>
      </c>
      <c r="M36776" s="4" t="s">
        <v>26</v>
      </c>
      <c r="N36776" s="4" t="s">
        <v>177</v>
      </c>
      <c r="O36776" s="4">
        <v>4000</v>
      </c>
      <c r="P36776" s="4">
        <v>1476.58</v>
      </c>
      <c r="Q36776" s="4">
        <v>27.19</v>
      </c>
      <c r="R36776" s="4">
        <v>6</v>
      </c>
    </row>
    <row r="36777" spans="1:18">
      <c r="A36777" s="4">
        <v>26333</v>
      </c>
      <c r="B36777">
        <v>16231</v>
      </c>
      <c r="C36777" t="s">
        <v>155</v>
      </c>
      <c r="D36777" s="4">
        <v>1</v>
      </c>
      <c r="E36777" s="2">
        <v>42277</v>
      </c>
      <c r="F36777" s="3">
        <v>0.89820601851851845</v>
      </c>
      <c r="G36777" s="4">
        <v>0.18</v>
      </c>
      <c r="H36777" s="4">
        <v>10</v>
      </c>
      <c r="I36777" t="s">
        <v>14</v>
      </c>
      <c r="J36777" t="s">
        <v>15</v>
      </c>
      <c r="K36777" t="s">
        <v>126</v>
      </c>
      <c r="L36777" t="s">
        <v>127</v>
      </c>
      <c r="M36777" s="4" t="s">
        <v>26</v>
      </c>
      <c r="N36777" s="4" t="s">
        <v>177</v>
      </c>
      <c r="O36777" s="4">
        <v>3500</v>
      </c>
      <c r="P36777" s="4">
        <v>1650.62</v>
      </c>
      <c r="Q36777" s="4">
        <v>16.989999999999998</v>
      </c>
      <c r="R36777" s="4">
        <v>6</v>
      </c>
    </row>
    <row r="36778" spans="1:18">
      <c r="A36778" s="4">
        <v>26333</v>
      </c>
      <c r="B36778">
        <v>16231</v>
      </c>
      <c r="C36778" t="s">
        <v>72</v>
      </c>
      <c r="D36778" s="4">
        <v>1</v>
      </c>
      <c r="E36778" s="2">
        <v>42277</v>
      </c>
      <c r="F36778" s="3">
        <v>0.89820601851851845</v>
      </c>
      <c r="G36778" s="4">
        <v>0.18</v>
      </c>
      <c r="H36778" s="4">
        <v>10</v>
      </c>
      <c r="I36778" t="s">
        <v>26</v>
      </c>
      <c r="J36778" t="s">
        <v>15</v>
      </c>
      <c r="K36778" t="s">
        <v>73</v>
      </c>
      <c r="L36778" t="s">
        <v>74</v>
      </c>
      <c r="M36778" s="4" t="s">
        <v>26</v>
      </c>
      <c r="N36778" s="4" t="s">
        <v>177</v>
      </c>
      <c r="O36778" s="4">
        <v>3500</v>
      </c>
      <c r="P36778" s="4">
        <v>1650.62</v>
      </c>
      <c r="Q36778" s="4">
        <v>18.989999999999998</v>
      </c>
      <c r="R36778" s="4">
        <v>6</v>
      </c>
    </row>
    <row r="36779" spans="1:18">
      <c r="A36779" s="4">
        <v>26333</v>
      </c>
      <c r="B36779">
        <v>16232</v>
      </c>
      <c r="C36779" t="s">
        <v>89</v>
      </c>
      <c r="D36779" s="4">
        <v>1</v>
      </c>
      <c r="E36779" s="2">
        <v>42277</v>
      </c>
      <c r="F36779" s="3">
        <v>0.91756944444444455</v>
      </c>
      <c r="G36779" s="4">
        <v>0.18</v>
      </c>
      <c r="H36779" s="4">
        <v>10</v>
      </c>
      <c r="I36779" t="s">
        <v>26</v>
      </c>
      <c r="J36779" t="s">
        <v>30</v>
      </c>
      <c r="K36779" t="s">
        <v>90</v>
      </c>
      <c r="L36779" t="s">
        <v>91</v>
      </c>
      <c r="M36779" s="4" t="s">
        <v>26</v>
      </c>
      <c r="N36779" s="4" t="s">
        <v>177</v>
      </c>
      <c r="O36779" s="4">
        <v>3500</v>
      </c>
      <c r="P36779" s="4">
        <v>1650.62</v>
      </c>
      <c r="Q36779" s="4">
        <v>10.99</v>
      </c>
      <c r="R36779" s="4">
        <v>6</v>
      </c>
    </row>
    <row r="36780" spans="1:18">
      <c r="A36780" s="4">
        <v>26335</v>
      </c>
      <c r="B36780">
        <v>16232</v>
      </c>
      <c r="C36780" t="s">
        <v>39</v>
      </c>
      <c r="D36780" s="4">
        <v>1</v>
      </c>
      <c r="E36780" s="2">
        <v>42277</v>
      </c>
      <c r="F36780" s="3">
        <v>0.91756944444444455</v>
      </c>
      <c r="G36780" s="4">
        <v>0.18</v>
      </c>
      <c r="H36780" s="4">
        <v>10</v>
      </c>
      <c r="I36780" t="s">
        <v>9</v>
      </c>
      <c r="J36780" t="s">
        <v>10</v>
      </c>
      <c r="K36780" t="s">
        <v>40</v>
      </c>
      <c r="L36780" t="s">
        <v>41</v>
      </c>
      <c r="M36780" s="4" t="s">
        <v>26</v>
      </c>
      <c r="N36780" s="4" t="s">
        <v>177</v>
      </c>
      <c r="O36780" s="4">
        <v>3500</v>
      </c>
      <c r="P36780" s="4">
        <v>1650.62</v>
      </c>
      <c r="Q36780" s="4">
        <v>27.19</v>
      </c>
      <c r="R36780" s="4">
        <v>6.5</v>
      </c>
    </row>
    <row r="36781" spans="1:18">
      <c r="A36781" s="4">
        <v>26338</v>
      </c>
      <c r="B36781">
        <v>16233</v>
      </c>
      <c r="C36781" t="s">
        <v>138</v>
      </c>
      <c r="D36781" s="4">
        <v>1</v>
      </c>
      <c r="E36781" s="2">
        <v>42278</v>
      </c>
      <c r="F36781" s="3">
        <v>0.48650462962962965</v>
      </c>
      <c r="G36781" s="4">
        <v>0.18</v>
      </c>
      <c r="H36781" s="4">
        <v>10</v>
      </c>
      <c r="I36781" t="s">
        <v>26</v>
      </c>
      <c r="J36781" t="s">
        <v>10</v>
      </c>
      <c r="K36781" t="s">
        <v>76</v>
      </c>
      <c r="L36781" t="s">
        <v>77</v>
      </c>
      <c r="M36781" s="4" t="s">
        <v>26</v>
      </c>
      <c r="N36781" s="4" t="s">
        <v>177</v>
      </c>
      <c r="O36781" s="4">
        <v>3500</v>
      </c>
      <c r="P36781" s="4">
        <v>1650.62</v>
      </c>
      <c r="Q36781" s="4">
        <v>30.39</v>
      </c>
      <c r="R36781" s="4">
        <v>6</v>
      </c>
    </row>
    <row r="36782" spans="1:18">
      <c r="A36782" s="4">
        <v>26345</v>
      </c>
      <c r="B36782">
        <v>16233</v>
      </c>
      <c r="C36782" t="s">
        <v>92</v>
      </c>
      <c r="D36782" s="4">
        <v>1</v>
      </c>
      <c r="E36782" s="2">
        <v>42278</v>
      </c>
      <c r="F36782" s="3">
        <v>0.48650462962962965</v>
      </c>
      <c r="G36782" s="4">
        <v>0.18</v>
      </c>
      <c r="H36782" s="4">
        <v>10</v>
      </c>
      <c r="I36782" t="s">
        <v>93</v>
      </c>
      <c r="J36782" t="s">
        <v>10</v>
      </c>
      <c r="K36782" t="s">
        <v>94</v>
      </c>
      <c r="L36782" t="s">
        <v>95</v>
      </c>
      <c r="M36782" s="4" t="s">
        <v>26</v>
      </c>
      <c r="N36782" s="4" t="s">
        <v>177</v>
      </c>
      <c r="O36782" s="4">
        <v>3500</v>
      </c>
      <c r="P36782" s="4">
        <v>1650.62</v>
      </c>
      <c r="Q36782" s="4">
        <v>18.989999999999998</v>
      </c>
      <c r="R36782" s="4">
        <v>6</v>
      </c>
    </row>
    <row r="36783" spans="1:18">
      <c r="A36783" s="4">
        <v>26331</v>
      </c>
      <c r="B36783">
        <v>16234</v>
      </c>
      <c r="C36783" t="s">
        <v>118</v>
      </c>
      <c r="D36783" s="4">
        <v>1</v>
      </c>
      <c r="E36783" s="2">
        <v>42278</v>
      </c>
      <c r="F36783" s="3">
        <v>0.48959490740740735</v>
      </c>
      <c r="G36783" s="4">
        <v>0.18</v>
      </c>
      <c r="H36783" s="4">
        <v>10</v>
      </c>
      <c r="I36783" t="s">
        <v>14</v>
      </c>
      <c r="J36783" t="s">
        <v>15</v>
      </c>
      <c r="K36783" t="s">
        <v>85</v>
      </c>
      <c r="L36783" t="s">
        <v>86</v>
      </c>
      <c r="M36783" s="4" t="s">
        <v>172</v>
      </c>
      <c r="N36783" s="4" t="s">
        <v>181</v>
      </c>
      <c r="O36783" s="4">
        <v>3500</v>
      </c>
      <c r="P36783" s="4">
        <v>1650.62</v>
      </c>
      <c r="Q36783" s="4">
        <v>13.59</v>
      </c>
      <c r="R36783" s="4">
        <v>12.48</v>
      </c>
    </row>
    <row r="36784" spans="1:18">
      <c r="A36784" s="4">
        <v>26293</v>
      </c>
      <c r="B36784">
        <v>16234</v>
      </c>
      <c r="C36784" t="s">
        <v>110</v>
      </c>
      <c r="D36784" s="4">
        <v>1</v>
      </c>
      <c r="E36784" s="2">
        <v>42278</v>
      </c>
      <c r="F36784" s="3">
        <v>0.48959490740740735</v>
      </c>
      <c r="G36784" s="4">
        <v>0.18</v>
      </c>
      <c r="H36784" s="4">
        <v>10</v>
      </c>
      <c r="I36784" t="s">
        <v>9</v>
      </c>
      <c r="J36784" t="s">
        <v>19</v>
      </c>
      <c r="K36784" t="s">
        <v>20</v>
      </c>
      <c r="L36784" t="s">
        <v>21</v>
      </c>
      <c r="M36784" s="4" t="s">
        <v>26</v>
      </c>
      <c r="N36784" s="4" t="s">
        <v>177</v>
      </c>
      <c r="O36784" s="4">
        <v>3500</v>
      </c>
      <c r="P36784" s="4">
        <v>1650.62</v>
      </c>
      <c r="Q36784" s="4">
        <v>12.31</v>
      </c>
      <c r="R36784" s="4">
        <v>6</v>
      </c>
    </row>
    <row r="36785" spans="1:18">
      <c r="A36785" s="4">
        <v>26293</v>
      </c>
      <c r="B36785">
        <v>16235</v>
      </c>
      <c r="C36785" t="s">
        <v>49</v>
      </c>
      <c r="D36785" s="4">
        <v>1</v>
      </c>
      <c r="E36785" s="2">
        <v>42278</v>
      </c>
      <c r="F36785" s="3">
        <v>0.49383101851851857</v>
      </c>
      <c r="G36785" s="4">
        <v>0.18</v>
      </c>
      <c r="H36785" s="4">
        <v>10</v>
      </c>
      <c r="I36785" t="s">
        <v>26</v>
      </c>
      <c r="J36785" t="s">
        <v>30</v>
      </c>
      <c r="K36785" t="s">
        <v>50</v>
      </c>
      <c r="L36785" t="s">
        <v>51</v>
      </c>
      <c r="M36785" s="4" t="s">
        <v>26</v>
      </c>
      <c r="N36785" s="4" t="s">
        <v>177</v>
      </c>
      <c r="O36785" s="4">
        <v>3500</v>
      </c>
      <c r="P36785" s="4">
        <v>1650.62</v>
      </c>
      <c r="Q36785" s="4">
        <v>10.63</v>
      </c>
      <c r="R36785" s="4">
        <v>6</v>
      </c>
    </row>
    <row r="36786" spans="1:18">
      <c r="A36786" s="4">
        <v>26293</v>
      </c>
      <c r="B36786">
        <v>16236</v>
      </c>
      <c r="C36786" t="s">
        <v>81</v>
      </c>
      <c r="D36786" s="4">
        <v>1</v>
      </c>
      <c r="E36786" s="2">
        <v>42278</v>
      </c>
      <c r="F36786" s="3">
        <v>0.50390046296296298</v>
      </c>
      <c r="G36786" s="4">
        <v>0.18</v>
      </c>
      <c r="H36786" s="4">
        <v>10</v>
      </c>
      <c r="I36786" t="s">
        <v>14</v>
      </c>
      <c r="J36786" t="s">
        <v>10</v>
      </c>
      <c r="K36786" t="s">
        <v>82</v>
      </c>
      <c r="L36786" t="s">
        <v>83</v>
      </c>
      <c r="M36786" s="4" t="s">
        <v>26</v>
      </c>
      <c r="N36786" s="4" t="s">
        <v>177</v>
      </c>
      <c r="O36786" s="4">
        <v>3500</v>
      </c>
      <c r="P36786" s="4">
        <v>1650.62</v>
      </c>
      <c r="Q36786" s="4">
        <v>31.99</v>
      </c>
      <c r="R36786" s="4">
        <v>6</v>
      </c>
    </row>
    <row r="36787" spans="1:18">
      <c r="A36787" s="4">
        <v>26293</v>
      </c>
      <c r="B36787">
        <v>16236</v>
      </c>
      <c r="C36787" t="s">
        <v>131</v>
      </c>
      <c r="D36787" s="4">
        <v>1</v>
      </c>
      <c r="E36787" s="2">
        <v>42278</v>
      </c>
      <c r="F36787" s="3">
        <v>0.50390046296296298</v>
      </c>
      <c r="G36787" s="4">
        <v>0.18</v>
      </c>
      <c r="H36787" s="4">
        <v>10</v>
      </c>
      <c r="I36787" t="s">
        <v>9</v>
      </c>
      <c r="J36787" t="s">
        <v>30</v>
      </c>
      <c r="K36787" t="s">
        <v>31</v>
      </c>
      <c r="L36787" t="s">
        <v>32</v>
      </c>
      <c r="M36787" s="4" t="s">
        <v>26</v>
      </c>
      <c r="N36787" s="4" t="s">
        <v>177</v>
      </c>
      <c r="O36787" s="4">
        <v>3500</v>
      </c>
      <c r="P36787" s="4">
        <v>1650.62</v>
      </c>
      <c r="Q36787" s="4">
        <v>44.79</v>
      </c>
      <c r="R36787" s="4">
        <v>6</v>
      </c>
    </row>
    <row r="36788" spans="1:18">
      <c r="A36788" s="4">
        <v>26296</v>
      </c>
      <c r="B36788">
        <v>16237</v>
      </c>
      <c r="C36788" t="s">
        <v>78</v>
      </c>
      <c r="D36788" s="4">
        <v>1</v>
      </c>
      <c r="E36788" s="2">
        <v>42278</v>
      </c>
      <c r="F36788" s="3">
        <v>0.51061342592592596</v>
      </c>
      <c r="G36788" s="4">
        <v>0.18</v>
      </c>
      <c r="H36788" s="4">
        <v>10</v>
      </c>
      <c r="I36788" t="s">
        <v>9</v>
      </c>
      <c r="J36788" t="s">
        <v>15</v>
      </c>
      <c r="K36788" t="s">
        <v>79</v>
      </c>
      <c r="L36788" t="s">
        <v>80</v>
      </c>
      <c r="M36788" s="4" t="s">
        <v>26</v>
      </c>
      <c r="N36788" s="4" t="s">
        <v>177</v>
      </c>
      <c r="O36788" s="4">
        <v>3500</v>
      </c>
      <c r="P36788" s="4">
        <v>1650.62</v>
      </c>
      <c r="Q36788" s="4">
        <v>16.989999999999998</v>
      </c>
      <c r="R36788" s="4">
        <v>6</v>
      </c>
    </row>
    <row r="36789" spans="1:18">
      <c r="A36789" s="4">
        <v>26296</v>
      </c>
      <c r="B36789">
        <v>16237</v>
      </c>
      <c r="C36789" t="s">
        <v>117</v>
      </c>
      <c r="D36789" s="4">
        <v>1</v>
      </c>
      <c r="E36789" s="2">
        <v>42278</v>
      </c>
      <c r="F36789" s="3">
        <v>0.51061342592592596</v>
      </c>
      <c r="G36789" s="4">
        <v>0.18</v>
      </c>
      <c r="H36789" s="4">
        <v>10</v>
      </c>
      <c r="I36789" t="s">
        <v>26</v>
      </c>
      <c r="J36789" t="s">
        <v>30</v>
      </c>
      <c r="K36789" t="s">
        <v>70</v>
      </c>
      <c r="L36789" t="s">
        <v>71</v>
      </c>
      <c r="M36789" s="4" t="s">
        <v>26</v>
      </c>
      <c r="N36789" s="4" t="s">
        <v>177</v>
      </c>
      <c r="O36789" s="4">
        <v>3500</v>
      </c>
      <c r="P36789" s="4">
        <v>1650.62</v>
      </c>
      <c r="Q36789" s="4">
        <v>29.99</v>
      </c>
      <c r="R36789" s="4">
        <v>6</v>
      </c>
    </row>
    <row r="36790" spans="1:18">
      <c r="A36790" s="4">
        <v>26303</v>
      </c>
      <c r="B36790">
        <v>16237</v>
      </c>
      <c r="C36790" t="s">
        <v>152</v>
      </c>
      <c r="D36790" s="4">
        <v>1</v>
      </c>
      <c r="E36790" s="2">
        <v>42278</v>
      </c>
      <c r="F36790" s="3">
        <v>0.51061342592592596</v>
      </c>
      <c r="G36790" s="4">
        <v>0.18</v>
      </c>
      <c r="H36790" s="4">
        <v>10</v>
      </c>
      <c r="I36790" t="s">
        <v>26</v>
      </c>
      <c r="J36790" t="s">
        <v>15</v>
      </c>
      <c r="K36790" t="s">
        <v>126</v>
      </c>
      <c r="L36790" t="s">
        <v>127</v>
      </c>
      <c r="M36790" s="4" t="s">
        <v>26</v>
      </c>
      <c r="N36790" s="4" t="s">
        <v>177</v>
      </c>
      <c r="O36790" s="4">
        <v>3500</v>
      </c>
      <c r="P36790" s="4">
        <v>1650.62</v>
      </c>
      <c r="Q36790" s="4">
        <v>13.59</v>
      </c>
      <c r="R36790" s="4">
        <v>22.71</v>
      </c>
    </row>
    <row r="36791" spans="1:18">
      <c r="A36791" s="4">
        <v>26303</v>
      </c>
      <c r="B36791">
        <v>16237</v>
      </c>
      <c r="C36791" t="s">
        <v>84</v>
      </c>
      <c r="D36791" s="4">
        <v>1</v>
      </c>
      <c r="E36791" s="2">
        <v>42278</v>
      </c>
      <c r="F36791" s="3">
        <v>0.51061342592592596</v>
      </c>
      <c r="G36791" s="4">
        <v>0.18</v>
      </c>
      <c r="H36791" s="4">
        <v>10</v>
      </c>
      <c r="I36791" t="s">
        <v>26</v>
      </c>
      <c r="J36791" t="s">
        <v>15</v>
      </c>
      <c r="K36791" t="s">
        <v>85</v>
      </c>
      <c r="L36791" t="s">
        <v>86</v>
      </c>
      <c r="M36791" s="4" t="s">
        <v>26</v>
      </c>
      <c r="N36791" s="4" t="s">
        <v>177</v>
      </c>
      <c r="O36791" s="4">
        <v>3500</v>
      </c>
      <c r="P36791" s="4">
        <v>1650.62</v>
      </c>
      <c r="Q36791" s="4">
        <v>13.59</v>
      </c>
      <c r="R36791" s="4">
        <v>22.71</v>
      </c>
    </row>
    <row r="36792" spans="1:18">
      <c r="A36792" s="4">
        <v>26303</v>
      </c>
      <c r="B36792">
        <v>16237</v>
      </c>
      <c r="C36792" t="s">
        <v>120</v>
      </c>
      <c r="D36792" s="4">
        <v>1</v>
      </c>
      <c r="E36792" s="2">
        <v>42278</v>
      </c>
      <c r="F36792" s="3">
        <v>0.51061342592592596</v>
      </c>
      <c r="G36792" s="4">
        <v>0.18</v>
      </c>
      <c r="H36792" s="4">
        <v>10</v>
      </c>
      <c r="I36792" t="s">
        <v>14</v>
      </c>
      <c r="J36792" t="s">
        <v>15</v>
      </c>
      <c r="K36792" t="s">
        <v>73</v>
      </c>
      <c r="L36792" t="s">
        <v>74</v>
      </c>
      <c r="M36792" s="4" t="s">
        <v>26</v>
      </c>
      <c r="N36792" s="4" t="s">
        <v>177</v>
      </c>
      <c r="O36792" s="4">
        <v>3500</v>
      </c>
      <c r="P36792" s="4">
        <v>1650.62</v>
      </c>
      <c r="Q36792" s="4">
        <v>13.59</v>
      </c>
      <c r="R36792" s="4">
        <v>22.71</v>
      </c>
    </row>
    <row r="36793" spans="1:18">
      <c r="A36793" s="4">
        <v>26303</v>
      </c>
      <c r="B36793">
        <v>16238</v>
      </c>
      <c r="C36793" t="s">
        <v>57</v>
      </c>
      <c r="D36793" s="4">
        <v>1</v>
      </c>
      <c r="E36793" s="2">
        <v>42278</v>
      </c>
      <c r="F36793" s="3">
        <v>0.5138773148148148</v>
      </c>
      <c r="G36793" s="4">
        <v>0.18</v>
      </c>
      <c r="H36793" s="4">
        <v>10</v>
      </c>
      <c r="I36793" t="s">
        <v>14</v>
      </c>
      <c r="J36793" t="s">
        <v>10</v>
      </c>
      <c r="K36793" t="s">
        <v>58</v>
      </c>
      <c r="L36793" t="s">
        <v>59</v>
      </c>
      <c r="M36793" s="4" t="s">
        <v>26</v>
      </c>
      <c r="N36793" s="4" t="s">
        <v>177</v>
      </c>
      <c r="O36793" s="4">
        <v>3500</v>
      </c>
      <c r="P36793" s="4">
        <v>1650.62</v>
      </c>
      <c r="Q36793" s="4">
        <v>15.19</v>
      </c>
      <c r="R36793" s="4">
        <v>22.71</v>
      </c>
    </row>
    <row r="36794" spans="1:18">
      <c r="A36794" s="4">
        <v>26303</v>
      </c>
      <c r="B36794">
        <v>16238</v>
      </c>
      <c r="C36794" t="s">
        <v>49</v>
      </c>
      <c r="D36794" s="4">
        <v>1</v>
      </c>
      <c r="E36794" s="2">
        <v>42278</v>
      </c>
      <c r="F36794" s="3">
        <v>0.5138773148148148</v>
      </c>
      <c r="G36794" s="4">
        <v>0.18</v>
      </c>
      <c r="H36794" s="4">
        <v>10</v>
      </c>
      <c r="I36794" t="s">
        <v>26</v>
      </c>
      <c r="J36794" t="s">
        <v>30</v>
      </c>
      <c r="K36794" t="s">
        <v>50</v>
      </c>
      <c r="L36794" t="s">
        <v>51</v>
      </c>
      <c r="M36794" s="4" t="s">
        <v>26</v>
      </c>
      <c r="N36794" s="4" t="s">
        <v>177</v>
      </c>
      <c r="O36794" s="4">
        <v>3500</v>
      </c>
      <c r="P36794" s="4">
        <v>1650.62</v>
      </c>
      <c r="Q36794" s="4">
        <v>15.19</v>
      </c>
      <c r="R36794" s="4">
        <v>22.71</v>
      </c>
    </row>
    <row r="36795" spans="1:18">
      <c r="A36795" s="4">
        <v>26303</v>
      </c>
      <c r="B36795">
        <v>16238</v>
      </c>
      <c r="C36795" t="s">
        <v>18</v>
      </c>
      <c r="D36795" s="4">
        <v>1</v>
      </c>
      <c r="E36795" s="2">
        <v>42278</v>
      </c>
      <c r="F36795" s="3">
        <v>0.5138773148148148</v>
      </c>
      <c r="G36795" s="4">
        <v>0.18</v>
      </c>
      <c r="H36795" s="4">
        <v>10</v>
      </c>
      <c r="I36795" t="s">
        <v>14</v>
      </c>
      <c r="J36795" t="s">
        <v>19</v>
      </c>
      <c r="K36795" t="s">
        <v>20</v>
      </c>
      <c r="L36795" t="s">
        <v>21</v>
      </c>
      <c r="M36795" s="4" t="s">
        <v>26</v>
      </c>
      <c r="N36795" s="4" t="s">
        <v>177</v>
      </c>
      <c r="O36795" s="4">
        <v>3500</v>
      </c>
      <c r="P36795" s="4">
        <v>1650.62</v>
      </c>
      <c r="Q36795" s="4">
        <v>15.19</v>
      </c>
      <c r="R36795" s="4">
        <v>22.71</v>
      </c>
    </row>
    <row r="36796" spans="1:18">
      <c r="A36796" s="4">
        <v>26303</v>
      </c>
      <c r="B36796">
        <v>16238</v>
      </c>
      <c r="C36796" t="s">
        <v>120</v>
      </c>
      <c r="D36796" s="4">
        <v>1</v>
      </c>
      <c r="E36796" s="2">
        <v>42278</v>
      </c>
      <c r="F36796" s="3">
        <v>0.5138773148148148</v>
      </c>
      <c r="G36796" s="4">
        <v>0.18</v>
      </c>
      <c r="H36796" s="4">
        <v>10</v>
      </c>
      <c r="I36796" t="s">
        <v>14</v>
      </c>
      <c r="J36796" t="s">
        <v>15</v>
      </c>
      <c r="K36796" t="s">
        <v>73</v>
      </c>
      <c r="L36796" t="s">
        <v>74</v>
      </c>
      <c r="M36796" s="4" t="s">
        <v>26</v>
      </c>
      <c r="N36796" s="4" t="s">
        <v>177</v>
      </c>
      <c r="O36796" s="4">
        <v>3500</v>
      </c>
      <c r="P36796" s="4">
        <v>1650.62</v>
      </c>
      <c r="Q36796" s="4">
        <v>13.59</v>
      </c>
      <c r="R36796" s="4">
        <v>22.71</v>
      </c>
    </row>
    <row r="36797" spans="1:18">
      <c r="A36797" s="4">
        <v>26303</v>
      </c>
      <c r="B36797">
        <v>16239</v>
      </c>
      <c r="C36797" t="s">
        <v>49</v>
      </c>
      <c r="D36797" s="4">
        <v>1</v>
      </c>
      <c r="E36797" s="2">
        <v>42278</v>
      </c>
      <c r="F36797" s="3">
        <v>0.51420138888888889</v>
      </c>
      <c r="G36797" s="4">
        <v>0.18</v>
      </c>
      <c r="H36797" s="4">
        <v>10</v>
      </c>
      <c r="I36797" t="s">
        <v>26</v>
      </c>
      <c r="J36797" t="s">
        <v>30</v>
      </c>
      <c r="K36797" t="s">
        <v>50</v>
      </c>
      <c r="L36797" t="s">
        <v>51</v>
      </c>
      <c r="M36797" s="4" t="s">
        <v>26</v>
      </c>
      <c r="N36797" s="4" t="s">
        <v>177</v>
      </c>
      <c r="O36797" s="4">
        <v>3500</v>
      </c>
      <c r="P36797" s="4">
        <v>1650.62</v>
      </c>
      <c r="Q36797" s="4">
        <v>11.19</v>
      </c>
      <c r="R36797" s="4">
        <v>22.71</v>
      </c>
    </row>
    <row r="36798" spans="1:18">
      <c r="A36798" s="4">
        <v>26306</v>
      </c>
      <c r="B36798">
        <v>16239</v>
      </c>
      <c r="C36798" t="s">
        <v>60</v>
      </c>
      <c r="D36798" s="4">
        <v>3</v>
      </c>
      <c r="E36798" s="2">
        <v>42278</v>
      </c>
      <c r="F36798" s="3">
        <v>0.51420138888888889</v>
      </c>
      <c r="G36798" s="4">
        <v>0.18</v>
      </c>
      <c r="H36798" s="4">
        <v>10</v>
      </c>
      <c r="I36798" t="s">
        <v>9</v>
      </c>
      <c r="J36798" t="s">
        <v>10</v>
      </c>
      <c r="K36798" t="s">
        <v>37</v>
      </c>
      <c r="L36798" t="s">
        <v>38</v>
      </c>
      <c r="M36798" s="4" t="s">
        <v>26</v>
      </c>
      <c r="N36798" s="4" t="s">
        <v>177</v>
      </c>
      <c r="O36798" s="4">
        <v>3500</v>
      </c>
      <c r="P36798" s="4">
        <v>1650.62</v>
      </c>
      <c r="Q36798" s="4">
        <v>13.99</v>
      </c>
      <c r="R36798" s="4">
        <v>19.989999999999998</v>
      </c>
    </row>
    <row r="36799" spans="1:18">
      <c r="A36799" s="4">
        <v>26306</v>
      </c>
      <c r="B36799">
        <v>16240</v>
      </c>
      <c r="C36799" t="s">
        <v>57</v>
      </c>
      <c r="D36799" s="4">
        <v>3</v>
      </c>
      <c r="E36799" s="2">
        <v>42278</v>
      </c>
      <c r="F36799" s="3">
        <v>0.51438657407407407</v>
      </c>
      <c r="G36799" s="4">
        <v>0.18</v>
      </c>
      <c r="H36799" s="4">
        <v>10</v>
      </c>
      <c r="I36799" t="s">
        <v>14</v>
      </c>
      <c r="J36799" t="s">
        <v>10</v>
      </c>
      <c r="K36799" t="s">
        <v>58</v>
      </c>
      <c r="L36799" t="s">
        <v>59</v>
      </c>
      <c r="M36799" s="4" t="s">
        <v>26</v>
      </c>
      <c r="N36799" s="4" t="s">
        <v>177</v>
      </c>
      <c r="O36799" s="4">
        <v>3500</v>
      </c>
      <c r="P36799" s="4">
        <v>1650.62</v>
      </c>
      <c r="Q36799" s="4">
        <v>13.99</v>
      </c>
      <c r="R36799" s="4">
        <v>19.989999999999998</v>
      </c>
    </row>
    <row r="36800" spans="1:18">
      <c r="A36800" s="4">
        <v>26306</v>
      </c>
      <c r="B36800">
        <v>16240</v>
      </c>
      <c r="C36800" t="s">
        <v>147</v>
      </c>
      <c r="D36800" s="4">
        <v>3</v>
      </c>
      <c r="E36800" s="2">
        <v>42278</v>
      </c>
      <c r="F36800" s="3">
        <v>0.51438657407407407</v>
      </c>
      <c r="G36800" s="4">
        <v>0.18</v>
      </c>
      <c r="H36800" s="4">
        <v>10</v>
      </c>
      <c r="I36800" t="s">
        <v>9</v>
      </c>
      <c r="J36800" t="s">
        <v>10</v>
      </c>
      <c r="K36800" t="s">
        <v>58</v>
      </c>
      <c r="L36800" t="s">
        <v>59</v>
      </c>
      <c r="M36800" s="4" t="s">
        <v>26</v>
      </c>
      <c r="N36800" s="4" t="s">
        <v>177</v>
      </c>
      <c r="O36800" s="4">
        <v>3500</v>
      </c>
      <c r="P36800" s="4">
        <v>1650.62</v>
      </c>
      <c r="Q36800" s="4">
        <v>13.99</v>
      </c>
      <c r="R36800" s="4">
        <v>19.989999999999998</v>
      </c>
    </row>
    <row r="36801" spans="1:18">
      <c r="A36801" s="4">
        <v>26306</v>
      </c>
      <c r="B36801">
        <v>16240</v>
      </c>
      <c r="C36801" t="s">
        <v>49</v>
      </c>
      <c r="D36801" s="4">
        <v>3</v>
      </c>
      <c r="E36801" s="2">
        <v>42278</v>
      </c>
      <c r="F36801" s="3">
        <v>0.51438657407407407</v>
      </c>
      <c r="G36801" s="4">
        <v>0.18</v>
      </c>
      <c r="H36801" s="4">
        <v>10</v>
      </c>
      <c r="I36801" t="s">
        <v>26</v>
      </c>
      <c r="J36801" t="s">
        <v>30</v>
      </c>
      <c r="K36801" t="s">
        <v>50</v>
      </c>
      <c r="L36801" t="s">
        <v>51</v>
      </c>
      <c r="M36801" s="4" t="s">
        <v>26</v>
      </c>
      <c r="N36801" s="4" t="s">
        <v>177</v>
      </c>
      <c r="O36801" s="4">
        <v>3500</v>
      </c>
      <c r="P36801" s="4">
        <v>1650.62</v>
      </c>
      <c r="Q36801" s="4">
        <v>16.989999999999998</v>
      </c>
      <c r="R36801" s="4">
        <v>19.989999999999998</v>
      </c>
    </row>
    <row r="36802" spans="1:18">
      <c r="A36802" s="4">
        <v>26306</v>
      </c>
      <c r="B36802">
        <v>16240</v>
      </c>
      <c r="C36802" t="s">
        <v>155</v>
      </c>
      <c r="D36802" s="4">
        <v>3</v>
      </c>
      <c r="E36802" s="2">
        <v>42278</v>
      </c>
      <c r="F36802" s="3">
        <v>0.51438657407407407</v>
      </c>
      <c r="G36802" s="4">
        <v>0.18</v>
      </c>
      <c r="H36802" s="4">
        <v>10</v>
      </c>
      <c r="I36802" t="s">
        <v>14</v>
      </c>
      <c r="J36802" t="s">
        <v>15</v>
      </c>
      <c r="K36802" t="s">
        <v>126</v>
      </c>
      <c r="L36802" t="s">
        <v>127</v>
      </c>
      <c r="M36802" s="4" t="s">
        <v>26</v>
      </c>
      <c r="N36802" s="4" t="s">
        <v>177</v>
      </c>
      <c r="O36802" s="4">
        <v>3500</v>
      </c>
      <c r="P36802" s="4">
        <v>1650.62</v>
      </c>
      <c r="Q36802" s="4">
        <v>16.989999999999998</v>
      </c>
      <c r="R36802" s="4">
        <v>19.989999999999998</v>
      </c>
    </row>
    <row r="36803" spans="1:18">
      <c r="A36803" s="4">
        <v>26307</v>
      </c>
      <c r="B36803">
        <v>16241</v>
      </c>
      <c r="C36803" t="s">
        <v>29</v>
      </c>
      <c r="D36803" s="4">
        <v>1</v>
      </c>
      <c r="E36803" s="2">
        <v>42278</v>
      </c>
      <c r="F36803" s="3">
        <v>0.5186574074074074</v>
      </c>
      <c r="G36803" s="4">
        <v>0.18</v>
      </c>
      <c r="H36803" s="4">
        <v>10</v>
      </c>
      <c r="I36803" t="s">
        <v>14</v>
      </c>
      <c r="J36803" t="s">
        <v>30</v>
      </c>
      <c r="K36803" t="s">
        <v>31</v>
      </c>
      <c r="L36803" t="s">
        <v>32</v>
      </c>
      <c r="M36803" s="4" t="s">
        <v>26</v>
      </c>
      <c r="N36803" s="4" t="s">
        <v>177</v>
      </c>
      <c r="O36803" s="4">
        <v>3500</v>
      </c>
      <c r="P36803" s="4">
        <v>1650.62</v>
      </c>
      <c r="Q36803" s="4">
        <v>19.989999999999998</v>
      </c>
      <c r="R36803" s="4">
        <v>12.91</v>
      </c>
    </row>
    <row r="36804" spans="1:18">
      <c r="A36804" s="4">
        <v>26307</v>
      </c>
      <c r="B36804">
        <v>16242</v>
      </c>
      <c r="C36804" t="s">
        <v>89</v>
      </c>
      <c r="D36804" s="4">
        <v>1</v>
      </c>
      <c r="E36804" s="2">
        <v>42278</v>
      </c>
      <c r="F36804" s="3">
        <v>0.51894675925925926</v>
      </c>
      <c r="G36804" s="4">
        <v>0.18</v>
      </c>
      <c r="H36804" s="4">
        <v>10</v>
      </c>
      <c r="I36804" t="s">
        <v>26</v>
      </c>
      <c r="J36804" t="s">
        <v>30</v>
      </c>
      <c r="K36804" t="s">
        <v>90</v>
      </c>
      <c r="L36804" t="s">
        <v>91</v>
      </c>
      <c r="M36804" s="4" t="s">
        <v>26</v>
      </c>
      <c r="N36804" s="4" t="s">
        <v>177</v>
      </c>
      <c r="O36804" s="4">
        <v>3500</v>
      </c>
      <c r="P36804" s="4">
        <v>1650.62</v>
      </c>
      <c r="Q36804" s="4">
        <v>24.64</v>
      </c>
      <c r="R36804" s="4">
        <v>12.91</v>
      </c>
    </row>
    <row r="36805" spans="1:18">
      <c r="A36805" s="4">
        <v>26307</v>
      </c>
      <c r="B36805">
        <v>16242</v>
      </c>
      <c r="C36805" t="s">
        <v>108</v>
      </c>
      <c r="D36805" s="4">
        <v>1</v>
      </c>
      <c r="E36805" s="2">
        <v>42278</v>
      </c>
      <c r="F36805" s="3">
        <v>0.51894675925925926</v>
      </c>
      <c r="G36805" s="4">
        <v>0.18</v>
      </c>
      <c r="H36805" s="4">
        <v>10</v>
      </c>
      <c r="I36805" t="s">
        <v>14</v>
      </c>
      <c r="J36805" t="s">
        <v>10</v>
      </c>
      <c r="K36805" t="s">
        <v>27</v>
      </c>
      <c r="L36805" t="s">
        <v>28</v>
      </c>
      <c r="M36805" s="4" t="s">
        <v>26</v>
      </c>
      <c r="N36805" s="4" t="s">
        <v>177</v>
      </c>
      <c r="O36805" s="4">
        <v>3500</v>
      </c>
      <c r="P36805" s="4">
        <v>1650.62</v>
      </c>
      <c r="Q36805" s="4">
        <v>15.19</v>
      </c>
      <c r="R36805" s="4">
        <v>12.91</v>
      </c>
    </row>
    <row r="36806" spans="1:18">
      <c r="A36806" s="4">
        <v>26307</v>
      </c>
      <c r="B36806">
        <v>16242</v>
      </c>
      <c r="C36806" t="s">
        <v>25</v>
      </c>
      <c r="D36806" s="4">
        <v>1</v>
      </c>
      <c r="E36806" s="2">
        <v>42278</v>
      </c>
      <c r="F36806" s="3">
        <v>0.51894675925925926</v>
      </c>
      <c r="G36806" s="4">
        <v>0.18</v>
      </c>
      <c r="H36806" s="4">
        <v>10</v>
      </c>
      <c r="I36806" t="s">
        <v>26</v>
      </c>
      <c r="J36806" t="s">
        <v>10</v>
      </c>
      <c r="K36806" t="s">
        <v>27</v>
      </c>
      <c r="L36806" t="s">
        <v>28</v>
      </c>
      <c r="M36806" s="4" t="s">
        <v>26</v>
      </c>
      <c r="N36806" s="4" t="s">
        <v>177</v>
      </c>
      <c r="O36806" s="4">
        <v>3500</v>
      </c>
      <c r="P36806" s="4">
        <v>1650.62</v>
      </c>
      <c r="Q36806" s="4">
        <v>15.19</v>
      </c>
      <c r="R36806" s="4">
        <v>12.91</v>
      </c>
    </row>
    <row r="36807" spans="1:18">
      <c r="A36807" s="4">
        <v>26307</v>
      </c>
      <c r="B36807">
        <v>16242</v>
      </c>
      <c r="C36807" t="s">
        <v>13</v>
      </c>
      <c r="D36807" s="4">
        <v>1</v>
      </c>
      <c r="E36807" s="2">
        <v>42278</v>
      </c>
      <c r="F36807" s="3">
        <v>0.51894675925925926</v>
      </c>
      <c r="G36807" s="4">
        <v>0.18</v>
      </c>
      <c r="H36807" s="4">
        <v>10</v>
      </c>
      <c r="I36807" t="s">
        <v>14</v>
      </c>
      <c r="J36807" t="s">
        <v>15</v>
      </c>
      <c r="K36807" t="s">
        <v>16</v>
      </c>
      <c r="L36807" t="s">
        <v>17</v>
      </c>
      <c r="M36807" s="4" t="s">
        <v>26</v>
      </c>
      <c r="N36807" s="4" t="s">
        <v>177</v>
      </c>
      <c r="O36807" s="4">
        <v>3500</v>
      </c>
      <c r="P36807" s="4">
        <v>1650.62</v>
      </c>
      <c r="Q36807" s="4">
        <v>15.19</v>
      </c>
      <c r="R36807" s="4">
        <v>12.91</v>
      </c>
    </row>
    <row r="36808" spans="1:18">
      <c r="A36808" s="4">
        <v>26307</v>
      </c>
      <c r="B36808">
        <v>16242</v>
      </c>
      <c r="C36808" t="s">
        <v>112</v>
      </c>
      <c r="D36808" s="4">
        <v>1</v>
      </c>
      <c r="E36808" s="2">
        <v>42278</v>
      </c>
      <c r="F36808" s="3">
        <v>0.51894675925925926</v>
      </c>
      <c r="G36808" s="4">
        <v>0.18</v>
      </c>
      <c r="H36808" s="4">
        <v>10</v>
      </c>
      <c r="I36808" t="s">
        <v>26</v>
      </c>
      <c r="J36808" t="s">
        <v>10</v>
      </c>
      <c r="K36808" t="s">
        <v>40</v>
      </c>
      <c r="L36808" t="s">
        <v>41</v>
      </c>
      <c r="M36808" s="4" t="s">
        <v>26</v>
      </c>
      <c r="N36808" s="4" t="s">
        <v>177</v>
      </c>
      <c r="O36808" s="4">
        <v>3500</v>
      </c>
      <c r="P36808" s="4">
        <v>1650.62</v>
      </c>
      <c r="Q36808" s="4">
        <v>44.79</v>
      </c>
      <c r="R36808" s="4">
        <v>12.91</v>
      </c>
    </row>
    <row r="36809" spans="1:18">
      <c r="A36809" s="4">
        <v>26319</v>
      </c>
      <c r="B36809">
        <v>16242</v>
      </c>
      <c r="C36809" t="s">
        <v>151</v>
      </c>
      <c r="D36809" s="4">
        <v>1</v>
      </c>
      <c r="E36809" s="2">
        <v>42278</v>
      </c>
      <c r="F36809" s="3">
        <v>0.51894675925925926</v>
      </c>
      <c r="G36809" s="4">
        <v>0.18</v>
      </c>
      <c r="H36809" s="4">
        <v>10</v>
      </c>
      <c r="I36809" t="s">
        <v>9</v>
      </c>
      <c r="J36809" t="s">
        <v>15</v>
      </c>
      <c r="K36809" t="s">
        <v>142</v>
      </c>
      <c r="L36809" t="s">
        <v>143</v>
      </c>
      <c r="M36809" s="4" t="s">
        <v>26</v>
      </c>
      <c r="N36809" s="4" t="s">
        <v>177</v>
      </c>
      <c r="O36809" s="4">
        <v>3500</v>
      </c>
      <c r="P36809" s="4">
        <v>1650.62</v>
      </c>
      <c r="Q36809" s="4">
        <v>23.99</v>
      </c>
      <c r="R36809" s="4">
        <v>6</v>
      </c>
    </row>
    <row r="36810" spans="1:18">
      <c r="A36810" s="4">
        <v>26307</v>
      </c>
      <c r="B36810">
        <v>16242</v>
      </c>
      <c r="C36810" t="s">
        <v>119</v>
      </c>
      <c r="D36810" s="4">
        <v>1</v>
      </c>
      <c r="E36810" s="2">
        <v>42278</v>
      </c>
      <c r="F36810" s="3">
        <v>0.51894675925925926</v>
      </c>
      <c r="G36810" s="4">
        <v>0.18</v>
      </c>
      <c r="H36810" s="4">
        <v>10</v>
      </c>
      <c r="I36810" t="s">
        <v>26</v>
      </c>
      <c r="J36810" t="s">
        <v>10</v>
      </c>
      <c r="K36810" t="s">
        <v>82</v>
      </c>
      <c r="L36810" t="s">
        <v>83</v>
      </c>
      <c r="M36810" s="4" t="s">
        <v>26</v>
      </c>
      <c r="N36810" s="4" t="s">
        <v>177</v>
      </c>
      <c r="O36810" s="4">
        <v>3500</v>
      </c>
      <c r="P36810" s="4">
        <v>1650.62</v>
      </c>
      <c r="Q36810" s="4">
        <v>31.35</v>
      </c>
      <c r="R36810" s="4">
        <v>12.91</v>
      </c>
    </row>
    <row r="36811" spans="1:18">
      <c r="A36811" s="4">
        <v>26307</v>
      </c>
      <c r="B36811">
        <v>16242</v>
      </c>
      <c r="C36811" t="s">
        <v>138</v>
      </c>
      <c r="D36811" s="4">
        <v>1</v>
      </c>
      <c r="E36811" s="2">
        <v>42278</v>
      </c>
      <c r="F36811" s="3">
        <v>0.51894675925925926</v>
      </c>
      <c r="G36811" s="4">
        <v>0.18</v>
      </c>
      <c r="H36811" s="4">
        <v>10</v>
      </c>
      <c r="I36811" t="s">
        <v>26</v>
      </c>
      <c r="J36811" t="s">
        <v>10</v>
      </c>
      <c r="K36811" t="s">
        <v>76</v>
      </c>
      <c r="L36811" t="s">
        <v>77</v>
      </c>
      <c r="M36811" s="4" t="s">
        <v>26</v>
      </c>
      <c r="N36811" s="4" t="s">
        <v>177</v>
      </c>
      <c r="O36811" s="4">
        <v>3500</v>
      </c>
      <c r="P36811" s="4">
        <v>1650.62</v>
      </c>
      <c r="Q36811" s="4">
        <v>15.19</v>
      </c>
      <c r="R36811" s="4">
        <v>12.91</v>
      </c>
    </row>
    <row r="36812" spans="1:18">
      <c r="A36812" s="4">
        <v>26311</v>
      </c>
      <c r="B36812">
        <v>16242</v>
      </c>
      <c r="C36812" t="s">
        <v>117</v>
      </c>
      <c r="D36812" s="4">
        <v>1</v>
      </c>
      <c r="E36812" s="2">
        <v>42278</v>
      </c>
      <c r="F36812" s="3">
        <v>0.51894675925925926</v>
      </c>
      <c r="G36812" s="4">
        <v>0.18</v>
      </c>
      <c r="H36812" s="4">
        <v>10</v>
      </c>
      <c r="I36812" t="s">
        <v>26</v>
      </c>
      <c r="J36812" t="s">
        <v>30</v>
      </c>
      <c r="K36812" t="s">
        <v>70</v>
      </c>
      <c r="L36812" t="s">
        <v>71</v>
      </c>
      <c r="M36812" s="4" t="s">
        <v>26</v>
      </c>
      <c r="N36812" s="4" t="s">
        <v>177</v>
      </c>
      <c r="O36812" s="4">
        <v>3500</v>
      </c>
      <c r="P36812" s="4">
        <v>1650.62</v>
      </c>
      <c r="Q36812" s="4">
        <v>30.39</v>
      </c>
      <c r="R36812" s="4">
        <v>6</v>
      </c>
    </row>
    <row r="36813" spans="1:18">
      <c r="A36813" s="4">
        <v>26311</v>
      </c>
      <c r="B36813">
        <v>16242</v>
      </c>
      <c r="C36813" t="s">
        <v>144</v>
      </c>
      <c r="D36813" s="4">
        <v>1</v>
      </c>
      <c r="E36813" s="2">
        <v>42278</v>
      </c>
      <c r="F36813" s="3">
        <v>0.51894675925925926</v>
      </c>
      <c r="G36813" s="4">
        <v>0.18</v>
      </c>
      <c r="H36813" s="4">
        <v>10</v>
      </c>
      <c r="I36813" t="s">
        <v>9</v>
      </c>
      <c r="J36813" t="s">
        <v>30</v>
      </c>
      <c r="K36813" t="s">
        <v>70</v>
      </c>
      <c r="L36813" t="s">
        <v>71</v>
      </c>
      <c r="M36813" s="4" t="s">
        <v>26</v>
      </c>
      <c r="N36813" s="4" t="s">
        <v>177</v>
      </c>
      <c r="O36813" s="4">
        <v>3500</v>
      </c>
      <c r="P36813" s="4">
        <v>1650.62</v>
      </c>
      <c r="Q36813" s="4">
        <v>27.19</v>
      </c>
      <c r="R36813" s="4">
        <v>6</v>
      </c>
    </row>
    <row r="36814" spans="1:18">
      <c r="A36814" s="4">
        <v>26311</v>
      </c>
      <c r="B36814">
        <v>16242</v>
      </c>
      <c r="C36814" t="s">
        <v>99</v>
      </c>
      <c r="D36814" s="4">
        <v>1</v>
      </c>
      <c r="E36814" s="2">
        <v>42278</v>
      </c>
      <c r="F36814" s="3">
        <v>0.51894675925925926</v>
      </c>
      <c r="G36814" s="4">
        <v>0.18</v>
      </c>
      <c r="H36814" s="4">
        <v>10</v>
      </c>
      <c r="I36814" t="s">
        <v>26</v>
      </c>
      <c r="J36814" t="s">
        <v>30</v>
      </c>
      <c r="K36814" t="s">
        <v>63</v>
      </c>
      <c r="L36814" t="s">
        <v>64</v>
      </c>
      <c r="M36814" s="4" t="s">
        <v>26</v>
      </c>
      <c r="N36814" s="4" t="s">
        <v>177</v>
      </c>
      <c r="O36814" s="4">
        <v>3500</v>
      </c>
      <c r="P36814" s="4">
        <v>1650.62</v>
      </c>
      <c r="Q36814" s="4">
        <v>19.190000000000001</v>
      </c>
      <c r="R36814" s="4">
        <v>6</v>
      </c>
    </row>
    <row r="36815" spans="1:18">
      <c r="A36815" s="4">
        <v>26316</v>
      </c>
      <c r="B36815">
        <v>16242</v>
      </c>
      <c r="C36815" t="s">
        <v>101</v>
      </c>
      <c r="D36815" s="4">
        <v>1</v>
      </c>
      <c r="E36815" s="2">
        <v>42278</v>
      </c>
      <c r="F36815" s="3">
        <v>0.51894675925925926</v>
      </c>
      <c r="G36815" s="4">
        <v>0.18</v>
      </c>
      <c r="H36815" s="4">
        <v>10</v>
      </c>
      <c r="I36815" t="s">
        <v>26</v>
      </c>
      <c r="J36815" t="s">
        <v>19</v>
      </c>
      <c r="K36815" t="s">
        <v>43</v>
      </c>
      <c r="L36815" t="s">
        <v>44</v>
      </c>
      <c r="M36815" s="4" t="s">
        <v>26</v>
      </c>
      <c r="N36815" s="4" t="s">
        <v>177</v>
      </c>
      <c r="O36815" s="4">
        <v>3500</v>
      </c>
      <c r="P36815" s="4">
        <v>1650.62</v>
      </c>
      <c r="Q36815" s="4">
        <v>18.989999999999998</v>
      </c>
      <c r="R36815" s="4">
        <v>6</v>
      </c>
    </row>
    <row r="36816" spans="1:18">
      <c r="A36816" s="4">
        <v>26317</v>
      </c>
      <c r="B36816">
        <v>16242</v>
      </c>
      <c r="C36816" t="s">
        <v>84</v>
      </c>
      <c r="D36816" s="4">
        <v>1</v>
      </c>
      <c r="E36816" s="2">
        <v>42278</v>
      </c>
      <c r="F36816" s="3">
        <v>0.51894675925925926</v>
      </c>
      <c r="G36816" s="4">
        <v>0.18</v>
      </c>
      <c r="H36816" s="4">
        <v>10</v>
      </c>
      <c r="I36816" t="s">
        <v>26</v>
      </c>
      <c r="J36816" t="s">
        <v>15</v>
      </c>
      <c r="K36816" t="s">
        <v>85</v>
      </c>
      <c r="L36816" t="s">
        <v>86</v>
      </c>
      <c r="M36816" s="4" t="s">
        <v>26</v>
      </c>
      <c r="N36816" s="4" t="s">
        <v>177</v>
      </c>
      <c r="O36816" s="4">
        <v>3500</v>
      </c>
      <c r="P36816" s="4">
        <v>1650.62</v>
      </c>
      <c r="Q36816" s="4">
        <v>12.31</v>
      </c>
      <c r="R36816" s="4">
        <v>6</v>
      </c>
    </row>
    <row r="36817" spans="1:18">
      <c r="A36817" s="4">
        <v>26317</v>
      </c>
      <c r="B36817">
        <v>16242</v>
      </c>
      <c r="C36817" t="s">
        <v>100</v>
      </c>
      <c r="D36817" s="4">
        <v>1</v>
      </c>
      <c r="E36817" s="2">
        <v>42278</v>
      </c>
      <c r="F36817" s="3">
        <v>0.51894675925925926</v>
      </c>
      <c r="G36817" s="4">
        <v>0.18</v>
      </c>
      <c r="H36817" s="4">
        <v>10</v>
      </c>
      <c r="I36817" t="s">
        <v>26</v>
      </c>
      <c r="J36817" t="s">
        <v>19</v>
      </c>
      <c r="K36817" t="s">
        <v>20</v>
      </c>
      <c r="L36817" t="s">
        <v>21</v>
      </c>
      <c r="M36817" s="4" t="s">
        <v>26</v>
      </c>
      <c r="N36817" s="4" t="s">
        <v>177</v>
      </c>
      <c r="O36817" s="4">
        <v>3500</v>
      </c>
      <c r="P36817" s="4">
        <v>1650.62</v>
      </c>
      <c r="Q36817" s="4">
        <v>16.23</v>
      </c>
      <c r="R36817" s="4">
        <v>6</v>
      </c>
    </row>
    <row r="36818" spans="1:18">
      <c r="A36818" s="4">
        <v>26325</v>
      </c>
      <c r="B36818">
        <v>16243</v>
      </c>
      <c r="C36818" t="s">
        <v>54</v>
      </c>
      <c r="D36818" s="4">
        <v>1</v>
      </c>
      <c r="E36818" s="2">
        <v>42278</v>
      </c>
      <c r="F36818" s="3">
        <v>0.52500000000000002</v>
      </c>
      <c r="G36818" s="4">
        <v>0.18</v>
      </c>
      <c r="H36818" s="4">
        <v>10</v>
      </c>
      <c r="I36818" t="s">
        <v>14</v>
      </c>
      <c r="J36818" t="s">
        <v>19</v>
      </c>
      <c r="K36818" t="s">
        <v>53</v>
      </c>
      <c r="L36818" t="s">
        <v>178</v>
      </c>
      <c r="M36818" s="4" t="s">
        <v>26</v>
      </c>
      <c r="N36818" s="4" t="s">
        <v>182</v>
      </c>
      <c r="O36818" s="4">
        <v>3500</v>
      </c>
      <c r="P36818" s="4">
        <v>1650.62</v>
      </c>
      <c r="Q36818" s="4">
        <v>13.59</v>
      </c>
      <c r="R36818" s="4">
        <v>6</v>
      </c>
    </row>
    <row r="36819" spans="1:18">
      <c r="A36819" s="4">
        <v>26325</v>
      </c>
      <c r="B36819">
        <v>16243</v>
      </c>
      <c r="C36819" t="s">
        <v>52</v>
      </c>
      <c r="D36819" s="4">
        <v>1</v>
      </c>
      <c r="E36819" s="2">
        <v>42278</v>
      </c>
      <c r="F36819" s="3">
        <v>0.52500000000000002</v>
      </c>
      <c r="G36819" s="4">
        <v>0.18</v>
      </c>
      <c r="H36819" s="4">
        <v>10</v>
      </c>
      <c r="I36819" t="s">
        <v>26</v>
      </c>
      <c r="J36819" t="s">
        <v>19</v>
      </c>
      <c r="K36819" t="s">
        <v>53</v>
      </c>
      <c r="L36819" t="s">
        <v>178</v>
      </c>
      <c r="M36819" s="4" t="s">
        <v>26</v>
      </c>
      <c r="N36819" s="4" t="s">
        <v>182</v>
      </c>
      <c r="O36819" s="4">
        <v>3500</v>
      </c>
      <c r="P36819" s="4">
        <v>1650.62</v>
      </c>
      <c r="Q36819" s="4">
        <v>30.39</v>
      </c>
      <c r="R36819" s="4">
        <v>6</v>
      </c>
    </row>
    <row r="36820" spans="1:18">
      <c r="A36820" s="4">
        <v>26331</v>
      </c>
      <c r="B36820">
        <v>16243</v>
      </c>
      <c r="C36820" t="s">
        <v>78</v>
      </c>
      <c r="D36820" s="4">
        <v>1</v>
      </c>
      <c r="E36820" s="2">
        <v>42278</v>
      </c>
      <c r="F36820" s="3">
        <v>0.52500000000000002</v>
      </c>
      <c r="G36820" s="4">
        <v>0.18</v>
      </c>
      <c r="H36820" s="4">
        <v>10</v>
      </c>
      <c r="I36820" t="s">
        <v>9</v>
      </c>
      <c r="J36820" t="s">
        <v>15</v>
      </c>
      <c r="K36820" t="s">
        <v>79</v>
      </c>
      <c r="L36820" t="s">
        <v>80</v>
      </c>
      <c r="M36820" s="4" t="s">
        <v>172</v>
      </c>
      <c r="N36820" s="4" t="s">
        <v>180</v>
      </c>
      <c r="O36820" s="4">
        <v>3500</v>
      </c>
      <c r="P36820" s="4">
        <v>1650.62</v>
      </c>
      <c r="Q36820" s="4">
        <v>15.19</v>
      </c>
      <c r="R36820" s="4">
        <v>12.48</v>
      </c>
    </row>
    <row r="36821" spans="1:18">
      <c r="A36821" s="4">
        <v>26332</v>
      </c>
      <c r="B36821">
        <v>16243</v>
      </c>
      <c r="C36821" t="s">
        <v>119</v>
      </c>
      <c r="D36821" s="4">
        <v>1</v>
      </c>
      <c r="E36821" s="2">
        <v>42278</v>
      </c>
      <c r="F36821" s="3">
        <v>0.52500000000000002</v>
      </c>
      <c r="G36821" s="4">
        <v>0.18</v>
      </c>
      <c r="H36821" s="4">
        <v>10</v>
      </c>
      <c r="I36821" t="s">
        <v>26</v>
      </c>
      <c r="J36821" t="s">
        <v>10</v>
      </c>
      <c r="K36821" t="s">
        <v>82</v>
      </c>
      <c r="L36821" t="s">
        <v>83</v>
      </c>
      <c r="M36821" s="4" t="s">
        <v>172</v>
      </c>
      <c r="N36821" s="4" t="s">
        <v>180</v>
      </c>
      <c r="O36821" s="4">
        <v>3500</v>
      </c>
      <c r="P36821" s="4">
        <v>1650.62</v>
      </c>
      <c r="Q36821" s="4">
        <v>18.989999999999998</v>
      </c>
      <c r="R36821" s="4">
        <v>6</v>
      </c>
    </row>
    <row r="36822" spans="1:18">
      <c r="A36822" s="4">
        <v>26350</v>
      </c>
      <c r="B36822">
        <v>16243</v>
      </c>
      <c r="C36822" t="s">
        <v>148</v>
      </c>
      <c r="D36822" s="4">
        <v>1</v>
      </c>
      <c r="E36822" s="2">
        <v>42278</v>
      </c>
      <c r="F36822" s="3">
        <v>0.52500000000000002</v>
      </c>
      <c r="G36822" s="4">
        <v>0.18</v>
      </c>
      <c r="H36822" s="4">
        <v>10</v>
      </c>
      <c r="I36822" t="s">
        <v>9</v>
      </c>
      <c r="J36822" t="s">
        <v>10</v>
      </c>
      <c r="K36822" t="s">
        <v>94</v>
      </c>
      <c r="L36822" t="s">
        <v>95</v>
      </c>
      <c r="M36822" s="4" t="s">
        <v>172</v>
      </c>
      <c r="N36822" s="4" t="s">
        <v>177</v>
      </c>
      <c r="O36822" s="4">
        <v>3500</v>
      </c>
      <c r="P36822" s="4">
        <v>1650.62</v>
      </c>
      <c r="Q36822" s="4">
        <v>15.19</v>
      </c>
      <c r="R36822" s="4">
        <v>6</v>
      </c>
    </row>
    <row r="36823" spans="1:18">
      <c r="A36823" s="4">
        <v>26350</v>
      </c>
      <c r="B36823">
        <v>16244</v>
      </c>
      <c r="C36823" t="s">
        <v>36</v>
      </c>
      <c r="D36823" s="4">
        <v>1</v>
      </c>
      <c r="E36823" s="2">
        <v>42278</v>
      </c>
      <c r="F36823" s="3">
        <v>0.53354166666666669</v>
      </c>
      <c r="G36823" s="4">
        <v>0.18</v>
      </c>
      <c r="H36823" s="4">
        <v>10</v>
      </c>
      <c r="I36823" t="s">
        <v>26</v>
      </c>
      <c r="J36823" t="s">
        <v>10</v>
      </c>
      <c r="K36823" t="s">
        <v>37</v>
      </c>
      <c r="L36823" t="s">
        <v>38</v>
      </c>
      <c r="M36823" s="4" t="s">
        <v>172</v>
      </c>
      <c r="N36823" s="4" t="s">
        <v>177</v>
      </c>
      <c r="O36823" s="4">
        <v>3500</v>
      </c>
      <c r="P36823" s="4">
        <v>1650.62</v>
      </c>
      <c r="Q36823" s="4">
        <v>15.19</v>
      </c>
      <c r="R36823" s="4">
        <v>6</v>
      </c>
    </row>
    <row r="36824" spans="1:18">
      <c r="A36824" s="4">
        <v>26358</v>
      </c>
      <c r="B36824">
        <v>16245</v>
      </c>
      <c r="C36824" t="s">
        <v>33</v>
      </c>
      <c r="D36824" s="4">
        <v>1</v>
      </c>
      <c r="E36824" s="2">
        <v>42278</v>
      </c>
      <c r="F36824" s="3">
        <v>0.53620370370370374</v>
      </c>
      <c r="G36824" s="4">
        <v>0.18</v>
      </c>
      <c r="H36824" s="4">
        <v>10</v>
      </c>
      <c r="I36824" t="s">
        <v>14</v>
      </c>
      <c r="J36824" t="s">
        <v>19</v>
      </c>
      <c r="K36824" t="s">
        <v>34</v>
      </c>
      <c r="L36824" t="s">
        <v>35</v>
      </c>
      <c r="M36824" s="4" t="s">
        <v>26</v>
      </c>
      <c r="N36824" s="4" t="s">
        <v>179</v>
      </c>
      <c r="O36824" s="4">
        <v>3500</v>
      </c>
      <c r="P36824" s="4">
        <v>1650.62</v>
      </c>
      <c r="Q36824" s="4">
        <v>11.19</v>
      </c>
      <c r="R36824" s="4">
        <v>6</v>
      </c>
    </row>
    <row r="36825" spans="1:18">
      <c r="A36825" s="4">
        <v>26358</v>
      </c>
      <c r="B36825">
        <v>16245</v>
      </c>
      <c r="C36825" t="s">
        <v>66</v>
      </c>
      <c r="D36825" s="4">
        <v>1</v>
      </c>
      <c r="E36825" s="2">
        <v>42278</v>
      </c>
      <c r="F36825" s="3">
        <v>0.53620370370370374</v>
      </c>
      <c r="G36825" s="4">
        <v>0.18</v>
      </c>
      <c r="H36825" s="4">
        <v>10</v>
      </c>
      <c r="I36825" t="s">
        <v>26</v>
      </c>
      <c r="J36825" t="s">
        <v>19</v>
      </c>
      <c r="K36825" t="s">
        <v>67</v>
      </c>
      <c r="L36825" t="s">
        <v>68</v>
      </c>
      <c r="M36825" s="4" t="s">
        <v>26</v>
      </c>
      <c r="N36825" s="4" t="s">
        <v>179</v>
      </c>
      <c r="O36825" s="4">
        <v>3500</v>
      </c>
      <c r="P36825" s="4">
        <v>1650.62</v>
      </c>
      <c r="Q36825" s="4">
        <v>9.51</v>
      </c>
      <c r="R36825" s="4">
        <v>6</v>
      </c>
    </row>
    <row r="36826" spans="1:18">
      <c r="A36826" s="4">
        <v>26358</v>
      </c>
      <c r="B36826">
        <v>16246</v>
      </c>
      <c r="C36826" t="s">
        <v>56</v>
      </c>
      <c r="D36826" s="4">
        <v>1</v>
      </c>
      <c r="E36826" s="2">
        <v>42278</v>
      </c>
      <c r="F36826" s="3">
        <v>0.5368518518518518</v>
      </c>
      <c r="G36826" s="4">
        <v>0.18</v>
      </c>
      <c r="H36826" s="4">
        <v>10</v>
      </c>
      <c r="I36826" t="s">
        <v>9</v>
      </c>
      <c r="J36826" t="s">
        <v>10</v>
      </c>
      <c r="K36826" t="s">
        <v>27</v>
      </c>
      <c r="L36826" t="s">
        <v>28</v>
      </c>
      <c r="M36826" s="4" t="s">
        <v>26</v>
      </c>
      <c r="N36826" s="4" t="s">
        <v>179</v>
      </c>
      <c r="O36826" s="4">
        <v>3500</v>
      </c>
      <c r="P36826" s="4">
        <v>1650.62</v>
      </c>
      <c r="Q36826" s="4">
        <v>9.51</v>
      </c>
      <c r="R36826" s="4">
        <v>6</v>
      </c>
    </row>
    <row r="36827" spans="1:18">
      <c r="A36827" s="4">
        <v>26021</v>
      </c>
      <c r="B36827">
        <v>16246</v>
      </c>
      <c r="C36827" t="s">
        <v>49</v>
      </c>
      <c r="D36827" s="4">
        <v>1</v>
      </c>
      <c r="E36827" s="2">
        <v>42278</v>
      </c>
      <c r="F36827" s="3">
        <v>0.5368518518518518</v>
      </c>
      <c r="G36827" s="4">
        <v>0.18</v>
      </c>
      <c r="H36827" s="4">
        <v>10</v>
      </c>
      <c r="I36827" t="s">
        <v>26</v>
      </c>
      <c r="J36827" t="s">
        <v>30</v>
      </c>
      <c r="K36827" t="s">
        <v>50</v>
      </c>
      <c r="L36827" t="s">
        <v>51</v>
      </c>
      <c r="M36827" s="4" t="s">
        <v>172</v>
      </c>
      <c r="N36827" s="4" t="s">
        <v>177</v>
      </c>
      <c r="O36827" s="4">
        <v>4000</v>
      </c>
      <c r="P36827" s="4">
        <v>1330.34</v>
      </c>
      <c r="Q36827" s="4">
        <v>21.99</v>
      </c>
      <c r="R36827" s="4">
        <v>6</v>
      </c>
    </row>
    <row r="36828" spans="1:18">
      <c r="A36828" s="4">
        <v>26074</v>
      </c>
      <c r="B36828">
        <v>16246</v>
      </c>
      <c r="C36828" t="s">
        <v>75</v>
      </c>
      <c r="D36828" s="4">
        <v>1</v>
      </c>
      <c r="E36828" s="2">
        <v>42278</v>
      </c>
      <c r="F36828" s="3">
        <v>0.5368518518518518</v>
      </c>
      <c r="G36828" s="4">
        <v>0.18</v>
      </c>
      <c r="H36828" s="4">
        <v>10</v>
      </c>
      <c r="I36828" t="s">
        <v>9</v>
      </c>
      <c r="J36828" t="s">
        <v>10</v>
      </c>
      <c r="K36828" t="s">
        <v>76</v>
      </c>
      <c r="L36828" t="s">
        <v>77</v>
      </c>
      <c r="M36828" s="4" t="s">
        <v>172</v>
      </c>
      <c r="N36828" s="4" t="s">
        <v>181</v>
      </c>
      <c r="O36828" s="4">
        <v>4000</v>
      </c>
      <c r="P36828" s="4">
        <v>1330.34</v>
      </c>
      <c r="Q36828" s="4">
        <v>10.99</v>
      </c>
      <c r="R36828" s="4">
        <v>6</v>
      </c>
    </row>
    <row r="36829" spans="1:18">
      <c r="A36829" s="4">
        <v>26079</v>
      </c>
      <c r="B36829">
        <v>16247</v>
      </c>
      <c r="C36829" t="s">
        <v>33</v>
      </c>
      <c r="D36829" s="4">
        <v>1</v>
      </c>
      <c r="E36829" s="2">
        <v>42278</v>
      </c>
      <c r="F36829" s="3">
        <v>0.54370370370370369</v>
      </c>
      <c r="G36829" s="4">
        <v>0.18</v>
      </c>
      <c r="H36829" s="4">
        <v>10</v>
      </c>
      <c r="I36829" t="s">
        <v>14</v>
      </c>
      <c r="J36829" t="s">
        <v>19</v>
      </c>
      <c r="K36829" t="s">
        <v>34</v>
      </c>
      <c r="L36829" t="s">
        <v>35</v>
      </c>
      <c r="M36829" s="4" t="s">
        <v>172</v>
      </c>
      <c r="N36829" s="4" t="s">
        <v>181</v>
      </c>
      <c r="O36829" s="4">
        <v>4000</v>
      </c>
      <c r="P36829" s="4">
        <v>1330.34</v>
      </c>
      <c r="Q36829" s="4">
        <v>19.59</v>
      </c>
      <c r="R36829" s="4">
        <v>6</v>
      </c>
    </row>
    <row r="36830" spans="1:18">
      <c r="A36830" s="4">
        <v>26080</v>
      </c>
      <c r="B36830">
        <v>16247</v>
      </c>
      <c r="C36830" t="s">
        <v>99</v>
      </c>
      <c r="D36830" s="4">
        <v>1</v>
      </c>
      <c r="E36830" s="2">
        <v>42278</v>
      </c>
      <c r="F36830" s="3">
        <v>0.54370370370370369</v>
      </c>
      <c r="G36830" s="4">
        <v>0.18</v>
      </c>
      <c r="H36830" s="4">
        <v>10</v>
      </c>
      <c r="I36830" t="s">
        <v>26</v>
      </c>
      <c r="J36830" t="s">
        <v>30</v>
      </c>
      <c r="K36830" t="s">
        <v>63</v>
      </c>
      <c r="L36830" t="s">
        <v>64</v>
      </c>
      <c r="M36830" s="4" t="s">
        <v>172</v>
      </c>
      <c r="N36830" s="4" t="s">
        <v>181</v>
      </c>
      <c r="O36830" s="4">
        <v>4000</v>
      </c>
      <c r="P36830" s="4">
        <v>1330.34</v>
      </c>
      <c r="Q36830" s="4">
        <v>13.29</v>
      </c>
      <c r="R36830" s="4">
        <v>6</v>
      </c>
    </row>
    <row r="36831" spans="1:18">
      <c r="A36831" s="4">
        <v>26081</v>
      </c>
      <c r="B36831">
        <v>16248</v>
      </c>
      <c r="C36831" t="s">
        <v>57</v>
      </c>
      <c r="D36831" s="4">
        <v>1</v>
      </c>
      <c r="E36831" s="2">
        <v>42278</v>
      </c>
      <c r="F36831" s="3">
        <v>0.54421296296296295</v>
      </c>
      <c r="G36831" s="4">
        <v>0.18</v>
      </c>
      <c r="H36831" s="4">
        <v>10</v>
      </c>
      <c r="I36831" t="s">
        <v>14</v>
      </c>
      <c r="J36831" t="s">
        <v>10</v>
      </c>
      <c r="K36831" t="s">
        <v>58</v>
      </c>
      <c r="L36831" t="s">
        <v>59</v>
      </c>
      <c r="M36831" s="4" t="s">
        <v>172</v>
      </c>
      <c r="N36831" s="4" t="s">
        <v>181</v>
      </c>
      <c r="O36831" s="4">
        <v>4000</v>
      </c>
      <c r="P36831" s="4">
        <v>1330.34</v>
      </c>
      <c r="Q36831" s="4">
        <v>15.19</v>
      </c>
      <c r="R36831" s="4">
        <v>6</v>
      </c>
    </row>
    <row r="36832" spans="1:18">
      <c r="A36832" s="4">
        <v>26081</v>
      </c>
      <c r="B36832">
        <v>16248</v>
      </c>
      <c r="C36832" t="s">
        <v>18</v>
      </c>
      <c r="D36832" s="4">
        <v>1</v>
      </c>
      <c r="E36832" s="2">
        <v>42278</v>
      </c>
      <c r="F36832" s="3">
        <v>0.54421296296296295</v>
      </c>
      <c r="G36832" s="4">
        <v>0.18</v>
      </c>
      <c r="H36832" s="4">
        <v>10</v>
      </c>
      <c r="I36832" t="s">
        <v>14</v>
      </c>
      <c r="J36832" t="s">
        <v>19</v>
      </c>
      <c r="K36832" t="s">
        <v>20</v>
      </c>
      <c r="L36832" t="s">
        <v>21</v>
      </c>
      <c r="M36832" s="4" t="s">
        <v>172</v>
      </c>
      <c r="N36832" s="4" t="s">
        <v>181</v>
      </c>
      <c r="O36832" s="4">
        <v>4000</v>
      </c>
      <c r="P36832" s="4">
        <v>1330.34</v>
      </c>
      <c r="Q36832" s="4">
        <v>10.63</v>
      </c>
      <c r="R36832" s="4">
        <v>6</v>
      </c>
    </row>
    <row r="36833" spans="1:18">
      <c r="A36833" s="4">
        <v>26081</v>
      </c>
      <c r="B36833">
        <v>16249</v>
      </c>
      <c r="C36833" t="s">
        <v>55</v>
      </c>
      <c r="D36833" s="4">
        <v>1</v>
      </c>
      <c r="E36833" s="2">
        <v>42278</v>
      </c>
      <c r="F36833" s="3">
        <v>0.5444444444444444</v>
      </c>
      <c r="G36833" s="4">
        <v>0.18</v>
      </c>
      <c r="H36833" s="4">
        <v>10</v>
      </c>
      <c r="I36833" t="s">
        <v>14</v>
      </c>
      <c r="J36833" t="s">
        <v>10</v>
      </c>
      <c r="K36833" t="s">
        <v>40</v>
      </c>
      <c r="L36833" t="s">
        <v>41</v>
      </c>
      <c r="M36833" s="4" t="s">
        <v>172</v>
      </c>
      <c r="N36833" s="4" t="s">
        <v>181</v>
      </c>
      <c r="O36833" s="4">
        <v>4000</v>
      </c>
      <c r="P36833" s="4">
        <v>1330.34</v>
      </c>
      <c r="Q36833" s="4">
        <v>15.19</v>
      </c>
      <c r="R36833" s="4">
        <v>6</v>
      </c>
    </row>
    <row r="36834" spans="1:18">
      <c r="A36834" s="4">
        <v>26082</v>
      </c>
      <c r="B36834">
        <v>16249</v>
      </c>
      <c r="C36834" t="s">
        <v>49</v>
      </c>
      <c r="D36834" s="4">
        <v>1</v>
      </c>
      <c r="E36834" s="2">
        <v>42278</v>
      </c>
      <c r="F36834" s="3">
        <v>0.5444444444444444</v>
      </c>
      <c r="G36834" s="4">
        <v>0.18</v>
      </c>
      <c r="H36834" s="4">
        <v>10</v>
      </c>
      <c r="I36834" t="s">
        <v>26</v>
      </c>
      <c r="J36834" t="s">
        <v>30</v>
      </c>
      <c r="K36834" t="s">
        <v>50</v>
      </c>
      <c r="L36834" t="s">
        <v>51</v>
      </c>
      <c r="M36834" s="4" t="s">
        <v>172</v>
      </c>
      <c r="N36834" s="4" t="s">
        <v>181</v>
      </c>
      <c r="O36834" s="4">
        <v>4000</v>
      </c>
      <c r="P36834" s="4">
        <v>1330.34</v>
      </c>
      <c r="Q36834" s="4">
        <v>13.29</v>
      </c>
      <c r="R36834" s="4">
        <v>6</v>
      </c>
    </row>
    <row r="36835" spans="1:18">
      <c r="A36835" s="4">
        <v>26086</v>
      </c>
      <c r="B36835">
        <v>16249</v>
      </c>
      <c r="C36835" t="s">
        <v>121</v>
      </c>
      <c r="D36835" s="4">
        <v>1</v>
      </c>
      <c r="E36835" s="2">
        <v>42278</v>
      </c>
      <c r="F36835" s="3">
        <v>0.5444444444444444</v>
      </c>
      <c r="G36835" s="4">
        <v>0.18</v>
      </c>
      <c r="H36835" s="4">
        <v>10</v>
      </c>
      <c r="I36835" t="s">
        <v>9</v>
      </c>
      <c r="J36835" t="s">
        <v>30</v>
      </c>
      <c r="K36835" t="s">
        <v>97</v>
      </c>
      <c r="L36835" t="s">
        <v>98</v>
      </c>
      <c r="M36835" s="4" t="s">
        <v>172</v>
      </c>
      <c r="N36835" s="4" t="s">
        <v>181</v>
      </c>
      <c r="O36835" s="4">
        <v>4000</v>
      </c>
      <c r="P36835" s="4">
        <v>1330.34</v>
      </c>
      <c r="Q36835" s="4">
        <v>10.99</v>
      </c>
      <c r="R36835" s="4">
        <v>6</v>
      </c>
    </row>
    <row r="36836" spans="1:18">
      <c r="A36836" s="4">
        <v>26091</v>
      </c>
      <c r="B36836">
        <v>16249</v>
      </c>
      <c r="C36836" t="s">
        <v>92</v>
      </c>
      <c r="D36836" s="4">
        <v>1</v>
      </c>
      <c r="E36836" s="2">
        <v>42278</v>
      </c>
      <c r="F36836" s="3">
        <v>0.5444444444444444</v>
      </c>
      <c r="G36836" s="4">
        <v>0.18</v>
      </c>
      <c r="H36836" s="4">
        <v>10</v>
      </c>
      <c r="I36836" t="s">
        <v>93</v>
      </c>
      <c r="J36836" t="s">
        <v>10</v>
      </c>
      <c r="K36836" t="s">
        <v>94</v>
      </c>
      <c r="L36836" t="s">
        <v>95</v>
      </c>
      <c r="M36836" s="4" t="s">
        <v>172</v>
      </c>
      <c r="N36836" s="4" t="s">
        <v>181</v>
      </c>
      <c r="O36836" s="4">
        <v>4000</v>
      </c>
      <c r="P36836" s="4">
        <v>1330.34</v>
      </c>
      <c r="Q36836" s="4">
        <v>13.29</v>
      </c>
      <c r="R36836" s="4">
        <v>12.99</v>
      </c>
    </row>
    <row r="36837" spans="1:18">
      <c r="A36837" s="4">
        <v>26091</v>
      </c>
      <c r="B36837">
        <v>16250</v>
      </c>
      <c r="C36837" t="s">
        <v>87</v>
      </c>
      <c r="D36837" s="4">
        <v>1</v>
      </c>
      <c r="E36837" s="2">
        <v>42278</v>
      </c>
      <c r="F36837" s="3">
        <v>0.5458912037037037</v>
      </c>
      <c r="G36837" s="4">
        <v>0.18</v>
      </c>
      <c r="H36837" s="4">
        <v>10</v>
      </c>
      <c r="I36837" t="s">
        <v>14</v>
      </c>
      <c r="J36837" t="s">
        <v>30</v>
      </c>
      <c r="K36837" t="s">
        <v>63</v>
      </c>
      <c r="L36837" t="s">
        <v>64</v>
      </c>
      <c r="M36837" s="4" t="s">
        <v>172</v>
      </c>
      <c r="N36837" s="4" t="s">
        <v>181</v>
      </c>
      <c r="O36837" s="4">
        <v>4000</v>
      </c>
      <c r="P36837" s="4">
        <v>1330.34</v>
      </c>
      <c r="Q36837" s="4">
        <v>21.99</v>
      </c>
      <c r="R36837" s="4">
        <v>12.99</v>
      </c>
    </row>
    <row r="36838" spans="1:18">
      <c r="A36838" s="4">
        <v>26091</v>
      </c>
      <c r="B36838">
        <v>16251</v>
      </c>
      <c r="C36838" t="s">
        <v>114</v>
      </c>
      <c r="D36838" s="4">
        <v>1</v>
      </c>
      <c r="E36838" s="2">
        <v>42278</v>
      </c>
      <c r="F36838" s="3">
        <v>0.55024305555555553</v>
      </c>
      <c r="G36838" s="4">
        <v>0.18</v>
      </c>
      <c r="H36838" s="4">
        <v>10</v>
      </c>
      <c r="I36838" t="s">
        <v>9</v>
      </c>
      <c r="J36838" t="s">
        <v>10</v>
      </c>
      <c r="K36838" t="s">
        <v>82</v>
      </c>
      <c r="L36838" t="s">
        <v>83</v>
      </c>
      <c r="M36838" s="4" t="s">
        <v>172</v>
      </c>
      <c r="N36838" s="4" t="s">
        <v>181</v>
      </c>
      <c r="O36838" s="4">
        <v>4000</v>
      </c>
      <c r="P36838" s="4">
        <v>1330.34</v>
      </c>
      <c r="Q36838" s="4">
        <v>17.489999999999998</v>
      </c>
      <c r="R36838" s="4">
        <v>12.99</v>
      </c>
    </row>
    <row r="36839" spans="1:18">
      <c r="A36839" s="4">
        <v>26024</v>
      </c>
      <c r="B36839">
        <v>16251</v>
      </c>
      <c r="C36839" t="s">
        <v>128</v>
      </c>
      <c r="D36839" s="4">
        <v>1</v>
      </c>
      <c r="E36839" s="2">
        <v>42278</v>
      </c>
      <c r="F36839" s="3">
        <v>0.55024305555555553</v>
      </c>
      <c r="G36839" s="4">
        <v>0.18</v>
      </c>
      <c r="H36839" s="4">
        <v>10</v>
      </c>
      <c r="I36839" t="s">
        <v>14</v>
      </c>
      <c r="J36839" t="s">
        <v>30</v>
      </c>
      <c r="K36839" t="s">
        <v>97</v>
      </c>
      <c r="L36839" t="s">
        <v>98</v>
      </c>
      <c r="M36839" s="4" t="s">
        <v>26</v>
      </c>
      <c r="N36839" s="4" t="s">
        <v>177</v>
      </c>
      <c r="O36839" s="4">
        <v>4000</v>
      </c>
      <c r="P36839" s="4">
        <v>1330.34</v>
      </c>
      <c r="Q36839" s="4">
        <v>24.64</v>
      </c>
      <c r="R36839" s="4">
        <v>6</v>
      </c>
    </row>
    <row r="36840" spans="1:18">
      <c r="A36840" s="4">
        <v>26025</v>
      </c>
      <c r="B36840">
        <v>16252</v>
      </c>
      <c r="C36840" t="s">
        <v>22</v>
      </c>
      <c r="D36840" s="4">
        <v>1</v>
      </c>
      <c r="E36840" s="2">
        <v>42278</v>
      </c>
      <c r="F36840" s="3">
        <v>0.55368055555555562</v>
      </c>
      <c r="G36840" s="4">
        <v>0.18</v>
      </c>
      <c r="H36840" s="4">
        <v>10</v>
      </c>
      <c r="I36840" t="s">
        <v>14</v>
      </c>
      <c r="J36840" t="s">
        <v>15</v>
      </c>
      <c r="K36840" t="s">
        <v>23</v>
      </c>
      <c r="L36840" t="s">
        <v>24</v>
      </c>
      <c r="M36840" s="4" t="s">
        <v>26</v>
      </c>
      <c r="N36840" s="4" t="s">
        <v>177</v>
      </c>
      <c r="O36840" s="4">
        <v>4000</v>
      </c>
      <c r="P36840" s="4">
        <v>1330.34</v>
      </c>
      <c r="Q36840" s="4">
        <v>13.59</v>
      </c>
      <c r="R36840" s="4">
        <v>12.99</v>
      </c>
    </row>
    <row r="36841" spans="1:18">
      <c r="A36841" s="4">
        <v>26026</v>
      </c>
      <c r="B36841">
        <v>16252</v>
      </c>
      <c r="C36841" t="s">
        <v>42</v>
      </c>
      <c r="D36841" s="4">
        <v>8</v>
      </c>
      <c r="E36841" s="2">
        <v>42278</v>
      </c>
      <c r="F36841" s="3">
        <v>0.55368055555555562</v>
      </c>
      <c r="G36841" s="4">
        <v>0.18</v>
      </c>
      <c r="H36841" s="4">
        <v>10</v>
      </c>
      <c r="I36841" t="s">
        <v>14</v>
      </c>
      <c r="J36841" t="s">
        <v>19</v>
      </c>
      <c r="K36841" t="s">
        <v>43</v>
      </c>
      <c r="L36841" t="s">
        <v>44</v>
      </c>
      <c r="M36841" s="4" t="s">
        <v>26</v>
      </c>
      <c r="N36841" s="4" t="s">
        <v>177</v>
      </c>
      <c r="O36841" s="4">
        <v>4000</v>
      </c>
      <c r="P36841" s="4">
        <v>1330.34</v>
      </c>
      <c r="Q36841" s="4">
        <v>15.99</v>
      </c>
      <c r="R36841" s="4">
        <v>13.38</v>
      </c>
    </row>
    <row r="36842" spans="1:18">
      <c r="A36842" s="4">
        <v>26026</v>
      </c>
      <c r="B36842">
        <v>16253</v>
      </c>
      <c r="C36842" t="s">
        <v>13</v>
      </c>
      <c r="D36842" s="4">
        <v>6</v>
      </c>
      <c r="E36842" s="2">
        <v>42278</v>
      </c>
      <c r="F36842" s="3">
        <v>0.5544675925925926</v>
      </c>
      <c r="G36842" s="4">
        <v>0.18</v>
      </c>
      <c r="H36842" s="4">
        <v>10</v>
      </c>
      <c r="I36842" t="s">
        <v>14</v>
      </c>
      <c r="J36842" t="s">
        <v>15</v>
      </c>
      <c r="K36842" t="s">
        <v>16</v>
      </c>
      <c r="L36842" t="s">
        <v>17</v>
      </c>
      <c r="M36842" s="4" t="s">
        <v>26</v>
      </c>
      <c r="N36842" s="4" t="s">
        <v>177</v>
      </c>
      <c r="O36842" s="4">
        <v>4000</v>
      </c>
      <c r="P36842" s="4">
        <v>1330.34</v>
      </c>
      <c r="Q36842" s="4">
        <v>15.99</v>
      </c>
      <c r="R36842" s="4">
        <v>13.38</v>
      </c>
    </row>
    <row r="36843" spans="1:18">
      <c r="A36843" s="4">
        <v>26026</v>
      </c>
      <c r="B36843">
        <v>16254</v>
      </c>
      <c r="C36843" t="s">
        <v>49</v>
      </c>
      <c r="D36843" s="4">
        <v>1</v>
      </c>
      <c r="E36843" s="2">
        <v>42278</v>
      </c>
      <c r="F36843" s="3">
        <v>0.55770833333333336</v>
      </c>
      <c r="G36843" s="4">
        <v>0.18</v>
      </c>
      <c r="H36843" s="4">
        <v>10</v>
      </c>
      <c r="I36843" t="s">
        <v>26</v>
      </c>
      <c r="J36843" t="s">
        <v>30</v>
      </c>
      <c r="K36843" t="s">
        <v>50</v>
      </c>
      <c r="L36843" t="s">
        <v>51</v>
      </c>
      <c r="M36843" s="4" t="s">
        <v>26</v>
      </c>
      <c r="N36843" s="4" t="s">
        <v>177</v>
      </c>
      <c r="O36843" s="4">
        <v>4000</v>
      </c>
      <c r="P36843" s="4">
        <v>1330.34</v>
      </c>
      <c r="Q36843" s="4">
        <v>15.99</v>
      </c>
      <c r="R36843" s="4">
        <v>13.38</v>
      </c>
    </row>
    <row r="36844" spans="1:18">
      <c r="A36844" s="4">
        <v>26031</v>
      </c>
      <c r="B36844">
        <v>16255</v>
      </c>
      <c r="C36844" t="s">
        <v>166</v>
      </c>
      <c r="D36844" s="4">
        <v>1</v>
      </c>
      <c r="E36844" s="2">
        <v>42278</v>
      </c>
      <c r="F36844" s="3">
        <v>0.55930555555555561</v>
      </c>
      <c r="G36844" s="4">
        <v>0.18</v>
      </c>
      <c r="H36844" s="4">
        <v>10</v>
      </c>
      <c r="I36844" t="s">
        <v>9</v>
      </c>
      <c r="J36844" t="s">
        <v>30</v>
      </c>
      <c r="K36844" t="s">
        <v>90</v>
      </c>
      <c r="L36844" t="s">
        <v>91</v>
      </c>
      <c r="M36844" s="4" t="s">
        <v>172</v>
      </c>
      <c r="N36844" s="4" t="s">
        <v>177</v>
      </c>
      <c r="O36844" s="4">
        <v>4000</v>
      </c>
      <c r="P36844" s="4">
        <v>1330.34</v>
      </c>
      <c r="Q36844" s="4">
        <v>15.99</v>
      </c>
      <c r="R36844" s="4">
        <v>12.99</v>
      </c>
    </row>
    <row r="36845" spans="1:18">
      <c r="A36845" s="4">
        <v>26031</v>
      </c>
      <c r="B36845">
        <v>16256</v>
      </c>
      <c r="C36845" t="s">
        <v>22</v>
      </c>
      <c r="D36845" s="4">
        <v>1</v>
      </c>
      <c r="E36845" s="2">
        <v>42278</v>
      </c>
      <c r="F36845" s="3">
        <v>0.55974537037037042</v>
      </c>
      <c r="G36845" s="4">
        <v>0.18</v>
      </c>
      <c r="H36845" s="4">
        <v>10</v>
      </c>
      <c r="I36845" t="s">
        <v>14</v>
      </c>
      <c r="J36845" t="s">
        <v>15</v>
      </c>
      <c r="K36845" t="s">
        <v>23</v>
      </c>
      <c r="L36845" t="s">
        <v>24</v>
      </c>
      <c r="M36845" s="4" t="s">
        <v>172</v>
      </c>
      <c r="N36845" s="4" t="s">
        <v>177</v>
      </c>
      <c r="O36845" s="4">
        <v>4000</v>
      </c>
      <c r="P36845" s="4">
        <v>1330.34</v>
      </c>
      <c r="Q36845" s="4">
        <v>41.99</v>
      </c>
      <c r="R36845" s="4">
        <v>12.99</v>
      </c>
    </row>
    <row r="36846" spans="1:18">
      <c r="A36846" s="4">
        <v>26031</v>
      </c>
      <c r="B36846">
        <v>16257</v>
      </c>
      <c r="C36846" t="s">
        <v>66</v>
      </c>
      <c r="D36846" s="4">
        <v>1</v>
      </c>
      <c r="E36846" s="2">
        <v>42278</v>
      </c>
      <c r="F36846" s="3">
        <v>0.5693287037037037</v>
      </c>
      <c r="G36846" s="4">
        <v>0.18</v>
      </c>
      <c r="H36846" s="4">
        <v>10</v>
      </c>
      <c r="I36846" t="s">
        <v>26</v>
      </c>
      <c r="J36846" t="s">
        <v>19</v>
      </c>
      <c r="K36846" t="s">
        <v>67</v>
      </c>
      <c r="L36846" t="s">
        <v>68</v>
      </c>
      <c r="M36846" s="4" t="s">
        <v>172</v>
      </c>
      <c r="N36846" s="4" t="s">
        <v>177</v>
      </c>
      <c r="O36846" s="4">
        <v>4000</v>
      </c>
      <c r="P36846" s="4">
        <v>1330.34</v>
      </c>
      <c r="Q36846" s="4">
        <v>8.7899999999999991</v>
      </c>
      <c r="R36846" s="4">
        <v>12.99</v>
      </c>
    </row>
    <row r="36847" spans="1:18">
      <c r="A36847" s="4">
        <v>26032</v>
      </c>
      <c r="B36847">
        <v>16257</v>
      </c>
      <c r="C36847" t="s">
        <v>114</v>
      </c>
      <c r="D36847" s="4">
        <v>1</v>
      </c>
      <c r="E36847" s="2">
        <v>42278</v>
      </c>
      <c r="F36847" s="3">
        <v>0.5693287037037037</v>
      </c>
      <c r="G36847" s="4">
        <v>0.18</v>
      </c>
      <c r="H36847" s="4">
        <v>10</v>
      </c>
      <c r="I36847" t="s">
        <v>9</v>
      </c>
      <c r="J36847" t="s">
        <v>10</v>
      </c>
      <c r="K36847" t="s">
        <v>82</v>
      </c>
      <c r="L36847" t="s">
        <v>83</v>
      </c>
      <c r="M36847" s="4" t="s">
        <v>172</v>
      </c>
      <c r="N36847" s="4" t="s">
        <v>177</v>
      </c>
      <c r="O36847" s="4">
        <v>4000</v>
      </c>
      <c r="P36847" s="4">
        <v>1330.34</v>
      </c>
      <c r="Q36847" s="4">
        <v>16.989999999999998</v>
      </c>
      <c r="R36847" s="4">
        <v>6</v>
      </c>
    </row>
    <row r="36848" spans="1:18">
      <c r="A36848" s="4">
        <v>26032</v>
      </c>
      <c r="B36848">
        <v>16257</v>
      </c>
      <c r="C36848" t="s">
        <v>60</v>
      </c>
      <c r="D36848" s="4">
        <v>1</v>
      </c>
      <c r="E36848" s="2">
        <v>42278</v>
      </c>
      <c r="F36848" s="3">
        <v>0.5693287037037037</v>
      </c>
      <c r="G36848" s="4">
        <v>0.18</v>
      </c>
      <c r="H36848" s="4">
        <v>10</v>
      </c>
      <c r="I36848" t="s">
        <v>9</v>
      </c>
      <c r="J36848" t="s">
        <v>10</v>
      </c>
      <c r="K36848" t="s">
        <v>37</v>
      </c>
      <c r="L36848" t="s">
        <v>38</v>
      </c>
      <c r="M36848" s="4" t="s">
        <v>172</v>
      </c>
      <c r="N36848" s="4" t="s">
        <v>177</v>
      </c>
      <c r="O36848" s="4">
        <v>4000</v>
      </c>
      <c r="P36848" s="4">
        <v>1330.34</v>
      </c>
      <c r="Q36848" s="4">
        <v>10.99</v>
      </c>
      <c r="R36848" s="4">
        <v>6</v>
      </c>
    </row>
    <row r="36849" spans="1:18">
      <c r="A36849" s="4">
        <v>26036</v>
      </c>
      <c r="B36849">
        <v>16257</v>
      </c>
      <c r="C36849" t="s">
        <v>128</v>
      </c>
      <c r="D36849" s="4">
        <v>1</v>
      </c>
      <c r="E36849" s="2">
        <v>42278</v>
      </c>
      <c r="F36849" s="3">
        <v>0.5693287037037037</v>
      </c>
      <c r="G36849" s="4">
        <v>0.18</v>
      </c>
      <c r="H36849" s="4">
        <v>10</v>
      </c>
      <c r="I36849" t="s">
        <v>14</v>
      </c>
      <c r="J36849" t="s">
        <v>30</v>
      </c>
      <c r="K36849" t="s">
        <v>97</v>
      </c>
      <c r="L36849" t="s">
        <v>98</v>
      </c>
      <c r="M36849" s="4" t="s">
        <v>172</v>
      </c>
      <c r="N36849" s="4" t="s">
        <v>177</v>
      </c>
      <c r="O36849" s="4">
        <v>4000</v>
      </c>
      <c r="P36849" s="4">
        <v>1330.34</v>
      </c>
      <c r="Q36849" s="4">
        <v>16.989999999999998</v>
      </c>
      <c r="R36849" s="4">
        <v>6</v>
      </c>
    </row>
    <row r="36850" spans="1:18">
      <c r="A36850" s="4">
        <v>26039</v>
      </c>
      <c r="B36850">
        <v>16257</v>
      </c>
      <c r="C36850" t="s">
        <v>62</v>
      </c>
      <c r="D36850" s="4">
        <v>1</v>
      </c>
      <c r="E36850" s="2">
        <v>42278</v>
      </c>
      <c r="F36850" s="3">
        <v>0.5693287037037037</v>
      </c>
      <c r="G36850" s="4">
        <v>0.18</v>
      </c>
      <c r="H36850" s="4">
        <v>10</v>
      </c>
      <c r="I36850" t="s">
        <v>9</v>
      </c>
      <c r="J36850" t="s">
        <v>30</v>
      </c>
      <c r="K36850" t="s">
        <v>63</v>
      </c>
      <c r="L36850" t="s">
        <v>64</v>
      </c>
      <c r="M36850" s="4" t="s">
        <v>172</v>
      </c>
      <c r="N36850" s="4" t="s">
        <v>177</v>
      </c>
      <c r="O36850" s="4">
        <v>4000</v>
      </c>
      <c r="P36850" s="4">
        <v>1330.34</v>
      </c>
      <c r="Q36850" s="4">
        <v>65.09</v>
      </c>
      <c r="R36850" s="4">
        <v>6</v>
      </c>
    </row>
    <row r="36851" spans="1:18">
      <c r="A36851" s="4">
        <v>26039</v>
      </c>
      <c r="B36851">
        <v>16257</v>
      </c>
      <c r="C36851" t="s">
        <v>29</v>
      </c>
      <c r="D36851" s="4">
        <v>1</v>
      </c>
      <c r="E36851" s="2">
        <v>42278</v>
      </c>
      <c r="F36851" s="3">
        <v>0.5693287037037037</v>
      </c>
      <c r="G36851" s="4">
        <v>0.18</v>
      </c>
      <c r="H36851" s="4">
        <v>10</v>
      </c>
      <c r="I36851" t="s">
        <v>14</v>
      </c>
      <c r="J36851" t="s">
        <v>30</v>
      </c>
      <c r="K36851" t="s">
        <v>31</v>
      </c>
      <c r="L36851" t="s">
        <v>32</v>
      </c>
      <c r="M36851" s="4" t="s">
        <v>172</v>
      </c>
      <c r="N36851" s="4" t="s">
        <v>177</v>
      </c>
      <c r="O36851" s="4">
        <v>4000</v>
      </c>
      <c r="P36851" s="4">
        <v>1330.34</v>
      </c>
      <c r="Q36851" s="4">
        <v>39.19</v>
      </c>
      <c r="R36851" s="4">
        <v>6</v>
      </c>
    </row>
    <row r="36852" spans="1:18">
      <c r="A36852" s="4">
        <v>26040</v>
      </c>
      <c r="B36852">
        <v>16258</v>
      </c>
      <c r="C36852" t="s">
        <v>62</v>
      </c>
      <c r="D36852" s="4">
        <v>1</v>
      </c>
      <c r="E36852" s="2">
        <v>42278</v>
      </c>
      <c r="F36852" s="3">
        <v>0.57060185185185186</v>
      </c>
      <c r="G36852" s="4">
        <v>0.18</v>
      </c>
      <c r="H36852" s="4">
        <v>10</v>
      </c>
      <c r="I36852" t="s">
        <v>9</v>
      </c>
      <c r="J36852" t="s">
        <v>30</v>
      </c>
      <c r="K36852" t="s">
        <v>63</v>
      </c>
      <c r="L36852" t="s">
        <v>64</v>
      </c>
      <c r="M36852" s="4" t="s">
        <v>172</v>
      </c>
      <c r="N36852" s="4" t="s">
        <v>177</v>
      </c>
      <c r="O36852" s="4">
        <v>4000</v>
      </c>
      <c r="P36852" s="4">
        <v>1330.34</v>
      </c>
      <c r="Q36852" s="4">
        <v>13.59</v>
      </c>
      <c r="R36852" s="4">
        <v>6</v>
      </c>
    </row>
    <row r="36853" spans="1:18">
      <c r="A36853" s="4">
        <v>26041</v>
      </c>
      <c r="B36853">
        <v>16259</v>
      </c>
      <c r="C36853" t="s">
        <v>45</v>
      </c>
      <c r="D36853" s="4">
        <v>1</v>
      </c>
      <c r="E36853" s="2">
        <v>42278</v>
      </c>
      <c r="F36853" s="3">
        <v>0.58002314814814815</v>
      </c>
      <c r="G36853" s="4">
        <v>0.18</v>
      </c>
      <c r="H36853" s="4">
        <v>10</v>
      </c>
      <c r="I36853" t="s">
        <v>26</v>
      </c>
      <c r="J36853" t="s">
        <v>19</v>
      </c>
      <c r="K36853" t="s">
        <v>34</v>
      </c>
      <c r="L36853" t="s">
        <v>35</v>
      </c>
      <c r="M36853" s="4" t="s">
        <v>172</v>
      </c>
      <c r="N36853" s="4" t="s">
        <v>177</v>
      </c>
      <c r="O36853" s="4">
        <v>4000</v>
      </c>
      <c r="P36853" s="4">
        <v>1330.34</v>
      </c>
      <c r="Q36853" s="4">
        <v>29.99</v>
      </c>
      <c r="R36853" s="4">
        <v>6</v>
      </c>
    </row>
    <row r="36854" spans="1:18">
      <c r="A36854" s="4">
        <v>26042</v>
      </c>
      <c r="B36854">
        <v>16260</v>
      </c>
      <c r="C36854" t="s">
        <v>8</v>
      </c>
      <c r="D36854" s="4">
        <v>1</v>
      </c>
      <c r="E36854" s="2">
        <v>42278</v>
      </c>
      <c r="F36854" s="3">
        <v>0.58464120370370376</v>
      </c>
      <c r="G36854" s="4">
        <v>0.18</v>
      </c>
      <c r="H36854" s="4">
        <v>10</v>
      </c>
      <c r="I36854" t="s">
        <v>9</v>
      </c>
      <c r="J36854" t="s">
        <v>10</v>
      </c>
      <c r="K36854" t="s">
        <v>11</v>
      </c>
      <c r="L36854" t="s">
        <v>12</v>
      </c>
      <c r="M36854" s="4" t="s">
        <v>172</v>
      </c>
      <c r="N36854" s="4" t="s">
        <v>181</v>
      </c>
      <c r="O36854" s="4">
        <v>4000</v>
      </c>
      <c r="P36854" s="4">
        <v>1330.34</v>
      </c>
      <c r="Q36854" s="4">
        <v>15.19</v>
      </c>
      <c r="R36854" s="4">
        <v>6.5</v>
      </c>
    </row>
    <row r="36855" spans="1:18">
      <c r="A36855" s="4">
        <v>26043</v>
      </c>
      <c r="B36855">
        <v>16261</v>
      </c>
      <c r="C36855" t="s">
        <v>75</v>
      </c>
      <c r="D36855" s="4">
        <v>1</v>
      </c>
      <c r="E36855" s="2">
        <v>42278</v>
      </c>
      <c r="F36855" s="3">
        <v>0.60962962962962963</v>
      </c>
      <c r="G36855" s="4">
        <v>0.18</v>
      </c>
      <c r="H36855" s="4">
        <v>10</v>
      </c>
      <c r="I36855" t="s">
        <v>9</v>
      </c>
      <c r="J36855" t="s">
        <v>10</v>
      </c>
      <c r="K36855" t="s">
        <v>76</v>
      </c>
      <c r="L36855" t="s">
        <v>77</v>
      </c>
      <c r="M36855" s="4" t="s">
        <v>172</v>
      </c>
      <c r="N36855" s="4" t="s">
        <v>181</v>
      </c>
      <c r="O36855" s="4">
        <v>4000</v>
      </c>
      <c r="P36855" s="4">
        <v>1330.34</v>
      </c>
      <c r="Q36855" s="4">
        <v>55.99</v>
      </c>
      <c r="R36855" s="4">
        <v>19.989999999999998</v>
      </c>
    </row>
    <row r="36856" spans="1:18">
      <c r="A36856" s="4">
        <v>26046</v>
      </c>
      <c r="B36856">
        <v>16262</v>
      </c>
      <c r="C36856" t="s">
        <v>56</v>
      </c>
      <c r="D36856" s="4">
        <v>1</v>
      </c>
      <c r="E36856" s="2">
        <v>42278</v>
      </c>
      <c r="F36856" s="3">
        <v>0.61151620370370374</v>
      </c>
      <c r="G36856" s="4">
        <v>0.18</v>
      </c>
      <c r="H36856" s="4">
        <v>10</v>
      </c>
      <c r="I36856" t="s">
        <v>9</v>
      </c>
      <c r="J36856" t="s">
        <v>10</v>
      </c>
      <c r="K36856" t="s">
        <v>27</v>
      </c>
      <c r="L36856" t="s">
        <v>28</v>
      </c>
      <c r="M36856" s="4" t="s">
        <v>172</v>
      </c>
      <c r="N36856" s="4" t="s">
        <v>177</v>
      </c>
      <c r="O36856" s="4">
        <v>4000</v>
      </c>
      <c r="P36856" s="4">
        <v>1330.34</v>
      </c>
      <c r="Q36856" s="4">
        <v>11.75</v>
      </c>
      <c r="R36856" s="4">
        <v>6</v>
      </c>
    </row>
    <row r="36857" spans="1:18">
      <c r="A36857" s="4">
        <v>26046</v>
      </c>
      <c r="B36857">
        <v>16262</v>
      </c>
      <c r="C36857" t="s">
        <v>13</v>
      </c>
      <c r="D36857" s="4">
        <v>1</v>
      </c>
      <c r="E36857" s="2">
        <v>42278</v>
      </c>
      <c r="F36857" s="3">
        <v>0.61151620370370374</v>
      </c>
      <c r="G36857" s="4">
        <v>0.18</v>
      </c>
      <c r="H36857" s="4">
        <v>10</v>
      </c>
      <c r="I36857" t="s">
        <v>14</v>
      </c>
      <c r="J36857" t="s">
        <v>15</v>
      </c>
      <c r="K36857" t="s">
        <v>16</v>
      </c>
      <c r="L36857" t="s">
        <v>17</v>
      </c>
      <c r="M36857" s="4" t="s">
        <v>172</v>
      </c>
      <c r="N36857" s="4" t="s">
        <v>177</v>
      </c>
      <c r="O36857" s="4">
        <v>4000</v>
      </c>
      <c r="P36857" s="4">
        <v>1330.34</v>
      </c>
      <c r="Q36857" s="4">
        <v>11.75</v>
      </c>
      <c r="R36857" s="4">
        <v>6</v>
      </c>
    </row>
    <row r="36858" spans="1:18">
      <c r="A36858" s="4">
        <v>26046</v>
      </c>
      <c r="B36858">
        <v>16262</v>
      </c>
      <c r="C36858" t="s">
        <v>159</v>
      </c>
      <c r="D36858" s="4">
        <v>1</v>
      </c>
      <c r="E36858" s="2">
        <v>42278</v>
      </c>
      <c r="F36858" s="3">
        <v>0.61151620370370374</v>
      </c>
      <c r="G36858" s="4">
        <v>0.18</v>
      </c>
      <c r="H36858" s="4">
        <v>10</v>
      </c>
      <c r="I36858" t="s">
        <v>26</v>
      </c>
      <c r="J36858" t="s">
        <v>15</v>
      </c>
      <c r="K36858" t="s">
        <v>142</v>
      </c>
      <c r="L36858" t="s">
        <v>143</v>
      </c>
      <c r="M36858" s="4" t="s">
        <v>172</v>
      </c>
      <c r="N36858" s="4" t="s">
        <v>177</v>
      </c>
      <c r="O36858" s="4">
        <v>4000</v>
      </c>
      <c r="P36858" s="4">
        <v>1330.34</v>
      </c>
      <c r="Q36858" s="4">
        <v>10.63</v>
      </c>
      <c r="R36858" s="4">
        <v>6</v>
      </c>
    </row>
    <row r="36859" spans="1:18">
      <c r="A36859" s="4">
        <v>26046</v>
      </c>
      <c r="B36859">
        <v>16262</v>
      </c>
      <c r="C36859" t="s">
        <v>87</v>
      </c>
      <c r="D36859" s="4">
        <v>1</v>
      </c>
      <c r="E36859" s="2">
        <v>42278</v>
      </c>
      <c r="F36859" s="3">
        <v>0.61151620370370374</v>
      </c>
      <c r="G36859" s="4">
        <v>0.18</v>
      </c>
      <c r="H36859" s="4">
        <v>10</v>
      </c>
      <c r="I36859" t="s">
        <v>14</v>
      </c>
      <c r="J36859" t="s">
        <v>30</v>
      </c>
      <c r="K36859" t="s">
        <v>63</v>
      </c>
      <c r="L36859" t="s">
        <v>64</v>
      </c>
      <c r="M36859" s="4" t="s">
        <v>172</v>
      </c>
      <c r="N36859" s="4" t="s">
        <v>177</v>
      </c>
      <c r="O36859" s="4">
        <v>4000</v>
      </c>
      <c r="P36859" s="4">
        <v>1330.34</v>
      </c>
      <c r="Q36859" s="4">
        <v>10.63</v>
      </c>
      <c r="R36859" s="4">
        <v>6</v>
      </c>
    </row>
    <row r="36860" spans="1:18">
      <c r="A36860" s="4">
        <v>26056</v>
      </c>
      <c r="B36860">
        <v>16263</v>
      </c>
      <c r="C36860" t="s">
        <v>55</v>
      </c>
      <c r="D36860" s="4">
        <v>1</v>
      </c>
      <c r="E36860" s="2">
        <v>42278</v>
      </c>
      <c r="F36860" s="3">
        <v>0.61516203703703709</v>
      </c>
      <c r="G36860" s="4">
        <v>0.18</v>
      </c>
      <c r="H36860" s="4">
        <v>10</v>
      </c>
      <c r="I36860" t="s">
        <v>14</v>
      </c>
      <c r="J36860" t="s">
        <v>10</v>
      </c>
      <c r="K36860" t="s">
        <v>40</v>
      </c>
      <c r="L36860" t="s">
        <v>41</v>
      </c>
      <c r="M36860" s="4" t="s">
        <v>172</v>
      </c>
      <c r="N36860" s="4" t="s">
        <v>177</v>
      </c>
      <c r="O36860" s="4">
        <v>4000</v>
      </c>
      <c r="P36860" s="4">
        <v>1330.34</v>
      </c>
      <c r="Q36860" s="4">
        <v>98.99</v>
      </c>
      <c r="R36860" s="4">
        <v>6</v>
      </c>
    </row>
    <row r="36861" spans="1:18">
      <c r="A36861" s="4">
        <v>26057</v>
      </c>
      <c r="B36861">
        <v>16263</v>
      </c>
      <c r="C36861" t="s">
        <v>99</v>
      </c>
      <c r="D36861" s="4">
        <v>1</v>
      </c>
      <c r="E36861" s="2">
        <v>42278</v>
      </c>
      <c r="F36861" s="3">
        <v>0.61516203703703709</v>
      </c>
      <c r="G36861" s="4">
        <v>0.18</v>
      </c>
      <c r="H36861" s="4">
        <v>10</v>
      </c>
      <c r="I36861" t="s">
        <v>26</v>
      </c>
      <c r="J36861" t="s">
        <v>30</v>
      </c>
      <c r="K36861" t="s">
        <v>63</v>
      </c>
      <c r="L36861" t="s">
        <v>64</v>
      </c>
      <c r="M36861" s="4" t="s">
        <v>172</v>
      </c>
      <c r="N36861" s="4" t="s">
        <v>177</v>
      </c>
      <c r="O36861" s="4">
        <v>4000</v>
      </c>
      <c r="P36861" s="4">
        <v>1330.34</v>
      </c>
      <c r="Q36861" s="4">
        <v>61.59</v>
      </c>
      <c r="R36861" s="4">
        <v>6</v>
      </c>
    </row>
    <row r="36862" spans="1:18">
      <c r="A36862" s="4">
        <v>26060</v>
      </c>
      <c r="B36862">
        <v>16264</v>
      </c>
      <c r="C36862" t="s">
        <v>55</v>
      </c>
      <c r="D36862" s="4">
        <v>1</v>
      </c>
      <c r="E36862" s="2">
        <v>42278</v>
      </c>
      <c r="F36862" s="3">
        <v>0.61567129629629636</v>
      </c>
      <c r="G36862" s="4">
        <v>0.18</v>
      </c>
      <c r="H36862" s="4">
        <v>10</v>
      </c>
      <c r="I36862" t="s">
        <v>14</v>
      </c>
      <c r="J36862" t="s">
        <v>10</v>
      </c>
      <c r="K36862" t="s">
        <v>40</v>
      </c>
      <c r="L36862" t="s">
        <v>41</v>
      </c>
      <c r="M36862" s="4" t="s">
        <v>172</v>
      </c>
      <c r="N36862" s="4" t="s">
        <v>177</v>
      </c>
      <c r="O36862" s="4">
        <v>4000</v>
      </c>
      <c r="P36862" s="4">
        <v>1330.34</v>
      </c>
      <c r="Q36862" s="4">
        <v>8.7899999999999991</v>
      </c>
      <c r="R36862" s="4">
        <v>6</v>
      </c>
    </row>
    <row r="36863" spans="1:18">
      <c r="A36863" s="4">
        <v>26066</v>
      </c>
      <c r="B36863">
        <v>16265</v>
      </c>
      <c r="C36863" t="s">
        <v>110</v>
      </c>
      <c r="D36863" s="4">
        <v>1</v>
      </c>
      <c r="E36863" s="2">
        <v>42278</v>
      </c>
      <c r="F36863" s="3">
        <v>0.61637731481481484</v>
      </c>
      <c r="G36863" s="4">
        <v>0.18</v>
      </c>
      <c r="H36863" s="4">
        <v>10</v>
      </c>
      <c r="I36863" t="s">
        <v>9</v>
      </c>
      <c r="J36863" t="s">
        <v>19</v>
      </c>
      <c r="K36863" t="s">
        <v>20</v>
      </c>
      <c r="L36863" t="s">
        <v>21</v>
      </c>
      <c r="M36863" s="4" t="s">
        <v>172</v>
      </c>
      <c r="N36863" s="4" t="s">
        <v>177</v>
      </c>
      <c r="O36863" s="4">
        <v>4000</v>
      </c>
      <c r="P36863" s="4">
        <v>1330.34</v>
      </c>
      <c r="Q36863" s="4">
        <v>44.79</v>
      </c>
      <c r="R36863" s="4">
        <v>30</v>
      </c>
    </row>
    <row r="36864" spans="1:18">
      <c r="A36864" s="4">
        <v>25116</v>
      </c>
      <c r="B36864">
        <v>16266</v>
      </c>
      <c r="C36864" t="s">
        <v>61</v>
      </c>
      <c r="D36864" s="4">
        <v>1</v>
      </c>
      <c r="E36864" s="2">
        <v>42278</v>
      </c>
      <c r="F36864" s="3">
        <v>0.61940972222222224</v>
      </c>
      <c r="G36864" s="4">
        <v>0.18</v>
      </c>
      <c r="H36864" s="4">
        <v>10</v>
      </c>
      <c r="I36864" t="s">
        <v>14</v>
      </c>
      <c r="J36864" t="s">
        <v>10</v>
      </c>
      <c r="K36864" t="s">
        <v>37</v>
      </c>
      <c r="L36864" t="s">
        <v>38</v>
      </c>
      <c r="M36864" s="4" t="s">
        <v>26</v>
      </c>
      <c r="N36864" s="4" t="s">
        <v>180</v>
      </c>
      <c r="O36864" s="4">
        <v>2500</v>
      </c>
      <c r="P36864" s="4">
        <v>2200.69</v>
      </c>
      <c r="Q36864" s="4">
        <v>19.989999999999998</v>
      </c>
      <c r="R36864" s="4">
        <v>6.5</v>
      </c>
    </row>
    <row r="36865" spans="1:18">
      <c r="A36865" s="4">
        <v>25116</v>
      </c>
      <c r="B36865">
        <v>16266</v>
      </c>
      <c r="C36865" t="s">
        <v>121</v>
      </c>
      <c r="D36865" s="4">
        <v>1</v>
      </c>
      <c r="E36865" s="2">
        <v>42278</v>
      </c>
      <c r="F36865" s="3">
        <v>0.61940972222222224</v>
      </c>
      <c r="G36865" s="4">
        <v>0.18</v>
      </c>
      <c r="H36865" s="4">
        <v>10</v>
      </c>
      <c r="I36865" t="s">
        <v>9</v>
      </c>
      <c r="J36865" t="s">
        <v>30</v>
      </c>
      <c r="K36865" t="s">
        <v>97</v>
      </c>
      <c r="L36865" t="s">
        <v>98</v>
      </c>
      <c r="M36865" s="4" t="s">
        <v>26</v>
      </c>
      <c r="N36865" s="4" t="s">
        <v>180</v>
      </c>
      <c r="O36865" s="4">
        <v>2500</v>
      </c>
      <c r="P36865" s="4">
        <v>2200.69</v>
      </c>
      <c r="Q36865" s="4">
        <v>19.989999999999998</v>
      </c>
      <c r="R36865" s="4">
        <v>6.5</v>
      </c>
    </row>
    <row r="36866" spans="1:18">
      <c r="A36866" s="4">
        <v>25116</v>
      </c>
      <c r="B36866">
        <v>16266</v>
      </c>
      <c r="C36866" t="s">
        <v>87</v>
      </c>
      <c r="D36866" s="4">
        <v>1</v>
      </c>
      <c r="E36866" s="2">
        <v>42278</v>
      </c>
      <c r="F36866" s="3">
        <v>0.61940972222222224</v>
      </c>
      <c r="G36866" s="4">
        <v>0.18</v>
      </c>
      <c r="H36866" s="4">
        <v>10</v>
      </c>
      <c r="I36866" t="s">
        <v>14</v>
      </c>
      <c r="J36866" t="s">
        <v>30</v>
      </c>
      <c r="K36866" t="s">
        <v>63</v>
      </c>
      <c r="L36866" t="s">
        <v>64</v>
      </c>
      <c r="M36866" s="4" t="s">
        <v>26</v>
      </c>
      <c r="N36866" s="4" t="s">
        <v>180</v>
      </c>
      <c r="O36866" s="4">
        <v>2500</v>
      </c>
      <c r="P36866" s="4">
        <v>2200.69</v>
      </c>
      <c r="Q36866" s="4">
        <v>19.989999999999998</v>
      </c>
      <c r="R36866" s="4">
        <v>6.5</v>
      </c>
    </row>
    <row r="36867" spans="1:18">
      <c r="A36867" s="4">
        <v>25116</v>
      </c>
      <c r="B36867">
        <v>16266</v>
      </c>
      <c r="C36867" t="s">
        <v>153</v>
      </c>
      <c r="D36867" s="4">
        <v>1</v>
      </c>
      <c r="E36867" s="2">
        <v>42278</v>
      </c>
      <c r="F36867" s="3">
        <v>0.61940972222222224</v>
      </c>
      <c r="G36867" s="4">
        <v>0.18</v>
      </c>
      <c r="H36867" s="4">
        <v>10</v>
      </c>
      <c r="I36867" t="s">
        <v>14</v>
      </c>
      <c r="J36867" t="s">
        <v>30</v>
      </c>
      <c r="K36867" t="s">
        <v>133</v>
      </c>
      <c r="L36867" t="s">
        <v>134</v>
      </c>
      <c r="M36867" s="4" t="s">
        <v>26</v>
      </c>
      <c r="N36867" s="4" t="s">
        <v>180</v>
      </c>
      <c r="O36867" s="4">
        <v>2500</v>
      </c>
      <c r="P36867" s="4">
        <v>2200.69</v>
      </c>
      <c r="Q36867" s="4">
        <v>13.99</v>
      </c>
      <c r="R36867" s="4">
        <v>6.5</v>
      </c>
    </row>
    <row r="36868" spans="1:18">
      <c r="A36868" s="4">
        <v>25075</v>
      </c>
      <c r="B36868">
        <v>16267</v>
      </c>
      <c r="C36868" t="s">
        <v>149</v>
      </c>
      <c r="D36868" s="4">
        <v>1</v>
      </c>
      <c r="E36868" s="2">
        <v>42278</v>
      </c>
      <c r="F36868" s="3">
        <v>0.61965277777777772</v>
      </c>
      <c r="G36868" s="4">
        <v>0.18</v>
      </c>
      <c r="H36868" s="4">
        <v>10</v>
      </c>
      <c r="I36868" t="s">
        <v>9</v>
      </c>
      <c r="J36868" t="s">
        <v>19</v>
      </c>
      <c r="K36868" t="s">
        <v>136</v>
      </c>
      <c r="L36868" t="s">
        <v>137</v>
      </c>
      <c r="M36868" s="4" t="s">
        <v>172</v>
      </c>
      <c r="N36868" s="4" t="s">
        <v>177</v>
      </c>
      <c r="O36868" s="4">
        <v>2500</v>
      </c>
      <c r="P36868" s="4">
        <v>2200.69</v>
      </c>
      <c r="Q36868" s="4">
        <v>18.989999999999998</v>
      </c>
      <c r="R36868" s="4">
        <v>6.5</v>
      </c>
    </row>
    <row r="36869" spans="1:18">
      <c r="A36869" s="4">
        <v>25075</v>
      </c>
      <c r="B36869">
        <v>16268</v>
      </c>
      <c r="C36869" t="s">
        <v>89</v>
      </c>
      <c r="D36869" s="4">
        <v>1</v>
      </c>
      <c r="E36869" s="2">
        <v>42278</v>
      </c>
      <c r="F36869" s="3">
        <v>0.62400462962962966</v>
      </c>
      <c r="G36869" s="4">
        <v>0.18</v>
      </c>
      <c r="H36869" s="4">
        <v>10</v>
      </c>
      <c r="I36869" t="s">
        <v>26</v>
      </c>
      <c r="J36869" t="s">
        <v>30</v>
      </c>
      <c r="K36869" t="s">
        <v>90</v>
      </c>
      <c r="L36869" t="s">
        <v>91</v>
      </c>
      <c r="M36869" s="4" t="s">
        <v>172</v>
      </c>
      <c r="N36869" s="4" t="s">
        <v>177</v>
      </c>
      <c r="O36869" s="4">
        <v>2500</v>
      </c>
      <c r="P36869" s="4">
        <v>2200.69</v>
      </c>
      <c r="Q36869" s="4">
        <v>10.99</v>
      </c>
      <c r="R36869" s="4">
        <v>6.5</v>
      </c>
    </row>
    <row r="36870" spans="1:18">
      <c r="A36870" s="4">
        <v>25075</v>
      </c>
      <c r="B36870">
        <v>16268</v>
      </c>
      <c r="C36870" t="s">
        <v>69</v>
      </c>
      <c r="D36870" s="4">
        <v>1</v>
      </c>
      <c r="E36870" s="2">
        <v>42278</v>
      </c>
      <c r="F36870" s="3">
        <v>0.62400462962962966</v>
      </c>
      <c r="G36870" s="4">
        <v>0.18</v>
      </c>
      <c r="H36870" s="4">
        <v>10</v>
      </c>
      <c r="I36870" t="s">
        <v>14</v>
      </c>
      <c r="J36870" t="s">
        <v>30</v>
      </c>
      <c r="K36870" t="s">
        <v>70</v>
      </c>
      <c r="L36870" t="s">
        <v>71</v>
      </c>
      <c r="M36870" s="4" t="s">
        <v>172</v>
      </c>
      <c r="N36870" s="4" t="s">
        <v>177</v>
      </c>
      <c r="O36870" s="4">
        <v>2500</v>
      </c>
      <c r="P36870" s="4">
        <v>2200.69</v>
      </c>
      <c r="Q36870" s="4">
        <v>16.989999999999998</v>
      </c>
      <c r="R36870" s="4">
        <v>6.5</v>
      </c>
    </row>
    <row r="36871" spans="1:18">
      <c r="A36871" s="4">
        <v>25075</v>
      </c>
      <c r="B36871">
        <v>16269</v>
      </c>
      <c r="C36871" t="s">
        <v>52</v>
      </c>
      <c r="D36871" s="4">
        <v>1</v>
      </c>
      <c r="E36871" s="2">
        <v>42278</v>
      </c>
      <c r="F36871" s="3">
        <v>0.63083333333333336</v>
      </c>
      <c r="G36871" s="4">
        <v>0.18</v>
      </c>
      <c r="H36871" s="4">
        <v>10</v>
      </c>
      <c r="I36871" t="s">
        <v>26</v>
      </c>
      <c r="J36871" t="s">
        <v>19</v>
      </c>
      <c r="K36871" t="s">
        <v>53</v>
      </c>
      <c r="L36871" t="s">
        <v>178</v>
      </c>
      <c r="M36871" s="4" t="s">
        <v>172</v>
      </c>
      <c r="N36871" s="4" t="s">
        <v>177</v>
      </c>
      <c r="O36871" s="4">
        <v>2500</v>
      </c>
      <c r="P36871" s="4">
        <v>2200.69</v>
      </c>
      <c r="Q36871" s="4">
        <v>10.99</v>
      </c>
      <c r="R36871" s="4">
        <v>6.5</v>
      </c>
    </row>
    <row r="36872" spans="1:18">
      <c r="A36872" s="4">
        <v>25090</v>
      </c>
      <c r="B36872">
        <v>16269</v>
      </c>
      <c r="C36872" t="s">
        <v>114</v>
      </c>
      <c r="D36872" s="4">
        <v>1</v>
      </c>
      <c r="E36872" s="2">
        <v>42278</v>
      </c>
      <c r="F36872" s="3">
        <v>0.63083333333333336</v>
      </c>
      <c r="G36872" s="4">
        <v>0.18</v>
      </c>
      <c r="H36872" s="4">
        <v>10</v>
      </c>
      <c r="I36872" t="s">
        <v>9</v>
      </c>
      <c r="J36872" t="s">
        <v>10</v>
      </c>
      <c r="K36872" t="s">
        <v>82</v>
      </c>
      <c r="L36872" t="s">
        <v>83</v>
      </c>
      <c r="M36872" s="4" t="s">
        <v>172</v>
      </c>
      <c r="N36872" s="4" t="s">
        <v>177</v>
      </c>
      <c r="O36872" s="4">
        <v>2500</v>
      </c>
      <c r="P36872" s="4">
        <v>2200.69</v>
      </c>
      <c r="Q36872" s="4">
        <v>34.99</v>
      </c>
      <c r="R36872" s="4">
        <v>6.5</v>
      </c>
    </row>
    <row r="36873" spans="1:18">
      <c r="A36873" s="4">
        <v>25092</v>
      </c>
      <c r="B36873">
        <v>16269</v>
      </c>
      <c r="C36873" t="s">
        <v>140</v>
      </c>
      <c r="D36873" s="4">
        <v>1</v>
      </c>
      <c r="E36873" s="2">
        <v>42278</v>
      </c>
      <c r="F36873" s="3">
        <v>0.63083333333333336</v>
      </c>
      <c r="G36873" s="4">
        <v>0.18</v>
      </c>
      <c r="H36873" s="4">
        <v>10</v>
      </c>
      <c r="I36873" t="s">
        <v>9</v>
      </c>
      <c r="J36873" t="s">
        <v>19</v>
      </c>
      <c r="K36873" t="s">
        <v>43</v>
      </c>
      <c r="L36873" t="s">
        <v>44</v>
      </c>
      <c r="M36873" s="4" t="s">
        <v>172</v>
      </c>
      <c r="N36873" s="4" t="s">
        <v>177</v>
      </c>
      <c r="O36873" s="4">
        <v>2500</v>
      </c>
      <c r="P36873" s="4">
        <v>2200.69</v>
      </c>
      <c r="Q36873" s="4">
        <v>52.07</v>
      </c>
      <c r="R36873" s="4">
        <v>6.5</v>
      </c>
    </row>
    <row r="36874" spans="1:18">
      <c r="A36874" s="4">
        <v>25094</v>
      </c>
      <c r="B36874">
        <v>16270</v>
      </c>
      <c r="C36874" t="s">
        <v>49</v>
      </c>
      <c r="D36874" s="4">
        <v>1</v>
      </c>
      <c r="E36874" s="2">
        <v>42278</v>
      </c>
      <c r="F36874" s="3">
        <v>0.63788194444444446</v>
      </c>
      <c r="G36874" s="4">
        <v>0.18</v>
      </c>
      <c r="H36874" s="4">
        <v>10</v>
      </c>
      <c r="I36874" t="s">
        <v>26</v>
      </c>
      <c r="J36874" t="s">
        <v>30</v>
      </c>
      <c r="K36874" t="s">
        <v>50</v>
      </c>
      <c r="L36874" t="s">
        <v>51</v>
      </c>
      <c r="M36874" s="4" t="s">
        <v>172</v>
      </c>
      <c r="N36874" s="4" t="s">
        <v>177</v>
      </c>
      <c r="O36874" s="4">
        <v>2500</v>
      </c>
      <c r="P36874" s="4">
        <v>2200.69</v>
      </c>
      <c r="Q36874" s="4">
        <v>13.29</v>
      </c>
      <c r="R36874" s="4">
        <v>6.5</v>
      </c>
    </row>
    <row r="36875" spans="1:18">
      <c r="A36875" s="4">
        <v>25097</v>
      </c>
      <c r="B36875">
        <v>16270</v>
      </c>
      <c r="C36875" t="s">
        <v>114</v>
      </c>
      <c r="D36875" s="4">
        <v>1</v>
      </c>
      <c r="E36875" s="2">
        <v>42278</v>
      </c>
      <c r="F36875" s="3">
        <v>0.63788194444444446</v>
      </c>
      <c r="G36875" s="4">
        <v>0.18</v>
      </c>
      <c r="H36875" s="4">
        <v>10</v>
      </c>
      <c r="I36875" t="s">
        <v>9</v>
      </c>
      <c r="J36875" t="s">
        <v>10</v>
      </c>
      <c r="K36875" t="s">
        <v>82</v>
      </c>
      <c r="L36875" t="s">
        <v>83</v>
      </c>
      <c r="M36875" s="4" t="s">
        <v>172</v>
      </c>
      <c r="N36875" s="4" t="s">
        <v>177</v>
      </c>
      <c r="O36875" s="4">
        <v>2500</v>
      </c>
      <c r="P36875" s="4">
        <v>2200.69</v>
      </c>
      <c r="Q36875" s="4">
        <v>16.989999999999998</v>
      </c>
      <c r="R36875" s="4">
        <v>6.5</v>
      </c>
    </row>
    <row r="36876" spans="1:18">
      <c r="A36876" s="4">
        <v>25104</v>
      </c>
      <c r="B36876">
        <v>16270</v>
      </c>
      <c r="C36876" t="s">
        <v>99</v>
      </c>
      <c r="D36876" s="4">
        <v>1</v>
      </c>
      <c r="E36876" s="2">
        <v>42278</v>
      </c>
      <c r="F36876" s="3">
        <v>0.63788194444444446</v>
      </c>
      <c r="G36876" s="4">
        <v>0.18</v>
      </c>
      <c r="H36876" s="4">
        <v>10</v>
      </c>
      <c r="I36876" t="s">
        <v>26</v>
      </c>
      <c r="J36876" t="s">
        <v>30</v>
      </c>
      <c r="K36876" t="s">
        <v>63</v>
      </c>
      <c r="L36876" t="s">
        <v>64</v>
      </c>
      <c r="M36876" s="4" t="s">
        <v>172</v>
      </c>
      <c r="N36876" s="4" t="s">
        <v>177</v>
      </c>
      <c r="O36876" s="4">
        <v>2500</v>
      </c>
      <c r="P36876" s="4">
        <v>2200.69</v>
      </c>
      <c r="Q36876" s="4">
        <v>15.99</v>
      </c>
      <c r="R36876" s="4">
        <v>6.5</v>
      </c>
    </row>
    <row r="36877" spans="1:18">
      <c r="A36877" s="4">
        <v>25104</v>
      </c>
      <c r="B36877">
        <v>16270</v>
      </c>
      <c r="C36877" t="s">
        <v>125</v>
      </c>
      <c r="D36877" s="4">
        <v>1</v>
      </c>
      <c r="E36877" s="2">
        <v>42278</v>
      </c>
      <c r="F36877" s="3">
        <v>0.63788194444444446</v>
      </c>
      <c r="G36877" s="4">
        <v>0.18</v>
      </c>
      <c r="H36877" s="4">
        <v>10</v>
      </c>
      <c r="I36877" t="s">
        <v>9</v>
      </c>
      <c r="J36877" t="s">
        <v>15</v>
      </c>
      <c r="K36877" t="s">
        <v>126</v>
      </c>
      <c r="L36877" t="s">
        <v>127</v>
      </c>
      <c r="M36877" s="4" t="s">
        <v>172</v>
      </c>
      <c r="N36877" s="4" t="s">
        <v>177</v>
      </c>
      <c r="O36877" s="4">
        <v>2500</v>
      </c>
      <c r="P36877" s="4">
        <v>2200.69</v>
      </c>
      <c r="Q36877" s="4">
        <v>15.19</v>
      </c>
      <c r="R36877" s="4">
        <v>6.5</v>
      </c>
    </row>
    <row r="36878" spans="1:18">
      <c r="A36878" s="4">
        <v>25104</v>
      </c>
      <c r="B36878">
        <v>16271</v>
      </c>
      <c r="C36878" t="s">
        <v>78</v>
      </c>
      <c r="D36878" s="4">
        <v>1</v>
      </c>
      <c r="E36878" s="2">
        <v>42278</v>
      </c>
      <c r="F36878" s="3">
        <v>0.64402777777777775</v>
      </c>
      <c r="G36878" s="4">
        <v>0.18</v>
      </c>
      <c r="H36878" s="4">
        <v>10</v>
      </c>
      <c r="I36878" t="s">
        <v>9</v>
      </c>
      <c r="J36878" t="s">
        <v>15</v>
      </c>
      <c r="K36878" t="s">
        <v>79</v>
      </c>
      <c r="L36878" t="s">
        <v>80</v>
      </c>
      <c r="M36878" s="4" t="s">
        <v>172</v>
      </c>
      <c r="N36878" s="4" t="s">
        <v>177</v>
      </c>
      <c r="O36878" s="4">
        <v>2500</v>
      </c>
      <c r="P36878" s="4">
        <v>2200.69</v>
      </c>
      <c r="Q36878" s="4">
        <v>15.19</v>
      </c>
      <c r="R36878" s="4">
        <v>6.5</v>
      </c>
    </row>
    <row r="36879" spans="1:18">
      <c r="A36879" s="4">
        <v>25104</v>
      </c>
      <c r="B36879">
        <v>16271</v>
      </c>
      <c r="C36879" t="s">
        <v>141</v>
      </c>
      <c r="D36879" s="4">
        <v>2</v>
      </c>
      <c r="E36879" s="2">
        <v>42278</v>
      </c>
      <c r="F36879" s="3">
        <v>0.64402777777777775</v>
      </c>
      <c r="G36879" s="4">
        <v>0.18</v>
      </c>
      <c r="H36879" s="4">
        <v>10</v>
      </c>
      <c r="I36879" t="s">
        <v>14</v>
      </c>
      <c r="J36879" t="s">
        <v>15</v>
      </c>
      <c r="K36879" t="s">
        <v>142</v>
      </c>
      <c r="L36879" t="s">
        <v>143</v>
      </c>
      <c r="M36879" s="4" t="s">
        <v>172</v>
      </c>
      <c r="N36879" s="4" t="s">
        <v>177</v>
      </c>
      <c r="O36879" s="4">
        <v>2500</v>
      </c>
      <c r="P36879" s="4">
        <v>2200.69</v>
      </c>
      <c r="Q36879" s="4">
        <v>11.19</v>
      </c>
      <c r="R36879" s="4">
        <v>6.5</v>
      </c>
    </row>
    <row r="36880" spans="1:18">
      <c r="A36880" s="4">
        <v>25104</v>
      </c>
      <c r="B36880">
        <v>16272</v>
      </c>
      <c r="C36880" t="s">
        <v>49</v>
      </c>
      <c r="D36880" s="4">
        <v>2</v>
      </c>
      <c r="E36880" s="2">
        <v>42278</v>
      </c>
      <c r="F36880" s="3">
        <v>0.64982638888888888</v>
      </c>
      <c r="G36880" s="4">
        <v>0.18</v>
      </c>
      <c r="H36880" s="4">
        <v>10</v>
      </c>
      <c r="I36880" t="s">
        <v>26</v>
      </c>
      <c r="J36880" t="s">
        <v>30</v>
      </c>
      <c r="K36880" t="s">
        <v>50</v>
      </c>
      <c r="L36880" t="s">
        <v>51</v>
      </c>
      <c r="M36880" s="4" t="s">
        <v>172</v>
      </c>
      <c r="N36880" s="4" t="s">
        <v>177</v>
      </c>
      <c r="O36880" s="4">
        <v>2500</v>
      </c>
      <c r="P36880" s="4">
        <v>2200.69</v>
      </c>
      <c r="Q36880" s="4">
        <v>11.19</v>
      </c>
      <c r="R36880" s="4">
        <v>6.5</v>
      </c>
    </row>
    <row r="36881" spans="1:18">
      <c r="A36881" s="4">
        <v>25104</v>
      </c>
      <c r="B36881">
        <v>16273</v>
      </c>
      <c r="C36881" t="s">
        <v>78</v>
      </c>
      <c r="D36881" s="4">
        <v>1</v>
      </c>
      <c r="E36881" s="2">
        <v>42278</v>
      </c>
      <c r="F36881" s="3">
        <v>0.65012731481481478</v>
      </c>
      <c r="G36881" s="4">
        <v>0.18</v>
      </c>
      <c r="H36881" s="4">
        <v>10</v>
      </c>
      <c r="I36881" t="s">
        <v>9</v>
      </c>
      <c r="J36881" t="s">
        <v>15</v>
      </c>
      <c r="K36881" t="s">
        <v>79</v>
      </c>
      <c r="L36881" t="s">
        <v>80</v>
      </c>
      <c r="M36881" s="4" t="s">
        <v>172</v>
      </c>
      <c r="N36881" s="4" t="s">
        <v>177</v>
      </c>
      <c r="O36881" s="4">
        <v>2500</v>
      </c>
      <c r="P36881" s="4">
        <v>2200.69</v>
      </c>
      <c r="Q36881" s="4">
        <v>15.19</v>
      </c>
      <c r="R36881" s="4">
        <v>6.5</v>
      </c>
    </row>
    <row r="36882" spans="1:18">
      <c r="A36882" s="4">
        <v>25104</v>
      </c>
      <c r="B36882">
        <v>16274</v>
      </c>
      <c r="C36882" t="s">
        <v>112</v>
      </c>
      <c r="D36882" s="4">
        <v>1</v>
      </c>
      <c r="E36882" s="2">
        <v>42278</v>
      </c>
      <c r="F36882" s="3">
        <v>0.66314814814814815</v>
      </c>
      <c r="G36882" s="4">
        <v>0.18</v>
      </c>
      <c r="H36882" s="4">
        <v>10</v>
      </c>
      <c r="I36882" t="s">
        <v>26</v>
      </c>
      <c r="J36882" t="s">
        <v>10</v>
      </c>
      <c r="K36882" t="s">
        <v>40</v>
      </c>
      <c r="L36882" t="s">
        <v>41</v>
      </c>
      <c r="M36882" s="4" t="s">
        <v>172</v>
      </c>
      <c r="N36882" s="4" t="s">
        <v>177</v>
      </c>
      <c r="O36882" s="4">
        <v>2500</v>
      </c>
      <c r="P36882" s="4">
        <v>2200.69</v>
      </c>
      <c r="Q36882" s="4">
        <v>15.19</v>
      </c>
      <c r="R36882" s="4">
        <v>6.5</v>
      </c>
    </row>
    <row r="36883" spans="1:18">
      <c r="A36883" s="4">
        <v>25104</v>
      </c>
      <c r="B36883">
        <v>16275</v>
      </c>
      <c r="C36883" t="s">
        <v>89</v>
      </c>
      <c r="D36883" s="4">
        <v>1</v>
      </c>
      <c r="E36883" s="2">
        <v>42278</v>
      </c>
      <c r="F36883" s="3">
        <v>0.68907407407407406</v>
      </c>
      <c r="G36883" s="4">
        <v>0.18</v>
      </c>
      <c r="H36883" s="4">
        <v>10</v>
      </c>
      <c r="I36883" t="s">
        <v>26</v>
      </c>
      <c r="J36883" t="s">
        <v>30</v>
      </c>
      <c r="K36883" t="s">
        <v>90</v>
      </c>
      <c r="L36883" t="s">
        <v>91</v>
      </c>
      <c r="M36883" s="4" t="s">
        <v>172</v>
      </c>
      <c r="N36883" s="4" t="s">
        <v>177</v>
      </c>
      <c r="O36883" s="4">
        <v>2500</v>
      </c>
      <c r="P36883" s="4">
        <v>2200.69</v>
      </c>
      <c r="Q36883" s="4">
        <v>44.79</v>
      </c>
      <c r="R36883" s="4">
        <v>6.5</v>
      </c>
    </row>
    <row r="36884" spans="1:18">
      <c r="A36884" s="4">
        <v>25106</v>
      </c>
      <c r="B36884">
        <v>16275</v>
      </c>
      <c r="C36884" t="s">
        <v>92</v>
      </c>
      <c r="D36884" s="4">
        <v>1</v>
      </c>
      <c r="E36884" s="2">
        <v>42278</v>
      </c>
      <c r="F36884" s="3">
        <v>0.68907407407407406</v>
      </c>
      <c r="G36884" s="4">
        <v>0.18</v>
      </c>
      <c r="H36884" s="4">
        <v>10</v>
      </c>
      <c r="I36884" t="s">
        <v>93</v>
      </c>
      <c r="J36884" t="s">
        <v>10</v>
      </c>
      <c r="K36884" t="s">
        <v>94</v>
      </c>
      <c r="L36884" t="s">
        <v>95</v>
      </c>
      <c r="M36884" s="4" t="s">
        <v>172</v>
      </c>
      <c r="N36884" s="4" t="s">
        <v>177</v>
      </c>
      <c r="O36884" s="4">
        <v>2500</v>
      </c>
      <c r="P36884" s="4">
        <v>2200.69</v>
      </c>
      <c r="Q36884" s="4">
        <v>44.79</v>
      </c>
      <c r="R36884" s="4">
        <v>6.5</v>
      </c>
    </row>
    <row r="36885" spans="1:18">
      <c r="A36885" s="4">
        <v>25107</v>
      </c>
      <c r="B36885">
        <v>16276</v>
      </c>
      <c r="C36885" t="s">
        <v>65</v>
      </c>
      <c r="D36885" s="4">
        <v>1</v>
      </c>
      <c r="E36885" s="2">
        <v>42278</v>
      </c>
      <c r="F36885" s="3">
        <v>0.70108796296296294</v>
      </c>
      <c r="G36885" s="4">
        <v>0.18</v>
      </c>
      <c r="H36885" s="4">
        <v>10</v>
      </c>
      <c r="I36885" t="s">
        <v>14</v>
      </c>
      <c r="J36885" t="s">
        <v>30</v>
      </c>
      <c r="K36885" t="s">
        <v>50</v>
      </c>
      <c r="L36885" t="s">
        <v>51</v>
      </c>
      <c r="M36885" s="4" t="s">
        <v>172</v>
      </c>
      <c r="N36885" s="4" t="s">
        <v>177</v>
      </c>
      <c r="O36885" s="4">
        <v>2500</v>
      </c>
      <c r="P36885" s="4">
        <v>2200.69</v>
      </c>
      <c r="Q36885" s="4">
        <v>13.59</v>
      </c>
      <c r="R36885" s="4">
        <v>6.5</v>
      </c>
    </row>
    <row r="36886" spans="1:18">
      <c r="A36886" s="4">
        <v>25107</v>
      </c>
      <c r="B36886">
        <v>16277</v>
      </c>
      <c r="C36886" t="s">
        <v>54</v>
      </c>
      <c r="D36886" s="4">
        <v>1</v>
      </c>
      <c r="E36886" s="2">
        <v>42278</v>
      </c>
      <c r="F36886" s="3">
        <v>0.70510416666666664</v>
      </c>
      <c r="G36886" s="4">
        <v>0.18</v>
      </c>
      <c r="H36886" s="4">
        <v>10</v>
      </c>
      <c r="I36886" t="s">
        <v>14</v>
      </c>
      <c r="J36886" t="s">
        <v>19</v>
      </c>
      <c r="K36886" t="s">
        <v>53</v>
      </c>
      <c r="L36886" t="s">
        <v>178</v>
      </c>
      <c r="M36886" s="4" t="s">
        <v>172</v>
      </c>
      <c r="N36886" s="4" t="s">
        <v>177</v>
      </c>
      <c r="O36886" s="4">
        <v>2500</v>
      </c>
      <c r="P36886" s="4">
        <v>2200.69</v>
      </c>
      <c r="Q36886" s="4">
        <v>8.7899999999999991</v>
      </c>
      <c r="R36886" s="4">
        <v>6.5</v>
      </c>
    </row>
    <row r="36887" spans="1:18">
      <c r="A36887" s="4">
        <v>25110</v>
      </c>
      <c r="B36887">
        <v>16277</v>
      </c>
      <c r="C36887" t="s">
        <v>56</v>
      </c>
      <c r="D36887" s="4">
        <v>1</v>
      </c>
      <c r="E36887" s="2">
        <v>42278</v>
      </c>
      <c r="F36887" s="3">
        <v>0.70510416666666664</v>
      </c>
      <c r="G36887" s="4">
        <v>0.18</v>
      </c>
      <c r="H36887" s="4">
        <v>10</v>
      </c>
      <c r="I36887" t="s">
        <v>9</v>
      </c>
      <c r="J36887" t="s">
        <v>10</v>
      </c>
      <c r="K36887" t="s">
        <v>27</v>
      </c>
      <c r="L36887" t="s">
        <v>28</v>
      </c>
      <c r="M36887" s="4" t="s">
        <v>172</v>
      </c>
      <c r="N36887" s="4" t="s">
        <v>177</v>
      </c>
      <c r="O36887" s="4">
        <v>2500</v>
      </c>
      <c r="P36887" s="4">
        <v>2200.69</v>
      </c>
      <c r="Q36887" s="4">
        <v>13.59</v>
      </c>
      <c r="R36887" s="4">
        <v>6.5</v>
      </c>
    </row>
    <row r="36888" spans="1:18">
      <c r="A36888" s="4">
        <v>25110</v>
      </c>
      <c r="B36888">
        <v>16277</v>
      </c>
      <c r="C36888" t="s">
        <v>141</v>
      </c>
      <c r="D36888" s="4">
        <v>1</v>
      </c>
      <c r="E36888" s="2">
        <v>42278</v>
      </c>
      <c r="F36888" s="3">
        <v>0.70510416666666664</v>
      </c>
      <c r="G36888" s="4">
        <v>0.18</v>
      </c>
      <c r="H36888" s="4">
        <v>10</v>
      </c>
      <c r="I36888" t="s">
        <v>14</v>
      </c>
      <c r="J36888" t="s">
        <v>15</v>
      </c>
      <c r="K36888" t="s">
        <v>142</v>
      </c>
      <c r="L36888" t="s">
        <v>143</v>
      </c>
      <c r="M36888" s="4" t="s">
        <v>172</v>
      </c>
      <c r="N36888" s="4" t="s">
        <v>177</v>
      </c>
      <c r="O36888" s="4">
        <v>2500</v>
      </c>
      <c r="P36888" s="4">
        <v>2200.69</v>
      </c>
      <c r="Q36888" s="4">
        <v>13.59</v>
      </c>
      <c r="R36888" s="4">
        <v>6.5</v>
      </c>
    </row>
    <row r="36889" spans="1:18">
      <c r="A36889" s="4">
        <v>25111</v>
      </c>
      <c r="B36889">
        <v>16277</v>
      </c>
      <c r="C36889" t="s">
        <v>87</v>
      </c>
      <c r="D36889" s="4">
        <v>2</v>
      </c>
      <c r="E36889" s="2">
        <v>42278</v>
      </c>
      <c r="F36889" s="3">
        <v>0.70510416666666664</v>
      </c>
      <c r="G36889" s="4">
        <v>0.18</v>
      </c>
      <c r="H36889" s="4">
        <v>10</v>
      </c>
      <c r="I36889" t="s">
        <v>14</v>
      </c>
      <c r="J36889" t="s">
        <v>30</v>
      </c>
      <c r="K36889" t="s">
        <v>63</v>
      </c>
      <c r="L36889" t="s">
        <v>64</v>
      </c>
      <c r="M36889" s="4" t="s">
        <v>172</v>
      </c>
      <c r="N36889" s="4" t="s">
        <v>177</v>
      </c>
      <c r="O36889" s="4">
        <v>2500</v>
      </c>
      <c r="P36889" s="4">
        <v>2200.69</v>
      </c>
      <c r="Q36889" s="4">
        <v>39.19</v>
      </c>
      <c r="R36889" s="4">
        <v>12.91</v>
      </c>
    </row>
    <row r="36890" spans="1:18">
      <c r="A36890" s="4">
        <v>25111</v>
      </c>
      <c r="B36890">
        <v>16278</v>
      </c>
      <c r="C36890" t="s">
        <v>157</v>
      </c>
      <c r="D36890" s="4">
        <v>8</v>
      </c>
      <c r="E36890" s="2">
        <v>42278</v>
      </c>
      <c r="F36890" s="3">
        <v>0.70670138888888889</v>
      </c>
      <c r="G36890" s="4">
        <v>0.18</v>
      </c>
      <c r="H36890" s="4">
        <v>10</v>
      </c>
      <c r="I36890" t="s">
        <v>14</v>
      </c>
      <c r="J36890" t="s">
        <v>30</v>
      </c>
      <c r="K36890" t="s">
        <v>90</v>
      </c>
      <c r="L36890" t="s">
        <v>91</v>
      </c>
      <c r="M36890" s="4" t="s">
        <v>172</v>
      </c>
      <c r="N36890" s="4" t="s">
        <v>177</v>
      </c>
      <c r="O36890" s="4">
        <v>2500</v>
      </c>
      <c r="P36890" s="4">
        <v>2200.69</v>
      </c>
      <c r="Q36890" s="4">
        <v>8.7899999999999991</v>
      </c>
      <c r="R36890" s="4">
        <v>12.91</v>
      </c>
    </row>
    <row r="36891" spans="1:18">
      <c r="A36891" s="4">
        <v>25119</v>
      </c>
      <c r="B36891">
        <v>16278</v>
      </c>
      <c r="C36891" t="s">
        <v>36</v>
      </c>
      <c r="D36891" s="4">
        <v>1</v>
      </c>
      <c r="E36891" s="2">
        <v>42278</v>
      </c>
      <c r="F36891" s="3">
        <v>0.70670138888888889</v>
      </c>
      <c r="G36891" s="4">
        <v>0.18</v>
      </c>
      <c r="H36891" s="4">
        <v>10</v>
      </c>
      <c r="I36891" t="s">
        <v>26</v>
      </c>
      <c r="J36891" t="s">
        <v>10</v>
      </c>
      <c r="K36891" t="s">
        <v>37</v>
      </c>
      <c r="L36891" t="s">
        <v>38</v>
      </c>
      <c r="M36891" s="4" t="s">
        <v>172</v>
      </c>
      <c r="N36891" s="4" t="s">
        <v>179</v>
      </c>
      <c r="O36891" s="4">
        <v>2500</v>
      </c>
      <c r="P36891" s="4">
        <v>2200.69</v>
      </c>
      <c r="Q36891" s="4">
        <v>16.989999999999998</v>
      </c>
      <c r="R36891" s="4">
        <v>6.5</v>
      </c>
    </row>
    <row r="36892" spans="1:18">
      <c r="A36892" s="4">
        <v>25119</v>
      </c>
      <c r="B36892">
        <v>16278</v>
      </c>
      <c r="C36892" t="s">
        <v>122</v>
      </c>
      <c r="D36892" s="4">
        <v>1</v>
      </c>
      <c r="E36892" s="2">
        <v>42278</v>
      </c>
      <c r="F36892" s="3">
        <v>0.70670138888888889</v>
      </c>
      <c r="G36892" s="4">
        <v>0.18</v>
      </c>
      <c r="H36892" s="4">
        <v>10</v>
      </c>
      <c r="I36892" t="s">
        <v>14</v>
      </c>
      <c r="J36892" t="s">
        <v>30</v>
      </c>
      <c r="K36892" t="s">
        <v>123</v>
      </c>
      <c r="L36892" t="s">
        <v>124</v>
      </c>
      <c r="M36892" s="4" t="s">
        <v>172</v>
      </c>
      <c r="N36892" s="4" t="s">
        <v>179</v>
      </c>
      <c r="O36892" s="4">
        <v>2500</v>
      </c>
      <c r="P36892" s="4">
        <v>2200.69</v>
      </c>
      <c r="Q36892" s="4">
        <v>16.989999999999998</v>
      </c>
      <c r="R36892" s="4">
        <v>6.5</v>
      </c>
    </row>
    <row r="36893" spans="1:18">
      <c r="A36893" s="4">
        <v>25120</v>
      </c>
      <c r="B36893">
        <v>16279</v>
      </c>
      <c r="C36893" t="s">
        <v>39</v>
      </c>
      <c r="D36893" s="4">
        <v>1</v>
      </c>
      <c r="E36893" s="2">
        <v>42278</v>
      </c>
      <c r="F36893" s="3">
        <v>0.71038194444444447</v>
      </c>
      <c r="G36893" s="4">
        <v>0.18</v>
      </c>
      <c r="H36893" s="4">
        <v>10</v>
      </c>
      <c r="I36893" t="s">
        <v>9</v>
      </c>
      <c r="J36893" t="s">
        <v>10</v>
      </c>
      <c r="K36893" t="s">
        <v>40</v>
      </c>
      <c r="L36893" t="s">
        <v>41</v>
      </c>
      <c r="M36893" s="4" t="s">
        <v>172</v>
      </c>
      <c r="N36893" s="4" t="s">
        <v>179</v>
      </c>
      <c r="O36893" s="4">
        <v>2500</v>
      </c>
      <c r="P36893" s="4">
        <v>2200.69</v>
      </c>
      <c r="Q36893" s="4">
        <v>16.989999999999998</v>
      </c>
      <c r="R36893" s="4">
        <v>6.5</v>
      </c>
    </row>
    <row r="36894" spans="1:18">
      <c r="A36894" s="4">
        <v>25120</v>
      </c>
      <c r="B36894">
        <v>16280</v>
      </c>
      <c r="C36894" t="s">
        <v>55</v>
      </c>
      <c r="D36894" s="4">
        <v>1</v>
      </c>
      <c r="E36894" s="2">
        <v>42278</v>
      </c>
      <c r="F36894" s="3">
        <v>0.71378472222222211</v>
      </c>
      <c r="G36894" s="4">
        <v>0.18</v>
      </c>
      <c r="H36894" s="4">
        <v>10</v>
      </c>
      <c r="I36894" t="s">
        <v>14</v>
      </c>
      <c r="J36894" t="s">
        <v>10</v>
      </c>
      <c r="K36894" t="s">
        <v>40</v>
      </c>
      <c r="L36894" t="s">
        <v>41</v>
      </c>
      <c r="M36894" s="4" t="s">
        <v>172</v>
      </c>
      <c r="N36894" s="4" t="s">
        <v>181</v>
      </c>
      <c r="O36894" s="4">
        <v>2500</v>
      </c>
      <c r="P36894" s="4">
        <v>2200.69</v>
      </c>
      <c r="Q36894" s="4">
        <v>16.989999999999998</v>
      </c>
      <c r="R36894" s="4">
        <v>6.5</v>
      </c>
    </row>
    <row r="36895" spans="1:18">
      <c r="A36895" s="4">
        <v>25718</v>
      </c>
      <c r="B36895">
        <v>16280</v>
      </c>
      <c r="C36895" t="s">
        <v>144</v>
      </c>
      <c r="D36895" s="4">
        <v>1</v>
      </c>
      <c r="E36895" s="2">
        <v>42278</v>
      </c>
      <c r="F36895" s="3">
        <v>0.71378472222222211</v>
      </c>
      <c r="G36895" s="4">
        <v>0.18</v>
      </c>
      <c r="H36895" s="4">
        <v>10</v>
      </c>
      <c r="I36895" t="s">
        <v>9</v>
      </c>
      <c r="J36895" t="s">
        <v>30</v>
      </c>
      <c r="K36895" t="s">
        <v>70</v>
      </c>
      <c r="L36895" t="s">
        <v>71</v>
      </c>
      <c r="M36895" s="4" t="s">
        <v>172</v>
      </c>
      <c r="N36895" s="4" t="s">
        <v>179</v>
      </c>
      <c r="O36895" s="4">
        <v>4000</v>
      </c>
      <c r="P36895" s="4">
        <v>2526.4899999999998</v>
      </c>
      <c r="Q36895" s="4">
        <v>8.7899999999999991</v>
      </c>
      <c r="R36895" s="4">
        <v>6</v>
      </c>
    </row>
    <row r="36896" spans="1:18">
      <c r="A36896" s="4">
        <v>25719</v>
      </c>
      <c r="B36896">
        <v>16281</v>
      </c>
      <c r="C36896" t="s">
        <v>45</v>
      </c>
      <c r="D36896" s="4">
        <v>1</v>
      </c>
      <c r="E36896" s="2">
        <v>42278</v>
      </c>
      <c r="F36896" s="3">
        <v>0.7192708333333333</v>
      </c>
      <c r="G36896" s="4">
        <v>0.18</v>
      </c>
      <c r="H36896" s="4">
        <v>10</v>
      </c>
      <c r="I36896" t="s">
        <v>26</v>
      </c>
      <c r="J36896" t="s">
        <v>19</v>
      </c>
      <c r="K36896" t="s">
        <v>34</v>
      </c>
      <c r="L36896" t="s">
        <v>35</v>
      </c>
      <c r="M36896" s="4" t="s">
        <v>172</v>
      </c>
      <c r="N36896" s="4" t="s">
        <v>179</v>
      </c>
      <c r="O36896" s="4">
        <v>4000</v>
      </c>
      <c r="P36896" s="4">
        <v>2526.4899999999998</v>
      </c>
      <c r="Q36896" s="4">
        <v>19.03</v>
      </c>
      <c r="R36896" s="4">
        <v>6</v>
      </c>
    </row>
    <row r="36897" spans="1:18">
      <c r="A36897" s="4">
        <v>25748</v>
      </c>
      <c r="B36897">
        <v>16281</v>
      </c>
      <c r="C36897" t="s">
        <v>113</v>
      </c>
      <c r="D36897" s="4">
        <v>1</v>
      </c>
      <c r="E36897" s="2">
        <v>42278</v>
      </c>
      <c r="F36897" s="3">
        <v>0.7192708333333333</v>
      </c>
      <c r="G36897" s="4">
        <v>0.18</v>
      </c>
      <c r="H36897" s="4">
        <v>10</v>
      </c>
      <c r="I36897" t="s">
        <v>9</v>
      </c>
      <c r="J36897" t="s">
        <v>19</v>
      </c>
      <c r="K36897" t="s">
        <v>34</v>
      </c>
      <c r="L36897" t="s">
        <v>35</v>
      </c>
      <c r="M36897" s="4" t="s">
        <v>172</v>
      </c>
      <c r="N36897" s="4" t="s">
        <v>181</v>
      </c>
      <c r="O36897" s="4">
        <v>4000</v>
      </c>
      <c r="P36897" s="4">
        <v>2526.4899999999998</v>
      </c>
      <c r="Q36897" s="4">
        <v>13.59</v>
      </c>
      <c r="R36897" s="4">
        <v>6</v>
      </c>
    </row>
    <row r="36898" spans="1:18">
      <c r="A36898" s="4">
        <v>25748</v>
      </c>
      <c r="B36898">
        <v>16281</v>
      </c>
      <c r="C36898" t="s">
        <v>39</v>
      </c>
      <c r="D36898" s="4">
        <v>1</v>
      </c>
      <c r="E36898" s="2">
        <v>42278</v>
      </c>
      <c r="F36898" s="3">
        <v>0.7192708333333333</v>
      </c>
      <c r="G36898" s="4">
        <v>0.18</v>
      </c>
      <c r="H36898" s="4">
        <v>10</v>
      </c>
      <c r="I36898" t="s">
        <v>9</v>
      </c>
      <c r="J36898" t="s">
        <v>10</v>
      </c>
      <c r="K36898" t="s">
        <v>40</v>
      </c>
      <c r="L36898" t="s">
        <v>41</v>
      </c>
      <c r="M36898" s="4" t="s">
        <v>172</v>
      </c>
      <c r="N36898" s="4" t="s">
        <v>181</v>
      </c>
      <c r="O36898" s="4">
        <v>4000</v>
      </c>
      <c r="P36898" s="4">
        <v>2526.4899999999998</v>
      </c>
      <c r="Q36898" s="4">
        <v>10.63</v>
      </c>
      <c r="R36898" s="4">
        <v>6</v>
      </c>
    </row>
    <row r="36899" spans="1:18">
      <c r="A36899" s="4">
        <v>25748</v>
      </c>
      <c r="B36899">
        <v>16282</v>
      </c>
      <c r="C36899" t="s">
        <v>46</v>
      </c>
      <c r="D36899" s="4">
        <v>1</v>
      </c>
      <c r="E36899" s="2">
        <v>42278</v>
      </c>
      <c r="F36899" s="3">
        <v>0.72457175925925921</v>
      </c>
      <c r="G36899" s="4">
        <v>0.18</v>
      </c>
      <c r="H36899" s="4">
        <v>10</v>
      </c>
      <c r="I36899" t="s">
        <v>14</v>
      </c>
      <c r="J36899" t="s">
        <v>15</v>
      </c>
      <c r="K36899" t="s">
        <v>47</v>
      </c>
      <c r="L36899" t="s">
        <v>48</v>
      </c>
      <c r="M36899" s="4" t="s">
        <v>172</v>
      </c>
      <c r="N36899" s="4" t="s">
        <v>181</v>
      </c>
      <c r="O36899" s="4">
        <v>4000</v>
      </c>
      <c r="P36899" s="4">
        <v>2526.4899999999998</v>
      </c>
      <c r="Q36899" s="4">
        <v>52.07</v>
      </c>
      <c r="R36899" s="4">
        <v>6</v>
      </c>
    </row>
    <row r="36900" spans="1:18">
      <c r="A36900" s="4">
        <v>25748</v>
      </c>
      <c r="B36900">
        <v>16282</v>
      </c>
      <c r="C36900" t="s">
        <v>69</v>
      </c>
      <c r="D36900" s="4">
        <v>1</v>
      </c>
      <c r="E36900" s="2">
        <v>42278</v>
      </c>
      <c r="F36900" s="3">
        <v>0.72457175925925921</v>
      </c>
      <c r="G36900" s="4">
        <v>0.18</v>
      </c>
      <c r="H36900" s="4">
        <v>10</v>
      </c>
      <c r="I36900" t="s">
        <v>14</v>
      </c>
      <c r="J36900" t="s">
        <v>30</v>
      </c>
      <c r="K36900" t="s">
        <v>70</v>
      </c>
      <c r="L36900" t="s">
        <v>71</v>
      </c>
      <c r="M36900" s="4" t="s">
        <v>172</v>
      </c>
      <c r="N36900" s="4" t="s">
        <v>181</v>
      </c>
      <c r="O36900" s="4">
        <v>4000</v>
      </c>
      <c r="P36900" s="4">
        <v>2526.4899999999998</v>
      </c>
      <c r="Q36900" s="4">
        <v>13.59</v>
      </c>
      <c r="R36900" s="4">
        <v>6</v>
      </c>
    </row>
    <row r="36901" spans="1:18">
      <c r="A36901" s="4">
        <v>25753</v>
      </c>
      <c r="B36901">
        <v>16283</v>
      </c>
      <c r="C36901" t="s">
        <v>66</v>
      </c>
      <c r="D36901" s="4">
        <v>1</v>
      </c>
      <c r="E36901" s="2">
        <v>42278</v>
      </c>
      <c r="F36901" s="3">
        <v>0.72932870370370362</v>
      </c>
      <c r="G36901" s="4">
        <v>0.18</v>
      </c>
      <c r="H36901" s="4">
        <v>10</v>
      </c>
      <c r="I36901" t="s">
        <v>26</v>
      </c>
      <c r="J36901" t="s">
        <v>19</v>
      </c>
      <c r="K36901" t="s">
        <v>67</v>
      </c>
      <c r="L36901" t="s">
        <v>68</v>
      </c>
      <c r="M36901" s="4" t="s">
        <v>172</v>
      </c>
      <c r="N36901" s="4" t="s">
        <v>181</v>
      </c>
      <c r="O36901" s="4">
        <v>4000</v>
      </c>
      <c r="P36901" s="4">
        <v>2526.4899999999998</v>
      </c>
      <c r="Q36901" s="4">
        <v>55.99</v>
      </c>
      <c r="R36901" s="4">
        <v>6</v>
      </c>
    </row>
    <row r="36902" spans="1:18">
      <c r="A36902" s="4">
        <v>25764</v>
      </c>
      <c r="B36902">
        <v>16283</v>
      </c>
      <c r="C36902" t="s">
        <v>46</v>
      </c>
      <c r="D36902" s="4">
        <v>1</v>
      </c>
      <c r="E36902" s="2">
        <v>42278</v>
      </c>
      <c r="F36902" s="3">
        <v>0.72932870370370362</v>
      </c>
      <c r="G36902" s="4">
        <v>0.18</v>
      </c>
      <c r="H36902" s="4">
        <v>10</v>
      </c>
      <c r="I36902" t="s">
        <v>14</v>
      </c>
      <c r="J36902" t="s">
        <v>15</v>
      </c>
      <c r="K36902" t="s">
        <v>47</v>
      </c>
      <c r="L36902" t="s">
        <v>48</v>
      </c>
      <c r="M36902" s="4" t="s">
        <v>172</v>
      </c>
      <c r="N36902" s="4" t="s">
        <v>181</v>
      </c>
      <c r="O36902" s="4">
        <v>4000</v>
      </c>
      <c r="P36902" s="4">
        <v>2526.4899999999998</v>
      </c>
      <c r="Q36902" s="4">
        <v>12.31</v>
      </c>
      <c r="R36902" s="4">
        <v>6</v>
      </c>
    </row>
    <row r="36903" spans="1:18">
      <c r="A36903" s="4">
        <v>25764</v>
      </c>
      <c r="B36903">
        <v>16283</v>
      </c>
      <c r="C36903" t="s">
        <v>99</v>
      </c>
      <c r="D36903" s="4">
        <v>1</v>
      </c>
      <c r="E36903" s="2">
        <v>42278</v>
      </c>
      <c r="F36903" s="3">
        <v>0.72932870370370362</v>
      </c>
      <c r="G36903" s="4">
        <v>0.18</v>
      </c>
      <c r="H36903" s="4">
        <v>10</v>
      </c>
      <c r="I36903" t="s">
        <v>26</v>
      </c>
      <c r="J36903" t="s">
        <v>30</v>
      </c>
      <c r="K36903" t="s">
        <v>63</v>
      </c>
      <c r="L36903" t="s">
        <v>64</v>
      </c>
      <c r="M36903" s="4" t="s">
        <v>172</v>
      </c>
      <c r="N36903" s="4" t="s">
        <v>181</v>
      </c>
      <c r="O36903" s="4">
        <v>4000</v>
      </c>
      <c r="P36903" s="4">
        <v>2526.4899999999998</v>
      </c>
      <c r="Q36903" s="4">
        <v>13.59</v>
      </c>
      <c r="R36903" s="4">
        <v>6</v>
      </c>
    </row>
    <row r="36904" spans="1:18">
      <c r="A36904" s="4">
        <v>25764</v>
      </c>
      <c r="B36904">
        <v>16284</v>
      </c>
      <c r="C36904" t="s">
        <v>147</v>
      </c>
      <c r="D36904" s="4">
        <v>1</v>
      </c>
      <c r="E36904" s="2">
        <v>42278</v>
      </c>
      <c r="F36904" s="3">
        <v>0.73482638888888896</v>
      </c>
      <c r="G36904" s="4">
        <v>0.18</v>
      </c>
      <c r="H36904" s="4">
        <v>10</v>
      </c>
      <c r="I36904" t="s">
        <v>9</v>
      </c>
      <c r="J36904" t="s">
        <v>10</v>
      </c>
      <c r="K36904" t="s">
        <v>58</v>
      </c>
      <c r="L36904" t="s">
        <v>59</v>
      </c>
      <c r="M36904" s="4" t="s">
        <v>172</v>
      </c>
      <c r="N36904" s="4" t="s">
        <v>181</v>
      </c>
      <c r="O36904" s="4">
        <v>4000</v>
      </c>
      <c r="P36904" s="4">
        <v>2526.4899999999998</v>
      </c>
      <c r="Q36904" s="4">
        <v>31.35</v>
      </c>
      <c r="R36904" s="4">
        <v>6</v>
      </c>
    </row>
    <row r="36905" spans="1:18">
      <c r="A36905" s="4">
        <v>25764</v>
      </c>
      <c r="B36905">
        <v>16284</v>
      </c>
      <c r="C36905" t="s">
        <v>81</v>
      </c>
      <c r="D36905" s="4">
        <v>1</v>
      </c>
      <c r="E36905" s="2">
        <v>42278</v>
      </c>
      <c r="F36905" s="3">
        <v>0.73482638888888896</v>
      </c>
      <c r="G36905" s="4">
        <v>0.18</v>
      </c>
      <c r="H36905" s="4">
        <v>10</v>
      </c>
      <c r="I36905" t="s">
        <v>14</v>
      </c>
      <c r="J36905" t="s">
        <v>10</v>
      </c>
      <c r="K36905" t="s">
        <v>82</v>
      </c>
      <c r="L36905" t="s">
        <v>83</v>
      </c>
      <c r="M36905" s="4" t="s">
        <v>172</v>
      </c>
      <c r="N36905" s="4" t="s">
        <v>181</v>
      </c>
      <c r="O36905" s="4">
        <v>4000</v>
      </c>
      <c r="P36905" s="4">
        <v>2526.4899999999998</v>
      </c>
      <c r="Q36905" s="4">
        <v>13.59</v>
      </c>
      <c r="R36905" s="4">
        <v>6</v>
      </c>
    </row>
    <row r="36906" spans="1:18">
      <c r="A36906" s="4">
        <v>25764</v>
      </c>
      <c r="B36906">
        <v>16285</v>
      </c>
      <c r="C36906" t="s">
        <v>99</v>
      </c>
      <c r="D36906" s="4">
        <v>1</v>
      </c>
      <c r="E36906" s="2">
        <v>42278</v>
      </c>
      <c r="F36906" s="3">
        <v>0.74020833333333336</v>
      </c>
      <c r="G36906" s="4">
        <v>0.18</v>
      </c>
      <c r="H36906" s="4">
        <v>10</v>
      </c>
      <c r="I36906" t="s">
        <v>26</v>
      </c>
      <c r="J36906" t="s">
        <v>30</v>
      </c>
      <c r="K36906" t="s">
        <v>63</v>
      </c>
      <c r="L36906" t="s">
        <v>64</v>
      </c>
      <c r="M36906" s="4" t="s">
        <v>172</v>
      </c>
      <c r="N36906" s="4" t="s">
        <v>181</v>
      </c>
      <c r="O36906" s="4">
        <v>4000</v>
      </c>
      <c r="P36906" s="4">
        <v>2526.4899999999998</v>
      </c>
      <c r="Q36906" s="4">
        <v>13.59</v>
      </c>
      <c r="R36906" s="4">
        <v>6</v>
      </c>
    </row>
    <row r="36907" spans="1:18">
      <c r="A36907" s="4">
        <v>25767</v>
      </c>
      <c r="B36907">
        <v>16286</v>
      </c>
      <c r="C36907" t="s">
        <v>49</v>
      </c>
      <c r="D36907" s="4">
        <v>1</v>
      </c>
      <c r="E36907" s="2">
        <v>42278</v>
      </c>
      <c r="F36907" s="3">
        <v>0.74042824074074076</v>
      </c>
      <c r="G36907" s="4">
        <v>0.18</v>
      </c>
      <c r="H36907" s="4">
        <v>10</v>
      </c>
      <c r="I36907" t="s">
        <v>26</v>
      </c>
      <c r="J36907" t="s">
        <v>30</v>
      </c>
      <c r="K36907" t="s">
        <v>50</v>
      </c>
      <c r="L36907" t="s">
        <v>51</v>
      </c>
      <c r="M36907" s="4" t="s">
        <v>172</v>
      </c>
      <c r="N36907" s="4" t="s">
        <v>181</v>
      </c>
      <c r="O36907" s="4">
        <v>4000</v>
      </c>
      <c r="P36907" s="4">
        <v>2526.4899999999998</v>
      </c>
      <c r="Q36907" s="4">
        <v>24.49</v>
      </c>
      <c r="R36907" s="4">
        <v>6</v>
      </c>
    </row>
    <row r="36908" spans="1:18">
      <c r="A36908" s="4">
        <v>25771</v>
      </c>
      <c r="B36908">
        <v>16286</v>
      </c>
      <c r="C36908" t="s">
        <v>114</v>
      </c>
      <c r="D36908" s="4">
        <v>1</v>
      </c>
      <c r="E36908" s="2">
        <v>42278</v>
      </c>
      <c r="F36908" s="3">
        <v>0.74042824074074076</v>
      </c>
      <c r="G36908" s="4">
        <v>0.18</v>
      </c>
      <c r="H36908" s="4">
        <v>10</v>
      </c>
      <c r="I36908" t="s">
        <v>9</v>
      </c>
      <c r="J36908" t="s">
        <v>10</v>
      </c>
      <c r="K36908" t="s">
        <v>82</v>
      </c>
      <c r="L36908" t="s">
        <v>83</v>
      </c>
      <c r="M36908" s="4" t="s">
        <v>172</v>
      </c>
      <c r="N36908" s="4" t="s">
        <v>181</v>
      </c>
      <c r="O36908" s="4">
        <v>4000</v>
      </c>
      <c r="P36908" s="4">
        <v>2526.4899999999998</v>
      </c>
      <c r="Q36908" s="4">
        <v>11.75</v>
      </c>
      <c r="R36908" s="4">
        <v>6</v>
      </c>
    </row>
    <row r="36909" spans="1:18">
      <c r="A36909" s="4">
        <v>25774</v>
      </c>
      <c r="B36909">
        <v>16286</v>
      </c>
      <c r="C36909" t="s">
        <v>139</v>
      </c>
      <c r="D36909" s="4">
        <v>1</v>
      </c>
      <c r="E36909" s="2">
        <v>42278</v>
      </c>
      <c r="F36909" s="3">
        <v>0.74042824074074076</v>
      </c>
      <c r="G36909" s="4">
        <v>0.18</v>
      </c>
      <c r="H36909" s="4">
        <v>10</v>
      </c>
      <c r="I36909" t="s">
        <v>14</v>
      </c>
      <c r="J36909" t="s">
        <v>10</v>
      </c>
      <c r="K36909" t="s">
        <v>76</v>
      </c>
      <c r="L36909" t="s">
        <v>77</v>
      </c>
      <c r="M36909" s="4" t="s">
        <v>172</v>
      </c>
      <c r="N36909" s="4" t="s">
        <v>181</v>
      </c>
      <c r="O36909" s="4">
        <v>4000</v>
      </c>
      <c r="P36909" s="4">
        <v>2526.4899999999998</v>
      </c>
      <c r="Q36909" s="4">
        <v>11.19</v>
      </c>
      <c r="R36909" s="4">
        <v>6</v>
      </c>
    </row>
    <row r="36910" spans="1:18">
      <c r="A36910" s="4">
        <v>25776</v>
      </c>
      <c r="B36910">
        <v>16287</v>
      </c>
      <c r="C36910" t="s">
        <v>39</v>
      </c>
      <c r="D36910" s="4">
        <v>1</v>
      </c>
      <c r="E36910" s="2">
        <v>42278</v>
      </c>
      <c r="F36910" s="3">
        <v>0.74458333333333337</v>
      </c>
      <c r="G36910" s="4">
        <v>0.18</v>
      </c>
      <c r="H36910" s="4">
        <v>10</v>
      </c>
      <c r="I36910" t="s">
        <v>9</v>
      </c>
      <c r="J36910" t="s">
        <v>10</v>
      </c>
      <c r="K36910" t="s">
        <v>40</v>
      </c>
      <c r="L36910" t="s">
        <v>41</v>
      </c>
      <c r="M36910" s="4" t="s">
        <v>26</v>
      </c>
      <c r="N36910" s="4" t="s">
        <v>177</v>
      </c>
      <c r="O36910" s="4">
        <v>4000</v>
      </c>
      <c r="P36910" s="4">
        <v>2526.4899999999998</v>
      </c>
      <c r="Q36910" s="4">
        <v>41.99</v>
      </c>
      <c r="R36910" s="4">
        <v>6</v>
      </c>
    </row>
    <row r="36911" spans="1:18">
      <c r="A36911" s="4">
        <v>25779</v>
      </c>
      <c r="B36911">
        <v>16288</v>
      </c>
      <c r="C36911" t="s">
        <v>33</v>
      </c>
      <c r="D36911" s="4">
        <v>1</v>
      </c>
      <c r="E36911" s="2">
        <v>42278</v>
      </c>
      <c r="F36911" s="3">
        <v>0.74646990740740737</v>
      </c>
      <c r="G36911" s="4">
        <v>0.18</v>
      </c>
      <c r="H36911" s="4">
        <v>10</v>
      </c>
      <c r="I36911" t="s">
        <v>14</v>
      </c>
      <c r="J36911" t="s">
        <v>19</v>
      </c>
      <c r="K36911" t="s">
        <v>34</v>
      </c>
      <c r="L36911" t="s">
        <v>35</v>
      </c>
      <c r="M36911" s="4" t="s">
        <v>26</v>
      </c>
      <c r="N36911" s="4" t="s">
        <v>177</v>
      </c>
      <c r="O36911" s="4">
        <v>4000</v>
      </c>
      <c r="P36911" s="4">
        <v>2526.4899999999998</v>
      </c>
      <c r="Q36911" s="4">
        <v>74.989999999999995</v>
      </c>
      <c r="R36911" s="4">
        <v>6</v>
      </c>
    </row>
    <row r="36912" spans="1:18">
      <c r="A36912" s="4">
        <v>25781</v>
      </c>
      <c r="B36912">
        <v>16288</v>
      </c>
      <c r="C36912" t="s">
        <v>108</v>
      </c>
      <c r="D36912" s="4">
        <v>2</v>
      </c>
      <c r="E36912" s="2">
        <v>42278</v>
      </c>
      <c r="F36912" s="3">
        <v>0.74646990740740737</v>
      </c>
      <c r="G36912" s="4">
        <v>0.18</v>
      </c>
      <c r="H36912" s="4">
        <v>10</v>
      </c>
      <c r="I36912" t="s">
        <v>14</v>
      </c>
      <c r="J36912" t="s">
        <v>10</v>
      </c>
      <c r="K36912" t="s">
        <v>27</v>
      </c>
      <c r="L36912" t="s">
        <v>28</v>
      </c>
      <c r="M36912" s="4" t="s">
        <v>26</v>
      </c>
      <c r="N36912" s="4" t="s">
        <v>177</v>
      </c>
      <c r="O36912" s="4">
        <v>4000</v>
      </c>
      <c r="P36912" s="4">
        <v>2526.4899999999998</v>
      </c>
      <c r="Q36912" s="4">
        <v>13.59</v>
      </c>
      <c r="R36912" s="4">
        <v>6</v>
      </c>
    </row>
    <row r="36913" spans="1:18">
      <c r="A36913" s="4">
        <v>25782</v>
      </c>
      <c r="B36913">
        <v>16288</v>
      </c>
      <c r="C36913" t="s">
        <v>55</v>
      </c>
      <c r="D36913" s="4">
        <v>9</v>
      </c>
      <c r="E36913" s="2">
        <v>42278</v>
      </c>
      <c r="F36913" s="3">
        <v>0.74646990740740737</v>
      </c>
      <c r="G36913" s="4">
        <v>0.18</v>
      </c>
      <c r="H36913" s="4">
        <v>10</v>
      </c>
      <c r="I36913" t="s">
        <v>14</v>
      </c>
      <c r="J36913" t="s">
        <v>10</v>
      </c>
      <c r="K36913" t="s">
        <v>40</v>
      </c>
      <c r="L36913" t="s">
        <v>41</v>
      </c>
      <c r="M36913" s="4" t="s">
        <v>26</v>
      </c>
      <c r="N36913" s="4" t="s">
        <v>177</v>
      </c>
      <c r="O36913" s="4">
        <v>4000</v>
      </c>
      <c r="P36913" s="4">
        <v>2526.4899999999998</v>
      </c>
      <c r="Q36913" s="4">
        <v>41.99</v>
      </c>
      <c r="R36913" s="4">
        <v>14.96</v>
      </c>
    </row>
    <row r="36914" spans="1:18">
      <c r="A36914" s="4">
        <v>25782</v>
      </c>
      <c r="B36914">
        <v>16288</v>
      </c>
      <c r="C36914" t="s">
        <v>140</v>
      </c>
      <c r="D36914" s="4">
        <v>2</v>
      </c>
      <c r="E36914" s="2">
        <v>42278</v>
      </c>
      <c r="F36914" s="3">
        <v>0.74646990740740737</v>
      </c>
      <c r="G36914" s="4">
        <v>0.18</v>
      </c>
      <c r="H36914" s="4">
        <v>10</v>
      </c>
      <c r="I36914" t="s">
        <v>9</v>
      </c>
      <c r="J36914" t="s">
        <v>19</v>
      </c>
      <c r="K36914" t="s">
        <v>43</v>
      </c>
      <c r="L36914" t="s">
        <v>44</v>
      </c>
      <c r="M36914" s="4" t="s">
        <v>26</v>
      </c>
      <c r="N36914" s="4" t="s">
        <v>177</v>
      </c>
      <c r="O36914" s="4">
        <v>4000</v>
      </c>
      <c r="P36914" s="4">
        <v>2526.4899999999998</v>
      </c>
      <c r="Q36914" s="4">
        <v>41.99</v>
      </c>
      <c r="R36914" s="4">
        <v>14.96</v>
      </c>
    </row>
    <row r="36915" spans="1:18">
      <c r="A36915" s="4">
        <v>25782</v>
      </c>
      <c r="B36915">
        <v>16289</v>
      </c>
      <c r="C36915" t="s">
        <v>54</v>
      </c>
      <c r="D36915" s="4">
        <v>1</v>
      </c>
      <c r="E36915" s="2">
        <v>42278</v>
      </c>
      <c r="F36915" s="3">
        <v>0.75437500000000002</v>
      </c>
      <c r="G36915" s="4">
        <v>0.18</v>
      </c>
      <c r="H36915" s="4">
        <v>10</v>
      </c>
      <c r="I36915" t="s">
        <v>14</v>
      </c>
      <c r="J36915" t="s">
        <v>19</v>
      </c>
      <c r="K36915" t="s">
        <v>53</v>
      </c>
      <c r="L36915" t="s">
        <v>178</v>
      </c>
      <c r="M36915" s="4" t="s">
        <v>26</v>
      </c>
      <c r="N36915" s="4" t="s">
        <v>177</v>
      </c>
      <c r="O36915" s="4">
        <v>4000</v>
      </c>
      <c r="P36915" s="4">
        <v>2526.4899999999998</v>
      </c>
      <c r="Q36915" s="4">
        <v>41.99</v>
      </c>
      <c r="R36915" s="4">
        <v>14.96</v>
      </c>
    </row>
    <row r="36916" spans="1:18">
      <c r="A36916" s="4">
        <v>25782</v>
      </c>
      <c r="B36916">
        <v>16289</v>
      </c>
      <c r="C36916" t="s">
        <v>52</v>
      </c>
      <c r="D36916" s="4">
        <v>5</v>
      </c>
      <c r="E36916" s="2">
        <v>42278</v>
      </c>
      <c r="F36916" s="3">
        <v>0.75437500000000002</v>
      </c>
      <c r="G36916" s="4">
        <v>0.18</v>
      </c>
      <c r="H36916" s="4">
        <v>10</v>
      </c>
      <c r="I36916" t="s">
        <v>26</v>
      </c>
      <c r="J36916" t="s">
        <v>19</v>
      </c>
      <c r="K36916" t="s">
        <v>53</v>
      </c>
      <c r="L36916" t="s">
        <v>178</v>
      </c>
      <c r="M36916" s="4" t="s">
        <v>26</v>
      </c>
      <c r="N36916" s="4" t="s">
        <v>177</v>
      </c>
      <c r="O36916" s="4">
        <v>4000</v>
      </c>
      <c r="P36916" s="4">
        <v>2526.4899999999998</v>
      </c>
      <c r="Q36916" s="4">
        <v>41.99</v>
      </c>
      <c r="R36916" s="4">
        <v>14.96</v>
      </c>
    </row>
    <row r="36917" spans="1:18">
      <c r="A36917" s="4">
        <v>25782</v>
      </c>
      <c r="B36917">
        <v>16289</v>
      </c>
      <c r="C36917" t="s">
        <v>66</v>
      </c>
      <c r="D36917" s="4">
        <v>1</v>
      </c>
      <c r="E36917" s="2">
        <v>42278</v>
      </c>
      <c r="F36917" s="3">
        <v>0.75437500000000002</v>
      </c>
      <c r="G36917" s="4">
        <v>0.18</v>
      </c>
      <c r="H36917" s="4">
        <v>10</v>
      </c>
      <c r="I36917" t="s">
        <v>26</v>
      </c>
      <c r="J36917" t="s">
        <v>19</v>
      </c>
      <c r="K36917" t="s">
        <v>67</v>
      </c>
      <c r="L36917" t="s">
        <v>68</v>
      </c>
      <c r="M36917" s="4" t="s">
        <v>26</v>
      </c>
      <c r="N36917" s="4" t="s">
        <v>177</v>
      </c>
      <c r="O36917" s="4">
        <v>4000</v>
      </c>
      <c r="P36917" s="4">
        <v>2526.4899999999998</v>
      </c>
      <c r="Q36917" s="4">
        <v>41.99</v>
      </c>
      <c r="R36917" s="4">
        <v>14.96</v>
      </c>
    </row>
    <row r="36918" spans="1:18">
      <c r="A36918" s="4">
        <v>25782</v>
      </c>
      <c r="B36918">
        <v>16289</v>
      </c>
      <c r="C36918" t="s">
        <v>25</v>
      </c>
      <c r="D36918" s="4">
        <v>5</v>
      </c>
      <c r="E36918" s="2">
        <v>42278</v>
      </c>
      <c r="F36918" s="3">
        <v>0.75437500000000002</v>
      </c>
      <c r="G36918" s="4">
        <v>0.18</v>
      </c>
      <c r="H36918" s="4">
        <v>10</v>
      </c>
      <c r="I36918" t="s">
        <v>26</v>
      </c>
      <c r="J36918" t="s">
        <v>10</v>
      </c>
      <c r="K36918" t="s">
        <v>27</v>
      </c>
      <c r="L36918" t="s">
        <v>28</v>
      </c>
      <c r="M36918" s="4" t="s">
        <v>26</v>
      </c>
      <c r="N36918" s="4" t="s">
        <v>177</v>
      </c>
      <c r="O36918" s="4">
        <v>4000</v>
      </c>
      <c r="P36918" s="4">
        <v>2526.4899999999998</v>
      </c>
      <c r="Q36918" s="4">
        <v>41.99</v>
      </c>
      <c r="R36918" s="4">
        <v>14.96</v>
      </c>
    </row>
    <row r="36919" spans="1:18">
      <c r="A36919" s="4">
        <v>25785</v>
      </c>
      <c r="B36919">
        <v>16290</v>
      </c>
      <c r="C36919" t="s">
        <v>25</v>
      </c>
      <c r="D36919" s="4">
        <v>1</v>
      </c>
      <c r="E36919" s="2">
        <v>42278</v>
      </c>
      <c r="F36919" s="3">
        <v>0.75547453703703704</v>
      </c>
      <c r="G36919" s="4">
        <v>0.18</v>
      </c>
      <c r="H36919" s="4">
        <v>10</v>
      </c>
      <c r="I36919" t="s">
        <v>26</v>
      </c>
      <c r="J36919" t="s">
        <v>10</v>
      </c>
      <c r="K36919" t="s">
        <v>27</v>
      </c>
      <c r="L36919" t="s">
        <v>28</v>
      </c>
      <c r="M36919" s="4" t="s">
        <v>26</v>
      </c>
      <c r="N36919" s="4" t="s">
        <v>177</v>
      </c>
      <c r="O36919" s="4">
        <v>4000</v>
      </c>
      <c r="P36919" s="4">
        <v>2526.4899999999998</v>
      </c>
      <c r="Q36919" s="4">
        <v>15.99</v>
      </c>
      <c r="R36919" s="4">
        <v>12.99</v>
      </c>
    </row>
    <row r="36920" spans="1:18">
      <c r="A36920" s="4">
        <v>25785</v>
      </c>
      <c r="B36920">
        <v>16290</v>
      </c>
      <c r="C36920" t="s">
        <v>81</v>
      </c>
      <c r="D36920" s="4">
        <v>1</v>
      </c>
      <c r="E36920" s="2">
        <v>42278</v>
      </c>
      <c r="F36920" s="3">
        <v>0.75547453703703704</v>
      </c>
      <c r="G36920" s="4">
        <v>0.18</v>
      </c>
      <c r="H36920" s="4">
        <v>10</v>
      </c>
      <c r="I36920" t="s">
        <v>14</v>
      </c>
      <c r="J36920" t="s">
        <v>10</v>
      </c>
      <c r="K36920" t="s">
        <v>82</v>
      </c>
      <c r="L36920" t="s">
        <v>83</v>
      </c>
      <c r="M36920" s="4" t="s">
        <v>172</v>
      </c>
      <c r="N36920" s="4" t="s">
        <v>181</v>
      </c>
      <c r="O36920" s="4">
        <v>4000</v>
      </c>
      <c r="P36920" s="4">
        <v>2526.4899999999998</v>
      </c>
      <c r="Q36920" s="4">
        <v>15.99</v>
      </c>
      <c r="R36920" s="4">
        <v>12.99</v>
      </c>
    </row>
    <row r="36921" spans="1:18">
      <c r="A36921" s="4">
        <v>25785</v>
      </c>
      <c r="B36921">
        <v>16291</v>
      </c>
      <c r="C36921" t="s">
        <v>25</v>
      </c>
      <c r="D36921" s="4">
        <v>1</v>
      </c>
      <c r="E36921" s="2">
        <v>42278</v>
      </c>
      <c r="F36921" s="3">
        <v>0.76241898148148157</v>
      </c>
      <c r="G36921" s="4">
        <v>0.18</v>
      </c>
      <c r="H36921" s="4">
        <v>10</v>
      </c>
      <c r="I36921" t="s">
        <v>26</v>
      </c>
      <c r="J36921" t="s">
        <v>10</v>
      </c>
      <c r="K36921" t="s">
        <v>27</v>
      </c>
      <c r="L36921" t="s">
        <v>28</v>
      </c>
      <c r="M36921" s="4" t="s">
        <v>172</v>
      </c>
      <c r="N36921" s="4" t="s">
        <v>181</v>
      </c>
      <c r="O36921" s="4">
        <v>4000</v>
      </c>
      <c r="P36921" s="4">
        <v>2526.4899999999998</v>
      </c>
      <c r="Q36921" s="4">
        <v>13.59</v>
      </c>
      <c r="R36921" s="4">
        <v>12.99</v>
      </c>
    </row>
    <row r="36922" spans="1:18">
      <c r="A36922" s="4">
        <v>25785</v>
      </c>
      <c r="B36922">
        <v>16291</v>
      </c>
      <c r="C36922" t="s">
        <v>49</v>
      </c>
      <c r="D36922" s="4">
        <v>1</v>
      </c>
      <c r="E36922" s="2">
        <v>42278</v>
      </c>
      <c r="F36922" s="3">
        <v>0.76241898148148157</v>
      </c>
      <c r="G36922" s="4">
        <v>0.18</v>
      </c>
      <c r="H36922" s="4">
        <v>10</v>
      </c>
      <c r="I36922" t="s">
        <v>26</v>
      </c>
      <c r="J36922" t="s">
        <v>30</v>
      </c>
      <c r="K36922" t="s">
        <v>50</v>
      </c>
      <c r="L36922" t="s">
        <v>51</v>
      </c>
      <c r="M36922" s="4" t="s">
        <v>172</v>
      </c>
      <c r="N36922" s="4" t="s">
        <v>181</v>
      </c>
      <c r="O36922" s="4">
        <v>4000</v>
      </c>
      <c r="P36922" s="4">
        <v>2526.4899999999998</v>
      </c>
      <c r="Q36922" s="4">
        <v>15.19</v>
      </c>
      <c r="R36922" s="4">
        <v>12.99</v>
      </c>
    </row>
    <row r="36923" spans="1:18">
      <c r="A36923" s="4">
        <v>25785</v>
      </c>
      <c r="B36923">
        <v>16292</v>
      </c>
      <c r="C36923" t="s">
        <v>33</v>
      </c>
      <c r="D36923" s="4">
        <v>1</v>
      </c>
      <c r="E36923" s="2">
        <v>42278</v>
      </c>
      <c r="F36923" s="3">
        <v>0.76481481481481473</v>
      </c>
      <c r="G36923" s="4">
        <v>0.18</v>
      </c>
      <c r="H36923" s="4">
        <v>10</v>
      </c>
      <c r="I36923" t="s">
        <v>14</v>
      </c>
      <c r="J36923" t="s">
        <v>19</v>
      </c>
      <c r="K36923" t="s">
        <v>34</v>
      </c>
      <c r="L36923" t="s">
        <v>35</v>
      </c>
      <c r="M36923" s="4" t="s">
        <v>172</v>
      </c>
      <c r="N36923" s="4" t="s">
        <v>181</v>
      </c>
      <c r="O36923" s="4">
        <v>4000</v>
      </c>
      <c r="P36923" s="4">
        <v>2526.4899999999998</v>
      </c>
      <c r="Q36923" s="4">
        <v>15.99</v>
      </c>
      <c r="R36923" s="4">
        <v>12.99</v>
      </c>
    </row>
    <row r="36924" spans="1:18">
      <c r="A36924" s="4">
        <v>25785</v>
      </c>
      <c r="B36924">
        <v>16292</v>
      </c>
      <c r="C36924" t="s">
        <v>99</v>
      </c>
      <c r="D36924" s="4">
        <v>1</v>
      </c>
      <c r="E36924" s="2">
        <v>42278</v>
      </c>
      <c r="F36924" s="3">
        <v>0.76481481481481473</v>
      </c>
      <c r="G36924" s="4">
        <v>0.18</v>
      </c>
      <c r="H36924" s="4">
        <v>10</v>
      </c>
      <c r="I36924" t="s">
        <v>26</v>
      </c>
      <c r="J36924" t="s">
        <v>30</v>
      </c>
      <c r="K36924" t="s">
        <v>63</v>
      </c>
      <c r="L36924" t="s">
        <v>64</v>
      </c>
      <c r="M36924" s="4" t="s">
        <v>172</v>
      </c>
      <c r="N36924" s="4" t="s">
        <v>181</v>
      </c>
      <c r="O36924" s="4">
        <v>4000</v>
      </c>
      <c r="P36924" s="4">
        <v>2526.4899999999998</v>
      </c>
      <c r="Q36924" s="4">
        <v>13.59</v>
      </c>
      <c r="R36924" s="4">
        <v>12.99</v>
      </c>
    </row>
    <row r="36925" spans="1:18">
      <c r="A36925" s="4">
        <v>25786</v>
      </c>
      <c r="B36925">
        <v>16293</v>
      </c>
      <c r="C36925" t="s">
        <v>78</v>
      </c>
      <c r="D36925" s="4">
        <v>1</v>
      </c>
      <c r="E36925" s="2">
        <v>42278</v>
      </c>
      <c r="F36925" s="3">
        <v>0.76560185185185192</v>
      </c>
      <c r="G36925" s="4">
        <v>0.18</v>
      </c>
      <c r="H36925" s="4">
        <v>10</v>
      </c>
      <c r="I36925" t="s">
        <v>9</v>
      </c>
      <c r="J36925" t="s">
        <v>15</v>
      </c>
      <c r="K36925" t="s">
        <v>79</v>
      </c>
      <c r="L36925" t="s">
        <v>80</v>
      </c>
      <c r="M36925" s="4" t="s">
        <v>172</v>
      </c>
      <c r="N36925" s="4" t="s">
        <v>181</v>
      </c>
      <c r="O36925" s="4">
        <v>4000</v>
      </c>
      <c r="P36925" s="4">
        <v>2526.4899999999998</v>
      </c>
      <c r="Q36925" s="4">
        <v>13.59</v>
      </c>
      <c r="R36925" s="4">
        <v>6</v>
      </c>
    </row>
    <row r="36926" spans="1:18">
      <c r="A36926" s="4">
        <v>25786</v>
      </c>
      <c r="B36926">
        <v>16293</v>
      </c>
      <c r="C36926" t="s">
        <v>99</v>
      </c>
      <c r="D36926" s="4">
        <v>1</v>
      </c>
      <c r="E36926" s="2">
        <v>42278</v>
      </c>
      <c r="F36926" s="3">
        <v>0.76560185185185192</v>
      </c>
      <c r="G36926" s="4">
        <v>0.18</v>
      </c>
      <c r="H36926" s="4">
        <v>10</v>
      </c>
      <c r="I36926" t="s">
        <v>26</v>
      </c>
      <c r="J36926" t="s">
        <v>30</v>
      </c>
      <c r="K36926" t="s">
        <v>63</v>
      </c>
      <c r="L36926" t="s">
        <v>64</v>
      </c>
      <c r="M36926" s="4" t="s">
        <v>172</v>
      </c>
      <c r="N36926" s="4" t="s">
        <v>181</v>
      </c>
      <c r="O36926" s="4">
        <v>4000</v>
      </c>
      <c r="P36926" s="4">
        <v>2526.4899999999998</v>
      </c>
      <c r="Q36926" s="4">
        <v>13.59</v>
      </c>
      <c r="R36926" s="4">
        <v>6</v>
      </c>
    </row>
    <row r="36927" spans="1:18">
      <c r="A36927" s="4">
        <v>25786</v>
      </c>
      <c r="B36927">
        <v>16293</v>
      </c>
      <c r="C36927" t="s">
        <v>115</v>
      </c>
      <c r="D36927" s="4">
        <v>1</v>
      </c>
      <c r="E36927" s="2">
        <v>42278</v>
      </c>
      <c r="F36927" s="3">
        <v>0.76560185185185192</v>
      </c>
      <c r="G36927" s="4">
        <v>0.18</v>
      </c>
      <c r="H36927" s="4">
        <v>10</v>
      </c>
      <c r="I36927" t="s">
        <v>9</v>
      </c>
      <c r="J36927" t="s">
        <v>15</v>
      </c>
      <c r="K36927" t="s">
        <v>85</v>
      </c>
      <c r="L36927" t="s">
        <v>86</v>
      </c>
      <c r="M36927" s="4" t="s">
        <v>172</v>
      </c>
      <c r="N36927" s="4" t="s">
        <v>181</v>
      </c>
      <c r="O36927" s="4">
        <v>4000</v>
      </c>
      <c r="P36927" s="4">
        <v>2526.4899999999998</v>
      </c>
      <c r="Q36927" s="4">
        <v>19.190000000000001</v>
      </c>
      <c r="R36927" s="4">
        <v>6</v>
      </c>
    </row>
    <row r="36928" spans="1:18">
      <c r="A36928" s="4">
        <v>25792</v>
      </c>
      <c r="B36928">
        <v>16294</v>
      </c>
      <c r="C36928" t="s">
        <v>89</v>
      </c>
      <c r="D36928" s="4">
        <v>1</v>
      </c>
      <c r="E36928" s="2">
        <v>42278</v>
      </c>
      <c r="F36928" s="3">
        <v>0.76731481481481489</v>
      </c>
      <c r="G36928" s="4">
        <v>0.18</v>
      </c>
      <c r="H36928" s="4">
        <v>10</v>
      </c>
      <c r="I36928" t="s">
        <v>26</v>
      </c>
      <c r="J36928" t="s">
        <v>30</v>
      </c>
      <c r="K36928" t="s">
        <v>90</v>
      </c>
      <c r="L36928" t="s">
        <v>91</v>
      </c>
      <c r="M36928" s="4" t="s">
        <v>172</v>
      </c>
      <c r="N36928" s="4" t="s">
        <v>177</v>
      </c>
      <c r="O36928" s="4">
        <v>4000</v>
      </c>
      <c r="P36928" s="4">
        <v>2526.4899999999998</v>
      </c>
      <c r="Q36928" s="4">
        <v>13.29</v>
      </c>
      <c r="R36928" s="4">
        <v>12.99</v>
      </c>
    </row>
    <row r="36929" spans="1:18">
      <c r="A36929" s="4">
        <v>25792</v>
      </c>
      <c r="B36929">
        <v>16294</v>
      </c>
      <c r="C36929" t="s">
        <v>60</v>
      </c>
      <c r="D36929" s="4">
        <v>1</v>
      </c>
      <c r="E36929" s="2">
        <v>42278</v>
      </c>
      <c r="F36929" s="3">
        <v>0.76731481481481489</v>
      </c>
      <c r="G36929" s="4">
        <v>0.18</v>
      </c>
      <c r="H36929" s="4">
        <v>10</v>
      </c>
      <c r="I36929" t="s">
        <v>9</v>
      </c>
      <c r="J36929" t="s">
        <v>10</v>
      </c>
      <c r="K36929" t="s">
        <v>37</v>
      </c>
      <c r="L36929" t="s">
        <v>38</v>
      </c>
      <c r="M36929" s="4" t="s">
        <v>172</v>
      </c>
      <c r="N36929" s="4" t="s">
        <v>177</v>
      </c>
      <c r="O36929" s="4">
        <v>4000</v>
      </c>
      <c r="P36929" s="4">
        <v>2526.4899999999998</v>
      </c>
      <c r="Q36929" s="4">
        <v>18.989999999999998</v>
      </c>
      <c r="R36929" s="4">
        <v>12.99</v>
      </c>
    </row>
    <row r="36930" spans="1:18">
      <c r="A36930" s="4">
        <v>25792</v>
      </c>
      <c r="B36930">
        <v>16295</v>
      </c>
      <c r="C36930" t="s">
        <v>25</v>
      </c>
      <c r="D36930" s="4">
        <v>1</v>
      </c>
      <c r="E36930" s="2">
        <v>42278</v>
      </c>
      <c r="F36930" s="3">
        <v>0.76925925925925931</v>
      </c>
      <c r="G36930" s="4">
        <v>0.18</v>
      </c>
      <c r="H36930" s="4">
        <v>10</v>
      </c>
      <c r="I36930" t="s">
        <v>26</v>
      </c>
      <c r="J36930" t="s">
        <v>10</v>
      </c>
      <c r="K36930" t="s">
        <v>27</v>
      </c>
      <c r="L36930" t="s">
        <v>28</v>
      </c>
      <c r="M36930" s="4" t="s">
        <v>172</v>
      </c>
      <c r="N36930" s="4" t="s">
        <v>177</v>
      </c>
      <c r="O36930" s="4">
        <v>4000</v>
      </c>
      <c r="P36930" s="4">
        <v>2526.4899999999998</v>
      </c>
      <c r="Q36930" s="4">
        <v>18.989999999999998</v>
      </c>
      <c r="R36930" s="4">
        <v>12.99</v>
      </c>
    </row>
    <row r="36931" spans="1:18">
      <c r="A36931" s="4">
        <v>25792</v>
      </c>
      <c r="B36931">
        <v>16295</v>
      </c>
      <c r="C36931" t="s">
        <v>61</v>
      </c>
      <c r="D36931" s="4">
        <v>3</v>
      </c>
      <c r="E36931" s="2">
        <v>42278</v>
      </c>
      <c r="F36931" s="3">
        <v>0.76925925925925931</v>
      </c>
      <c r="G36931" s="4">
        <v>0.18</v>
      </c>
      <c r="H36931" s="4">
        <v>10</v>
      </c>
      <c r="I36931" t="s">
        <v>14</v>
      </c>
      <c r="J36931" t="s">
        <v>10</v>
      </c>
      <c r="K36931" t="s">
        <v>37</v>
      </c>
      <c r="L36931" t="s">
        <v>38</v>
      </c>
      <c r="M36931" s="4" t="s">
        <v>172</v>
      </c>
      <c r="N36931" s="4" t="s">
        <v>177</v>
      </c>
      <c r="O36931" s="4">
        <v>4000</v>
      </c>
      <c r="P36931" s="4">
        <v>2526.4899999999998</v>
      </c>
      <c r="Q36931" s="4">
        <v>18.989999999999998</v>
      </c>
      <c r="R36931" s="4">
        <v>12.99</v>
      </c>
    </row>
    <row r="36932" spans="1:18">
      <c r="A36932" s="4">
        <v>25792</v>
      </c>
      <c r="B36932">
        <v>16295</v>
      </c>
      <c r="C36932" t="s">
        <v>118</v>
      </c>
      <c r="D36932" s="4">
        <v>1</v>
      </c>
      <c r="E36932" s="2">
        <v>42278</v>
      </c>
      <c r="F36932" s="3">
        <v>0.76925925925925931</v>
      </c>
      <c r="G36932" s="4">
        <v>0.18</v>
      </c>
      <c r="H36932" s="4">
        <v>10</v>
      </c>
      <c r="I36932" t="s">
        <v>14</v>
      </c>
      <c r="J36932" t="s">
        <v>15</v>
      </c>
      <c r="K36932" t="s">
        <v>85</v>
      </c>
      <c r="L36932" t="s">
        <v>86</v>
      </c>
      <c r="M36932" s="4" t="s">
        <v>172</v>
      </c>
      <c r="N36932" s="4" t="s">
        <v>177</v>
      </c>
      <c r="O36932" s="4">
        <v>4000</v>
      </c>
      <c r="P36932" s="4">
        <v>2526.4899999999998</v>
      </c>
      <c r="Q36932" s="4">
        <v>10.99</v>
      </c>
      <c r="R36932" s="4">
        <v>12.99</v>
      </c>
    </row>
    <row r="36933" spans="1:18">
      <c r="A36933" s="4">
        <v>25796</v>
      </c>
      <c r="B36933">
        <v>16296</v>
      </c>
      <c r="C36933" t="s">
        <v>113</v>
      </c>
      <c r="D36933" s="4">
        <v>1</v>
      </c>
      <c r="E36933" s="2">
        <v>42278</v>
      </c>
      <c r="F36933" s="3">
        <v>0.77173611111111118</v>
      </c>
      <c r="G36933" s="4">
        <v>0.18</v>
      </c>
      <c r="H36933" s="4">
        <v>10</v>
      </c>
      <c r="I36933" t="s">
        <v>9</v>
      </c>
      <c r="J36933" t="s">
        <v>19</v>
      </c>
      <c r="K36933" t="s">
        <v>34</v>
      </c>
      <c r="L36933" t="s">
        <v>35</v>
      </c>
      <c r="M36933" s="4" t="s">
        <v>172</v>
      </c>
      <c r="N36933" s="4" t="s">
        <v>177</v>
      </c>
      <c r="O36933" s="4">
        <v>4000</v>
      </c>
      <c r="P36933" s="4">
        <v>2526.4899999999998</v>
      </c>
      <c r="Q36933" s="4">
        <v>15.19</v>
      </c>
      <c r="R36933" s="4">
        <v>6</v>
      </c>
    </row>
    <row r="36934" spans="1:18">
      <c r="A36934" s="4">
        <v>25796</v>
      </c>
      <c r="B36934">
        <v>16296</v>
      </c>
      <c r="C36934" t="s">
        <v>22</v>
      </c>
      <c r="D36934" s="4">
        <v>1</v>
      </c>
      <c r="E36934" s="2">
        <v>42278</v>
      </c>
      <c r="F36934" s="3">
        <v>0.77173611111111118</v>
      </c>
      <c r="G36934" s="4">
        <v>0.18</v>
      </c>
      <c r="H36934" s="4">
        <v>10</v>
      </c>
      <c r="I36934" t="s">
        <v>14</v>
      </c>
      <c r="J36934" t="s">
        <v>15</v>
      </c>
      <c r="K36934" t="s">
        <v>23</v>
      </c>
      <c r="L36934" t="s">
        <v>24</v>
      </c>
      <c r="M36934" s="4" t="s">
        <v>172</v>
      </c>
      <c r="N36934" s="4" t="s">
        <v>177</v>
      </c>
      <c r="O36934" s="4">
        <v>4000</v>
      </c>
      <c r="P36934" s="4">
        <v>2526.4899999999998</v>
      </c>
      <c r="Q36934" s="4">
        <v>15.19</v>
      </c>
      <c r="R36934" s="4">
        <v>6</v>
      </c>
    </row>
    <row r="36935" spans="1:18">
      <c r="A36935" s="4">
        <v>25796</v>
      </c>
      <c r="B36935">
        <v>16296</v>
      </c>
      <c r="C36935" t="s">
        <v>46</v>
      </c>
      <c r="D36935" s="4">
        <v>1</v>
      </c>
      <c r="E36935" s="2">
        <v>42278</v>
      </c>
      <c r="F36935" s="3">
        <v>0.77173611111111118</v>
      </c>
      <c r="G36935" s="4">
        <v>0.18</v>
      </c>
      <c r="H36935" s="4">
        <v>10</v>
      </c>
      <c r="I36935" t="s">
        <v>14</v>
      </c>
      <c r="J36935" t="s">
        <v>15</v>
      </c>
      <c r="K36935" t="s">
        <v>47</v>
      </c>
      <c r="L36935" t="s">
        <v>48</v>
      </c>
      <c r="M36935" s="4" t="s">
        <v>172</v>
      </c>
      <c r="N36935" s="4" t="s">
        <v>177</v>
      </c>
      <c r="O36935" s="4">
        <v>4000</v>
      </c>
      <c r="P36935" s="4">
        <v>2526.4899999999998</v>
      </c>
      <c r="Q36935" s="4">
        <v>19.989999999999998</v>
      </c>
      <c r="R36935" s="4">
        <v>6</v>
      </c>
    </row>
    <row r="36936" spans="1:18">
      <c r="A36936" s="4">
        <v>25796</v>
      </c>
      <c r="B36936">
        <v>16296</v>
      </c>
      <c r="C36936" t="s">
        <v>92</v>
      </c>
      <c r="D36936" s="4">
        <v>1</v>
      </c>
      <c r="E36936" s="2">
        <v>42278</v>
      </c>
      <c r="F36936" s="3">
        <v>0.77173611111111118</v>
      </c>
      <c r="G36936" s="4">
        <v>0.18</v>
      </c>
      <c r="H36936" s="4">
        <v>10</v>
      </c>
      <c r="I36936" t="s">
        <v>93</v>
      </c>
      <c r="J36936" t="s">
        <v>10</v>
      </c>
      <c r="K36936" t="s">
        <v>94</v>
      </c>
      <c r="L36936" t="s">
        <v>95</v>
      </c>
      <c r="M36936" s="4" t="s">
        <v>172</v>
      </c>
      <c r="N36936" s="4" t="s">
        <v>177</v>
      </c>
      <c r="O36936" s="4">
        <v>4000</v>
      </c>
      <c r="P36936" s="4">
        <v>2526.4899999999998</v>
      </c>
      <c r="Q36936" s="4">
        <v>41.59</v>
      </c>
      <c r="R36936" s="4">
        <v>6</v>
      </c>
    </row>
    <row r="36937" spans="1:18">
      <c r="A36937" s="4">
        <v>25796</v>
      </c>
      <c r="B36937">
        <v>16297</v>
      </c>
      <c r="C36937" t="s">
        <v>138</v>
      </c>
      <c r="D36937" s="4">
        <v>1</v>
      </c>
      <c r="E36937" s="2">
        <v>42278</v>
      </c>
      <c r="F36937" s="3">
        <v>0.77216435185185184</v>
      </c>
      <c r="G36937" s="4">
        <v>0.18</v>
      </c>
      <c r="H36937" s="4">
        <v>10</v>
      </c>
      <c r="I36937" t="s">
        <v>26</v>
      </c>
      <c r="J36937" t="s">
        <v>10</v>
      </c>
      <c r="K36937" t="s">
        <v>76</v>
      </c>
      <c r="L36937" t="s">
        <v>77</v>
      </c>
      <c r="M36937" s="4" t="s">
        <v>172</v>
      </c>
      <c r="N36937" s="4" t="s">
        <v>177</v>
      </c>
      <c r="O36937" s="4">
        <v>4000</v>
      </c>
      <c r="P36937" s="4">
        <v>2526.4899999999998</v>
      </c>
      <c r="Q36937" s="4">
        <v>44.79</v>
      </c>
      <c r="R36937" s="4">
        <v>6</v>
      </c>
    </row>
    <row r="36938" spans="1:18">
      <c r="A36938" s="4">
        <v>25798</v>
      </c>
      <c r="B36938">
        <v>16298</v>
      </c>
      <c r="C36938" t="s">
        <v>46</v>
      </c>
      <c r="D36938" s="4">
        <v>1</v>
      </c>
      <c r="E36938" s="2">
        <v>42278</v>
      </c>
      <c r="F36938" s="3">
        <v>0.77421296296296294</v>
      </c>
      <c r="G36938" s="4">
        <v>0.18</v>
      </c>
      <c r="H36938" s="4">
        <v>10</v>
      </c>
      <c r="I36938" t="s">
        <v>14</v>
      </c>
      <c r="J36938" t="s">
        <v>15</v>
      </c>
      <c r="K36938" t="s">
        <v>47</v>
      </c>
      <c r="L36938" t="s">
        <v>48</v>
      </c>
      <c r="M36938" s="4" t="s">
        <v>172</v>
      </c>
      <c r="N36938" s="4" t="s">
        <v>177</v>
      </c>
      <c r="O36938" s="4">
        <v>4000</v>
      </c>
      <c r="P36938" s="4">
        <v>2526.4899999999998</v>
      </c>
      <c r="Q36938" s="4">
        <v>11.19</v>
      </c>
      <c r="R36938" s="4">
        <v>6</v>
      </c>
    </row>
    <row r="36939" spans="1:18">
      <c r="A36939" s="4">
        <v>25798</v>
      </c>
      <c r="B36939">
        <v>16298</v>
      </c>
      <c r="C36939" t="s">
        <v>29</v>
      </c>
      <c r="D36939" s="4">
        <v>1</v>
      </c>
      <c r="E36939" s="2">
        <v>42278</v>
      </c>
      <c r="F36939" s="3">
        <v>0.77421296296296294</v>
      </c>
      <c r="G36939" s="4">
        <v>0.18</v>
      </c>
      <c r="H36939" s="4">
        <v>10</v>
      </c>
      <c r="I36939" t="s">
        <v>14</v>
      </c>
      <c r="J36939" t="s">
        <v>30</v>
      </c>
      <c r="K36939" t="s">
        <v>31</v>
      </c>
      <c r="L36939" t="s">
        <v>32</v>
      </c>
      <c r="M36939" s="4" t="s">
        <v>172</v>
      </c>
      <c r="N36939" s="4" t="s">
        <v>177</v>
      </c>
      <c r="O36939" s="4">
        <v>4000</v>
      </c>
      <c r="P36939" s="4">
        <v>2526.4899999999998</v>
      </c>
      <c r="Q36939" s="4">
        <v>13.59</v>
      </c>
      <c r="R36939" s="4">
        <v>6</v>
      </c>
    </row>
    <row r="36940" spans="1:18">
      <c r="A36940" s="4">
        <v>25798</v>
      </c>
      <c r="B36940">
        <v>16298</v>
      </c>
      <c r="C36940" t="s">
        <v>154</v>
      </c>
      <c r="D36940" s="4">
        <v>1</v>
      </c>
      <c r="E36940" s="2">
        <v>42278</v>
      </c>
      <c r="F36940" s="3">
        <v>0.77421296296296294</v>
      </c>
      <c r="G36940" s="4">
        <v>0.18</v>
      </c>
      <c r="H36940" s="4">
        <v>10</v>
      </c>
      <c r="I36940" t="s">
        <v>26</v>
      </c>
      <c r="J36940" t="s">
        <v>10</v>
      </c>
      <c r="K36940" t="s">
        <v>94</v>
      </c>
      <c r="L36940" t="s">
        <v>95</v>
      </c>
      <c r="M36940" s="4" t="s">
        <v>172</v>
      </c>
      <c r="N36940" s="4" t="s">
        <v>177</v>
      </c>
      <c r="O36940" s="4">
        <v>4000</v>
      </c>
      <c r="P36940" s="4">
        <v>2526.4899999999998</v>
      </c>
      <c r="Q36940" s="4">
        <v>10.63</v>
      </c>
      <c r="R36940" s="4">
        <v>6</v>
      </c>
    </row>
    <row r="36941" spans="1:18">
      <c r="A36941" s="4">
        <v>25800</v>
      </c>
      <c r="B36941">
        <v>16299</v>
      </c>
      <c r="C36941" t="s">
        <v>55</v>
      </c>
      <c r="D36941" s="4">
        <v>1</v>
      </c>
      <c r="E36941" s="2">
        <v>42278</v>
      </c>
      <c r="F36941" s="3">
        <v>0.77656249999999993</v>
      </c>
      <c r="G36941" s="4">
        <v>0.18</v>
      </c>
      <c r="H36941" s="4">
        <v>10</v>
      </c>
      <c r="I36941" t="s">
        <v>14</v>
      </c>
      <c r="J36941" t="s">
        <v>10</v>
      </c>
      <c r="K36941" t="s">
        <v>40</v>
      </c>
      <c r="L36941" t="s">
        <v>41</v>
      </c>
      <c r="M36941" s="4" t="s">
        <v>172</v>
      </c>
      <c r="N36941" s="4" t="s">
        <v>177</v>
      </c>
      <c r="O36941" s="4">
        <v>4000</v>
      </c>
      <c r="P36941" s="4">
        <v>2526.4899999999998</v>
      </c>
      <c r="Q36941" s="4">
        <v>14.69</v>
      </c>
      <c r="R36941" s="4">
        <v>6</v>
      </c>
    </row>
    <row r="36942" spans="1:18">
      <c r="A36942" s="4">
        <v>25803</v>
      </c>
      <c r="B36942">
        <v>16299</v>
      </c>
      <c r="C36942" t="s">
        <v>145</v>
      </c>
      <c r="D36942" s="4">
        <v>1</v>
      </c>
      <c r="E36942" s="2">
        <v>42278</v>
      </c>
      <c r="F36942" s="3">
        <v>0.77656249999999993</v>
      </c>
      <c r="G36942" s="4">
        <v>0.18</v>
      </c>
      <c r="H36942" s="4">
        <v>10</v>
      </c>
      <c r="I36942" t="s">
        <v>9</v>
      </c>
      <c r="J36942" t="s">
        <v>15</v>
      </c>
      <c r="K36942" t="s">
        <v>106</v>
      </c>
      <c r="L36942" t="s">
        <v>107</v>
      </c>
      <c r="M36942" s="4" t="s">
        <v>172</v>
      </c>
      <c r="N36942" s="4" t="s">
        <v>177</v>
      </c>
      <c r="O36942" s="4">
        <v>4000</v>
      </c>
      <c r="P36942" s="4">
        <v>2526.4899999999998</v>
      </c>
      <c r="Q36942" s="4">
        <v>44.79</v>
      </c>
      <c r="R36942" s="4">
        <v>6</v>
      </c>
    </row>
    <row r="36943" spans="1:18">
      <c r="A36943" s="4">
        <v>25805</v>
      </c>
      <c r="B36943">
        <v>16299</v>
      </c>
      <c r="C36943" t="s">
        <v>115</v>
      </c>
      <c r="D36943" s="4">
        <v>1</v>
      </c>
      <c r="E36943" s="2">
        <v>42278</v>
      </c>
      <c r="F36943" s="3">
        <v>0.77656249999999993</v>
      </c>
      <c r="G36943" s="4">
        <v>0.18</v>
      </c>
      <c r="H36943" s="4">
        <v>10</v>
      </c>
      <c r="I36943" t="s">
        <v>9</v>
      </c>
      <c r="J36943" t="s">
        <v>15</v>
      </c>
      <c r="K36943" t="s">
        <v>85</v>
      </c>
      <c r="L36943" t="s">
        <v>86</v>
      </c>
      <c r="M36943" s="4" t="s">
        <v>172</v>
      </c>
      <c r="N36943" s="4" t="s">
        <v>177</v>
      </c>
      <c r="O36943" s="4">
        <v>4000</v>
      </c>
      <c r="P36943" s="4">
        <v>2526.4899999999998</v>
      </c>
      <c r="Q36943" s="4">
        <v>15.19</v>
      </c>
      <c r="R36943" s="4">
        <v>6</v>
      </c>
    </row>
    <row r="36944" spans="1:18">
      <c r="A36944" s="4">
        <v>24972</v>
      </c>
      <c r="B36944">
        <v>16300</v>
      </c>
      <c r="C36944" t="s">
        <v>109</v>
      </c>
      <c r="D36944" s="4">
        <v>1</v>
      </c>
      <c r="E36944" s="2">
        <v>42278</v>
      </c>
      <c r="F36944" s="3">
        <v>0.77825231481481483</v>
      </c>
      <c r="G36944" s="4">
        <v>0.18</v>
      </c>
      <c r="H36944" s="4">
        <v>10</v>
      </c>
      <c r="I36944" t="s">
        <v>9</v>
      </c>
      <c r="J36944" t="s">
        <v>19</v>
      </c>
      <c r="K36944" t="s">
        <v>53</v>
      </c>
      <c r="L36944" t="s">
        <v>178</v>
      </c>
      <c r="M36944" s="4" t="s">
        <v>172</v>
      </c>
      <c r="N36944" s="4" t="s">
        <v>179</v>
      </c>
      <c r="O36944" s="4">
        <v>2500</v>
      </c>
      <c r="P36944" s="4">
        <v>2307.25</v>
      </c>
      <c r="Q36944" s="4">
        <v>10.99</v>
      </c>
      <c r="R36944" s="4">
        <v>6.5</v>
      </c>
    </row>
    <row r="36945" spans="1:18">
      <c r="A36945" s="4">
        <v>24978</v>
      </c>
      <c r="B36945">
        <v>16301</v>
      </c>
      <c r="C36945" t="s">
        <v>25</v>
      </c>
      <c r="D36945" s="4">
        <v>1</v>
      </c>
      <c r="E36945" s="2">
        <v>42278</v>
      </c>
      <c r="F36945" s="3">
        <v>0.78348379629629628</v>
      </c>
      <c r="G36945" s="4">
        <v>0.18</v>
      </c>
      <c r="H36945" s="4">
        <v>10</v>
      </c>
      <c r="I36945" t="s">
        <v>26</v>
      </c>
      <c r="J36945" t="s">
        <v>10</v>
      </c>
      <c r="K36945" t="s">
        <v>27</v>
      </c>
      <c r="L36945" t="s">
        <v>28</v>
      </c>
      <c r="M36945" s="4" t="s">
        <v>172</v>
      </c>
      <c r="N36945" s="4" t="s">
        <v>179</v>
      </c>
      <c r="O36945" s="4">
        <v>2500</v>
      </c>
      <c r="P36945" s="4">
        <v>2307.25</v>
      </c>
      <c r="Q36945" s="4">
        <v>61.59</v>
      </c>
      <c r="R36945" s="4">
        <v>6.5</v>
      </c>
    </row>
    <row r="36946" spans="1:18">
      <c r="A36946" s="4">
        <v>24983</v>
      </c>
      <c r="B36946">
        <v>16301</v>
      </c>
      <c r="C36946" t="s">
        <v>105</v>
      </c>
      <c r="D36946" s="4">
        <v>1</v>
      </c>
      <c r="E36946" s="2">
        <v>42278</v>
      </c>
      <c r="F36946" s="3">
        <v>0.78348379629629628</v>
      </c>
      <c r="G36946" s="4">
        <v>0.18</v>
      </c>
      <c r="H36946" s="4">
        <v>10</v>
      </c>
      <c r="I36946" t="s">
        <v>26</v>
      </c>
      <c r="J36946" t="s">
        <v>15</v>
      </c>
      <c r="K36946" t="s">
        <v>106</v>
      </c>
      <c r="L36946" t="s">
        <v>107</v>
      </c>
      <c r="M36946" s="4" t="s">
        <v>172</v>
      </c>
      <c r="N36946" s="4" t="s">
        <v>179</v>
      </c>
      <c r="O36946" s="4">
        <v>2500</v>
      </c>
      <c r="P36946" s="4">
        <v>2307.25</v>
      </c>
      <c r="Q36946" s="4">
        <v>16.989999999999998</v>
      </c>
      <c r="R36946" s="4">
        <v>6.5</v>
      </c>
    </row>
    <row r="36947" spans="1:18">
      <c r="A36947" s="4">
        <v>24904</v>
      </c>
      <c r="B36947">
        <v>16301</v>
      </c>
      <c r="C36947" t="s">
        <v>42</v>
      </c>
      <c r="D36947" s="4">
        <v>1</v>
      </c>
      <c r="E36947" s="2">
        <v>42278</v>
      </c>
      <c r="F36947" s="3">
        <v>0.78348379629629628</v>
      </c>
      <c r="G36947" s="4">
        <v>0.18</v>
      </c>
      <c r="H36947" s="4">
        <v>10</v>
      </c>
      <c r="I36947" t="s">
        <v>14</v>
      </c>
      <c r="J36947" t="s">
        <v>19</v>
      </c>
      <c r="K36947" t="s">
        <v>43</v>
      </c>
      <c r="L36947" t="s">
        <v>44</v>
      </c>
      <c r="M36947" s="4" t="s">
        <v>172</v>
      </c>
      <c r="N36947" s="4" t="s">
        <v>181</v>
      </c>
      <c r="O36947" s="4">
        <v>2500</v>
      </c>
      <c r="P36947" s="4">
        <v>2307.25</v>
      </c>
      <c r="Q36947" s="4">
        <v>10.99</v>
      </c>
      <c r="R36947" s="4">
        <v>6.5</v>
      </c>
    </row>
    <row r="36948" spans="1:18">
      <c r="A36948" s="4">
        <v>24910</v>
      </c>
      <c r="B36948">
        <v>16302</v>
      </c>
      <c r="C36948" t="s">
        <v>117</v>
      </c>
      <c r="D36948" s="4">
        <v>1</v>
      </c>
      <c r="E36948" s="2">
        <v>42278</v>
      </c>
      <c r="F36948" s="3">
        <v>0.81263888888888891</v>
      </c>
      <c r="G36948" s="4">
        <v>0.18</v>
      </c>
      <c r="H36948" s="4">
        <v>10</v>
      </c>
      <c r="I36948" t="s">
        <v>26</v>
      </c>
      <c r="J36948" t="s">
        <v>30</v>
      </c>
      <c r="K36948" t="s">
        <v>70</v>
      </c>
      <c r="L36948" t="s">
        <v>71</v>
      </c>
      <c r="M36948" s="4" t="s">
        <v>172</v>
      </c>
      <c r="N36948" s="4" t="s">
        <v>181</v>
      </c>
      <c r="O36948" s="4">
        <v>2500</v>
      </c>
      <c r="P36948" s="4">
        <v>2307.25</v>
      </c>
      <c r="Q36948" s="4">
        <v>15.19</v>
      </c>
      <c r="R36948" s="4">
        <v>6.5</v>
      </c>
    </row>
    <row r="36949" spans="1:18">
      <c r="A36949" s="4">
        <v>24910</v>
      </c>
      <c r="B36949">
        <v>16303</v>
      </c>
      <c r="C36949" t="s">
        <v>105</v>
      </c>
      <c r="D36949" s="4">
        <v>1</v>
      </c>
      <c r="E36949" s="2">
        <v>42278</v>
      </c>
      <c r="F36949" s="3">
        <v>0.82260416666666669</v>
      </c>
      <c r="G36949" s="4">
        <v>0.18</v>
      </c>
      <c r="H36949" s="4">
        <v>10</v>
      </c>
      <c r="I36949" t="s">
        <v>26</v>
      </c>
      <c r="J36949" t="s">
        <v>15</v>
      </c>
      <c r="K36949" t="s">
        <v>106</v>
      </c>
      <c r="L36949" t="s">
        <v>107</v>
      </c>
      <c r="M36949" s="4" t="s">
        <v>172</v>
      </c>
      <c r="N36949" s="4" t="s">
        <v>181</v>
      </c>
      <c r="O36949" s="4">
        <v>2500</v>
      </c>
      <c r="P36949" s="4">
        <v>2307.25</v>
      </c>
      <c r="Q36949" s="4">
        <v>10.63</v>
      </c>
      <c r="R36949" s="4">
        <v>6.5</v>
      </c>
    </row>
    <row r="36950" spans="1:18">
      <c r="A36950" s="4">
        <v>24913</v>
      </c>
      <c r="B36950">
        <v>16303</v>
      </c>
      <c r="C36950" t="s">
        <v>150</v>
      </c>
      <c r="D36950" s="4">
        <v>1</v>
      </c>
      <c r="E36950" s="2">
        <v>42278</v>
      </c>
      <c r="F36950" s="3">
        <v>0.82260416666666669</v>
      </c>
      <c r="G36950" s="4">
        <v>0.18</v>
      </c>
      <c r="H36950" s="4">
        <v>10</v>
      </c>
      <c r="I36950" t="s">
        <v>9</v>
      </c>
      <c r="J36950" t="s">
        <v>30</v>
      </c>
      <c r="K36950" t="s">
        <v>123</v>
      </c>
      <c r="L36950" t="s">
        <v>124</v>
      </c>
      <c r="M36950" s="4" t="s">
        <v>172</v>
      </c>
      <c r="N36950" s="4" t="s">
        <v>181</v>
      </c>
      <c r="O36950" s="4">
        <v>2500</v>
      </c>
      <c r="P36950" s="4">
        <v>2307.25</v>
      </c>
      <c r="Q36950" s="4">
        <v>15.99</v>
      </c>
      <c r="R36950" s="4">
        <v>6.5</v>
      </c>
    </row>
    <row r="36951" spans="1:18">
      <c r="A36951" s="4">
        <v>24913</v>
      </c>
      <c r="B36951">
        <v>16304</v>
      </c>
      <c r="C36951" t="s">
        <v>45</v>
      </c>
      <c r="D36951" s="4">
        <v>1</v>
      </c>
      <c r="E36951" s="2">
        <v>42278</v>
      </c>
      <c r="F36951" s="3">
        <v>0.82297453703703705</v>
      </c>
      <c r="G36951" s="4">
        <v>0.18</v>
      </c>
      <c r="H36951" s="4">
        <v>10</v>
      </c>
      <c r="I36951" t="s">
        <v>26</v>
      </c>
      <c r="J36951" t="s">
        <v>19</v>
      </c>
      <c r="K36951" t="s">
        <v>34</v>
      </c>
      <c r="L36951" t="s">
        <v>35</v>
      </c>
      <c r="M36951" s="4" t="s">
        <v>172</v>
      </c>
      <c r="N36951" s="4" t="s">
        <v>181</v>
      </c>
      <c r="O36951" s="4">
        <v>2500</v>
      </c>
      <c r="P36951" s="4">
        <v>2307.25</v>
      </c>
      <c r="Q36951" s="4">
        <v>11.19</v>
      </c>
      <c r="R36951" s="4">
        <v>6.5</v>
      </c>
    </row>
    <row r="36952" spans="1:18">
      <c r="A36952" s="4">
        <v>24914</v>
      </c>
      <c r="B36952">
        <v>16304</v>
      </c>
      <c r="C36952" t="s">
        <v>99</v>
      </c>
      <c r="D36952" s="4">
        <v>1</v>
      </c>
      <c r="E36952" s="2">
        <v>42278</v>
      </c>
      <c r="F36952" s="3">
        <v>0.82297453703703705</v>
      </c>
      <c r="G36952" s="4">
        <v>0.18</v>
      </c>
      <c r="H36952" s="4">
        <v>10</v>
      </c>
      <c r="I36952" t="s">
        <v>26</v>
      </c>
      <c r="J36952" t="s">
        <v>30</v>
      </c>
      <c r="K36952" t="s">
        <v>63</v>
      </c>
      <c r="L36952" t="s">
        <v>64</v>
      </c>
      <c r="M36952" s="4" t="s">
        <v>172</v>
      </c>
      <c r="N36952" s="4" t="s">
        <v>181</v>
      </c>
      <c r="O36952" s="4">
        <v>2500</v>
      </c>
      <c r="P36952" s="4">
        <v>2307.25</v>
      </c>
      <c r="Q36952" s="4">
        <v>13.99</v>
      </c>
      <c r="R36952" s="4">
        <v>6.5</v>
      </c>
    </row>
    <row r="36953" spans="1:18">
      <c r="A36953" s="4">
        <v>24914</v>
      </c>
      <c r="B36953">
        <v>16305</v>
      </c>
      <c r="C36953" t="s">
        <v>54</v>
      </c>
      <c r="D36953" s="4">
        <v>1</v>
      </c>
      <c r="E36953" s="2">
        <v>42278</v>
      </c>
      <c r="F36953" s="3">
        <v>0.82586805555555554</v>
      </c>
      <c r="G36953" s="4">
        <v>0.18</v>
      </c>
      <c r="H36953" s="4">
        <v>10</v>
      </c>
      <c r="I36953" t="s">
        <v>14</v>
      </c>
      <c r="J36953" t="s">
        <v>19</v>
      </c>
      <c r="K36953" t="s">
        <v>53</v>
      </c>
      <c r="L36953" t="s">
        <v>178</v>
      </c>
      <c r="M36953" s="4" t="s">
        <v>172</v>
      </c>
      <c r="N36953" s="4" t="s">
        <v>181</v>
      </c>
      <c r="O36953" s="4">
        <v>2500</v>
      </c>
      <c r="P36953" s="4">
        <v>2307.25</v>
      </c>
      <c r="Q36953" s="4">
        <v>15.39</v>
      </c>
      <c r="R36953" s="4">
        <v>6.5</v>
      </c>
    </row>
    <row r="36954" spans="1:18">
      <c r="A36954" s="4">
        <v>24915</v>
      </c>
      <c r="B36954">
        <v>16306</v>
      </c>
      <c r="C36954" t="s">
        <v>22</v>
      </c>
      <c r="D36954" s="4">
        <v>1</v>
      </c>
      <c r="E36954" s="2">
        <v>42278</v>
      </c>
      <c r="F36954" s="3">
        <v>0.82921296296296287</v>
      </c>
      <c r="G36954" s="4">
        <v>0.18</v>
      </c>
      <c r="H36954" s="4">
        <v>10</v>
      </c>
      <c r="I36954" t="s">
        <v>14</v>
      </c>
      <c r="J36954" t="s">
        <v>15</v>
      </c>
      <c r="K36954" t="s">
        <v>23</v>
      </c>
      <c r="L36954" t="s">
        <v>24</v>
      </c>
      <c r="M36954" s="4" t="s">
        <v>172</v>
      </c>
      <c r="N36954" s="4" t="s">
        <v>181</v>
      </c>
      <c r="O36954" s="4">
        <v>2500</v>
      </c>
      <c r="P36954" s="4">
        <v>2307.25</v>
      </c>
      <c r="Q36954" s="4">
        <v>15.99</v>
      </c>
      <c r="R36954" s="4">
        <v>6.5</v>
      </c>
    </row>
    <row r="36955" spans="1:18">
      <c r="A36955" s="4">
        <v>24915</v>
      </c>
      <c r="B36955">
        <v>16306</v>
      </c>
      <c r="C36955" t="s">
        <v>29</v>
      </c>
      <c r="D36955" s="4">
        <v>1</v>
      </c>
      <c r="E36955" s="2">
        <v>42278</v>
      </c>
      <c r="F36955" s="3">
        <v>0.82921296296296287</v>
      </c>
      <c r="G36955" s="4">
        <v>0.18</v>
      </c>
      <c r="H36955" s="4">
        <v>10</v>
      </c>
      <c r="I36955" t="s">
        <v>14</v>
      </c>
      <c r="J36955" t="s">
        <v>30</v>
      </c>
      <c r="K36955" t="s">
        <v>31</v>
      </c>
      <c r="L36955" t="s">
        <v>32</v>
      </c>
      <c r="M36955" s="4" t="s">
        <v>172</v>
      </c>
      <c r="N36955" s="4" t="s">
        <v>181</v>
      </c>
      <c r="O36955" s="4">
        <v>2500</v>
      </c>
      <c r="P36955" s="4">
        <v>2307.25</v>
      </c>
      <c r="Q36955" s="4">
        <v>15.19</v>
      </c>
      <c r="R36955" s="4">
        <v>6.5</v>
      </c>
    </row>
    <row r="36956" spans="1:18">
      <c r="A36956" s="4">
        <v>24915</v>
      </c>
      <c r="B36956">
        <v>16307</v>
      </c>
      <c r="C36956" t="s">
        <v>89</v>
      </c>
      <c r="D36956" s="4">
        <v>1</v>
      </c>
      <c r="E36956" s="2">
        <v>42278</v>
      </c>
      <c r="F36956" s="3">
        <v>0.83306712962962959</v>
      </c>
      <c r="G36956" s="4">
        <v>0.18</v>
      </c>
      <c r="H36956" s="4">
        <v>10</v>
      </c>
      <c r="I36956" t="s">
        <v>26</v>
      </c>
      <c r="J36956" t="s">
        <v>30</v>
      </c>
      <c r="K36956" t="s">
        <v>90</v>
      </c>
      <c r="L36956" t="s">
        <v>91</v>
      </c>
      <c r="M36956" s="4" t="s">
        <v>172</v>
      </c>
      <c r="N36956" s="4" t="s">
        <v>181</v>
      </c>
      <c r="O36956" s="4">
        <v>2500</v>
      </c>
      <c r="P36956" s="4">
        <v>2307.25</v>
      </c>
      <c r="Q36956" s="4">
        <v>13.99</v>
      </c>
      <c r="R36956" s="4">
        <v>6.5</v>
      </c>
    </row>
    <row r="36957" spans="1:18">
      <c r="A36957" s="4">
        <v>24916</v>
      </c>
      <c r="B36957">
        <v>16307</v>
      </c>
      <c r="C36957" t="s">
        <v>75</v>
      </c>
      <c r="D36957" s="4">
        <v>2</v>
      </c>
      <c r="E36957" s="2">
        <v>42278</v>
      </c>
      <c r="F36957" s="3">
        <v>0.83306712962962959</v>
      </c>
      <c r="G36957" s="4">
        <v>0.18</v>
      </c>
      <c r="H36957" s="4">
        <v>10</v>
      </c>
      <c r="I36957" t="s">
        <v>9</v>
      </c>
      <c r="J36957" t="s">
        <v>10</v>
      </c>
      <c r="K36957" t="s">
        <v>76</v>
      </c>
      <c r="L36957" t="s">
        <v>77</v>
      </c>
      <c r="M36957" s="4" t="s">
        <v>172</v>
      </c>
      <c r="N36957" s="4" t="s">
        <v>181</v>
      </c>
      <c r="O36957" s="4">
        <v>2500</v>
      </c>
      <c r="P36957" s="4">
        <v>2307.25</v>
      </c>
      <c r="Q36957" s="4">
        <v>16.989999999999998</v>
      </c>
      <c r="R36957" s="4">
        <v>6.5</v>
      </c>
    </row>
    <row r="36958" spans="1:18">
      <c r="A36958" s="4">
        <v>24916</v>
      </c>
      <c r="B36958">
        <v>16307</v>
      </c>
      <c r="C36958" t="s">
        <v>87</v>
      </c>
      <c r="D36958" s="4">
        <v>7</v>
      </c>
      <c r="E36958" s="2">
        <v>42278</v>
      </c>
      <c r="F36958" s="3">
        <v>0.83306712962962959</v>
      </c>
      <c r="G36958" s="4">
        <v>0.18</v>
      </c>
      <c r="H36958" s="4">
        <v>10</v>
      </c>
      <c r="I36958" t="s">
        <v>14</v>
      </c>
      <c r="J36958" t="s">
        <v>30</v>
      </c>
      <c r="K36958" t="s">
        <v>63</v>
      </c>
      <c r="L36958" t="s">
        <v>64</v>
      </c>
      <c r="M36958" s="4" t="s">
        <v>172</v>
      </c>
      <c r="N36958" s="4" t="s">
        <v>181</v>
      </c>
      <c r="O36958" s="4">
        <v>2500</v>
      </c>
      <c r="P36958" s="4">
        <v>2307.25</v>
      </c>
      <c r="Q36958" s="4">
        <v>16.989999999999998</v>
      </c>
      <c r="R36958" s="4">
        <v>6.5</v>
      </c>
    </row>
    <row r="36959" spans="1:18">
      <c r="A36959" s="4">
        <v>24916</v>
      </c>
      <c r="B36959">
        <v>16307</v>
      </c>
      <c r="C36959" t="s">
        <v>29</v>
      </c>
      <c r="D36959" s="4">
        <v>2</v>
      </c>
      <c r="E36959" s="2">
        <v>42278</v>
      </c>
      <c r="F36959" s="3">
        <v>0.83306712962962959</v>
      </c>
      <c r="G36959" s="4">
        <v>0.18</v>
      </c>
      <c r="H36959" s="4">
        <v>10</v>
      </c>
      <c r="I36959" t="s">
        <v>14</v>
      </c>
      <c r="J36959" t="s">
        <v>30</v>
      </c>
      <c r="K36959" t="s">
        <v>31</v>
      </c>
      <c r="L36959" t="s">
        <v>32</v>
      </c>
      <c r="M36959" s="4" t="s">
        <v>172</v>
      </c>
      <c r="N36959" s="4" t="s">
        <v>181</v>
      </c>
      <c r="O36959" s="4">
        <v>2500</v>
      </c>
      <c r="P36959" s="4">
        <v>2307.25</v>
      </c>
      <c r="Q36959" s="4">
        <v>16.989999999999998</v>
      </c>
      <c r="R36959" s="4">
        <v>6.5</v>
      </c>
    </row>
    <row r="36960" spans="1:18">
      <c r="A36960" s="4">
        <v>24925</v>
      </c>
      <c r="B36960">
        <v>16308</v>
      </c>
      <c r="C36960" t="s">
        <v>158</v>
      </c>
      <c r="D36960" s="4">
        <v>1</v>
      </c>
      <c r="E36960" s="2">
        <v>42278</v>
      </c>
      <c r="F36960" s="3">
        <v>0.83953703703703697</v>
      </c>
      <c r="G36960" s="4">
        <v>0.18</v>
      </c>
      <c r="H36960" s="4">
        <v>10</v>
      </c>
      <c r="I36960" t="s">
        <v>26</v>
      </c>
      <c r="J36960" t="s">
        <v>30</v>
      </c>
      <c r="K36960" t="s">
        <v>123</v>
      </c>
      <c r="L36960" t="s">
        <v>124</v>
      </c>
      <c r="M36960" s="4" t="s">
        <v>172</v>
      </c>
      <c r="N36960" s="4" t="s">
        <v>181</v>
      </c>
      <c r="O36960" s="4">
        <v>2500</v>
      </c>
      <c r="P36960" s="4">
        <v>2307.25</v>
      </c>
      <c r="Q36960" s="4">
        <v>13.59</v>
      </c>
      <c r="R36960" s="4">
        <v>6.5</v>
      </c>
    </row>
    <row r="36961" spans="1:18">
      <c r="A36961" s="4">
        <v>24925</v>
      </c>
      <c r="B36961">
        <v>16309</v>
      </c>
      <c r="C36961" t="s">
        <v>18</v>
      </c>
      <c r="D36961" s="4">
        <v>2</v>
      </c>
      <c r="E36961" s="2">
        <v>42278</v>
      </c>
      <c r="F36961" s="3">
        <v>0.84436342592592595</v>
      </c>
      <c r="G36961" s="4">
        <v>0.18</v>
      </c>
      <c r="H36961" s="4">
        <v>10</v>
      </c>
      <c r="I36961" t="s">
        <v>14</v>
      </c>
      <c r="J36961" t="s">
        <v>19</v>
      </c>
      <c r="K36961" t="s">
        <v>20</v>
      </c>
      <c r="L36961" t="s">
        <v>21</v>
      </c>
      <c r="M36961" s="4" t="s">
        <v>172</v>
      </c>
      <c r="N36961" s="4" t="s">
        <v>181</v>
      </c>
      <c r="O36961" s="4">
        <v>2500</v>
      </c>
      <c r="P36961" s="4">
        <v>2307.25</v>
      </c>
      <c r="Q36961" s="4">
        <v>13.59</v>
      </c>
      <c r="R36961" s="4">
        <v>6.5</v>
      </c>
    </row>
    <row r="36962" spans="1:18">
      <c r="A36962" s="4">
        <v>24925</v>
      </c>
      <c r="B36962">
        <v>16310</v>
      </c>
      <c r="C36962" t="s">
        <v>146</v>
      </c>
      <c r="D36962" s="4">
        <v>2</v>
      </c>
      <c r="E36962" s="2">
        <v>42278</v>
      </c>
      <c r="F36962" s="3">
        <v>0.84657407407407403</v>
      </c>
      <c r="G36962" s="4">
        <v>0.18</v>
      </c>
      <c r="H36962" s="4">
        <v>10</v>
      </c>
      <c r="I36962" t="s">
        <v>26</v>
      </c>
      <c r="J36962" t="s">
        <v>15</v>
      </c>
      <c r="K36962" t="s">
        <v>79</v>
      </c>
      <c r="L36962" t="s">
        <v>80</v>
      </c>
      <c r="M36962" s="4" t="s">
        <v>172</v>
      </c>
      <c r="N36962" s="4" t="s">
        <v>181</v>
      </c>
      <c r="O36962" s="4">
        <v>2500</v>
      </c>
      <c r="P36962" s="4">
        <v>2307.25</v>
      </c>
      <c r="Q36962" s="4">
        <v>13.59</v>
      </c>
      <c r="R36962" s="4">
        <v>6.5</v>
      </c>
    </row>
    <row r="36963" spans="1:18">
      <c r="A36963" s="4">
        <v>24925</v>
      </c>
      <c r="B36963">
        <v>16311</v>
      </c>
      <c r="C36963" t="s">
        <v>147</v>
      </c>
      <c r="D36963" s="4">
        <v>2</v>
      </c>
      <c r="E36963" s="2">
        <v>42278</v>
      </c>
      <c r="F36963" s="3">
        <v>0.85006944444444443</v>
      </c>
      <c r="G36963" s="4">
        <v>0.18</v>
      </c>
      <c r="H36963" s="4">
        <v>10</v>
      </c>
      <c r="I36963" t="s">
        <v>9</v>
      </c>
      <c r="J36963" t="s">
        <v>10</v>
      </c>
      <c r="K36963" t="s">
        <v>58</v>
      </c>
      <c r="L36963" t="s">
        <v>59</v>
      </c>
      <c r="M36963" s="4" t="s">
        <v>172</v>
      </c>
      <c r="N36963" s="4" t="s">
        <v>181</v>
      </c>
      <c r="O36963" s="4">
        <v>2500</v>
      </c>
      <c r="P36963" s="4">
        <v>2307.25</v>
      </c>
      <c r="Q36963" s="4">
        <v>13.59</v>
      </c>
      <c r="R36963" s="4">
        <v>6.5</v>
      </c>
    </row>
    <row r="36964" spans="1:18">
      <c r="A36964" s="4">
        <v>24925</v>
      </c>
      <c r="B36964">
        <v>16311</v>
      </c>
      <c r="C36964" t="s">
        <v>84</v>
      </c>
      <c r="D36964" s="4">
        <v>1</v>
      </c>
      <c r="E36964" s="2">
        <v>42278</v>
      </c>
      <c r="F36964" s="3">
        <v>0.85006944444444443</v>
      </c>
      <c r="G36964" s="4">
        <v>0.18</v>
      </c>
      <c r="H36964" s="4">
        <v>10</v>
      </c>
      <c r="I36964" t="s">
        <v>26</v>
      </c>
      <c r="J36964" t="s">
        <v>15</v>
      </c>
      <c r="K36964" t="s">
        <v>85</v>
      </c>
      <c r="L36964" t="s">
        <v>86</v>
      </c>
      <c r="M36964" s="4" t="s">
        <v>172</v>
      </c>
      <c r="N36964" s="4" t="s">
        <v>181</v>
      </c>
      <c r="O36964" s="4">
        <v>2500</v>
      </c>
      <c r="P36964" s="4">
        <v>2307.25</v>
      </c>
      <c r="Q36964" s="4">
        <v>13.59</v>
      </c>
      <c r="R36964" s="4">
        <v>6.5</v>
      </c>
    </row>
    <row r="36965" spans="1:18">
      <c r="A36965" s="4">
        <v>24925</v>
      </c>
      <c r="B36965">
        <v>16312</v>
      </c>
      <c r="C36965" t="s">
        <v>18</v>
      </c>
      <c r="D36965" s="4">
        <v>1</v>
      </c>
      <c r="E36965" s="2">
        <v>42278</v>
      </c>
      <c r="F36965" s="3">
        <v>0.86725694444444434</v>
      </c>
      <c r="G36965" s="4">
        <v>0.18</v>
      </c>
      <c r="H36965" s="4">
        <v>10</v>
      </c>
      <c r="I36965" t="s">
        <v>14</v>
      </c>
      <c r="J36965" t="s">
        <v>19</v>
      </c>
      <c r="K36965" t="s">
        <v>20</v>
      </c>
      <c r="L36965" t="s">
        <v>21</v>
      </c>
      <c r="M36965" s="4" t="s">
        <v>172</v>
      </c>
      <c r="N36965" s="4" t="s">
        <v>181</v>
      </c>
      <c r="O36965" s="4">
        <v>2500</v>
      </c>
      <c r="P36965" s="4">
        <v>2307.25</v>
      </c>
      <c r="Q36965" s="4">
        <v>13.59</v>
      </c>
      <c r="R36965" s="4">
        <v>6.5</v>
      </c>
    </row>
    <row r="36966" spans="1:18">
      <c r="A36966" s="4">
        <v>24925</v>
      </c>
      <c r="B36966">
        <v>16313</v>
      </c>
      <c r="C36966" t="s">
        <v>22</v>
      </c>
      <c r="D36966" s="4">
        <v>2</v>
      </c>
      <c r="E36966" s="2">
        <v>42278</v>
      </c>
      <c r="F36966" s="3">
        <v>0.87516203703703699</v>
      </c>
      <c r="G36966" s="4">
        <v>0.18</v>
      </c>
      <c r="H36966" s="4">
        <v>10</v>
      </c>
      <c r="I36966" t="s">
        <v>14</v>
      </c>
      <c r="J36966" t="s">
        <v>15</v>
      </c>
      <c r="K36966" t="s">
        <v>23</v>
      </c>
      <c r="L36966" t="s">
        <v>24</v>
      </c>
      <c r="M36966" s="4" t="s">
        <v>172</v>
      </c>
      <c r="N36966" s="4" t="s">
        <v>181</v>
      </c>
      <c r="O36966" s="4">
        <v>2500</v>
      </c>
      <c r="P36966" s="4">
        <v>2307.25</v>
      </c>
      <c r="Q36966" s="4">
        <v>13.59</v>
      </c>
      <c r="R36966" s="4">
        <v>6.5</v>
      </c>
    </row>
    <row r="36967" spans="1:18">
      <c r="A36967" s="4">
        <v>24925</v>
      </c>
      <c r="B36967">
        <v>16314</v>
      </c>
      <c r="C36967" t="s">
        <v>22</v>
      </c>
      <c r="D36967" s="4">
        <v>1</v>
      </c>
      <c r="E36967" s="2">
        <v>42278</v>
      </c>
      <c r="F36967" s="3">
        <v>0.891087962962963</v>
      </c>
      <c r="G36967" s="4">
        <v>0.18</v>
      </c>
      <c r="H36967" s="4">
        <v>10</v>
      </c>
      <c r="I36967" t="s">
        <v>14</v>
      </c>
      <c r="J36967" t="s">
        <v>15</v>
      </c>
      <c r="K36967" t="s">
        <v>23</v>
      </c>
      <c r="L36967" t="s">
        <v>24</v>
      </c>
      <c r="M36967" s="4" t="s">
        <v>172</v>
      </c>
      <c r="N36967" s="4" t="s">
        <v>181</v>
      </c>
      <c r="O36967" s="4">
        <v>2500</v>
      </c>
      <c r="P36967" s="4">
        <v>2307.25</v>
      </c>
      <c r="Q36967" s="4">
        <v>13.59</v>
      </c>
      <c r="R36967" s="4">
        <v>6.5</v>
      </c>
    </row>
    <row r="36968" spans="1:18">
      <c r="A36968" s="4">
        <v>24932</v>
      </c>
      <c r="B36968">
        <v>16314</v>
      </c>
      <c r="C36968" t="s">
        <v>105</v>
      </c>
      <c r="D36968" s="4">
        <v>1</v>
      </c>
      <c r="E36968" s="2">
        <v>42278</v>
      </c>
      <c r="F36968" s="3">
        <v>0.891087962962963</v>
      </c>
      <c r="G36968" s="4">
        <v>0.18</v>
      </c>
      <c r="H36968" s="4">
        <v>10</v>
      </c>
      <c r="I36968" t="s">
        <v>26</v>
      </c>
      <c r="J36968" t="s">
        <v>15</v>
      </c>
      <c r="K36968" t="s">
        <v>106</v>
      </c>
      <c r="L36968" t="s">
        <v>107</v>
      </c>
      <c r="M36968" s="4" t="s">
        <v>172</v>
      </c>
      <c r="N36968" s="4" t="s">
        <v>181</v>
      </c>
      <c r="O36968" s="4">
        <v>2500</v>
      </c>
      <c r="P36968" s="4">
        <v>2307.25</v>
      </c>
      <c r="Q36968" s="4">
        <v>19.989999999999998</v>
      </c>
      <c r="R36968" s="4">
        <v>6.5</v>
      </c>
    </row>
    <row r="36969" spans="1:18">
      <c r="A36969" s="4">
        <v>24932</v>
      </c>
      <c r="B36969">
        <v>16315</v>
      </c>
      <c r="C36969" t="s">
        <v>22</v>
      </c>
      <c r="D36969" s="4">
        <v>1</v>
      </c>
      <c r="E36969" s="2">
        <v>42278</v>
      </c>
      <c r="F36969" s="3">
        <v>0.91137731481481488</v>
      </c>
      <c r="G36969" s="4">
        <v>0.18</v>
      </c>
      <c r="H36969" s="4">
        <v>10</v>
      </c>
      <c r="I36969" t="s">
        <v>14</v>
      </c>
      <c r="J36969" t="s">
        <v>15</v>
      </c>
      <c r="K36969" t="s">
        <v>23</v>
      </c>
      <c r="L36969" t="s">
        <v>24</v>
      </c>
      <c r="M36969" s="4" t="s">
        <v>172</v>
      </c>
      <c r="N36969" s="4" t="s">
        <v>181</v>
      </c>
      <c r="O36969" s="4">
        <v>2500</v>
      </c>
      <c r="P36969" s="4">
        <v>2307.25</v>
      </c>
      <c r="Q36969" s="4">
        <v>13.29</v>
      </c>
      <c r="R36969" s="4">
        <v>6.5</v>
      </c>
    </row>
    <row r="36970" spans="1:18">
      <c r="A36970" s="4">
        <v>24938</v>
      </c>
      <c r="B36970">
        <v>16316</v>
      </c>
      <c r="C36970" t="s">
        <v>146</v>
      </c>
      <c r="D36970" s="4">
        <v>1</v>
      </c>
      <c r="E36970" s="2">
        <v>42278</v>
      </c>
      <c r="F36970" s="3">
        <v>0.9366782407407408</v>
      </c>
      <c r="G36970" s="4">
        <v>0.18</v>
      </c>
      <c r="H36970" s="4">
        <v>10</v>
      </c>
      <c r="I36970" t="s">
        <v>26</v>
      </c>
      <c r="J36970" t="s">
        <v>15</v>
      </c>
      <c r="K36970" t="s">
        <v>79</v>
      </c>
      <c r="L36970" t="s">
        <v>80</v>
      </c>
      <c r="M36970" s="4" t="s">
        <v>172</v>
      </c>
      <c r="N36970" s="4" t="s">
        <v>177</v>
      </c>
      <c r="O36970" s="4">
        <v>2500</v>
      </c>
      <c r="P36970" s="4">
        <v>2307.25</v>
      </c>
      <c r="Q36970" s="4">
        <v>9.51</v>
      </c>
      <c r="R36970" s="4">
        <v>14.41</v>
      </c>
    </row>
    <row r="36971" spans="1:18">
      <c r="A36971" s="4">
        <v>24938</v>
      </c>
      <c r="B36971">
        <v>16317</v>
      </c>
      <c r="C36971" t="s">
        <v>81</v>
      </c>
      <c r="D36971" s="4">
        <v>1</v>
      </c>
      <c r="E36971" s="2">
        <v>42279</v>
      </c>
      <c r="F36971" s="3">
        <v>0.48738425925925927</v>
      </c>
      <c r="G36971" s="4">
        <v>0.18</v>
      </c>
      <c r="H36971" s="4">
        <v>10</v>
      </c>
      <c r="I36971" t="s">
        <v>14</v>
      </c>
      <c r="J36971" t="s">
        <v>10</v>
      </c>
      <c r="K36971" t="s">
        <v>82</v>
      </c>
      <c r="L36971" t="s">
        <v>83</v>
      </c>
      <c r="M36971" s="4" t="s">
        <v>172</v>
      </c>
      <c r="N36971" s="4" t="s">
        <v>177</v>
      </c>
      <c r="O36971" s="4">
        <v>2500</v>
      </c>
      <c r="P36971" s="4">
        <v>2307.25</v>
      </c>
      <c r="Q36971" s="4">
        <v>24.64</v>
      </c>
      <c r="R36971" s="4">
        <v>14.41</v>
      </c>
    </row>
    <row r="36972" spans="1:18">
      <c r="A36972" s="4">
        <v>24939</v>
      </c>
      <c r="B36972">
        <v>16318</v>
      </c>
      <c r="C36972" t="s">
        <v>101</v>
      </c>
      <c r="D36972" s="4">
        <v>1</v>
      </c>
      <c r="E36972" s="2">
        <v>42279</v>
      </c>
      <c r="F36972" s="3">
        <v>0.49291666666666667</v>
      </c>
      <c r="G36972" s="4">
        <v>0.18</v>
      </c>
      <c r="H36972" s="4">
        <v>10</v>
      </c>
      <c r="I36972" t="s">
        <v>26</v>
      </c>
      <c r="J36972" t="s">
        <v>19</v>
      </c>
      <c r="K36972" t="s">
        <v>43</v>
      </c>
      <c r="L36972" t="s">
        <v>44</v>
      </c>
      <c r="M36972" s="4" t="s">
        <v>172</v>
      </c>
      <c r="N36972" s="4" t="s">
        <v>179</v>
      </c>
      <c r="O36972" s="4">
        <v>2500</v>
      </c>
      <c r="P36972" s="4">
        <v>2307.25</v>
      </c>
      <c r="Q36972" s="4">
        <v>11.19</v>
      </c>
      <c r="R36972" s="4">
        <v>6.5</v>
      </c>
    </row>
    <row r="36973" spans="1:18">
      <c r="A36973" s="4">
        <v>24941</v>
      </c>
      <c r="B36973">
        <v>16319</v>
      </c>
      <c r="C36973" t="s">
        <v>113</v>
      </c>
      <c r="D36973" s="4">
        <v>1</v>
      </c>
      <c r="E36973" s="2">
        <v>42279</v>
      </c>
      <c r="F36973" s="3">
        <v>0.49508101851851855</v>
      </c>
      <c r="G36973" s="4">
        <v>0.18</v>
      </c>
      <c r="H36973" s="4">
        <v>10</v>
      </c>
      <c r="I36973" t="s">
        <v>9</v>
      </c>
      <c r="J36973" t="s">
        <v>19</v>
      </c>
      <c r="K36973" t="s">
        <v>34</v>
      </c>
      <c r="L36973" t="s">
        <v>35</v>
      </c>
      <c r="M36973" s="4" t="s">
        <v>172</v>
      </c>
      <c r="N36973" s="4" t="s">
        <v>179</v>
      </c>
      <c r="O36973" s="4">
        <v>2500</v>
      </c>
      <c r="P36973" s="4">
        <v>2307.25</v>
      </c>
      <c r="Q36973" s="4">
        <v>10.99</v>
      </c>
      <c r="R36973" s="4">
        <v>6.5</v>
      </c>
    </row>
    <row r="36974" spans="1:18">
      <c r="A36974" s="4">
        <v>24943</v>
      </c>
      <c r="B36974">
        <v>16319</v>
      </c>
      <c r="C36974" t="s">
        <v>162</v>
      </c>
      <c r="D36974" s="4">
        <v>13</v>
      </c>
      <c r="E36974" s="2">
        <v>42279</v>
      </c>
      <c r="F36974" s="3">
        <v>0.49508101851851855</v>
      </c>
      <c r="G36974" s="4">
        <v>0.18</v>
      </c>
      <c r="H36974" s="4">
        <v>10</v>
      </c>
      <c r="I36974" t="s">
        <v>9</v>
      </c>
      <c r="J36974" t="s">
        <v>30</v>
      </c>
      <c r="K36974" t="s">
        <v>50</v>
      </c>
      <c r="L36974" t="s">
        <v>51</v>
      </c>
      <c r="M36974" s="4" t="s">
        <v>172</v>
      </c>
      <c r="N36974" s="4" t="s">
        <v>179</v>
      </c>
      <c r="O36974" s="4">
        <v>2500</v>
      </c>
      <c r="P36974" s="4">
        <v>2307.25</v>
      </c>
      <c r="Q36974" s="4">
        <v>19.989999999999998</v>
      </c>
      <c r="R36974" s="4">
        <v>18.16</v>
      </c>
    </row>
    <row r="36975" spans="1:18">
      <c r="A36975" s="4">
        <v>24943</v>
      </c>
      <c r="B36975">
        <v>16319</v>
      </c>
      <c r="C36975" t="s">
        <v>75</v>
      </c>
      <c r="D36975" s="4">
        <v>26</v>
      </c>
      <c r="E36975" s="2">
        <v>42279</v>
      </c>
      <c r="F36975" s="3">
        <v>0.49508101851851855</v>
      </c>
      <c r="G36975" s="4">
        <v>0.18</v>
      </c>
      <c r="H36975" s="4">
        <v>10</v>
      </c>
      <c r="I36975" t="s">
        <v>9</v>
      </c>
      <c r="J36975" t="s">
        <v>10</v>
      </c>
      <c r="K36975" t="s">
        <v>76</v>
      </c>
      <c r="L36975" t="s">
        <v>77</v>
      </c>
      <c r="M36975" s="4" t="s">
        <v>172</v>
      </c>
      <c r="N36975" s="4" t="s">
        <v>179</v>
      </c>
      <c r="O36975" s="4">
        <v>2500</v>
      </c>
      <c r="P36975" s="4">
        <v>2307.25</v>
      </c>
      <c r="Q36975" s="4">
        <v>19.989999999999998</v>
      </c>
      <c r="R36975" s="4">
        <v>18.16</v>
      </c>
    </row>
    <row r="36976" spans="1:18">
      <c r="A36976" s="4">
        <v>24943</v>
      </c>
      <c r="B36976">
        <v>16320</v>
      </c>
      <c r="C36976" t="s">
        <v>105</v>
      </c>
      <c r="D36976" s="4">
        <v>18</v>
      </c>
      <c r="E36976" s="2">
        <v>42279</v>
      </c>
      <c r="F36976" s="3">
        <v>0.50143518518518515</v>
      </c>
      <c r="G36976" s="4">
        <v>0.18</v>
      </c>
      <c r="H36976" s="4">
        <v>10</v>
      </c>
      <c r="I36976" t="s">
        <v>26</v>
      </c>
      <c r="J36976" t="s">
        <v>15</v>
      </c>
      <c r="K36976" t="s">
        <v>106</v>
      </c>
      <c r="L36976" t="s">
        <v>107</v>
      </c>
      <c r="M36976" s="4" t="s">
        <v>172</v>
      </c>
      <c r="N36976" s="4" t="s">
        <v>179</v>
      </c>
      <c r="O36976" s="4">
        <v>2500</v>
      </c>
      <c r="P36976" s="4">
        <v>2307.25</v>
      </c>
      <c r="Q36976" s="4">
        <v>19.989999999999998</v>
      </c>
      <c r="R36976" s="4">
        <v>18.16</v>
      </c>
    </row>
    <row r="36977" spans="1:18">
      <c r="A36977" s="4">
        <v>24943</v>
      </c>
      <c r="B36977">
        <v>16321</v>
      </c>
      <c r="C36977" t="s">
        <v>140</v>
      </c>
      <c r="D36977" s="4">
        <v>4</v>
      </c>
      <c r="E36977" s="2">
        <v>42279</v>
      </c>
      <c r="F36977" s="3">
        <v>0.50318287037037035</v>
      </c>
      <c r="G36977" s="4">
        <v>0.18</v>
      </c>
      <c r="H36977" s="4">
        <v>10</v>
      </c>
      <c r="I36977" t="s">
        <v>9</v>
      </c>
      <c r="J36977" t="s">
        <v>19</v>
      </c>
      <c r="K36977" t="s">
        <v>43</v>
      </c>
      <c r="L36977" t="s">
        <v>44</v>
      </c>
      <c r="M36977" s="4" t="s">
        <v>172</v>
      </c>
      <c r="N36977" s="4" t="s">
        <v>179</v>
      </c>
      <c r="O36977" s="4">
        <v>2500</v>
      </c>
      <c r="P36977" s="4">
        <v>2307.25</v>
      </c>
      <c r="Q36977" s="4">
        <v>19.989999999999998</v>
      </c>
      <c r="R36977" s="4">
        <v>18.16</v>
      </c>
    </row>
    <row r="36978" spans="1:18">
      <c r="A36978" s="4">
        <v>24943</v>
      </c>
      <c r="B36978">
        <v>16322</v>
      </c>
      <c r="C36978" t="s">
        <v>112</v>
      </c>
      <c r="D36978" s="4">
        <v>1</v>
      </c>
      <c r="E36978" s="2">
        <v>42279</v>
      </c>
      <c r="F36978" s="3">
        <v>0.50582175925925921</v>
      </c>
      <c r="G36978" s="4">
        <v>0.18</v>
      </c>
      <c r="H36978" s="4">
        <v>10</v>
      </c>
      <c r="I36978" t="s">
        <v>26</v>
      </c>
      <c r="J36978" t="s">
        <v>10</v>
      </c>
      <c r="K36978" t="s">
        <v>40</v>
      </c>
      <c r="L36978" t="s">
        <v>41</v>
      </c>
      <c r="M36978" s="4" t="s">
        <v>172</v>
      </c>
      <c r="N36978" s="4" t="s">
        <v>179</v>
      </c>
      <c r="O36978" s="4">
        <v>2500</v>
      </c>
      <c r="P36978" s="4">
        <v>2307.25</v>
      </c>
      <c r="Q36978" s="4">
        <v>19.989999999999998</v>
      </c>
      <c r="R36978" s="4">
        <v>18.16</v>
      </c>
    </row>
    <row r="36979" spans="1:18">
      <c r="A36979" s="4">
        <v>24944</v>
      </c>
      <c r="B36979">
        <v>16322</v>
      </c>
      <c r="C36979" t="s">
        <v>69</v>
      </c>
      <c r="D36979" s="4">
        <v>1</v>
      </c>
      <c r="E36979" s="2">
        <v>42279</v>
      </c>
      <c r="F36979" s="3">
        <v>0.50582175925925921</v>
      </c>
      <c r="G36979" s="4">
        <v>0.18</v>
      </c>
      <c r="H36979" s="4">
        <v>10</v>
      </c>
      <c r="I36979" t="s">
        <v>14</v>
      </c>
      <c r="J36979" t="s">
        <v>30</v>
      </c>
      <c r="K36979" t="s">
        <v>70</v>
      </c>
      <c r="L36979" t="s">
        <v>71</v>
      </c>
      <c r="M36979" s="4" t="s">
        <v>172</v>
      </c>
      <c r="N36979" s="4" t="s">
        <v>179</v>
      </c>
      <c r="O36979" s="4">
        <v>2500</v>
      </c>
      <c r="P36979" s="4">
        <v>2307.25</v>
      </c>
      <c r="Q36979" s="4">
        <v>13.59</v>
      </c>
      <c r="R36979" s="4">
        <v>20.85</v>
      </c>
    </row>
    <row r="36980" spans="1:18">
      <c r="A36980" s="4">
        <v>24945</v>
      </c>
      <c r="B36980">
        <v>16323</v>
      </c>
      <c r="C36980" t="s">
        <v>33</v>
      </c>
      <c r="D36980" s="4">
        <v>1</v>
      </c>
      <c r="E36980" s="2">
        <v>42279</v>
      </c>
      <c r="F36980" s="3">
        <v>0.50611111111111107</v>
      </c>
      <c r="G36980" s="4">
        <v>0.18</v>
      </c>
      <c r="H36980" s="4">
        <v>10</v>
      </c>
      <c r="I36980" t="s">
        <v>14</v>
      </c>
      <c r="J36980" t="s">
        <v>19</v>
      </c>
      <c r="K36980" t="s">
        <v>34</v>
      </c>
      <c r="L36980" t="s">
        <v>35</v>
      </c>
      <c r="M36980" s="4" t="s">
        <v>172</v>
      </c>
      <c r="N36980" s="4" t="s">
        <v>179</v>
      </c>
      <c r="O36980" s="4">
        <v>2500</v>
      </c>
      <c r="P36980" s="4">
        <v>2307.25</v>
      </c>
      <c r="Q36980" s="4">
        <v>67.19</v>
      </c>
      <c r="R36980" s="4">
        <v>6.5</v>
      </c>
    </row>
    <row r="36981" spans="1:18">
      <c r="A36981" s="4">
        <v>24945</v>
      </c>
      <c r="B36981">
        <v>16324</v>
      </c>
      <c r="C36981" t="s">
        <v>89</v>
      </c>
      <c r="D36981" s="4">
        <v>1</v>
      </c>
      <c r="E36981" s="2">
        <v>42279</v>
      </c>
      <c r="F36981" s="3">
        <v>0.50740740740740742</v>
      </c>
      <c r="G36981" s="4">
        <v>0.18</v>
      </c>
      <c r="H36981" s="4">
        <v>10</v>
      </c>
      <c r="I36981" t="s">
        <v>26</v>
      </c>
      <c r="J36981" t="s">
        <v>30</v>
      </c>
      <c r="K36981" t="s">
        <v>90</v>
      </c>
      <c r="L36981" t="s">
        <v>91</v>
      </c>
      <c r="M36981" s="4" t="s">
        <v>172</v>
      </c>
      <c r="N36981" s="4" t="s">
        <v>179</v>
      </c>
      <c r="O36981" s="4">
        <v>2500</v>
      </c>
      <c r="P36981" s="4">
        <v>2307.25</v>
      </c>
      <c r="Q36981" s="4">
        <v>13.59</v>
      </c>
      <c r="R36981" s="4">
        <v>6.5</v>
      </c>
    </row>
    <row r="36982" spans="1:18">
      <c r="A36982" s="4">
        <v>24948</v>
      </c>
      <c r="B36982">
        <v>16324</v>
      </c>
      <c r="C36982" t="s">
        <v>129</v>
      </c>
      <c r="D36982" s="4">
        <v>1</v>
      </c>
      <c r="E36982" s="2">
        <v>42279</v>
      </c>
      <c r="F36982" s="3">
        <v>0.50740740740740742</v>
      </c>
      <c r="G36982" s="4">
        <v>0.18</v>
      </c>
      <c r="H36982" s="4">
        <v>10</v>
      </c>
      <c r="I36982" t="s">
        <v>26</v>
      </c>
      <c r="J36982" t="s">
        <v>10</v>
      </c>
      <c r="K36982" t="s">
        <v>58</v>
      </c>
      <c r="L36982" t="s">
        <v>59</v>
      </c>
      <c r="M36982" s="4" t="s">
        <v>172</v>
      </c>
      <c r="N36982" s="4" t="s">
        <v>179</v>
      </c>
      <c r="O36982" s="4">
        <v>2500</v>
      </c>
      <c r="P36982" s="4">
        <v>2307.25</v>
      </c>
      <c r="Q36982" s="4">
        <v>15.19</v>
      </c>
      <c r="R36982" s="4">
        <v>6.5</v>
      </c>
    </row>
    <row r="36983" spans="1:18">
      <c r="A36983" s="4">
        <v>24948</v>
      </c>
      <c r="B36983">
        <v>16324</v>
      </c>
      <c r="C36983" t="s">
        <v>49</v>
      </c>
      <c r="D36983" s="4">
        <v>1</v>
      </c>
      <c r="E36983" s="2">
        <v>42279</v>
      </c>
      <c r="F36983" s="3">
        <v>0.50740740740740742</v>
      </c>
      <c r="G36983" s="4">
        <v>0.18</v>
      </c>
      <c r="H36983" s="4">
        <v>10</v>
      </c>
      <c r="I36983" t="s">
        <v>26</v>
      </c>
      <c r="J36983" t="s">
        <v>30</v>
      </c>
      <c r="K36983" t="s">
        <v>50</v>
      </c>
      <c r="L36983" t="s">
        <v>51</v>
      </c>
      <c r="M36983" s="4" t="s">
        <v>172</v>
      </c>
      <c r="N36983" s="4" t="s">
        <v>179</v>
      </c>
      <c r="O36983" s="4">
        <v>2500</v>
      </c>
      <c r="P36983" s="4">
        <v>2307.25</v>
      </c>
      <c r="Q36983" s="4">
        <v>13.59</v>
      </c>
      <c r="R36983" s="4">
        <v>6.5</v>
      </c>
    </row>
    <row r="36984" spans="1:18">
      <c r="A36984" s="4">
        <v>24950</v>
      </c>
      <c r="B36984">
        <v>16324</v>
      </c>
      <c r="C36984" t="s">
        <v>61</v>
      </c>
      <c r="D36984" s="4">
        <v>1</v>
      </c>
      <c r="E36984" s="2">
        <v>42279</v>
      </c>
      <c r="F36984" s="3">
        <v>0.50740740740740742</v>
      </c>
      <c r="G36984" s="4">
        <v>0.18</v>
      </c>
      <c r="H36984" s="4">
        <v>10</v>
      </c>
      <c r="I36984" t="s">
        <v>14</v>
      </c>
      <c r="J36984" t="s">
        <v>10</v>
      </c>
      <c r="K36984" t="s">
        <v>37</v>
      </c>
      <c r="L36984" t="s">
        <v>38</v>
      </c>
      <c r="M36984" s="4" t="s">
        <v>172</v>
      </c>
      <c r="N36984" s="4" t="s">
        <v>179</v>
      </c>
      <c r="O36984" s="4">
        <v>2500</v>
      </c>
      <c r="P36984" s="4">
        <v>2307.25</v>
      </c>
      <c r="Q36984" s="4">
        <v>18.989999999999998</v>
      </c>
      <c r="R36984" s="4">
        <v>6.5</v>
      </c>
    </row>
    <row r="36985" spans="1:18">
      <c r="A36985" s="4">
        <v>24951</v>
      </c>
      <c r="B36985">
        <v>16325</v>
      </c>
      <c r="C36985" t="s">
        <v>120</v>
      </c>
      <c r="D36985" s="4">
        <v>1</v>
      </c>
      <c r="E36985" s="2">
        <v>42279</v>
      </c>
      <c r="F36985" s="3">
        <v>0.51449074074074075</v>
      </c>
      <c r="G36985" s="4">
        <v>0.18</v>
      </c>
      <c r="H36985" s="4">
        <v>10</v>
      </c>
      <c r="I36985" t="s">
        <v>14</v>
      </c>
      <c r="J36985" t="s">
        <v>15</v>
      </c>
      <c r="K36985" t="s">
        <v>73</v>
      </c>
      <c r="L36985" t="s">
        <v>74</v>
      </c>
      <c r="M36985" s="4" t="s">
        <v>172</v>
      </c>
      <c r="N36985" s="4" t="s">
        <v>179</v>
      </c>
      <c r="O36985" s="4">
        <v>2500</v>
      </c>
      <c r="P36985" s="4">
        <v>2307.25</v>
      </c>
      <c r="Q36985" s="4">
        <v>41.99</v>
      </c>
      <c r="R36985" s="4">
        <v>6.5</v>
      </c>
    </row>
    <row r="36986" spans="1:18">
      <c r="A36986" s="4">
        <v>24951</v>
      </c>
      <c r="B36986">
        <v>16326</v>
      </c>
      <c r="C36986" t="s">
        <v>25</v>
      </c>
      <c r="D36986" s="4">
        <v>1</v>
      </c>
      <c r="E36986" s="2">
        <v>42279</v>
      </c>
      <c r="F36986" s="3">
        <v>0.53804398148148147</v>
      </c>
      <c r="G36986" s="4">
        <v>0.18</v>
      </c>
      <c r="H36986" s="4">
        <v>10</v>
      </c>
      <c r="I36986" t="s">
        <v>26</v>
      </c>
      <c r="J36986" t="s">
        <v>10</v>
      </c>
      <c r="K36986" t="s">
        <v>27</v>
      </c>
      <c r="L36986" t="s">
        <v>28</v>
      </c>
      <c r="M36986" s="4" t="s">
        <v>172</v>
      </c>
      <c r="N36986" s="4" t="s">
        <v>179</v>
      </c>
      <c r="O36986" s="4">
        <v>2500</v>
      </c>
      <c r="P36986" s="4">
        <v>2307.25</v>
      </c>
      <c r="Q36986" s="4">
        <v>13.59</v>
      </c>
      <c r="R36986" s="4">
        <v>6.5</v>
      </c>
    </row>
    <row r="36987" spans="1:18">
      <c r="A36987" s="4">
        <v>24951</v>
      </c>
      <c r="B36987">
        <v>16327</v>
      </c>
      <c r="C36987" t="s">
        <v>112</v>
      </c>
      <c r="D36987" s="4">
        <v>1</v>
      </c>
      <c r="E36987" s="2">
        <v>42279</v>
      </c>
      <c r="F36987" s="3">
        <v>0.54505787037037035</v>
      </c>
      <c r="G36987" s="4">
        <v>0.18</v>
      </c>
      <c r="H36987" s="4">
        <v>10</v>
      </c>
      <c r="I36987" t="s">
        <v>26</v>
      </c>
      <c r="J36987" t="s">
        <v>10</v>
      </c>
      <c r="K36987" t="s">
        <v>40</v>
      </c>
      <c r="L36987" t="s">
        <v>41</v>
      </c>
      <c r="M36987" s="4" t="s">
        <v>172</v>
      </c>
      <c r="N36987" s="4" t="s">
        <v>179</v>
      </c>
      <c r="O36987" s="4">
        <v>2500</v>
      </c>
      <c r="P36987" s="4">
        <v>2307.25</v>
      </c>
      <c r="Q36987" s="4">
        <v>24.64</v>
      </c>
      <c r="R36987" s="4">
        <v>6.5</v>
      </c>
    </row>
    <row r="36988" spans="1:18">
      <c r="A36988" s="4">
        <v>24953</v>
      </c>
      <c r="B36988">
        <v>16328</v>
      </c>
      <c r="C36988" t="s">
        <v>45</v>
      </c>
      <c r="D36988" s="4">
        <v>1</v>
      </c>
      <c r="E36988" s="2">
        <v>42279</v>
      </c>
      <c r="F36988" s="3">
        <v>0.55123842592592587</v>
      </c>
      <c r="G36988" s="4">
        <v>0.18</v>
      </c>
      <c r="H36988" s="4">
        <v>10</v>
      </c>
      <c r="I36988" t="s">
        <v>26</v>
      </c>
      <c r="J36988" t="s">
        <v>19</v>
      </c>
      <c r="K36988" t="s">
        <v>34</v>
      </c>
      <c r="L36988" t="s">
        <v>35</v>
      </c>
      <c r="M36988" s="4" t="s">
        <v>172</v>
      </c>
      <c r="N36988" s="4" t="s">
        <v>177</v>
      </c>
      <c r="O36988" s="4">
        <v>2500</v>
      </c>
      <c r="P36988" s="4">
        <v>2307.25</v>
      </c>
      <c r="Q36988" s="4">
        <v>15.19</v>
      </c>
      <c r="R36988" s="4">
        <v>12.48</v>
      </c>
    </row>
    <row r="36989" spans="1:18">
      <c r="A36989" s="4">
        <v>24953</v>
      </c>
      <c r="B36989">
        <v>16329</v>
      </c>
      <c r="C36989" t="s">
        <v>128</v>
      </c>
      <c r="D36989" s="4">
        <v>1</v>
      </c>
      <c r="E36989" s="2">
        <v>42279</v>
      </c>
      <c r="F36989" s="3">
        <v>0.55418981481481489</v>
      </c>
      <c r="G36989" s="4">
        <v>0.18</v>
      </c>
      <c r="H36989" s="4">
        <v>10</v>
      </c>
      <c r="I36989" t="s">
        <v>14</v>
      </c>
      <c r="J36989" t="s">
        <v>30</v>
      </c>
      <c r="K36989" t="s">
        <v>97</v>
      </c>
      <c r="L36989" t="s">
        <v>98</v>
      </c>
      <c r="M36989" s="4" t="s">
        <v>172</v>
      </c>
      <c r="N36989" s="4" t="s">
        <v>177</v>
      </c>
      <c r="O36989" s="4">
        <v>2500</v>
      </c>
      <c r="P36989" s="4">
        <v>2307.25</v>
      </c>
      <c r="Q36989" s="4">
        <v>15.19</v>
      </c>
      <c r="R36989" s="4">
        <v>12.48</v>
      </c>
    </row>
    <row r="36990" spans="1:18">
      <c r="A36990" s="4">
        <v>24953</v>
      </c>
      <c r="B36990">
        <v>16329</v>
      </c>
      <c r="C36990" t="s">
        <v>87</v>
      </c>
      <c r="D36990" s="4">
        <v>1</v>
      </c>
      <c r="E36990" s="2">
        <v>42279</v>
      </c>
      <c r="F36990" s="3">
        <v>0.55418981481481489</v>
      </c>
      <c r="G36990" s="4">
        <v>0.18</v>
      </c>
      <c r="H36990" s="4">
        <v>10</v>
      </c>
      <c r="I36990" t="s">
        <v>14</v>
      </c>
      <c r="J36990" t="s">
        <v>30</v>
      </c>
      <c r="K36990" t="s">
        <v>63</v>
      </c>
      <c r="L36990" t="s">
        <v>64</v>
      </c>
      <c r="M36990" s="4" t="s">
        <v>172</v>
      </c>
      <c r="N36990" s="4" t="s">
        <v>177</v>
      </c>
      <c r="O36990" s="4">
        <v>2500</v>
      </c>
      <c r="P36990" s="4">
        <v>2307.25</v>
      </c>
      <c r="Q36990" s="4">
        <v>31.35</v>
      </c>
      <c r="R36990" s="4">
        <v>12.48</v>
      </c>
    </row>
    <row r="36991" spans="1:18">
      <c r="A36991" s="4">
        <v>24953</v>
      </c>
      <c r="B36991">
        <v>16329</v>
      </c>
      <c r="C36991" t="s">
        <v>158</v>
      </c>
      <c r="D36991" s="4">
        <v>1</v>
      </c>
      <c r="E36991" s="2">
        <v>42279</v>
      </c>
      <c r="F36991" s="3">
        <v>0.55418981481481489</v>
      </c>
      <c r="G36991" s="4">
        <v>0.18</v>
      </c>
      <c r="H36991" s="4">
        <v>10</v>
      </c>
      <c r="I36991" t="s">
        <v>26</v>
      </c>
      <c r="J36991" t="s">
        <v>30</v>
      </c>
      <c r="K36991" t="s">
        <v>123</v>
      </c>
      <c r="L36991" t="s">
        <v>124</v>
      </c>
      <c r="M36991" s="4" t="s">
        <v>172</v>
      </c>
      <c r="N36991" s="4" t="s">
        <v>177</v>
      </c>
      <c r="O36991" s="4">
        <v>2500</v>
      </c>
      <c r="P36991" s="4">
        <v>2307.25</v>
      </c>
      <c r="Q36991" s="4">
        <v>31.35</v>
      </c>
      <c r="R36991" s="4">
        <v>12.48</v>
      </c>
    </row>
    <row r="36992" spans="1:18">
      <c r="A36992" s="4">
        <v>24957</v>
      </c>
      <c r="B36992">
        <v>16330</v>
      </c>
      <c r="C36992" t="s">
        <v>149</v>
      </c>
      <c r="D36992" s="4">
        <v>1</v>
      </c>
      <c r="E36992" s="2">
        <v>42279</v>
      </c>
      <c r="F36992" s="3">
        <v>0.55971064814814808</v>
      </c>
      <c r="G36992" s="4">
        <v>0.18</v>
      </c>
      <c r="H36992" s="4">
        <v>10</v>
      </c>
      <c r="I36992" t="s">
        <v>9</v>
      </c>
      <c r="J36992" t="s">
        <v>19</v>
      </c>
      <c r="K36992" t="s">
        <v>136</v>
      </c>
      <c r="L36992" t="s">
        <v>137</v>
      </c>
      <c r="M36992" s="4" t="s">
        <v>26</v>
      </c>
      <c r="N36992" s="4" t="s">
        <v>177</v>
      </c>
      <c r="O36992" s="4">
        <v>2500</v>
      </c>
      <c r="P36992" s="4">
        <v>2307.25</v>
      </c>
      <c r="Q36992" s="4">
        <v>11.75</v>
      </c>
      <c r="R36992" s="4">
        <v>6.5</v>
      </c>
    </row>
    <row r="36993" spans="1:18">
      <c r="A36993" s="4">
        <v>24957</v>
      </c>
      <c r="B36993">
        <v>16330</v>
      </c>
      <c r="C36993" t="s">
        <v>25</v>
      </c>
      <c r="D36993" s="4">
        <v>1</v>
      </c>
      <c r="E36993" s="2">
        <v>42279</v>
      </c>
      <c r="F36993" s="3">
        <v>0.55971064814814808</v>
      </c>
      <c r="G36993" s="4">
        <v>0.18</v>
      </c>
      <c r="H36993" s="4">
        <v>10</v>
      </c>
      <c r="I36993" t="s">
        <v>26</v>
      </c>
      <c r="J36993" t="s">
        <v>10</v>
      </c>
      <c r="K36993" t="s">
        <v>27</v>
      </c>
      <c r="L36993" t="s">
        <v>28</v>
      </c>
      <c r="M36993" s="4" t="s">
        <v>26</v>
      </c>
      <c r="N36993" s="4" t="s">
        <v>177</v>
      </c>
      <c r="O36993" s="4">
        <v>2500</v>
      </c>
      <c r="P36993" s="4">
        <v>2307.25</v>
      </c>
      <c r="Q36993" s="4">
        <v>11.75</v>
      </c>
      <c r="R36993" s="4">
        <v>6.5</v>
      </c>
    </row>
    <row r="36994" spans="1:18">
      <c r="A36994" s="4">
        <v>24961</v>
      </c>
      <c r="B36994">
        <v>16330</v>
      </c>
      <c r="C36994" t="s">
        <v>13</v>
      </c>
      <c r="D36994" s="4">
        <v>3</v>
      </c>
      <c r="E36994" s="2">
        <v>42279</v>
      </c>
      <c r="F36994" s="3">
        <v>0.55971064814814808</v>
      </c>
      <c r="G36994" s="4">
        <v>0.18</v>
      </c>
      <c r="H36994" s="4">
        <v>10</v>
      </c>
      <c r="I36994" t="s">
        <v>14</v>
      </c>
      <c r="J36994" t="s">
        <v>15</v>
      </c>
      <c r="K36994" t="s">
        <v>16</v>
      </c>
      <c r="L36994" t="s">
        <v>17</v>
      </c>
      <c r="M36994" s="4" t="s">
        <v>26</v>
      </c>
      <c r="N36994" s="4" t="s">
        <v>177</v>
      </c>
      <c r="O36994" s="4">
        <v>2500</v>
      </c>
      <c r="P36994" s="4">
        <v>2307.25</v>
      </c>
      <c r="Q36994" s="4">
        <v>44.79</v>
      </c>
      <c r="R36994" s="4">
        <v>32.18</v>
      </c>
    </row>
    <row r="36995" spans="1:18">
      <c r="A36995" s="4">
        <v>24961</v>
      </c>
      <c r="B36995">
        <v>16330</v>
      </c>
      <c r="C36995" t="s">
        <v>146</v>
      </c>
      <c r="D36995" s="4">
        <v>3</v>
      </c>
      <c r="E36995" s="2">
        <v>42279</v>
      </c>
      <c r="F36995" s="3">
        <v>0.55971064814814808</v>
      </c>
      <c r="G36995" s="4">
        <v>0.18</v>
      </c>
      <c r="H36995" s="4">
        <v>10</v>
      </c>
      <c r="I36995" t="s">
        <v>26</v>
      </c>
      <c r="J36995" t="s">
        <v>15</v>
      </c>
      <c r="K36995" t="s">
        <v>79</v>
      </c>
      <c r="L36995" t="s">
        <v>80</v>
      </c>
      <c r="M36995" s="4" t="s">
        <v>26</v>
      </c>
      <c r="N36995" s="4" t="s">
        <v>177</v>
      </c>
      <c r="O36995" s="4">
        <v>2500</v>
      </c>
      <c r="P36995" s="4">
        <v>2307.25</v>
      </c>
      <c r="Q36995" s="4">
        <v>31.35</v>
      </c>
      <c r="R36995" s="4">
        <v>32.18</v>
      </c>
    </row>
    <row r="36996" spans="1:18">
      <c r="A36996" s="4">
        <v>24961</v>
      </c>
      <c r="B36996">
        <v>16330</v>
      </c>
      <c r="C36996" t="s">
        <v>147</v>
      </c>
      <c r="D36996" s="4">
        <v>2</v>
      </c>
      <c r="E36996" s="2">
        <v>42279</v>
      </c>
      <c r="F36996" s="3">
        <v>0.55971064814814808</v>
      </c>
      <c r="G36996" s="4">
        <v>0.18</v>
      </c>
      <c r="H36996" s="4">
        <v>10</v>
      </c>
      <c r="I36996" t="s">
        <v>9</v>
      </c>
      <c r="J36996" t="s">
        <v>10</v>
      </c>
      <c r="K36996" t="s">
        <v>58</v>
      </c>
      <c r="L36996" t="s">
        <v>59</v>
      </c>
      <c r="M36996" s="4" t="s">
        <v>26</v>
      </c>
      <c r="N36996" s="4" t="s">
        <v>177</v>
      </c>
      <c r="O36996" s="4">
        <v>2500</v>
      </c>
      <c r="P36996" s="4">
        <v>2307.25</v>
      </c>
      <c r="Q36996" s="4">
        <v>31.35</v>
      </c>
      <c r="R36996" s="4">
        <v>32.18</v>
      </c>
    </row>
    <row r="36997" spans="1:18">
      <c r="A36997" s="4">
        <v>24962</v>
      </c>
      <c r="B36997">
        <v>16330</v>
      </c>
      <c r="C36997" t="s">
        <v>61</v>
      </c>
      <c r="D36997" s="4">
        <v>1</v>
      </c>
      <c r="E36997" s="2">
        <v>42279</v>
      </c>
      <c r="F36997" s="3">
        <v>0.55971064814814808</v>
      </c>
      <c r="G36997" s="4">
        <v>0.18</v>
      </c>
      <c r="H36997" s="4">
        <v>10</v>
      </c>
      <c r="I36997" t="s">
        <v>14</v>
      </c>
      <c r="J36997" t="s">
        <v>10</v>
      </c>
      <c r="K36997" t="s">
        <v>37</v>
      </c>
      <c r="L36997" t="s">
        <v>38</v>
      </c>
      <c r="M36997" s="4" t="s">
        <v>26</v>
      </c>
      <c r="N36997" s="4" t="s">
        <v>177</v>
      </c>
      <c r="O36997" s="4">
        <v>2500</v>
      </c>
      <c r="P36997" s="4">
        <v>2307.25</v>
      </c>
      <c r="Q36997" s="4">
        <v>31.35</v>
      </c>
      <c r="R36997" s="4">
        <v>18.36</v>
      </c>
    </row>
    <row r="36998" spans="1:18">
      <c r="A36998" s="4">
        <v>24965</v>
      </c>
      <c r="B36998">
        <v>16331</v>
      </c>
      <c r="C36998" t="s">
        <v>46</v>
      </c>
      <c r="D36998" s="4">
        <v>1</v>
      </c>
      <c r="E36998" s="2">
        <v>42279</v>
      </c>
      <c r="F36998" s="3">
        <v>0.56630787037037034</v>
      </c>
      <c r="G36998" s="4">
        <v>0.18</v>
      </c>
      <c r="H36998" s="4">
        <v>10</v>
      </c>
      <c r="I36998" t="s">
        <v>14</v>
      </c>
      <c r="J36998" t="s">
        <v>15</v>
      </c>
      <c r="K36998" t="s">
        <v>47</v>
      </c>
      <c r="L36998" t="s">
        <v>48</v>
      </c>
      <c r="M36998" s="4" t="s">
        <v>26</v>
      </c>
      <c r="N36998" s="4" t="s">
        <v>177</v>
      </c>
      <c r="O36998" s="4">
        <v>2500</v>
      </c>
      <c r="P36998" s="4">
        <v>2307.25</v>
      </c>
      <c r="Q36998" s="4">
        <v>21.99</v>
      </c>
      <c r="R36998" s="4">
        <v>6.5</v>
      </c>
    </row>
    <row r="36999" spans="1:18">
      <c r="A36999" s="4">
        <v>24965</v>
      </c>
      <c r="B36999">
        <v>16332</v>
      </c>
      <c r="C36999" t="s">
        <v>46</v>
      </c>
      <c r="D36999" s="4">
        <v>1</v>
      </c>
      <c r="E36999" s="2">
        <v>42279</v>
      </c>
      <c r="F36999" s="3">
        <v>0.56709490740740742</v>
      </c>
      <c r="G36999" s="4">
        <v>0.18</v>
      </c>
      <c r="H36999" s="4">
        <v>10</v>
      </c>
      <c r="I36999" t="s">
        <v>14</v>
      </c>
      <c r="J36999" t="s">
        <v>15</v>
      </c>
      <c r="K36999" t="s">
        <v>47</v>
      </c>
      <c r="L36999" t="s">
        <v>48</v>
      </c>
      <c r="M36999" s="4" t="s">
        <v>26</v>
      </c>
      <c r="N36999" s="4" t="s">
        <v>177</v>
      </c>
      <c r="O36999" s="4">
        <v>2500</v>
      </c>
      <c r="P36999" s="4">
        <v>2307.25</v>
      </c>
      <c r="Q36999" s="4">
        <v>18.989999999999998</v>
      </c>
      <c r="R36999" s="4">
        <v>6.5</v>
      </c>
    </row>
    <row r="37000" spans="1:18">
      <c r="A37000" s="4">
        <v>24966</v>
      </c>
      <c r="B37000">
        <v>16333</v>
      </c>
      <c r="C37000" t="s">
        <v>113</v>
      </c>
      <c r="D37000" s="4">
        <v>1</v>
      </c>
      <c r="E37000" s="2">
        <v>42279</v>
      </c>
      <c r="F37000" s="3">
        <v>0.57039351851851849</v>
      </c>
      <c r="G37000" s="4">
        <v>0.18</v>
      </c>
      <c r="H37000" s="4">
        <v>10</v>
      </c>
      <c r="I37000" t="s">
        <v>9</v>
      </c>
      <c r="J37000" t="s">
        <v>19</v>
      </c>
      <c r="K37000" t="s">
        <v>34</v>
      </c>
      <c r="L37000" t="s">
        <v>35</v>
      </c>
      <c r="M37000" s="4" t="s">
        <v>26</v>
      </c>
      <c r="N37000" s="4" t="s">
        <v>177</v>
      </c>
      <c r="O37000" s="4">
        <v>2500</v>
      </c>
      <c r="P37000" s="4">
        <v>2307.25</v>
      </c>
      <c r="Q37000" s="4">
        <v>17.59</v>
      </c>
      <c r="R37000" s="4">
        <v>6.5</v>
      </c>
    </row>
    <row r="37001" spans="1:18">
      <c r="A37001" s="4">
        <v>24967</v>
      </c>
      <c r="B37001">
        <v>16333</v>
      </c>
      <c r="C37001" t="s">
        <v>8</v>
      </c>
      <c r="D37001" s="4">
        <v>1</v>
      </c>
      <c r="E37001" s="2">
        <v>42279</v>
      </c>
      <c r="F37001" s="3">
        <v>0.57039351851851849</v>
      </c>
      <c r="G37001" s="4">
        <v>0.18</v>
      </c>
      <c r="H37001" s="4">
        <v>10</v>
      </c>
      <c r="I37001" t="s">
        <v>9</v>
      </c>
      <c r="J37001" t="s">
        <v>10</v>
      </c>
      <c r="K37001" t="s">
        <v>11</v>
      </c>
      <c r="L37001" t="s">
        <v>12</v>
      </c>
      <c r="M37001" s="4" t="s">
        <v>26</v>
      </c>
      <c r="N37001" s="4" t="s">
        <v>177</v>
      </c>
      <c r="O37001" s="4">
        <v>2500</v>
      </c>
      <c r="P37001" s="4">
        <v>2307.25</v>
      </c>
      <c r="Q37001" s="4">
        <v>19.190000000000001</v>
      </c>
      <c r="R37001" s="4">
        <v>6.5</v>
      </c>
    </row>
    <row r="37002" spans="1:18">
      <c r="A37002" s="4">
        <v>24969</v>
      </c>
      <c r="B37002">
        <v>16334</v>
      </c>
      <c r="C37002" t="s">
        <v>45</v>
      </c>
      <c r="D37002" s="4">
        <v>1</v>
      </c>
      <c r="E37002" s="2">
        <v>42279</v>
      </c>
      <c r="F37002" s="3">
        <v>0.57255787037037031</v>
      </c>
      <c r="G37002" s="4">
        <v>0.18</v>
      </c>
      <c r="H37002" s="4">
        <v>10</v>
      </c>
      <c r="I37002" t="s">
        <v>26</v>
      </c>
      <c r="J37002" t="s">
        <v>19</v>
      </c>
      <c r="K37002" t="s">
        <v>34</v>
      </c>
      <c r="L37002" t="s">
        <v>35</v>
      </c>
      <c r="M37002" s="4" t="s">
        <v>26</v>
      </c>
      <c r="N37002" s="4" t="s">
        <v>177</v>
      </c>
      <c r="O37002" s="4">
        <v>2500</v>
      </c>
      <c r="P37002" s="4">
        <v>2307.25</v>
      </c>
      <c r="Q37002" s="4">
        <v>45.49</v>
      </c>
      <c r="R37002" s="4">
        <v>6.5</v>
      </c>
    </row>
    <row r="37003" spans="1:18">
      <c r="A37003" s="4">
        <v>24983</v>
      </c>
      <c r="B37003">
        <v>16334</v>
      </c>
      <c r="C37003" t="s">
        <v>164</v>
      </c>
      <c r="D37003" s="4">
        <v>1</v>
      </c>
      <c r="E37003" s="2">
        <v>42279</v>
      </c>
      <c r="F37003" s="3">
        <v>0.57255787037037031</v>
      </c>
      <c r="G37003" s="4">
        <v>0.18</v>
      </c>
      <c r="H37003" s="4">
        <v>10</v>
      </c>
      <c r="I37003" t="s">
        <v>14</v>
      </c>
      <c r="J37003" t="s">
        <v>19</v>
      </c>
      <c r="K37003" t="s">
        <v>67</v>
      </c>
      <c r="L37003" t="s">
        <v>68</v>
      </c>
      <c r="M37003" s="4" t="s">
        <v>172</v>
      </c>
      <c r="N37003" s="4" t="s">
        <v>177</v>
      </c>
      <c r="O37003" s="4">
        <v>2500</v>
      </c>
      <c r="P37003" s="4">
        <v>2307.25</v>
      </c>
      <c r="Q37003" s="4">
        <v>10.99</v>
      </c>
      <c r="R37003" s="4">
        <v>6.5</v>
      </c>
    </row>
    <row r="37004" spans="1:18">
      <c r="A37004" s="4">
        <v>26786</v>
      </c>
      <c r="B37004">
        <v>16334</v>
      </c>
      <c r="C37004" t="s">
        <v>22</v>
      </c>
      <c r="D37004" s="4">
        <v>1</v>
      </c>
      <c r="E37004" s="2">
        <v>42279</v>
      </c>
      <c r="F37004" s="3">
        <v>0.57255787037037031</v>
      </c>
      <c r="G37004" s="4">
        <v>0.18</v>
      </c>
      <c r="H37004" s="4">
        <v>10</v>
      </c>
      <c r="I37004" t="s">
        <v>14</v>
      </c>
      <c r="J37004" t="s">
        <v>15</v>
      </c>
      <c r="K37004" t="s">
        <v>23</v>
      </c>
      <c r="L37004" t="s">
        <v>24</v>
      </c>
      <c r="M37004" s="4" t="s">
        <v>172</v>
      </c>
      <c r="N37004" s="4" t="s">
        <v>177</v>
      </c>
      <c r="O37004" s="4">
        <v>3000</v>
      </c>
      <c r="P37004" s="4">
        <v>1799.66</v>
      </c>
      <c r="Q37004" s="4">
        <v>13.59</v>
      </c>
      <c r="R37004" s="4">
        <v>6</v>
      </c>
    </row>
    <row r="37005" spans="1:18">
      <c r="A37005" s="4">
        <v>26788</v>
      </c>
      <c r="B37005">
        <v>16334</v>
      </c>
      <c r="C37005" t="s">
        <v>84</v>
      </c>
      <c r="D37005" s="4">
        <v>1</v>
      </c>
      <c r="E37005" s="2">
        <v>42279</v>
      </c>
      <c r="F37005" s="3">
        <v>0.57255787037037031</v>
      </c>
      <c r="G37005" s="4">
        <v>0.18</v>
      </c>
      <c r="H37005" s="4">
        <v>10</v>
      </c>
      <c r="I37005" t="s">
        <v>26</v>
      </c>
      <c r="J37005" t="s">
        <v>15</v>
      </c>
      <c r="K37005" t="s">
        <v>85</v>
      </c>
      <c r="L37005" t="s">
        <v>86</v>
      </c>
      <c r="M37005" s="4" t="s">
        <v>172</v>
      </c>
      <c r="N37005" s="4" t="s">
        <v>177</v>
      </c>
      <c r="O37005" s="4">
        <v>3000</v>
      </c>
      <c r="P37005" s="4">
        <v>1799.66</v>
      </c>
      <c r="Q37005" s="4">
        <v>27.19</v>
      </c>
      <c r="R37005" s="4">
        <v>6</v>
      </c>
    </row>
    <row r="37006" spans="1:18">
      <c r="A37006" s="4">
        <v>26791</v>
      </c>
      <c r="B37006">
        <v>16335</v>
      </c>
      <c r="C37006" t="s">
        <v>54</v>
      </c>
      <c r="D37006" s="4">
        <v>1</v>
      </c>
      <c r="E37006" s="2">
        <v>42279</v>
      </c>
      <c r="F37006" s="3">
        <v>0.57634259259259257</v>
      </c>
      <c r="G37006" s="4">
        <v>0.18</v>
      </c>
      <c r="H37006" s="4">
        <v>10</v>
      </c>
      <c r="I37006" t="s">
        <v>14</v>
      </c>
      <c r="J37006" t="s">
        <v>19</v>
      </c>
      <c r="K37006" t="s">
        <v>53</v>
      </c>
      <c r="L37006" t="s">
        <v>178</v>
      </c>
      <c r="M37006" s="4" t="s">
        <v>172</v>
      </c>
      <c r="N37006" s="4" t="s">
        <v>177</v>
      </c>
      <c r="O37006" s="4">
        <v>3000</v>
      </c>
      <c r="P37006" s="4">
        <v>1799.66</v>
      </c>
      <c r="Q37006" s="4">
        <v>33.590000000000003</v>
      </c>
      <c r="R37006" s="4">
        <v>6</v>
      </c>
    </row>
    <row r="37007" spans="1:18">
      <c r="A37007" s="4">
        <v>26792</v>
      </c>
      <c r="B37007">
        <v>16336</v>
      </c>
      <c r="C37007" t="s">
        <v>147</v>
      </c>
      <c r="D37007" s="4">
        <v>1</v>
      </c>
      <c r="E37007" s="2">
        <v>42279</v>
      </c>
      <c r="F37007" s="3">
        <v>0.57665509259259262</v>
      </c>
      <c r="G37007" s="4">
        <v>0.18</v>
      </c>
      <c r="H37007" s="4">
        <v>10</v>
      </c>
      <c r="I37007" t="s">
        <v>9</v>
      </c>
      <c r="J37007" t="s">
        <v>10</v>
      </c>
      <c r="K37007" t="s">
        <v>58</v>
      </c>
      <c r="L37007" t="s">
        <v>59</v>
      </c>
      <c r="M37007" s="4" t="s">
        <v>172</v>
      </c>
      <c r="N37007" s="4" t="s">
        <v>177</v>
      </c>
      <c r="O37007" s="4">
        <v>3000</v>
      </c>
      <c r="P37007" s="4">
        <v>1799.66</v>
      </c>
      <c r="Q37007" s="4">
        <v>13.59</v>
      </c>
      <c r="R37007" s="4">
        <v>6</v>
      </c>
    </row>
    <row r="37008" spans="1:18">
      <c r="A37008" s="4">
        <v>26804</v>
      </c>
      <c r="B37008">
        <v>16336</v>
      </c>
      <c r="C37008" t="s">
        <v>36</v>
      </c>
      <c r="D37008" s="4">
        <v>1</v>
      </c>
      <c r="E37008" s="2">
        <v>42279</v>
      </c>
      <c r="F37008" s="3">
        <v>0.57665509259259262</v>
      </c>
      <c r="G37008" s="4">
        <v>0.18</v>
      </c>
      <c r="H37008" s="4">
        <v>10</v>
      </c>
      <c r="I37008" t="s">
        <v>26</v>
      </c>
      <c r="J37008" t="s">
        <v>10</v>
      </c>
      <c r="K37008" t="s">
        <v>37</v>
      </c>
      <c r="L37008" t="s">
        <v>38</v>
      </c>
      <c r="M37008" s="4" t="s">
        <v>26</v>
      </c>
      <c r="N37008" s="4" t="s">
        <v>177</v>
      </c>
      <c r="O37008" s="4">
        <v>3000</v>
      </c>
      <c r="P37008" s="4">
        <v>1799.66</v>
      </c>
      <c r="Q37008" s="4">
        <v>18.989999999999998</v>
      </c>
      <c r="R37008" s="4">
        <v>6</v>
      </c>
    </row>
    <row r="37009" spans="1:18">
      <c r="A37009" s="4">
        <v>26804</v>
      </c>
      <c r="B37009">
        <v>16337</v>
      </c>
      <c r="C37009" t="s">
        <v>8</v>
      </c>
      <c r="D37009" s="4">
        <v>2</v>
      </c>
      <c r="E37009" s="2">
        <v>42279</v>
      </c>
      <c r="F37009" s="3">
        <v>0.57866898148148149</v>
      </c>
      <c r="G37009" s="4">
        <v>0.18</v>
      </c>
      <c r="H37009" s="4">
        <v>10</v>
      </c>
      <c r="I37009" t="s">
        <v>9</v>
      </c>
      <c r="J37009" t="s">
        <v>10</v>
      </c>
      <c r="K37009" t="s">
        <v>11</v>
      </c>
      <c r="L37009" t="s">
        <v>12</v>
      </c>
      <c r="M37009" s="4" t="s">
        <v>26</v>
      </c>
      <c r="N37009" s="4" t="s">
        <v>177</v>
      </c>
      <c r="O37009" s="4">
        <v>3000</v>
      </c>
      <c r="P37009" s="4">
        <v>1799.66</v>
      </c>
      <c r="Q37009" s="4">
        <v>10.99</v>
      </c>
      <c r="R37009" s="4">
        <v>6</v>
      </c>
    </row>
    <row r="37010" spans="1:18">
      <c r="A37010" s="4">
        <v>26795</v>
      </c>
      <c r="B37010">
        <v>16337</v>
      </c>
      <c r="C37010" t="s">
        <v>55</v>
      </c>
      <c r="D37010" s="4">
        <v>1</v>
      </c>
      <c r="E37010" s="2">
        <v>42279</v>
      </c>
      <c r="F37010" s="3">
        <v>0.57866898148148149</v>
      </c>
      <c r="G37010" s="4">
        <v>0.18</v>
      </c>
      <c r="H37010" s="4">
        <v>10</v>
      </c>
      <c r="I37010" t="s">
        <v>14</v>
      </c>
      <c r="J37010" t="s">
        <v>10</v>
      </c>
      <c r="K37010" t="s">
        <v>40</v>
      </c>
      <c r="L37010" t="s">
        <v>41</v>
      </c>
      <c r="M37010" s="4" t="s">
        <v>26</v>
      </c>
      <c r="N37010" s="4" t="s">
        <v>181</v>
      </c>
      <c r="O37010" s="4">
        <v>3000</v>
      </c>
      <c r="P37010" s="4">
        <v>1799.66</v>
      </c>
      <c r="Q37010" s="4">
        <v>33.590000000000003</v>
      </c>
      <c r="R37010" s="4">
        <v>6</v>
      </c>
    </row>
    <row r="37011" spans="1:18">
      <c r="A37011" s="4">
        <v>26798</v>
      </c>
      <c r="B37011">
        <v>16337</v>
      </c>
      <c r="C37011" t="s">
        <v>129</v>
      </c>
      <c r="D37011" s="4">
        <v>1</v>
      </c>
      <c r="E37011" s="2">
        <v>42279</v>
      </c>
      <c r="F37011" s="3">
        <v>0.57866898148148149</v>
      </c>
      <c r="G37011" s="4">
        <v>0.18</v>
      </c>
      <c r="H37011" s="4">
        <v>10</v>
      </c>
      <c r="I37011" t="s">
        <v>26</v>
      </c>
      <c r="J37011" t="s">
        <v>10</v>
      </c>
      <c r="K37011" t="s">
        <v>58</v>
      </c>
      <c r="L37011" t="s">
        <v>59</v>
      </c>
      <c r="M37011" s="4" t="s">
        <v>26</v>
      </c>
      <c r="N37011" s="4" t="s">
        <v>181</v>
      </c>
      <c r="O37011" s="4">
        <v>3000</v>
      </c>
      <c r="P37011" s="4">
        <v>1799.66</v>
      </c>
      <c r="Q37011" s="4">
        <v>41.99</v>
      </c>
      <c r="R37011" s="4">
        <v>6</v>
      </c>
    </row>
    <row r="37012" spans="1:18">
      <c r="A37012" s="4">
        <v>26798</v>
      </c>
      <c r="B37012">
        <v>16337</v>
      </c>
      <c r="C37012" t="s">
        <v>105</v>
      </c>
      <c r="D37012" s="4">
        <v>1</v>
      </c>
      <c r="E37012" s="2">
        <v>42279</v>
      </c>
      <c r="F37012" s="3">
        <v>0.57866898148148149</v>
      </c>
      <c r="G37012" s="4">
        <v>0.18</v>
      </c>
      <c r="H37012" s="4">
        <v>10</v>
      </c>
      <c r="I37012" t="s">
        <v>26</v>
      </c>
      <c r="J37012" t="s">
        <v>15</v>
      </c>
      <c r="K37012" t="s">
        <v>106</v>
      </c>
      <c r="L37012" t="s">
        <v>107</v>
      </c>
      <c r="M37012" s="4" t="s">
        <v>26</v>
      </c>
      <c r="N37012" s="4" t="s">
        <v>181</v>
      </c>
      <c r="O37012" s="4">
        <v>3000</v>
      </c>
      <c r="P37012" s="4">
        <v>1799.66</v>
      </c>
      <c r="Q37012" s="4">
        <v>31.35</v>
      </c>
      <c r="R37012" s="4">
        <v>6</v>
      </c>
    </row>
    <row r="37013" spans="1:18">
      <c r="A37013" s="4">
        <v>26801</v>
      </c>
      <c r="B37013">
        <v>16338</v>
      </c>
      <c r="C37013" t="s">
        <v>56</v>
      </c>
      <c r="D37013" s="4">
        <v>15</v>
      </c>
      <c r="E37013" s="2">
        <v>42279</v>
      </c>
      <c r="F37013" s="3">
        <v>0.5901157407407408</v>
      </c>
      <c r="G37013" s="4">
        <v>0.18</v>
      </c>
      <c r="H37013" s="4">
        <v>10</v>
      </c>
      <c r="I37013" t="s">
        <v>9</v>
      </c>
      <c r="J37013" t="s">
        <v>10</v>
      </c>
      <c r="K37013" t="s">
        <v>27</v>
      </c>
      <c r="L37013" t="s">
        <v>28</v>
      </c>
      <c r="M37013" s="4" t="s">
        <v>26</v>
      </c>
      <c r="N37013" s="4" t="s">
        <v>181</v>
      </c>
      <c r="O37013" s="4">
        <v>3000</v>
      </c>
      <c r="P37013" s="4">
        <v>1799.66</v>
      </c>
      <c r="Q37013" s="4">
        <v>8.7899999999999991</v>
      </c>
      <c r="R37013" s="4">
        <v>44.06</v>
      </c>
    </row>
    <row r="37014" spans="1:18">
      <c r="A37014" s="4">
        <v>26803</v>
      </c>
      <c r="B37014">
        <v>16338</v>
      </c>
      <c r="C37014" t="s">
        <v>99</v>
      </c>
      <c r="D37014" s="4">
        <v>1</v>
      </c>
      <c r="E37014" s="2">
        <v>42279</v>
      </c>
      <c r="F37014" s="3">
        <v>0.5901157407407408</v>
      </c>
      <c r="G37014" s="4">
        <v>0.18</v>
      </c>
      <c r="H37014" s="4">
        <v>10</v>
      </c>
      <c r="I37014" t="s">
        <v>26</v>
      </c>
      <c r="J37014" t="s">
        <v>30</v>
      </c>
      <c r="K37014" t="s">
        <v>63</v>
      </c>
      <c r="L37014" t="s">
        <v>64</v>
      </c>
      <c r="M37014" s="4" t="s">
        <v>26</v>
      </c>
      <c r="N37014" s="4" t="s">
        <v>181</v>
      </c>
      <c r="O37014" s="4">
        <v>3000</v>
      </c>
      <c r="P37014" s="4">
        <v>1799.66</v>
      </c>
      <c r="Q37014" s="4">
        <v>33.590000000000003</v>
      </c>
      <c r="R37014" s="4">
        <v>6</v>
      </c>
    </row>
    <row r="37015" spans="1:18">
      <c r="A37015" s="4">
        <v>26804</v>
      </c>
      <c r="B37015">
        <v>16339</v>
      </c>
      <c r="C37015" t="s">
        <v>13</v>
      </c>
      <c r="D37015" s="4">
        <v>1</v>
      </c>
      <c r="E37015" s="2">
        <v>42279</v>
      </c>
      <c r="F37015" s="3">
        <v>0.5924652777777778</v>
      </c>
      <c r="G37015" s="4">
        <v>0.18</v>
      </c>
      <c r="H37015" s="4">
        <v>10</v>
      </c>
      <c r="I37015" t="s">
        <v>14</v>
      </c>
      <c r="J37015" t="s">
        <v>15</v>
      </c>
      <c r="K37015" t="s">
        <v>16</v>
      </c>
      <c r="L37015" t="s">
        <v>17</v>
      </c>
      <c r="M37015" s="4" t="s">
        <v>26</v>
      </c>
      <c r="N37015" s="4" t="s">
        <v>179</v>
      </c>
      <c r="O37015" s="4">
        <v>3000</v>
      </c>
      <c r="P37015" s="4">
        <v>1799.66</v>
      </c>
      <c r="Q37015" s="4">
        <v>15.39</v>
      </c>
      <c r="R37015" s="4">
        <v>6</v>
      </c>
    </row>
    <row r="37016" spans="1:18">
      <c r="A37016" s="4">
        <v>26804</v>
      </c>
      <c r="B37016">
        <v>16340</v>
      </c>
      <c r="C37016" t="s">
        <v>66</v>
      </c>
      <c r="D37016" s="4">
        <v>1</v>
      </c>
      <c r="E37016" s="2">
        <v>42279</v>
      </c>
      <c r="F37016" s="3">
        <v>0.60995370370370372</v>
      </c>
      <c r="G37016" s="4">
        <v>0.18</v>
      </c>
      <c r="H37016" s="4">
        <v>10</v>
      </c>
      <c r="I37016" t="s">
        <v>26</v>
      </c>
      <c r="J37016" t="s">
        <v>19</v>
      </c>
      <c r="K37016" t="s">
        <v>67</v>
      </c>
      <c r="L37016" t="s">
        <v>68</v>
      </c>
      <c r="M37016" s="4" t="s">
        <v>26</v>
      </c>
      <c r="N37016" s="4" t="s">
        <v>179</v>
      </c>
      <c r="O37016" s="4">
        <v>3000</v>
      </c>
      <c r="P37016" s="4">
        <v>1799.66</v>
      </c>
      <c r="Q37016" s="4">
        <v>15.39</v>
      </c>
      <c r="R37016" s="4">
        <v>6</v>
      </c>
    </row>
    <row r="37017" spans="1:18">
      <c r="A37017" s="4">
        <v>26805</v>
      </c>
      <c r="B37017">
        <v>16340</v>
      </c>
      <c r="C37017" t="s">
        <v>141</v>
      </c>
      <c r="D37017" s="4">
        <v>1</v>
      </c>
      <c r="E37017" s="2">
        <v>42279</v>
      </c>
      <c r="F37017" s="3">
        <v>0.60995370370370372</v>
      </c>
      <c r="G37017" s="4">
        <v>0.18</v>
      </c>
      <c r="H37017" s="4">
        <v>10</v>
      </c>
      <c r="I37017" t="s">
        <v>14</v>
      </c>
      <c r="J37017" t="s">
        <v>15</v>
      </c>
      <c r="K37017" t="s">
        <v>142</v>
      </c>
      <c r="L37017" t="s">
        <v>143</v>
      </c>
      <c r="M37017" s="4" t="s">
        <v>172</v>
      </c>
      <c r="N37017" s="4" t="s">
        <v>182</v>
      </c>
      <c r="O37017" s="4">
        <v>3000</v>
      </c>
      <c r="P37017" s="4">
        <v>1799.66</v>
      </c>
      <c r="Q37017" s="4">
        <v>11.19</v>
      </c>
      <c r="R37017" s="4">
        <v>6</v>
      </c>
    </row>
    <row r="37018" spans="1:18">
      <c r="A37018" s="4">
        <v>26806</v>
      </c>
      <c r="B37018">
        <v>16341</v>
      </c>
      <c r="C37018" t="s">
        <v>78</v>
      </c>
      <c r="D37018" s="4">
        <v>1</v>
      </c>
      <c r="E37018" s="2">
        <v>42279</v>
      </c>
      <c r="F37018" s="3">
        <v>0.65527777777777774</v>
      </c>
      <c r="G37018" s="4">
        <v>0.18</v>
      </c>
      <c r="H37018" s="4">
        <v>10</v>
      </c>
      <c r="I37018" t="s">
        <v>9</v>
      </c>
      <c r="J37018" t="s">
        <v>15</v>
      </c>
      <c r="K37018" t="s">
        <v>79</v>
      </c>
      <c r="L37018" t="s">
        <v>80</v>
      </c>
      <c r="M37018" s="4" t="s">
        <v>172</v>
      </c>
      <c r="N37018" s="4" t="s">
        <v>182</v>
      </c>
      <c r="O37018" s="4">
        <v>3000</v>
      </c>
      <c r="P37018" s="4">
        <v>1799.66</v>
      </c>
      <c r="Q37018" s="4">
        <v>10.99</v>
      </c>
      <c r="R37018" s="4">
        <v>6</v>
      </c>
    </row>
    <row r="37019" spans="1:18">
      <c r="A37019" s="4">
        <v>26807</v>
      </c>
      <c r="B37019">
        <v>16342</v>
      </c>
      <c r="C37019" t="s">
        <v>122</v>
      </c>
      <c r="D37019" s="4">
        <v>1</v>
      </c>
      <c r="E37019" s="2">
        <v>42279</v>
      </c>
      <c r="F37019" s="3">
        <v>0.65866898148148145</v>
      </c>
      <c r="G37019" s="4">
        <v>0.18</v>
      </c>
      <c r="H37019" s="4">
        <v>10</v>
      </c>
      <c r="I37019" t="s">
        <v>14</v>
      </c>
      <c r="J37019" t="s">
        <v>30</v>
      </c>
      <c r="K37019" t="s">
        <v>123</v>
      </c>
      <c r="L37019" t="s">
        <v>124</v>
      </c>
      <c r="M37019" s="4" t="s">
        <v>172</v>
      </c>
      <c r="N37019" s="4" t="s">
        <v>182</v>
      </c>
      <c r="O37019" s="4">
        <v>3000</v>
      </c>
      <c r="P37019" s="4">
        <v>1799.66</v>
      </c>
      <c r="Q37019" s="4">
        <v>29.99</v>
      </c>
      <c r="R37019" s="4">
        <v>30</v>
      </c>
    </row>
    <row r="37020" spans="1:18">
      <c r="A37020" s="4">
        <v>26809</v>
      </c>
      <c r="B37020">
        <v>16342</v>
      </c>
      <c r="C37020" t="s">
        <v>110</v>
      </c>
      <c r="D37020" s="4">
        <v>1</v>
      </c>
      <c r="E37020" s="2">
        <v>42279</v>
      </c>
      <c r="F37020" s="3">
        <v>0.65866898148148145</v>
      </c>
      <c r="G37020" s="4">
        <v>0.18</v>
      </c>
      <c r="H37020" s="4">
        <v>10</v>
      </c>
      <c r="I37020" t="s">
        <v>9</v>
      </c>
      <c r="J37020" t="s">
        <v>19</v>
      </c>
      <c r="K37020" t="s">
        <v>20</v>
      </c>
      <c r="L37020" t="s">
        <v>21</v>
      </c>
      <c r="M37020" s="4" t="s">
        <v>172</v>
      </c>
      <c r="N37020" s="4" t="s">
        <v>182</v>
      </c>
      <c r="O37020" s="4">
        <v>3000</v>
      </c>
      <c r="P37020" s="4">
        <v>1799.66</v>
      </c>
      <c r="Q37020" s="4">
        <v>33.590000000000003</v>
      </c>
      <c r="R37020" s="4">
        <v>6</v>
      </c>
    </row>
    <row r="37021" spans="1:18">
      <c r="A37021" s="4">
        <v>26810</v>
      </c>
      <c r="B37021">
        <v>16343</v>
      </c>
      <c r="C37021" t="s">
        <v>55</v>
      </c>
      <c r="D37021" s="4">
        <v>1</v>
      </c>
      <c r="E37021" s="2">
        <v>42279</v>
      </c>
      <c r="F37021" s="3">
        <v>0.66256944444444443</v>
      </c>
      <c r="G37021" s="4">
        <v>0.18</v>
      </c>
      <c r="H37021" s="4">
        <v>10</v>
      </c>
      <c r="I37021" t="s">
        <v>14</v>
      </c>
      <c r="J37021" t="s">
        <v>10</v>
      </c>
      <c r="K37021" t="s">
        <v>40</v>
      </c>
      <c r="L37021" t="s">
        <v>41</v>
      </c>
      <c r="M37021" s="4" t="s">
        <v>172</v>
      </c>
      <c r="N37021" s="4" t="s">
        <v>182</v>
      </c>
      <c r="O37021" s="4">
        <v>3000</v>
      </c>
      <c r="P37021" s="4">
        <v>1799.66</v>
      </c>
      <c r="Q37021" s="4">
        <v>30.39</v>
      </c>
      <c r="R37021" s="4">
        <v>6</v>
      </c>
    </row>
    <row r="37022" spans="1:18">
      <c r="A37022" s="4">
        <v>26810</v>
      </c>
      <c r="B37022">
        <v>16343</v>
      </c>
      <c r="C37022" t="s">
        <v>81</v>
      </c>
      <c r="D37022" s="4">
        <v>1</v>
      </c>
      <c r="E37022" s="2">
        <v>42279</v>
      </c>
      <c r="F37022" s="3">
        <v>0.66256944444444443</v>
      </c>
      <c r="G37022" s="4">
        <v>0.18</v>
      </c>
      <c r="H37022" s="4">
        <v>10</v>
      </c>
      <c r="I37022" t="s">
        <v>14</v>
      </c>
      <c r="J37022" t="s">
        <v>10</v>
      </c>
      <c r="K37022" t="s">
        <v>82</v>
      </c>
      <c r="L37022" t="s">
        <v>83</v>
      </c>
      <c r="M37022" s="4" t="s">
        <v>172</v>
      </c>
      <c r="N37022" s="4" t="s">
        <v>182</v>
      </c>
      <c r="O37022" s="4">
        <v>3000</v>
      </c>
      <c r="P37022" s="4">
        <v>1799.66</v>
      </c>
      <c r="Q37022" s="4">
        <v>30.39</v>
      </c>
      <c r="R37022" s="4">
        <v>6</v>
      </c>
    </row>
    <row r="37023" spans="1:18">
      <c r="A37023" s="4">
        <v>26811</v>
      </c>
      <c r="B37023">
        <v>16344</v>
      </c>
      <c r="C37023" t="s">
        <v>52</v>
      </c>
      <c r="D37023" s="4">
        <v>1</v>
      </c>
      <c r="E37023" s="2">
        <v>42279</v>
      </c>
      <c r="F37023" s="3">
        <v>0.67412037037037031</v>
      </c>
      <c r="G37023" s="4">
        <v>0.18</v>
      </c>
      <c r="H37023" s="4">
        <v>10</v>
      </c>
      <c r="I37023" t="s">
        <v>26</v>
      </c>
      <c r="J37023" t="s">
        <v>19</v>
      </c>
      <c r="K37023" t="s">
        <v>53</v>
      </c>
      <c r="L37023" t="s">
        <v>178</v>
      </c>
      <c r="M37023" s="4" t="s">
        <v>172</v>
      </c>
      <c r="N37023" s="4" t="s">
        <v>182</v>
      </c>
      <c r="O37023" s="4">
        <v>3000</v>
      </c>
      <c r="P37023" s="4">
        <v>1799.66</v>
      </c>
      <c r="Q37023" s="4">
        <v>10.63</v>
      </c>
      <c r="R37023" s="4">
        <v>6</v>
      </c>
    </row>
    <row r="37024" spans="1:18">
      <c r="A37024" s="4">
        <v>26812</v>
      </c>
      <c r="B37024">
        <v>16344</v>
      </c>
      <c r="C37024" t="s">
        <v>60</v>
      </c>
      <c r="D37024" s="4">
        <v>3</v>
      </c>
      <c r="E37024" s="2">
        <v>42279</v>
      </c>
      <c r="F37024" s="3">
        <v>0.67412037037037031</v>
      </c>
      <c r="G37024" s="4">
        <v>0.18</v>
      </c>
      <c r="H37024" s="4">
        <v>10</v>
      </c>
      <c r="I37024" t="s">
        <v>9</v>
      </c>
      <c r="J37024" t="s">
        <v>10</v>
      </c>
      <c r="K37024" t="s">
        <v>37</v>
      </c>
      <c r="L37024" t="s">
        <v>38</v>
      </c>
      <c r="M37024" s="4" t="s">
        <v>172</v>
      </c>
      <c r="N37024" s="4" t="s">
        <v>182</v>
      </c>
      <c r="O37024" s="4">
        <v>3000</v>
      </c>
      <c r="P37024" s="4">
        <v>1799.66</v>
      </c>
      <c r="Q37024" s="4">
        <v>14.69</v>
      </c>
      <c r="R37024" s="4">
        <v>6</v>
      </c>
    </row>
    <row r="37025" spans="1:18">
      <c r="A37025" s="4">
        <v>26812</v>
      </c>
      <c r="B37025">
        <v>16345</v>
      </c>
      <c r="C37025" t="s">
        <v>113</v>
      </c>
      <c r="D37025" s="4">
        <v>1</v>
      </c>
      <c r="E37025" s="2">
        <v>42279</v>
      </c>
      <c r="F37025" s="3">
        <v>0.68372685185185178</v>
      </c>
      <c r="G37025" s="4">
        <v>0.18</v>
      </c>
      <c r="H37025" s="4">
        <v>10</v>
      </c>
      <c r="I37025" t="s">
        <v>9</v>
      </c>
      <c r="J37025" t="s">
        <v>19</v>
      </c>
      <c r="K37025" t="s">
        <v>34</v>
      </c>
      <c r="L37025" t="s">
        <v>35</v>
      </c>
      <c r="M37025" s="4" t="s">
        <v>172</v>
      </c>
      <c r="N37025" s="4" t="s">
        <v>182</v>
      </c>
      <c r="O37025" s="4">
        <v>3000</v>
      </c>
      <c r="P37025" s="4">
        <v>1799.66</v>
      </c>
      <c r="Q37025" s="4">
        <v>23.99</v>
      </c>
      <c r="R37025" s="4">
        <v>6</v>
      </c>
    </row>
    <row r="37026" spans="1:18">
      <c r="A37026" s="4">
        <v>26812</v>
      </c>
      <c r="B37026">
        <v>16346</v>
      </c>
      <c r="C37026" t="s">
        <v>57</v>
      </c>
      <c r="D37026" s="4">
        <v>2</v>
      </c>
      <c r="E37026" s="2">
        <v>42279</v>
      </c>
      <c r="F37026" s="3">
        <v>0.68624999999999992</v>
      </c>
      <c r="G37026" s="4">
        <v>0.18</v>
      </c>
      <c r="H37026" s="4">
        <v>10</v>
      </c>
      <c r="I37026" t="s">
        <v>14</v>
      </c>
      <c r="J37026" t="s">
        <v>10</v>
      </c>
      <c r="K37026" t="s">
        <v>58</v>
      </c>
      <c r="L37026" t="s">
        <v>59</v>
      </c>
      <c r="M37026" s="4" t="s">
        <v>172</v>
      </c>
      <c r="N37026" s="4" t="s">
        <v>177</v>
      </c>
      <c r="O37026" s="4">
        <v>3000</v>
      </c>
      <c r="P37026" s="4">
        <v>1799.66</v>
      </c>
      <c r="Q37026" s="4">
        <v>21.99</v>
      </c>
      <c r="R37026" s="4">
        <v>6</v>
      </c>
    </row>
    <row r="37027" spans="1:18">
      <c r="A37027" s="4">
        <v>26812</v>
      </c>
      <c r="B37027">
        <v>16346</v>
      </c>
      <c r="C37027" t="s">
        <v>153</v>
      </c>
      <c r="D37027" s="4">
        <v>3</v>
      </c>
      <c r="E37027" s="2">
        <v>42279</v>
      </c>
      <c r="F37027" s="3">
        <v>0.68624999999999992</v>
      </c>
      <c r="G37027" s="4">
        <v>0.18</v>
      </c>
      <c r="H37027" s="4">
        <v>10</v>
      </c>
      <c r="I37027" t="s">
        <v>14</v>
      </c>
      <c r="J37027" t="s">
        <v>30</v>
      </c>
      <c r="K37027" t="s">
        <v>133</v>
      </c>
      <c r="L37027" t="s">
        <v>134</v>
      </c>
      <c r="M37027" s="4" t="s">
        <v>172</v>
      </c>
      <c r="N37027" s="4" t="s">
        <v>177</v>
      </c>
      <c r="O37027" s="4">
        <v>3000</v>
      </c>
      <c r="P37027" s="4">
        <v>1799.66</v>
      </c>
      <c r="Q37027" s="4">
        <v>14.69</v>
      </c>
      <c r="R37027" s="4">
        <v>6</v>
      </c>
    </row>
    <row r="37028" spans="1:18">
      <c r="A37028" s="4">
        <v>26812</v>
      </c>
      <c r="B37028">
        <v>16346</v>
      </c>
      <c r="C37028" t="s">
        <v>18</v>
      </c>
      <c r="D37028" s="4">
        <v>1</v>
      </c>
      <c r="E37028" s="2">
        <v>42279</v>
      </c>
      <c r="F37028" s="3">
        <v>0.68624999999999992</v>
      </c>
      <c r="G37028" s="4">
        <v>0.18</v>
      </c>
      <c r="H37028" s="4">
        <v>10</v>
      </c>
      <c r="I37028" t="s">
        <v>14</v>
      </c>
      <c r="J37028" t="s">
        <v>19</v>
      </c>
      <c r="K37028" t="s">
        <v>20</v>
      </c>
      <c r="L37028" t="s">
        <v>21</v>
      </c>
      <c r="M37028" s="4" t="s">
        <v>172</v>
      </c>
      <c r="N37028" s="4" t="s">
        <v>177</v>
      </c>
      <c r="O37028" s="4">
        <v>3000</v>
      </c>
      <c r="P37028" s="4">
        <v>1799.66</v>
      </c>
      <c r="Q37028" s="4">
        <v>23.99</v>
      </c>
      <c r="R37028" s="4">
        <v>6</v>
      </c>
    </row>
    <row r="37029" spans="1:18">
      <c r="A37029" s="4">
        <v>26815</v>
      </c>
      <c r="B37029">
        <v>16347</v>
      </c>
      <c r="C37029" t="s">
        <v>121</v>
      </c>
      <c r="D37029" s="4">
        <v>1</v>
      </c>
      <c r="E37029" s="2">
        <v>42279</v>
      </c>
      <c r="F37029" s="3">
        <v>0.7114583333333333</v>
      </c>
      <c r="G37029" s="4">
        <v>0.18</v>
      </c>
      <c r="H37029" s="4">
        <v>10</v>
      </c>
      <c r="I37029" t="s">
        <v>9</v>
      </c>
      <c r="J37029" t="s">
        <v>30</v>
      </c>
      <c r="K37029" t="s">
        <v>97</v>
      </c>
      <c r="L37029" t="s">
        <v>98</v>
      </c>
      <c r="M37029" s="4" t="s">
        <v>172</v>
      </c>
      <c r="N37029" s="4" t="s">
        <v>177</v>
      </c>
      <c r="O37029" s="4">
        <v>3000</v>
      </c>
      <c r="P37029" s="4">
        <v>1799.66</v>
      </c>
      <c r="Q37029" s="4">
        <v>13.29</v>
      </c>
      <c r="R37029" s="4">
        <v>6</v>
      </c>
    </row>
    <row r="37030" spans="1:18">
      <c r="A37030" s="4">
        <v>26816</v>
      </c>
      <c r="B37030">
        <v>16348</v>
      </c>
      <c r="C37030" t="s">
        <v>33</v>
      </c>
      <c r="D37030" s="4">
        <v>1</v>
      </c>
      <c r="E37030" s="2">
        <v>42279</v>
      </c>
      <c r="F37030" s="3">
        <v>0.71179398148148154</v>
      </c>
      <c r="G37030" s="4">
        <v>0.18</v>
      </c>
      <c r="H37030" s="4">
        <v>10</v>
      </c>
      <c r="I37030" t="s">
        <v>14</v>
      </c>
      <c r="J37030" t="s">
        <v>19</v>
      </c>
      <c r="K37030" t="s">
        <v>34</v>
      </c>
      <c r="L37030" t="s">
        <v>35</v>
      </c>
      <c r="M37030" s="4" t="s">
        <v>172</v>
      </c>
      <c r="N37030" s="4" t="s">
        <v>177</v>
      </c>
      <c r="O37030" s="4">
        <v>3000</v>
      </c>
      <c r="P37030" s="4">
        <v>1799.66</v>
      </c>
      <c r="Q37030" s="4">
        <v>16.989999999999998</v>
      </c>
      <c r="R37030" s="4">
        <v>6</v>
      </c>
    </row>
    <row r="37031" spans="1:18">
      <c r="A37031" s="4">
        <v>26828</v>
      </c>
      <c r="B37031">
        <v>16348</v>
      </c>
      <c r="C37031" t="s">
        <v>8</v>
      </c>
      <c r="D37031" s="4">
        <v>1</v>
      </c>
      <c r="E37031" s="2">
        <v>42279</v>
      </c>
      <c r="F37031" s="3">
        <v>0.71179398148148154</v>
      </c>
      <c r="G37031" s="4">
        <v>0.18</v>
      </c>
      <c r="H37031" s="4">
        <v>10</v>
      </c>
      <c r="I37031" t="s">
        <v>9</v>
      </c>
      <c r="J37031" t="s">
        <v>10</v>
      </c>
      <c r="K37031" t="s">
        <v>11</v>
      </c>
      <c r="L37031" t="s">
        <v>12</v>
      </c>
      <c r="M37031" s="4" t="s">
        <v>172</v>
      </c>
      <c r="N37031" s="4" t="s">
        <v>177</v>
      </c>
      <c r="O37031" s="4">
        <v>3000</v>
      </c>
      <c r="P37031" s="4">
        <v>1799.66</v>
      </c>
      <c r="Q37031" s="4">
        <v>13.59</v>
      </c>
      <c r="R37031" s="4">
        <v>6</v>
      </c>
    </row>
    <row r="37032" spans="1:18">
      <c r="A37032" s="4">
        <v>26828</v>
      </c>
      <c r="B37032">
        <v>16349</v>
      </c>
      <c r="C37032" t="s">
        <v>13</v>
      </c>
      <c r="D37032" s="4">
        <v>1</v>
      </c>
      <c r="E37032" s="2">
        <v>42279</v>
      </c>
      <c r="F37032" s="3">
        <v>0.72293981481481484</v>
      </c>
      <c r="G37032" s="4">
        <v>0.18</v>
      </c>
      <c r="H37032" s="4">
        <v>10</v>
      </c>
      <c r="I37032" t="s">
        <v>14</v>
      </c>
      <c r="J37032" t="s">
        <v>15</v>
      </c>
      <c r="K37032" t="s">
        <v>16</v>
      </c>
      <c r="L37032" t="s">
        <v>17</v>
      </c>
      <c r="M37032" s="4" t="s">
        <v>172</v>
      </c>
      <c r="N37032" s="4" t="s">
        <v>177</v>
      </c>
      <c r="O37032" s="4">
        <v>3000</v>
      </c>
      <c r="P37032" s="4">
        <v>1799.66</v>
      </c>
      <c r="Q37032" s="4">
        <v>15.19</v>
      </c>
      <c r="R37032" s="4">
        <v>6</v>
      </c>
    </row>
    <row r="37033" spans="1:18">
      <c r="A37033" s="4">
        <v>26830</v>
      </c>
      <c r="B37033">
        <v>16349</v>
      </c>
      <c r="C37033" t="s">
        <v>46</v>
      </c>
      <c r="D37033" s="4">
        <v>4</v>
      </c>
      <c r="E37033" s="2">
        <v>42279</v>
      </c>
      <c r="F37033" s="3">
        <v>0.72293981481481484</v>
      </c>
      <c r="G37033" s="4">
        <v>0.18</v>
      </c>
      <c r="H37033" s="4">
        <v>10</v>
      </c>
      <c r="I37033" t="s">
        <v>14</v>
      </c>
      <c r="J37033" t="s">
        <v>15</v>
      </c>
      <c r="K37033" t="s">
        <v>47</v>
      </c>
      <c r="L37033" t="s">
        <v>48</v>
      </c>
      <c r="M37033" s="4" t="s">
        <v>172</v>
      </c>
      <c r="N37033" s="4" t="s">
        <v>177</v>
      </c>
      <c r="O37033" s="4">
        <v>3000</v>
      </c>
      <c r="P37033" s="4">
        <v>1799.66</v>
      </c>
      <c r="Q37033" s="4">
        <v>16.989999999999998</v>
      </c>
      <c r="R37033" s="4">
        <v>12.99</v>
      </c>
    </row>
    <row r="37034" spans="1:18">
      <c r="A37034" s="4">
        <v>26830</v>
      </c>
      <c r="B37034">
        <v>16350</v>
      </c>
      <c r="C37034" t="s">
        <v>33</v>
      </c>
      <c r="D37034" s="4">
        <v>4</v>
      </c>
      <c r="E37034" s="2">
        <v>42279</v>
      </c>
      <c r="F37034" s="3">
        <v>0.7353587962962963</v>
      </c>
      <c r="G37034" s="4">
        <v>0.18</v>
      </c>
      <c r="H37034" s="4">
        <v>10</v>
      </c>
      <c r="I37034" t="s">
        <v>14</v>
      </c>
      <c r="J37034" t="s">
        <v>19</v>
      </c>
      <c r="K37034" t="s">
        <v>34</v>
      </c>
      <c r="L37034" t="s">
        <v>35</v>
      </c>
      <c r="M37034" s="4" t="s">
        <v>172</v>
      </c>
      <c r="N37034" s="4" t="s">
        <v>177</v>
      </c>
      <c r="O37034" s="4">
        <v>3000</v>
      </c>
      <c r="P37034" s="4">
        <v>1799.66</v>
      </c>
      <c r="Q37034" s="4">
        <v>16.989999999999998</v>
      </c>
      <c r="R37034" s="4">
        <v>12.99</v>
      </c>
    </row>
    <row r="37035" spans="1:18">
      <c r="A37035" s="4">
        <v>26830</v>
      </c>
      <c r="B37035">
        <v>16350</v>
      </c>
      <c r="C37035" t="s">
        <v>61</v>
      </c>
      <c r="D37035" s="4">
        <v>4</v>
      </c>
      <c r="E37035" s="2">
        <v>42279</v>
      </c>
      <c r="F37035" s="3">
        <v>0.7353587962962963</v>
      </c>
      <c r="G37035" s="4">
        <v>0.18</v>
      </c>
      <c r="H37035" s="4">
        <v>10</v>
      </c>
      <c r="I37035" t="s">
        <v>14</v>
      </c>
      <c r="J37035" t="s">
        <v>10</v>
      </c>
      <c r="K37035" t="s">
        <v>37</v>
      </c>
      <c r="L37035" t="s">
        <v>38</v>
      </c>
      <c r="M37035" s="4" t="s">
        <v>172</v>
      </c>
      <c r="N37035" s="4" t="s">
        <v>177</v>
      </c>
      <c r="O37035" s="4">
        <v>3000</v>
      </c>
      <c r="P37035" s="4">
        <v>1799.66</v>
      </c>
      <c r="Q37035" s="4">
        <v>16.989999999999998</v>
      </c>
      <c r="R37035" s="4">
        <v>12.99</v>
      </c>
    </row>
    <row r="37036" spans="1:18">
      <c r="A37036" s="4">
        <v>26830</v>
      </c>
      <c r="B37036">
        <v>16350</v>
      </c>
      <c r="C37036" t="s">
        <v>29</v>
      </c>
      <c r="D37036" s="4">
        <v>1</v>
      </c>
      <c r="E37036" s="2">
        <v>42279</v>
      </c>
      <c r="F37036" s="3">
        <v>0.7353587962962963</v>
      </c>
      <c r="G37036" s="4">
        <v>0.18</v>
      </c>
      <c r="H37036" s="4">
        <v>10</v>
      </c>
      <c r="I37036" t="s">
        <v>14</v>
      </c>
      <c r="J37036" t="s">
        <v>30</v>
      </c>
      <c r="K37036" t="s">
        <v>31</v>
      </c>
      <c r="L37036" t="s">
        <v>32</v>
      </c>
      <c r="M37036" s="4" t="s">
        <v>172</v>
      </c>
      <c r="N37036" s="4" t="s">
        <v>177</v>
      </c>
      <c r="O37036" s="4">
        <v>3000</v>
      </c>
      <c r="P37036" s="4">
        <v>1799.66</v>
      </c>
      <c r="Q37036" s="4">
        <v>16.989999999999998</v>
      </c>
      <c r="R37036" s="4">
        <v>12.99</v>
      </c>
    </row>
    <row r="37037" spans="1:18">
      <c r="A37037" s="4">
        <v>26830</v>
      </c>
      <c r="B37037">
        <v>16350</v>
      </c>
      <c r="C37037" t="s">
        <v>110</v>
      </c>
      <c r="D37037" s="4">
        <v>2</v>
      </c>
      <c r="E37037" s="2">
        <v>42279</v>
      </c>
      <c r="F37037" s="3">
        <v>0.7353587962962963</v>
      </c>
      <c r="G37037" s="4">
        <v>0.18</v>
      </c>
      <c r="H37037" s="4">
        <v>10</v>
      </c>
      <c r="I37037" t="s">
        <v>9</v>
      </c>
      <c r="J37037" t="s">
        <v>19</v>
      </c>
      <c r="K37037" t="s">
        <v>20</v>
      </c>
      <c r="L37037" t="s">
        <v>21</v>
      </c>
      <c r="M37037" s="4" t="s">
        <v>172</v>
      </c>
      <c r="N37037" s="4" t="s">
        <v>177</v>
      </c>
      <c r="O37037" s="4">
        <v>3000</v>
      </c>
      <c r="P37037" s="4">
        <v>1799.66</v>
      </c>
      <c r="Q37037" s="4">
        <v>16.989999999999998</v>
      </c>
      <c r="R37037" s="4">
        <v>12.99</v>
      </c>
    </row>
    <row r="37038" spans="1:18">
      <c r="A37038" s="4">
        <v>26830</v>
      </c>
      <c r="B37038">
        <v>16351</v>
      </c>
      <c r="C37038" t="s">
        <v>92</v>
      </c>
      <c r="D37038" s="4">
        <v>2</v>
      </c>
      <c r="E37038" s="2">
        <v>42279</v>
      </c>
      <c r="F37038" s="3">
        <v>0.74927083333333344</v>
      </c>
      <c r="G37038" s="4">
        <v>0.18</v>
      </c>
      <c r="H37038" s="4">
        <v>10</v>
      </c>
      <c r="I37038" t="s">
        <v>93</v>
      </c>
      <c r="J37038" t="s">
        <v>10</v>
      </c>
      <c r="K37038" t="s">
        <v>94</v>
      </c>
      <c r="L37038" t="s">
        <v>95</v>
      </c>
      <c r="M37038" s="4" t="s">
        <v>172</v>
      </c>
      <c r="N37038" s="4" t="s">
        <v>177</v>
      </c>
      <c r="O37038" s="4">
        <v>3000</v>
      </c>
      <c r="P37038" s="4">
        <v>1799.66</v>
      </c>
      <c r="Q37038" s="4">
        <v>13.29</v>
      </c>
      <c r="R37038" s="4">
        <v>12.99</v>
      </c>
    </row>
    <row r="37039" spans="1:18">
      <c r="A37039" s="4">
        <v>26830</v>
      </c>
      <c r="B37039">
        <v>16352</v>
      </c>
      <c r="C37039" t="s">
        <v>61</v>
      </c>
      <c r="D37039" s="4">
        <v>1</v>
      </c>
      <c r="E37039" s="2">
        <v>42279</v>
      </c>
      <c r="F37039" s="3">
        <v>0.75476851851851856</v>
      </c>
      <c r="G37039" s="4">
        <v>0.18</v>
      </c>
      <c r="H37039" s="4">
        <v>10</v>
      </c>
      <c r="I37039" t="s">
        <v>14</v>
      </c>
      <c r="J37039" t="s">
        <v>10</v>
      </c>
      <c r="K37039" t="s">
        <v>37</v>
      </c>
      <c r="L37039" t="s">
        <v>38</v>
      </c>
      <c r="M37039" s="4" t="s">
        <v>172</v>
      </c>
      <c r="N37039" s="4" t="s">
        <v>177</v>
      </c>
      <c r="O37039" s="4">
        <v>3000</v>
      </c>
      <c r="P37039" s="4">
        <v>1799.66</v>
      </c>
      <c r="Q37039" s="4">
        <v>13.29</v>
      </c>
      <c r="R37039" s="4">
        <v>12.99</v>
      </c>
    </row>
    <row r="37040" spans="1:18">
      <c r="A37040" s="4">
        <v>26830</v>
      </c>
      <c r="B37040">
        <v>16352</v>
      </c>
      <c r="C37040" t="s">
        <v>117</v>
      </c>
      <c r="D37040" s="4">
        <v>1</v>
      </c>
      <c r="E37040" s="2">
        <v>42279</v>
      </c>
      <c r="F37040" s="3">
        <v>0.75476851851851856</v>
      </c>
      <c r="G37040" s="4">
        <v>0.18</v>
      </c>
      <c r="H37040" s="4">
        <v>10</v>
      </c>
      <c r="I37040" t="s">
        <v>26</v>
      </c>
      <c r="J37040" t="s">
        <v>30</v>
      </c>
      <c r="K37040" t="s">
        <v>70</v>
      </c>
      <c r="L37040" t="s">
        <v>71</v>
      </c>
      <c r="M37040" s="4" t="s">
        <v>172</v>
      </c>
      <c r="N37040" s="4" t="s">
        <v>177</v>
      </c>
      <c r="O37040" s="4">
        <v>3000</v>
      </c>
      <c r="P37040" s="4">
        <v>1799.66</v>
      </c>
      <c r="Q37040" s="4">
        <v>23.99</v>
      </c>
      <c r="R37040" s="4">
        <v>12.99</v>
      </c>
    </row>
    <row r="37041" spans="1:18">
      <c r="A37041" s="4">
        <v>26831</v>
      </c>
      <c r="B37041">
        <v>16353</v>
      </c>
      <c r="C37041" t="s">
        <v>52</v>
      </c>
      <c r="D37041" s="4">
        <v>1</v>
      </c>
      <c r="E37041" s="2">
        <v>42279</v>
      </c>
      <c r="F37041" s="3">
        <v>0.75545138888888885</v>
      </c>
      <c r="G37041" s="4">
        <v>0.18</v>
      </c>
      <c r="H37041" s="4">
        <v>10</v>
      </c>
      <c r="I37041" t="s">
        <v>26</v>
      </c>
      <c r="J37041" t="s">
        <v>19</v>
      </c>
      <c r="K37041" t="s">
        <v>53</v>
      </c>
      <c r="L37041" t="s">
        <v>178</v>
      </c>
      <c r="M37041" s="4" t="s">
        <v>172</v>
      </c>
      <c r="N37041" s="4" t="s">
        <v>177</v>
      </c>
      <c r="O37041" s="4">
        <v>3000</v>
      </c>
      <c r="P37041" s="4">
        <v>1799.66</v>
      </c>
      <c r="Q37041" s="4">
        <v>33.590000000000003</v>
      </c>
      <c r="R37041" s="4">
        <v>6</v>
      </c>
    </row>
    <row r="37042" spans="1:18">
      <c r="A37042" s="4">
        <v>26831</v>
      </c>
      <c r="B37042">
        <v>16353</v>
      </c>
      <c r="C37042" t="s">
        <v>25</v>
      </c>
      <c r="D37042" s="4">
        <v>1</v>
      </c>
      <c r="E37042" s="2">
        <v>42279</v>
      </c>
      <c r="F37042" s="3">
        <v>0.75545138888888885</v>
      </c>
      <c r="G37042" s="4">
        <v>0.18</v>
      </c>
      <c r="H37042" s="4">
        <v>10</v>
      </c>
      <c r="I37042" t="s">
        <v>26</v>
      </c>
      <c r="J37042" t="s">
        <v>10</v>
      </c>
      <c r="K37042" t="s">
        <v>27</v>
      </c>
      <c r="L37042" t="s">
        <v>28</v>
      </c>
      <c r="M37042" s="4" t="s">
        <v>172</v>
      </c>
      <c r="N37042" s="4" t="s">
        <v>177</v>
      </c>
      <c r="O37042" s="4">
        <v>3000</v>
      </c>
      <c r="P37042" s="4">
        <v>1799.66</v>
      </c>
      <c r="Q37042" s="4">
        <v>33.590000000000003</v>
      </c>
      <c r="R37042" s="4">
        <v>6</v>
      </c>
    </row>
    <row r="37043" spans="1:18">
      <c r="A37043" s="4">
        <v>26835</v>
      </c>
      <c r="B37043">
        <v>16353</v>
      </c>
      <c r="C37043" t="s">
        <v>55</v>
      </c>
      <c r="D37043" s="4">
        <v>1</v>
      </c>
      <c r="E37043" s="2">
        <v>42279</v>
      </c>
      <c r="F37043" s="3">
        <v>0.75545138888888885</v>
      </c>
      <c r="G37043" s="4">
        <v>0.18</v>
      </c>
      <c r="H37043" s="4">
        <v>10</v>
      </c>
      <c r="I37043" t="s">
        <v>14</v>
      </c>
      <c r="J37043" t="s">
        <v>10</v>
      </c>
      <c r="K37043" t="s">
        <v>40</v>
      </c>
      <c r="L37043" t="s">
        <v>41</v>
      </c>
      <c r="M37043" s="4" t="s">
        <v>172</v>
      </c>
      <c r="N37043" s="4" t="s">
        <v>177</v>
      </c>
      <c r="O37043" s="4">
        <v>3000</v>
      </c>
      <c r="P37043" s="4">
        <v>1799.66</v>
      </c>
      <c r="Q37043" s="4">
        <v>13.99</v>
      </c>
      <c r="R37043" s="4">
        <v>6</v>
      </c>
    </row>
    <row r="37044" spans="1:18">
      <c r="A37044" s="4">
        <v>26835</v>
      </c>
      <c r="B37044">
        <v>16353</v>
      </c>
      <c r="C37044" t="s">
        <v>18</v>
      </c>
      <c r="D37044" s="4">
        <v>1</v>
      </c>
      <c r="E37044" s="2">
        <v>42279</v>
      </c>
      <c r="F37044" s="3">
        <v>0.75545138888888885</v>
      </c>
      <c r="G37044" s="4">
        <v>0.18</v>
      </c>
      <c r="H37044" s="4">
        <v>10</v>
      </c>
      <c r="I37044" t="s">
        <v>14</v>
      </c>
      <c r="J37044" t="s">
        <v>19</v>
      </c>
      <c r="K37044" t="s">
        <v>20</v>
      </c>
      <c r="L37044" t="s">
        <v>21</v>
      </c>
      <c r="M37044" s="4" t="s">
        <v>172</v>
      </c>
      <c r="N37044" s="4" t="s">
        <v>177</v>
      </c>
      <c r="O37044" s="4">
        <v>3000</v>
      </c>
      <c r="P37044" s="4">
        <v>1799.66</v>
      </c>
      <c r="Q37044" s="4">
        <v>13.29</v>
      </c>
      <c r="R37044" s="4">
        <v>6</v>
      </c>
    </row>
    <row r="37045" spans="1:18">
      <c r="A37045" s="4">
        <v>26835</v>
      </c>
      <c r="B37045">
        <v>16354</v>
      </c>
      <c r="C37045" t="s">
        <v>13</v>
      </c>
      <c r="D37045" s="4">
        <v>1</v>
      </c>
      <c r="E37045" s="2">
        <v>42279</v>
      </c>
      <c r="F37045" s="3">
        <v>0.75696759259259261</v>
      </c>
      <c r="G37045" s="4">
        <v>0.18</v>
      </c>
      <c r="H37045" s="4">
        <v>10</v>
      </c>
      <c r="I37045" t="s">
        <v>14</v>
      </c>
      <c r="J37045" t="s">
        <v>15</v>
      </c>
      <c r="K37045" t="s">
        <v>16</v>
      </c>
      <c r="L37045" t="s">
        <v>17</v>
      </c>
      <c r="M37045" s="4" t="s">
        <v>172</v>
      </c>
      <c r="N37045" s="4" t="s">
        <v>177</v>
      </c>
      <c r="O37045" s="4">
        <v>3000</v>
      </c>
      <c r="P37045" s="4">
        <v>1799.66</v>
      </c>
      <c r="Q37045" s="4">
        <v>13.29</v>
      </c>
      <c r="R37045" s="4">
        <v>6</v>
      </c>
    </row>
    <row r="37046" spans="1:18">
      <c r="A37046" s="4">
        <v>26835</v>
      </c>
      <c r="B37046">
        <v>16355</v>
      </c>
      <c r="C37046" t="s">
        <v>66</v>
      </c>
      <c r="D37046" s="4">
        <v>1</v>
      </c>
      <c r="E37046" s="2">
        <v>42279</v>
      </c>
      <c r="F37046" s="3">
        <v>0.75731481481481477</v>
      </c>
      <c r="G37046" s="4">
        <v>0.18</v>
      </c>
      <c r="H37046" s="4">
        <v>10</v>
      </c>
      <c r="I37046" t="s">
        <v>26</v>
      </c>
      <c r="J37046" t="s">
        <v>19</v>
      </c>
      <c r="K37046" t="s">
        <v>67</v>
      </c>
      <c r="L37046" t="s">
        <v>68</v>
      </c>
      <c r="M37046" s="4" t="s">
        <v>172</v>
      </c>
      <c r="N37046" s="4" t="s">
        <v>177</v>
      </c>
      <c r="O37046" s="4">
        <v>3000</v>
      </c>
      <c r="P37046" s="4">
        <v>1799.66</v>
      </c>
      <c r="Q37046" s="4">
        <v>13.99</v>
      </c>
      <c r="R37046" s="4">
        <v>6</v>
      </c>
    </row>
    <row r="37047" spans="1:18">
      <c r="A37047" s="4">
        <v>26835</v>
      </c>
      <c r="B37047">
        <v>16355</v>
      </c>
      <c r="C37047" t="s">
        <v>13</v>
      </c>
      <c r="D37047" s="4">
        <v>1</v>
      </c>
      <c r="E37047" s="2">
        <v>42279</v>
      </c>
      <c r="F37047" s="3">
        <v>0.75731481481481477</v>
      </c>
      <c r="G37047" s="4">
        <v>0.18</v>
      </c>
      <c r="H37047" s="4">
        <v>10</v>
      </c>
      <c r="I37047" t="s">
        <v>14</v>
      </c>
      <c r="J37047" t="s">
        <v>15</v>
      </c>
      <c r="K37047" t="s">
        <v>16</v>
      </c>
      <c r="L37047" t="s">
        <v>17</v>
      </c>
      <c r="M37047" s="4" t="s">
        <v>172</v>
      </c>
      <c r="N37047" s="4" t="s">
        <v>177</v>
      </c>
      <c r="O37047" s="4">
        <v>3000</v>
      </c>
      <c r="P37047" s="4">
        <v>1799.66</v>
      </c>
      <c r="Q37047" s="4">
        <v>13.99</v>
      </c>
      <c r="R37047" s="4">
        <v>6</v>
      </c>
    </row>
    <row r="37048" spans="1:18">
      <c r="A37048" s="4">
        <v>26835</v>
      </c>
      <c r="B37048">
        <v>16355</v>
      </c>
      <c r="C37048" t="s">
        <v>57</v>
      </c>
      <c r="D37048" s="4">
        <v>1</v>
      </c>
      <c r="E37048" s="2">
        <v>42279</v>
      </c>
      <c r="F37048" s="3">
        <v>0.75731481481481477</v>
      </c>
      <c r="G37048" s="4">
        <v>0.18</v>
      </c>
      <c r="H37048" s="4">
        <v>10</v>
      </c>
      <c r="I37048" t="s">
        <v>14</v>
      </c>
      <c r="J37048" t="s">
        <v>10</v>
      </c>
      <c r="K37048" t="s">
        <v>58</v>
      </c>
      <c r="L37048" t="s">
        <v>59</v>
      </c>
      <c r="M37048" s="4" t="s">
        <v>172</v>
      </c>
      <c r="N37048" s="4" t="s">
        <v>177</v>
      </c>
      <c r="O37048" s="4">
        <v>3000</v>
      </c>
      <c r="P37048" s="4">
        <v>1799.66</v>
      </c>
      <c r="Q37048" s="4">
        <v>14.69</v>
      </c>
      <c r="R37048" s="4">
        <v>6</v>
      </c>
    </row>
    <row r="37049" spans="1:18">
      <c r="A37049" s="4">
        <v>26837</v>
      </c>
      <c r="B37049">
        <v>16355</v>
      </c>
      <c r="C37049" t="s">
        <v>165</v>
      </c>
      <c r="D37049" s="4">
        <v>1</v>
      </c>
      <c r="E37049" s="2">
        <v>42279</v>
      </c>
      <c r="F37049" s="3">
        <v>0.75731481481481477</v>
      </c>
      <c r="G37049" s="4">
        <v>0.18</v>
      </c>
      <c r="H37049" s="4">
        <v>10</v>
      </c>
      <c r="I37049" t="s">
        <v>9</v>
      </c>
      <c r="J37049" t="s">
        <v>15</v>
      </c>
      <c r="K37049" t="s">
        <v>47</v>
      </c>
      <c r="L37049" t="s">
        <v>48</v>
      </c>
      <c r="M37049" s="4" t="s">
        <v>172</v>
      </c>
      <c r="N37049" s="4" t="s">
        <v>177</v>
      </c>
      <c r="O37049" s="4">
        <v>3000</v>
      </c>
      <c r="P37049" s="4">
        <v>1799.66</v>
      </c>
      <c r="Q37049" s="4">
        <v>10.63</v>
      </c>
      <c r="R37049" s="4">
        <v>6</v>
      </c>
    </row>
    <row r="37050" spans="1:18">
      <c r="A37050" s="4">
        <v>26837</v>
      </c>
      <c r="B37050">
        <v>16356</v>
      </c>
      <c r="C37050" t="s">
        <v>45</v>
      </c>
      <c r="D37050" s="4">
        <v>1</v>
      </c>
      <c r="E37050" s="2">
        <v>42279</v>
      </c>
      <c r="F37050" s="3">
        <v>0.76509259259259255</v>
      </c>
      <c r="G37050" s="4">
        <v>0.18</v>
      </c>
      <c r="H37050" s="4">
        <v>10</v>
      </c>
      <c r="I37050" t="s">
        <v>26</v>
      </c>
      <c r="J37050" t="s">
        <v>19</v>
      </c>
      <c r="K37050" t="s">
        <v>34</v>
      </c>
      <c r="L37050" t="s">
        <v>35</v>
      </c>
      <c r="M37050" s="4" t="s">
        <v>26</v>
      </c>
      <c r="N37050" s="4" t="s">
        <v>181</v>
      </c>
      <c r="O37050" s="4">
        <v>3000</v>
      </c>
      <c r="P37050" s="4">
        <v>1799.66</v>
      </c>
      <c r="Q37050" s="4">
        <v>10.63</v>
      </c>
      <c r="R37050" s="4">
        <v>6</v>
      </c>
    </row>
    <row r="37051" spans="1:18">
      <c r="A37051" s="4">
        <v>26837</v>
      </c>
      <c r="B37051">
        <v>16356</v>
      </c>
      <c r="C37051" t="s">
        <v>108</v>
      </c>
      <c r="D37051" s="4">
        <v>1</v>
      </c>
      <c r="E37051" s="2">
        <v>42279</v>
      </c>
      <c r="F37051" s="3">
        <v>0.76509259259259255</v>
      </c>
      <c r="G37051" s="4">
        <v>0.18</v>
      </c>
      <c r="H37051" s="4">
        <v>10</v>
      </c>
      <c r="I37051" t="s">
        <v>14</v>
      </c>
      <c r="J37051" t="s">
        <v>10</v>
      </c>
      <c r="K37051" t="s">
        <v>27</v>
      </c>
      <c r="L37051" t="s">
        <v>28</v>
      </c>
      <c r="M37051" s="4" t="s">
        <v>26</v>
      </c>
      <c r="N37051" s="4" t="s">
        <v>181</v>
      </c>
      <c r="O37051" s="4">
        <v>3000</v>
      </c>
      <c r="P37051" s="4">
        <v>1799.66</v>
      </c>
      <c r="Q37051" s="4">
        <v>10.63</v>
      </c>
      <c r="R37051" s="4">
        <v>6</v>
      </c>
    </row>
    <row r="37052" spans="1:18">
      <c r="A37052" s="4">
        <v>26837</v>
      </c>
      <c r="B37052">
        <v>16356</v>
      </c>
      <c r="C37052" t="s">
        <v>120</v>
      </c>
      <c r="D37052" s="4">
        <v>1</v>
      </c>
      <c r="E37052" s="2">
        <v>42279</v>
      </c>
      <c r="F37052" s="3">
        <v>0.76509259259259255</v>
      </c>
      <c r="G37052" s="4">
        <v>0.18</v>
      </c>
      <c r="H37052" s="4">
        <v>10</v>
      </c>
      <c r="I37052" t="s">
        <v>14</v>
      </c>
      <c r="J37052" t="s">
        <v>15</v>
      </c>
      <c r="K37052" t="s">
        <v>73</v>
      </c>
      <c r="L37052" t="s">
        <v>74</v>
      </c>
      <c r="M37052" s="4" t="s">
        <v>26</v>
      </c>
      <c r="N37052" s="4" t="s">
        <v>181</v>
      </c>
      <c r="O37052" s="4">
        <v>3000</v>
      </c>
      <c r="P37052" s="4">
        <v>1799.66</v>
      </c>
      <c r="Q37052" s="4">
        <v>8.7899999999999991</v>
      </c>
      <c r="R37052" s="4">
        <v>6</v>
      </c>
    </row>
    <row r="37053" spans="1:18">
      <c r="A37053" s="4">
        <v>24760</v>
      </c>
      <c r="B37053">
        <v>16357</v>
      </c>
      <c r="C37053" t="s">
        <v>111</v>
      </c>
      <c r="D37053" s="4">
        <v>1</v>
      </c>
      <c r="E37053" s="2">
        <v>42279</v>
      </c>
      <c r="F37053" s="3">
        <v>0.77417824074074071</v>
      </c>
      <c r="G37053" s="4">
        <v>0.18</v>
      </c>
      <c r="H37053" s="4">
        <v>10</v>
      </c>
      <c r="I37053" t="s">
        <v>26</v>
      </c>
      <c r="J37053" t="s">
        <v>15</v>
      </c>
      <c r="K37053" t="s">
        <v>47</v>
      </c>
      <c r="L37053" t="s">
        <v>48</v>
      </c>
      <c r="M37053" s="4" t="s">
        <v>26</v>
      </c>
      <c r="N37053" s="4" t="s">
        <v>181</v>
      </c>
      <c r="O37053" s="4">
        <v>2500</v>
      </c>
      <c r="P37053" s="4">
        <v>1136.06</v>
      </c>
      <c r="Q37053" s="4">
        <v>15.19</v>
      </c>
      <c r="R37053" s="4">
        <v>39.81</v>
      </c>
    </row>
    <row r="37054" spans="1:18">
      <c r="A37054" s="4">
        <v>24760</v>
      </c>
      <c r="B37054">
        <v>16357</v>
      </c>
      <c r="C37054" t="s">
        <v>60</v>
      </c>
      <c r="D37054" s="4">
        <v>1</v>
      </c>
      <c r="E37054" s="2">
        <v>42279</v>
      </c>
      <c r="F37054" s="3">
        <v>0.77417824074074071</v>
      </c>
      <c r="G37054" s="4">
        <v>0.18</v>
      </c>
      <c r="H37054" s="4">
        <v>10</v>
      </c>
      <c r="I37054" t="s">
        <v>9</v>
      </c>
      <c r="J37054" t="s">
        <v>10</v>
      </c>
      <c r="K37054" t="s">
        <v>37</v>
      </c>
      <c r="L37054" t="s">
        <v>38</v>
      </c>
      <c r="M37054" s="4" t="s">
        <v>26</v>
      </c>
      <c r="N37054" s="4" t="s">
        <v>181</v>
      </c>
      <c r="O37054" s="4">
        <v>2500</v>
      </c>
      <c r="P37054" s="4">
        <v>1136.06</v>
      </c>
      <c r="Q37054" s="4">
        <v>79.19</v>
      </c>
      <c r="R37054" s="4">
        <v>39.81</v>
      </c>
    </row>
    <row r="37055" spans="1:18">
      <c r="A37055" s="4">
        <v>24761</v>
      </c>
      <c r="B37055">
        <v>16358</v>
      </c>
      <c r="C37055" t="s">
        <v>147</v>
      </c>
      <c r="D37055" s="4">
        <v>1</v>
      </c>
      <c r="E37055" s="2">
        <v>42279</v>
      </c>
      <c r="F37055" s="3">
        <v>0.77543981481481483</v>
      </c>
      <c r="G37055" s="4">
        <v>0.18</v>
      </c>
      <c r="H37055" s="4">
        <v>10</v>
      </c>
      <c r="I37055" t="s">
        <v>9</v>
      </c>
      <c r="J37055" t="s">
        <v>10</v>
      </c>
      <c r="K37055" t="s">
        <v>58</v>
      </c>
      <c r="L37055" t="s">
        <v>59</v>
      </c>
      <c r="M37055" s="4" t="s">
        <v>26</v>
      </c>
      <c r="N37055" s="4" t="s">
        <v>181</v>
      </c>
      <c r="O37055" s="4">
        <v>2500</v>
      </c>
      <c r="P37055" s="4">
        <v>1136.06</v>
      </c>
      <c r="Q37055" s="4">
        <v>16.989999999999998</v>
      </c>
      <c r="R37055" s="4">
        <v>6.5</v>
      </c>
    </row>
    <row r="37056" spans="1:18">
      <c r="A37056" s="4">
        <v>24764</v>
      </c>
      <c r="B37056">
        <v>16358</v>
      </c>
      <c r="C37056" t="s">
        <v>92</v>
      </c>
      <c r="D37056" s="4">
        <v>1</v>
      </c>
      <c r="E37056" s="2">
        <v>42279</v>
      </c>
      <c r="F37056" s="3">
        <v>0.77543981481481483</v>
      </c>
      <c r="G37056" s="4">
        <v>0.18</v>
      </c>
      <c r="H37056" s="4">
        <v>10</v>
      </c>
      <c r="I37056" t="s">
        <v>93</v>
      </c>
      <c r="J37056" t="s">
        <v>10</v>
      </c>
      <c r="K37056" t="s">
        <v>94</v>
      </c>
      <c r="L37056" t="s">
        <v>95</v>
      </c>
      <c r="M37056" s="4" t="s">
        <v>26</v>
      </c>
      <c r="N37056" s="4" t="s">
        <v>181</v>
      </c>
      <c r="O37056" s="4">
        <v>2500</v>
      </c>
      <c r="P37056" s="4">
        <v>1136.06</v>
      </c>
      <c r="Q37056" s="4">
        <v>15.39</v>
      </c>
      <c r="R37056" s="4">
        <v>6.5</v>
      </c>
    </row>
    <row r="37057" spans="1:18">
      <c r="A37057" s="4">
        <v>24764</v>
      </c>
      <c r="B37057">
        <v>16359</v>
      </c>
      <c r="C37057" t="s">
        <v>13</v>
      </c>
      <c r="D37057" s="4">
        <v>1</v>
      </c>
      <c r="E37057" s="2">
        <v>42279</v>
      </c>
      <c r="F37057" s="3">
        <v>0.7784375</v>
      </c>
      <c r="G37057" s="4">
        <v>0.18</v>
      </c>
      <c r="H37057" s="4">
        <v>10</v>
      </c>
      <c r="I37057" t="s">
        <v>14</v>
      </c>
      <c r="J37057" t="s">
        <v>15</v>
      </c>
      <c r="K37057" t="s">
        <v>16</v>
      </c>
      <c r="L37057" t="s">
        <v>17</v>
      </c>
      <c r="M37057" s="4" t="s">
        <v>26</v>
      </c>
      <c r="N37057" s="4" t="s">
        <v>181</v>
      </c>
      <c r="O37057" s="4">
        <v>2500</v>
      </c>
      <c r="P37057" s="4">
        <v>1136.06</v>
      </c>
      <c r="Q37057" s="4">
        <v>15.39</v>
      </c>
      <c r="R37057" s="4">
        <v>6.5</v>
      </c>
    </row>
    <row r="37058" spans="1:18">
      <c r="A37058" s="4">
        <v>24772</v>
      </c>
      <c r="B37058">
        <v>16359</v>
      </c>
      <c r="C37058" t="s">
        <v>145</v>
      </c>
      <c r="D37058" s="4">
        <v>1</v>
      </c>
      <c r="E37058" s="2">
        <v>42279</v>
      </c>
      <c r="F37058" s="3">
        <v>0.7784375</v>
      </c>
      <c r="G37058" s="4">
        <v>0.18</v>
      </c>
      <c r="H37058" s="4">
        <v>10</v>
      </c>
      <c r="I37058" t="s">
        <v>9</v>
      </c>
      <c r="J37058" t="s">
        <v>15</v>
      </c>
      <c r="K37058" t="s">
        <v>106</v>
      </c>
      <c r="L37058" t="s">
        <v>107</v>
      </c>
      <c r="M37058" s="4" t="s">
        <v>26</v>
      </c>
      <c r="N37058" s="4" t="s">
        <v>181</v>
      </c>
      <c r="O37058" s="4">
        <v>2500</v>
      </c>
      <c r="P37058" s="4">
        <v>1136.06</v>
      </c>
      <c r="Q37058" s="4">
        <v>52.49</v>
      </c>
      <c r="R37058" s="4">
        <v>6.5</v>
      </c>
    </row>
    <row r="37059" spans="1:18">
      <c r="A37059" s="4">
        <v>24773</v>
      </c>
      <c r="B37059">
        <v>16360</v>
      </c>
      <c r="C37059" t="s">
        <v>119</v>
      </c>
      <c r="D37059" s="4">
        <v>1</v>
      </c>
      <c r="E37059" s="2">
        <v>42279</v>
      </c>
      <c r="F37059" s="3">
        <v>0.79443287037037036</v>
      </c>
      <c r="G37059" s="4">
        <v>0.18</v>
      </c>
      <c r="H37059" s="4">
        <v>10</v>
      </c>
      <c r="I37059" t="s">
        <v>26</v>
      </c>
      <c r="J37059" t="s">
        <v>10</v>
      </c>
      <c r="K37059" t="s">
        <v>82</v>
      </c>
      <c r="L37059" t="s">
        <v>83</v>
      </c>
      <c r="M37059" s="4" t="s">
        <v>26</v>
      </c>
      <c r="N37059" s="4" t="s">
        <v>181</v>
      </c>
      <c r="O37059" s="4">
        <v>2500</v>
      </c>
      <c r="P37059" s="4">
        <v>1136.06</v>
      </c>
      <c r="Q37059" s="4">
        <v>18.989999999999998</v>
      </c>
      <c r="R37059" s="4">
        <v>6.5</v>
      </c>
    </row>
    <row r="37060" spans="1:18">
      <c r="A37060" s="4">
        <v>24777</v>
      </c>
      <c r="B37060">
        <v>16360</v>
      </c>
      <c r="C37060" t="s">
        <v>61</v>
      </c>
      <c r="D37060" s="4">
        <v>1</v>
      </c>
      <c r="E37060" s="2">
        <v>42279</v>
      </c>
      <c r="F37060" s="3">
        <v>0.79443287037037036</v>
      </c>
      <c r="G37060" s="4">
        <v>0.18</v>
      </c>
      <c r="H37060" s="4">
        <v>10</v>
      </c>
      <c r="I37060" t="s">
        <v>14</v>
      </c>
      <c r="J37060" t="s">
        <v>10</v>
      </c>
      <c r="K37060" t="s">
        <v>37</v>
      </c>
      <c r="L37060" t="s">
        <v>38</v>
      </c>
      <c r="M37060" s="4" t="s">
        <v>26</v>
      </c>
      <c r="N37060" s="4" t="s">
        <v>181</v>
      </c>
      <c r="O37060" s="4">
        <v>2500</v>
      </c>
      <c r="P37060" s="4">
        <v>1136.06</v>
      </c>
      <c r="Q37060" s="4">
        <v>19.190000000000001</v>
      </c>
      <c r="R37060" s="4">
        <v>6.5</v>
      </c>
    </row>
    <row r="37061" spans="1:18">
      <c r="A37061" s="4">
        <v>24779</v>
      </c>
      <c r="B37061">
        <v>16361</v>
      </c>
      <c r="C37061" t="s">
        <v>22</v>
      </c>
      <c r="D37061" s="4">
        <v>1</v>
      </c>
      <c r="E37061" s="2">
        <v>42279</v>
      </c>
      <c r="F37061" s="3">
        <v>0.80609953703703707</v>
      </c>
      <c r="G37061" s="4">
        <v>0.18</v>
      </c>
      <c r="H37061" s="4">
        <v>10</v>
      </c>
      <c r="I37061" t="s">
        <v>14</v>
      </c>
      <c r="J37061" t="s">
        <v>15</v>
      </c>
      <c r="K37061" t="s">
        <v>23</v>
      </c>
      <c r="L37061" t="s">
        <v>24</v>
      </c>
      <c r="M37061" s="4" t="s">
        <v>26</v>
      </c>
      <c r="N37061" s="4" t="s">
        <v>181</v>
      </c>
      <c r="O37061" s="4">
        <v>2500</v>
      </c>
      <c r="P37061" s="4">
        <v>1136.06</v>
      </c>
      <c r="Q37061" s="4">
        <v>44.79</v>
      </c>
      <c r="R37061" s="4">
        <v>6.5</v>
      </c>
    </row>
    <row r="37062" spans="1:18">
      <c r="A37062" s="4">
        <v>24786</v>
      </c>
      <c r="B37062">
        <v>16362</v>
      </c>
      <c r="C37062" t="s">
        <v>33</v>
      </c>
      <c r="D37062" s="4">
        <v>1</v>
      </c>
      <c r="E37062" s="2">
        <v>42279</v>
      </c>
      <c r="F37062" s="3">
        <v>0.80931712962962965</v>
      </c>
      <c r="G37062" s="4">
        <v>0.18</v>
      </c>
      <c r="H37062" s="4">
        <v>10</v>
      </c>
      <c r="I37062" t="s">
        <v>14</v>
      </c>
      <c r="J37062" t="s">
        <v>19</v>
      </c>
      <c r="K37062" t="s">
        <v>34</v>
      </c>
      <c r="L37062" t="s">
        <v>35</v>
      </c>
      <c r="M37062" s="4" t="s">
        <v>26</v>
      </c>
      <c r="N37062" s="4" t="s">
        <v>181</v>
      </c>
      <c r="O37062" s="4">
        <v>2500</v>
      </c>
      <c r="P37062" s="4">
        <v>1136.06</v>
      </c>
      <c r="Q37062" s="4">
        <v>13.59</v>
      </c>
      <c r="R37062" s="4">
        <v>6.5</v>
      </c>
    </row>
    <row r="37063" spans="1:18">
      <c r="A37063" s="4">
        <v>24787</v>
      </c>
      <c r="B37063">
        <v>16362</v>
      </c>
      <c r="C37063" t="s">
        <v>65</v>
      </c>
      <c r="D37063" s="4">
        <v>1</v>
      </c>
      <c r="E37063" s="2">
        <v>42279</v>
      </c>
      <c r="F37063" s="3">
        <v>0.80931712962962965</v>
      </c>
      <c r="G37063" s="4">
        <v>0.18</v>
      </c>
      <c r="H37063" s="4">
        <v>10</v>
      </c>
      <c r="I37063" t="s">
        <v>14</v>
      </c>
      <c r="J37063" t="s">
        <v>30</v>
      </c>
      <c r="K37063" t="s">
        <v>50</v>
      </c>
      <c r="L37063" t="s">
        <v>51</v>
      </c>
      <c r="M37063" s="4" t="s">
        <v>26</v>
      </c>
      <c r="N37063" s="4" t="s">
        <v>181</v>
      </c>
      <c r="O37063" s="4">
        <v>2500</v>
      </c>
      <c r="P37063" s="4">
        <v>1136.06</v>
      </c>
      <c r="Q37063" s="4">
        <v>13.59</v>
      </c>
      <c r="R37063" s="4">
        <v>6.5</v>
      </c>
    </row>
    <row r="37064" spans="1:18">
      <c r="A37064" s="4">
        <v>24787</v>
      </c>
      <c r="B37064">
        <v>16362</v>
      </c>
      <c r="C37064" t="s">
        <v>148</v>
      </c>
      <c r="D37064" s="4">
        <v>1</v>
      </c>
      <c r="E37064" s="2">
        <v>42279</v>
      </c>
      <c r="F37064" s="3">
        <v>0.80931712962962965</v>
      </c>
      <c r="G37064" s="4">
        <v>0.18</v>
      </c>
      <c r="H37064" s="4">
        <v>10</v>
      </c>
      <c r="I37064" t="s">
        <v>9</v>
      </c>
      <c r="J37064" t="s">
        <v>10</v>
      </c>
      <c r="K37064" t="s">
        <v>94</v>
      </c>
      <c r="L37064" t="s">
        <v>95</v>
      </c>
      <c r="M37064" s="4" t="s">
        <v>26</v>
      </c>
      <c r="N37064" s="4" t="s">
        <v>181</v>
      </c>
      <c r="O37064" s="4">
        <v>2500</v>
      </c>
      <c r="P37064" s="4">
        <v>1136.06</v>
      </c>
      <c r="Q37064" s="4">
        <v>30.39</v>
      </c>
      <c r="R37064" s="4">
        <v>6.5</v>
      </c>
    </row>
    <row r="37065" spans="1:18">
      <c r="A37065" s="4">
        <v>24787</v>
      </c>
      <c r="B37065">
        <v>16363</v>
      </c>
      <c r="C37065" t="s">
        <v>69</v>
      </c>
      <c r="D37065" s="4">
        <v>1</v>
      </c>
      <c r="E37065" s="2">
        <v>42279</v>
      </c>
      <c r="F37065" s="3">
        <v>0.8192476851851852</v>
      </c>
      <c r="G37065" s="4">
        <v>0.18</v>
      </c>
      <c r="H37065" s="4">
        <v>10</v>
      </c>
      <c r="I37065" t="s">
        <v>14</v>
      </c>
      <c r="J37065" t="s">
        <v>30</v>
      </c>
      <c r="K37065" t="s">
        <v>70</v>
      </c>
      <c r="L37065" t="s">
        <v>71</v>
      </c>
      <c r="M37065" s="4" t="s">
        <v>26</v>
      </c>
      <c r="N37065" s="4" t="s">
        <v>181</v>
      </c>
      <c r="O37065" s="4">
        <v>2500</v>
      </c>
      <c r="P37065" s="4">
        <v>1136.06</v>
      </c>
      <c r="Q37065" s="4">
        <v>13.59</v>
      </c>
      <c r="R37065" s="4">
        <v>6.5</v>
      </c>
    </row>
    <row r="37066" spans="1:18">
      <c r="A37066" s="4">
        <v>24788</v>
      </c>
      <c r="B37066">
        <v>16364</v>
      </c>
      <c r="C37066" t="s">
        <v>13</v>
      </c>
      <c r="D37066" s="4">
        <v>1</v>
      </c>
      <c r="E37066" s="2">
        <v>42279</v>
      </c>
      <c r="F37066" s="3">
        <v>0.84496527777777775</v>
      </c>
      <c r="G37066" s="4">
        <v>0.18</v>
      </c>
      <c r="H37066" s="4">
        <v>10</v>
      </c>
      <c r="I37066" t="s">
        <v>14</v>
      </c>
      <c r="J37066" t="s">
        <v>15</v>
      </c>
      <c r="K37066" t="s">
        <v>16</v>
      </c>
      <c r="L37066" t="s">
        <v>17</v>
      </c>
      <c r="M37066" s="4" t="s">
        <v>26</v>
      </c>
      <c r="N37066" s="4" t="s">
        <v>181</v>
      </c>
      <c r="O37066" s="4">
        <v>2500</v>
      </c>
      <c r="P37066" s="4">
        <v>1136.06</v>
      </c>
      <c r="Q37066" s="4">
        <v>16.989999999999998</v>
      </c>
      <c r="R37066" s="4">
        <v>6.5</v>
      </c>
    </row>
    <row r="37067" spans="1:18">
      <c r="A37067" s="4">
        <v>24790</v>
      </c>
      <c r="B37067">
        <v>16364</v>
      </c>
      <c r="C37067" t="s">
        <v>111</v>
      </c>
      <c r="D37067" s="4">
        <v>1</v>
      </c>
      <c r="E37067" s="2">
        <v>42279</v>
      </c>
      <c r="F37067" s="3">
        <v>0.84496527777777775</v>
      </c>
      <c r="G37067" s="4">
        <v>0.18</v>
      </c>
      <c r="H37067" s="4">
        <v>10</v>
      </c>
      <c r="I37067" t="s">
        <v>26</v>
      </c>
      <c r="J37067" t="s">
        <v>15</v>
      </c>
      <c r="K37067" t="s">
        <v>47</v>
      </c>
      <c r="L37067" t="s">
        <v>48</v>
      </c>
      <c r="M37067" s="4" t="s">
        <v>26</v>
      </c>
      <c r="N37067" s="4" t="s">
        <v>181</v>
      </c>
      <c r="O37067" s="4">
        <v>2500</v>
      </c>
      <c r="P37067" s="4">
        <v>1136.06</v>
      </c>
      <c r="Q37067" s="4">
        <v>16.989999999999998</v>
      </c>
      <c r="R37067" s="4">
        <v>6.5</v>
      </c>
    </row>
    <row r="37068" spans="1:18">
      <c r="A37068" s="4">
        <v>24790</v>
      </c>
      <c r="B37068">
        <v>16365</v>
      </c>
      <c r="C37068" t="s">
        <v>159</v>
      </c>
      <c r="D37068" s="4">
        <v>1</v>
      </c>
      <c r="E37068" s="2">
        <v>42279</v>
      </c>
      <c r="F37068" s="3">
        <v>0.85004629629629624</v>
      </c>
      <c r="G37068" s="4">
        <v>0.18</v>
      </c>
      <c r="H37068" s="4">
        <v>10</v>
      </c>
      <c r="I37068" t="s">
        <v>26</v>
      </c>
      <c r="J37068" t="s">
        <v>15</v>
      </c>
      <c r="K37068" t="s">
        <v>142</v>
      </c>
      <c r="L37068" t="s">
        <v>143</v>
      </c>
      <c r="M37068" s="4" t="s">
        <v>26</v>
      </c>
      <c r="N37068" s="4" t="s">
        <v>181</v>
      </c>
      <c r="O37068" s="4">
        <v>2500</v>
      </c>
      <c r="P37068" s="4">
        <v>1136.06</v>
      </c>
      <c r="Q37068" s="4">
        <v>16.989999999999998</v>
      </c>
      <c r="R37068" s="4">
        <v>6.5</v>
      </c>
    </row>
    <row r="37069" spans="1:18">
      <c r="A37069" s="4">
        <v>24814</v>
      </c>
      <c r="B37069">
        <v>16366</v>
      </c>
      <c r="C37069" t="s">
        <v>45</v>
      </c>
      <c r="D37069" s="4">
        <v>1</v>
      </c>
      <c r="E37069" s="2">
        <v>42279</v>
      </c>
      <c r="F37069" s="3">
        <v>0.85261574074074076</v>
      </c>
      <c r="G37069" s="4">
        <v>0.18</v>
      </c>
      <c r="H37069" s="4">
        <v>10</v>
      </c>
      <c r="I37069" t="s">
        <v>26</v>
      </c>
      <c r="J37069" t="s">
        <v>19</v>
      </c>
      <c r="K37069" t="s">
        <v>34</v>
      </c>
      <c r="L37069" t="s">
        <v>35</v>
      </c>
      <c r="M37069" s="4" t="s">
        <v>172</v>
      </c>
      <c r="N37069" s="4" t="s">
        <v>181</v>
      </c>
      <c r="O37069" s="4">
        <v>2500</v>
      </c>
      <c r="P37069" s="4">
        <v>1136.06</v>
      </c>
      <c r="Q37069" s="4">
        <v>18.989999999999998</v>
      </c>
      <c r="R37069" s="4">
        <v>18.36</v>
      </c>
    </row>
    <row r="37070" spans="1:18">
      <c r="A37070" s="4">
        <v>24814</v>
      </c>
      <c r="B37070">
        <v>16367</v>
      </c>
      <c r="C37070" t="s">
        <v>57</v>
      </c>
      <c r="D37070" s="4">
        <v>1</v>
      </c>
      <c r="E37070" s="2">
        <v>42279</v>
      </c>
      <c r="F37070" s="3">
        <v>0.85770833333333341</v>
      </c>
      <c r="G37070" s="4">
        <v>0.18</v>
      </c>
      <c r="H37070" s="4">
        <v>10</v>
      </c>
      <c r="I37070" t="s">
        <v>14</v>
      </c>
      <c r="J37070" t="s">
        <v>10</v>
      </c>
      <c r="K37070" t="s">
        <v>58</v>
      </c>
      <c r="L37070" t="s">
        <v>59</v>
      </c>
      <c r="M37070" s="4" t="s">
        <v>172</v>
      </c>
      <c r="N37070" s="4" t="s">
        <v>181</v>
      </c>
      <c r="O37070" s="4">
        <v>2500</v>
      </c>
      <c r="P37070" s="4">
        <v>1136.06</v>
      </c>
      <c r="Q37070" s="4">
        <v>21.99</v>
      </c>
      <c r="R37070" s="4">
        <v>18.36</v>
      </c>
    </row>
    <row r="37071" spans="1:18">
      <c r="A37071" s="4">
        <v>24734</v>
      </c>
      <c r="B37071">
        <v>16367</v>
      </c>
      <c r="C37071" t="s">
        <v>151</v>
      </c>
      <c r="D37071" s="4">
        <v>1</v>
      </c>
      <c r="E37071" s="2">
        <v>42279</v>
      </c>
      <c r="F37071" s="3">
        <v>0.85770833333333341</v>
      </c>
      <c r="G37071" s="4">
        <v>0.18</v>
      </c>
      <c r="H37071" s="4">
        <v>10</v>
      </c>
      <c r="I37071" t="s">
        <v>9</v>
      </c>
      <c r="J37071" t="s">
        <v>15</v>
      </c>
      <c r="K37071" t="s">
        <v>142</v>
      </c>
      <c r="L37071" t="s">
        <v>143</v>
      </c>
      <c r="M37071" s="4" t="s">
        <v>26</v>
      </c>
      <c r="N37071" s="4" t="s">
        <v>177</v>
      </c>
      <c r="O37071" s="4">
        <v>2500</v>
      </c>
      <c r="P37071" s="4">
        <v>1136.06</v>
      </c>
      <c r="Q37071" s="4">
        <v>10.99</v>
      </c>
      <c r="R37071" s="4">
        <v>6.5</v>
      </c>
    </row>
    <row r="37072" spans="1:18">
      <c r="A37072" s="4">
        <v>24739</v>
      </c>
      <c r="B37072">
        <v>16367</v>
      </c>
      <c r="C37072" t="s">
        <v>18</v>
      </c>
      <c r="D37072" s="4">
        <v>1</v>
      </c>
      <c r="E37072" s="2">
        <v>42279</v>
      </c>
      <c r="F37072" s="3">
        <v>0.85770833333333341</v>
      </c>
      <c r="G37072" s="4">
        <v>0.18</v>
      </c>
      <c r="H37072" s="4">
        <v>10</v>
      </c>
      <c r="I37072" t="s">
        <v>14</v>
      </c>
      <c r="J37072" t="s">
        <v>19</v>
      </c>
      <c r="K37072" t="s">
        <v>20</v>
      </c>
      <c r="L37072" t="s">
        <v>21</v>
      </c>
      <c r="M37072" s="4" t="s">
        <v>26</v>
      </c>
      <c r="N37072" s="4" t="s">
        <v>177</v>
      </c>
      <c r="O37072" s="4">
        <v>2500</v>
      </c>
      <c r="P37072" s="4">
        <v>1136.06</v>
      </c>
      <c r="Q37072" s="4">
        <v>13.59</v>
      </c>
      <c r="R37072" s="4">
        <v>6.5</v>
      </c>
    </row>
    <row r="37073" spans="1:18">
      <c r="A37073" s="4">
        <v>24742</v>
      </c>
      <c r="B37073">
        <v>16367</v>
      </c>
      <c r="C37073" t="s">
        <v>148</v>
      </c>
      <c r="D37073" s="4">
        <v>1</v>
      </c>
      <c r="E37073" s="2">
        <v>42279</v>
      </c>
      <c r="F37073" s="3">
        <v>0.85770833333333341</v>
      </c>
      <c r="G37073" s="4">
        <v>0.18</v>
      </c>
      <c r="H37073" s="4">
        <v>10</v>
      </c>
      <c r="I37073" t="s">
        <v>9</v>
      </c>
      <c r="J37073" t="s">
        <v>10</v>
      </c>
      <c r="K37073" t="s">
        <v>94</v>
      </c>
      <c r="L37073" t="s">
        <v>95</v>
      </c>
      <c r="M37073" s="4" t="s">
        <v>172</v>
      </c>
      <c r="N37073" s="4" t="s">
        <v>177</v>
      </c>
      <c r="O37073" s="4">
        <v>2500</v>
      </c>
      <c r="P37073" s="4">
        <v>1136.06</v>
      </c>
      <c r="Q37073" s="4">
        <v>17.59</v>
      </c>
      <c r="R37073" s="4">
        <v>20</v>
      </c>
    </row>
    <row r="37074" spans="1:18">
      <c r="A37074" s="4">
        <v>24748</v>
      </c>
      <c r="B37074">
        <v>16368</v>
      </c>
      <c r="C37074" t="s">
        <v>65</v>
      </c>
      <c r="D37074" s="4">
        <v>1</v>
      </c>
      <c r="E37074" s="2">
        <v>42279</v>
      </c>
      <c r="F37074" s="3">
        <v>0.87377314814814822</v>
      </c>
      <c r="G37074" s="4">
        <v>0.18</v>
      </c>
      <c r="H37074" s="4">
        <v>10</v>
      </c>
      <c r="I37074" t="s">
        <v>14</v>
      </c>
      <c r="J37074" t="s">
        <v>30</v>
      </c>
      <c r="K37074" t="s">
        <v>50</v>
      </c>
      <c r="L37074" t="s">
        <v>51</v>
      </c>
      <c r="M37074" s="4" t="s">
        <v>172</v>
      </c>
      <c r="N37074" s="4" t="s">
        <v>177</v>
      </c>
      <c r="O37074" s="4">
        <v>2500</v>
      </c>
      <c r="P37074" s="4">
        <v>1136.06</v>
      </c>
      <c r="Q37074" s="4">
        <v>15.19</v>
      </c>
      <c r="R37074" s="4">
        <v>6.5</v>
      </c>
    </row>
    <row r="37075" spans="1:18">
      <c r="A37075" s="4">
        <v>24749</v>
      </c>
      <c r="B37075">
        <v>16369</v>
      </c>
      <c r="C37075" t="s">
        <v>112</v>
      </c>
      <c r="D37075" s="4">
        <v>1</v>
      </c>
      <c r="E37075" s="2">
        <v>42279</v>
      </c>
      <c r="F37075" s="3">
        <v>0.87974537037037026</v>
      </c>
      <c r="G37075" s="4">
        <v>0.18</v>
      </c>
      <c r="H37075" s="4">
        <v>10</v>
      </c>
      <c r="I37075" t="s">
        <v>26</v>
      </c>
      <c r="J37075" t="s">
        <v>10</v>
      </c>
      <c r="K37075" t="s">
        <v>40</v>
      </c>
      <c r="L37075" t="s">
        <v>41</v>
      </c>
      <c r="M37075" s="4" t="s">
        <v>172</v>
      </c>
      <c r="N37075" s="4" t="s">
        <v>177</v>
      </c>
      <c r="O37075" s="4">
        <v>2500</v>
      </c>
      <c r="P37075" s="4">
        <v>1136.06</v>
      </c>
      <c r="Q37075" s="4">
        <v>12.31</v>
      </c>
      <c r="R37075" s="4">
        <v>6.5</v>
      </c>
    </row>
    <row r="37076" spans="1:18">
      <c r="A37076" s="4">
        <v>24751</v>
      </c>
      <c r="B37076">
        <v>16370</v>
      </c>
      <c r="C37076" t="s">
        <v>155</v>
      </c>
      <c r="D37076" s="4">
        <v>1</v>
      </c>
      <c r="E37076" s="2">
        <v>42279</v>
      </c>
      <c r="F37076" s="3">
        <v>0.8992592592592592</v>
      </c>
      <c r="G37076" s="4">
        <v>0.18</v>
      </c>
      <c r="H37076" s="4">
        <v>10</v>
      </c>
      <c r="I37076" t="s">
        <v>14</v>
      </c>
      <c r="J37076" t="s">
        <v>15</v>
      </c>
      <c r="K37076" t="s">
        <v>126</v>
      </c>
      <c r="L37076" t="s">
        <v>127</v>
      </c>
      <c r="M37076" s="4" t="s">
        <v>172</v>
      </c>
      <c r="N37076" s="4" t="s">
        <v>177</v>
      </c>
      <c r="O37076" s="4">
        <v>2500</v>
      </c>
      <c r="P37076" s="4">
        <v>1136.06</v>
      </c>
      <c r="Q37076" s="4">
        <v>12.31</v>
      </c>
      <c r="R37076" s="4">
        <v>6.5</v>
      </c>
    </row>
    <row r="37077" spans="1:18">
      <c r="A37077" s="4">
        <v>24751</v>
      </c>
      <c r="B37077">
        <v>16371</v>
      </c>
      <c r="C37077" t="s">
        <v>60</v>
      </c>
      <c r="D37077" s="4">
        <v>1</v>
      </c>
      <c r="E37077" s="2">
        <v>42279</v>
      </c>
      <c r="F37077" s="3">
        <v>0.91253472222222232</v>
      </c>
      <c r="G37077" s="4">
        <v>0.18</v>
      </c>
      <c r="H37077" s="4">
        <v>10</v>
      </c>
      <c r="I37077" t="s">
        <v>9</v>
      </c>
      <c r="J37077" t="s">
        <v>10</v>
      </c>
      <c r="K37077" t="s">
        <v>37</v>
      </c>
      <c r="L37077" t="s">
        <v>38</v>
      </c>
      <c r="M37077" s="4" t="s">
        <v>172</v>
      </c>
      <c r="N37077" s="4" t="s">
        <v>177</v>
      </c>
      <c r="O37077" s="4">
        <v>2500</v>
      </c>
      <c r="P37077" s="4">
        <v>1136.06</v>
      </c>
      <c r="Q37077" s="4">
        <v>13.59</v>
      </c>
      <c r="R37077" s="4">
        <v>6.5</v>
      </c>
    </row>
    <row r="37078" spans="1:18">
      <c r="A37078" s="4">
        <v>24757</v>
      </c>
      <c r="B37078">
        <v>16371</v>
      </c>
      <c r="C37078" t="s">
        <v>158</v>
      </c>
      <c r="D37078" s="4">
        <v>1</v>
      </c>
      <c r="E37078" s="2">
        <v>42279</v>
      </c>
      <c r="F37078" s="3">
        <v>0.91253472222222232</v>
      </c>
      <c r="G37078" s="4">
        <v>0.18</v>
      </c>
      <c r="H37078" s="4">
        <v>10</v>
      </c>
      <c r="I37078" t="s">
        <v>26</v>
      </c>
      <c r="J37078" t="s">
        <v>30</v>
      </c>
      <c r="K37078" t="s">
        <v>123</v>
      </c>
      <c r="L37078" t="s">
        <v>124</v>
      </c>
      <c r="M37078" s="4" t="s">
        <v>172</v>
      </c>
      <c r="N37078" s="4" t="s">
        <v>177</v>
      </c>
      <c r="O37078" s="4">
        <v>2500</v>
      </c>
      <c r="P37078" s="4">
        <v>1136.06</v>
      </c>
      <c r="Q37078" s="4">
        <v>13.99</v>
      </c>
      <c r="R37078" s="4">
        <v>6.5</v>
      </c>
    </row>
    <row r="37079" spans="1:18">
      <c r="A37079" s="4">
        <v>24759</v>
      </c>
      <c r="B37079">
        <v>16372</v>
      </c>
      <c r="C37079" t="s">
        <v>60</v>
      </c>
      <c r="D37079" s="4">
        <v>1</v>
      </c>
      <c r="E37079" s="2">
        <v>42279</v>
      </c>
      <c r="F37079" s="3">
        <v>0.94060185185185186</v>
      </c>
      <c r="G37079" s="4">
        <v>0.18</v>
      </c>
      <c r="H37079" s="4">
        <v>10</v>
      </c>
      <c r="I37079" t="s">
        <v>9</v>
      </c>
      <c r="J37079" t="s">
        <v>10</v>
      </c>
      <c r="K37079" t="s">
        <v>37</v>
      </c>
      <c r="L37079" t="s">
        <v>38</v>
      </c>
      <c r="M37079" s="4" t="s">
        <v>172</v>
      </c>
      <c r="N37079" s="4" t="s">
        <v>177</v>
      </c>
      <c r="O37079" s="4">
        <v>2500</v>
      </c>
      <c r="P37079" s="4">
        <v>1136.06</v>
      </c>
      <c r="Q37079" s="4">
        <v>24.64</v>
      </c>
      <c r="R37079" s="4">
        <v>6.5</v>
      </c>
    </row>
    <row r="37080" spans="1:18">
      <c r="A37080" s="4">
        <v>24803</v>
      </c>
      <c r="B37080">
        <v>16373</v>
      </c>
      <c r="C37080" t="s">
        <v>138</v>
      </c>
      <c r="D37080" s="4">
        <v>6</v>
      </c>
      <c r="E37080" s="2">
        <v>42279</v>
      </c>
      <c r="F37080" s="3">
        <v>0.94082175925925926</v>
      </c>
      <c r="G37080" s="4">
        <v>0.18</v>
      </c>
      <c r="H37080" s="4">
        <v>10</v>
      </c>
      <c r="I37080" t="s">
        <v>26</v>
      </c>
      <c r="J37080" t="s">
        <v>10</v>
      </c>
      <c r="K37080" t="s">
        <v>76</v>
      </c>
      <c r="L37080" t="s">
        <v>77</v>
      </c>
      <c r="M37080" s="4" t="s">
        <v>26</v>
      </c>
      <c r="N37080" s="4" t="s">
        <v>181</v>
      </c>
      <c r="O37080" s="4">
        <v>2500</v>
      </c>
      <c r="P37080" s="4">
        <v>1136.06</v>
      </c>
      <c r="Q37080" s="4">
        <v>13.59</v>
      </c>
      <c r="R37080" s="4">
        <v>6.5</v>
      </c>
    </row>
    <row r="37081" spans="1:18">
      <c r="A37081" s="4">
        <v>24803</v>
      </c>
      <c r="B37081">
        <v>16373</v>
      </c>
      <c r="C37081" t="s">
        <v>116</v>
      </c>
      <c r="D37081" s="4">
        <v>2</v>
      </c>
      <c r="E37081" s="2">
        <v>42279</v>
      </c>
      <c r="F37081" s="3">
        <v>0.94082175925925926</v>
      </c>
      <c r="G37081" s="4">
        <v>0.18</v>
      </c>
      <c r="H37081" s="4">
        <v>10</v>
      </c>
      <c r="I37081" t="s">
        <v>9</v>
      </c>
      <c r="J37081" t="s">
        <v>15</v>
      </c>
      <c r="K37081" t="s">
        <v>73</v>
      </c>
      <c r="L37081" t="s">
        <v>74</v>
      </c>
      <c r="M37081" s="4" t="s">
        <v>26</v>
      </c>
      <c r="N37081" s="4" t="s">
        <v>181</v>
      </c>
      <c r="O37081" s="4">
        <v>2500</v>
      </c>
      <c r="P37081" s="4">
        <v>1136.06</v>
      </c>
      <c r="Q37081" s="4">
        <v>13.59</v>
      </c>
      <c r="R37081" s="4">
        <v>6.5</v>
      </c>
    </row>
    <row r="37082" spans="1:18">
      <c r="A37082" s="4">
        <v>24803</v>
      </c>
      <c r="B37082">
        <v>16374</v>
      </c>
      <c r="C37082" t="s">
        <v>96</v>
      </c>
      <c r="D37082" s="4">
        <v>1</v>
      </c>
      <c r="E37082" s="2">
        <v>42279</v>
      </c>
      <c r="F37082" s="3">
        <v>0.94221064814814814</v>
      </c>
      <c r="G37082" s="4">
        <v>0.18</v>
      </c>
      <c r="H37082" s="4">
        <v>10</v>
      </c>
      <c r="I37082" t="s">
        <v>26</v>
      </c>
      <c r="J37082" t="s">
        <v>30</v>
      </c>
      <c r="K37082" t="s">
        <v>97</v>
      </c>
      <c r="L37082" t="s">
        <v>98</v>
      </c>
      <c r="M37082" s="4" t="s">
        <v>26</v>
      </c>
      <c r="N37082" s="4" t="s">
        <v>181</v>
      </c>
      <c r="O37082" s="4">
        <v>2500</v>
      </c>
      <c r="P37082" s="4">
        <v>1136.06</v>
      </c>
      <c r="Q37082" s="4">
        <v>13.59</v>
      </c>
      <c r="R37082" s="4">
        <v>6.5</v>
      </c>
    </row>
    <row r="37083" spans="1:18">
      <c r="A37083" s="4">
        <v>24803</v>
      </c>
      <c r="B37083">
        <v>16374</v>
      </c>
      <c r="C37083" t="s">
        <v>154</v>
      </c>
      <c r="D37083" s="4">
        <v>3</v>
      </c>
      <c r="E37083" s="2">
        <v>42279</v>
      </c>
      <c r="F37083" s="3">
        <v>0.94221064814814814</v>
      </c>
      <c r="G37083" s="4">
        <v>0.18</v>
      </c>
      <c r="H37083" s="4">
        <v>10</v>
      </c>
      <c r="I37083" t="s">
        <v>26</v>
      </c>
      <c r="J37083" t="s">
        <v>10</v>
      </c>
      <c r="K37083" t="s">
        <v>94</v>
      </c>
      <c r="L37083" t="s">
        <v>95</v>
      </c>
      <c r="M37083" s="4" t="s">
        <v>26</v>
      </c>
      <c r="N37083" s="4" t="s">
        <v>181</v>
      </c>
      <c r="O37083" s="4">
        <v>2500</v>
      </c>
      <c r="P37083" s="4">
        <v>1136.06</v>
      </c>
      <c r="Q37083" s="4">
        <v>13.59</v>
      </c>
      <c r="R37083" s="4">
        <v>6.5</v>
      </c>
    </row>
    <row r="37084" spans="1:18">
      <c r="A37084" s="4">
        <v>24806</v>
      </c>
      <c r="B37084">
        <v>16375</v>
      </c>
      <c r="C37084" t="s">
        <v>33</v>
      </c>
      <c r="D37084" s="4">
        <v>1</v>
      </c>
      <c r="E37084" s="2">
        <v>42279</v>
      </c>
      <c r="F37084" s="3">
        <v>0.94456018518518514</v>
      </c>
      <c r="G37084" s="4">
        <v>0.18</v>
      </c>
      <c r="H37084" s="4">
        <v>10</v>
      </c>
      <c r="I37084" t="s">
        <v>14</v>
      </c>
      <c r="J37084" t="s">
        <v>19</v>
      </c>
      <c r="K37084" t="s">
        <v>34</v>
      </c>
      <c r="L37084" t="s">
        <v>35</v>
      </c>
      <c r="M37084" s="4" t="s">
        <v>26</v>
      </c>
      <c r="N37084" s="4" t="s">
        <v>181</v>
      </c>
      <c r="O37084" s="4">
        <v>2500</v>
      </c>
      <c r="P37084" s="4">
        <v>1136.06</v>
      </c>
      <c r="Q37084" s="4">
        <v>15.19</v>
      </c>
      <c r="R37084" s="4">
        <v>6.5</v>
      </c>
    </row>
    <row r="37085" spans="1:18">
      <c r="A37085" s="4">
        <v>24806</v>
      </c>
      <c r="B37085">
        <v>16375</v>
      </c>
      <c r="C37085" t="s">
        <v>25</v>
      </c>
      <c r="D37085" s="4">
        <v>1</v>
      </c>
      <c r="E37085" s="2">
        <v>42279</v>
      </c>
      <c r="F37085" s="3">
        <v>0.94456018518518514</v>
      </c>
      <c r="G37085" s="4">
        <v>0.18</v>
      </c>
      <c r="H37085" s="4">
        <v>10</v>
      </c>
      <c r="I37085" t="s">
        <v>26</v>
      </c>
      <c r="J37085" t="s">
        <v>10</v>
      </c>
      <c r="K37085" t="s">
        <v>27</v>
      </c>
      <c r="L37085" t="s">
        <v>28</v>
      </c>
      <c r="M37085" s="4" t="s">
        <v>26</v>
      </c>
      <c r="N37085" s="4" t="s">
        <v>181</v>
      </c>
      <c r="O37085" s="4">
        <v>2500</v>
      </c>
      <c r="P37085" s="4">
        <v>1136.06</v>
      </c>
      <c r="Q37085" s="4">
        <v>8.7899999999999991</v>
      </c>
      <c r="R37085" s="4">
        <v>6.5</v>
      </c>
    </row>
    <row r="37086" spans="1:18">
      <c r="A37086" s="4">
        <v>24810</v>
      </c>
      <c r="B37086">
        <v>16376</v>
      </c>
      <c r="C37086" t="s">
        <v>130</v>
      </c>
      <c r="D37086" s="4">
        <v>1</v>
      </c>
      <c r="E37086" s="2">
        <v>42279</v>
      </c>
      <c r="F37086" s="3">
        <v>0.94793981481481471</v>
      </c>
      <c r="G37086" s="4">
        <v>0.18</v>
      </c>
      <c r="H37086" s="4">
        <v>10</v>
      </c>
      <c r="I37086" t="s">
        <v>26</v>
      </c>
      <c r="J37086" t="s">
        <v>30</v>
      </c>
      <c r="K37086" t="s">
        <v>31</v>
      </c>
      <c r="L37086" t="s">
        <v>32</v>
      </c>
      <c r="M37086" s="4" t="s">
        <v>26</v>
      </c>
      <c r="N37086" s="4" t="s">
        <v>180</v>
      </c>
      <c r="O37086" s="4">
        <v>2500</v>
      </c>
      <c r="P37086" s="4">
        <v>1136.06</v>
      </c>
      <c r="Q37086" s="4">
        <v>61.59</v>
      </c>
      <c r="R37086" s="4">
        <v>6.5</v>
      </c>
    </row>
    <row r="37087" spans="1:18">
      <c r="A37087" s="4">
        <v>24810</v>
      </c>
      <c r="B37087">
        <v>16376</v>
      </c>
      <c r="C37087" t="s">
        <v>131</v>
      </c>
      <c r="D37087" s="4">
        <v>1</v>
      </c>
      <c r="E37087" s="2">
        <v>42279</v>
      </c>
      <c r="F37087" s="3">
        <v>0.94793981481481471</v>
      </c>
      <c r="G37087" s="4">
        <v>0.18</v>
      </c>
      <c r="H37087" s="4">
        <v>10</v>
      </c>
      <c r="I37087" t="s">
        <v>9</v>
      </c>
      <c r="J37087" t="s">
        <v>30</v>
      </c>
      <c r="K37087" t="s">
        <v>31</v>
      </c>
      <c r="L37087" t="s">
        <v>32</v>
      </c>
      <c r="M37087" s="4" t="s">
        <v>26</v>
      </c>
      <c r="N37087" s="4" t="s">
        <v>180</v>
      </c>
      <c r="O37087" s="4">
        <v>2500</v>
      </c>
      <c r="P37087" s="4">
        <v>1136.06</v>
      </c>
      <c r="Q37087" s="4">
        <v>44.79</v>
      </c>
      <c r="R37087" s="4">
        <v>6.5</v>
      </c>
    </row>
    <row r="37088" spans="1:18">
      <c r="A37088" s="4">
        <v>24812</v>
      </c>
      <c r="B37088">
        <v>16377</v>
      </c>
      <c r="C37088" t="s">
        <v>8</v>
      </c>
      <c r="D37088" s="4">
        <v>1</v>
      </c>
      <c r="E37088" s="2">
        <v>42279</v>
      </c>
      <c r="F37088" s="3">
        <v>0.94980324074074074</v>
      </c>
      <c r="G37088" s="4">
        <v>0.18</v>
      </c>
      <c r="H37088" s="4">
        <v>10</v>
      </c>
      <c r="I37088" t="s">
        <v>9</v>
      </c>
      <c r="J37088" t="s">
        <v>10</v>
      </c>
      <c r="K37088" t="s">
        <v>11</v>
      </c>
      <c r="L37088" t="s">
        <v>12</v>
      </c>
      <c r="M37088" s="4" t="s">
        <v>26</v>
      </c>
      <c r="N37088" s="4" t="s">
        <v>180</v>
      </c>
      <c r="O37088" s="4">
        <v>2500</v>
      </c>
      <c r="P37088" s="4">
        <v>1136.06</v>
      </c>
      <c r="Q37088" s="4">
        <v>15.99</v>
      </c>
      <c r="R37088" s="4">
        <v>6.5</v>
      </c>
    </row>
    <row r="37089" spans="1:18">
      <c r="A37089" s="4">
        <v>24812</v>
      </c>
      <c r="B37089">
        <v>16377</v>
      </c>
      <c r="C37089" t="s">
        <v>61</v>
      </c>
      <c r="D37089" s="4">
        <v>1</v>
      </c>
      <c r="E37089" s="2">
        <v>42279</v>
      </c>
      <c r="F37089" s="3">
        <v>0.94980324074074074</v>
      </c>
      <c r="G37089" s="4">
        <v>0.18</v>
      </c>
      <c r="H37089" s="4">
        <v>10</v>
      </c>
      <c r="I37089" t="s">
        <v>14</v>
      </c>
      <c r="J37089" t="s">
        <v>10</v>
      </c>
      <c r="K37089" t="s">
        <v>37</v>
      </c>
      <c r="L37089" t="s">
        <v>38</v>
      </c>
      <c r="M37089" s="4" t="s">
        <v>26</v>
      </c>
      <c r="N37089" s="4" t="s">
        <v>180</v>
      </c>
      <c r="O37089" s="4">
        <v>2500</v>
      </c>
      <c r="P37089" s="4">
        <v>1136.06</v>
      </c>
      <c r="Q37089" s="4">
        <v>13.59</v>
      </c>
      <c r="R37089" s="4">
        <v>6.5</v>
      </c>
    </row>
    <row r="37090" spans="1:18">
      <c r="A37090" s="4">
        <v>24812</v>
      </c>
      <c r="B37090">
        <v>16377</v>
      </c>
      <c r="C37090" t="s">
        <v>42</v>
      </c>
      <c r="D37090" s="4">
        <v>1</v>
      </c>
      <c r="E37090" s="2">
        <v>42279</v>
      </c>
      <c r="F37090" s="3">
        <v>0.94980324074074074</v>
      </c>
      <c r="G37090" s="4">
        <v>0.18</v>
      </c>
      <c r="H37090" s="4">
        <v>10</v>
      </c>
      <c r="I37090" t="s">
        <v>14</v>
      </c>
      <c r="J37090" t="s">
        <v>19</v>
      </c>
      <c r="K37090" t="s">
        <v>43</v>
      </c>
      <c r="L37090" t="s">
        <v>44</v>
      </c>
      <c r="M37090" s="4" t="s">
        <v>26</v>
      </c>
      <c r="N37090" s="4" t="s">
        <v>180</v>
      </c>
      <c r="O37090" s="4">
        <v>2500</v>
      </c>
      <c r="P37090" s="4">
        <v>1136.06</v>
      </c>
      <c r="Q37090" s="4">
        <v>9.51</v>
      </c>
      <c r="R37090" s="4">
        <v>6.5</v>
      </c>
    </row>
    <row r="37091" spans="1:18">
      <c r="A37091" s="4">
        <v>24611</v>
      </c>
      <c r="B37091">
        <v>16377</v>
      </c>
      <c r="C37091" t="s">
        <v>100</v>
      </c>
      <c r="D37091" s="4">
        <v>1</v>
      </c>
      <c r="E37091" s="2">
        <v>42279</v>
      </c>
      <c r="F37091" s="3">
        <v>0.94980324074074074</v>
      </c>
      <c r="G37091" s="4">
        <v>0.18</v>
      </c>
      <c r="H37091" s="4">
        <v>10</v>
      </c>
      <c r="I37091" t="s">
        <v>26</v>
      </c>
      <c r="J37091" t="s">
        <v>19</v>
      </c>
      <c r="K37091" t="s">
        <v>20</v>
      </c>
      <c r="L37091" t="s">
        <v>21</v>
      </c>
      <c r="M37091" s="4" t="s">
        <v>172</v>
      </c>
      <c r="N37091" s="4" t="s">
        <v>181</v>
      </c>
      <c r="O37091" s="4">
        <v>2000</v>
      </c>
      <c r="P37091" s="4">
        <v>4019.93</v>
      </c>
      <c r="Q37091" s="4">
        <v>15.19</v>
      </c>
      <c r="R37091" s="4">
        <v>26.43</v>
      </c>
    </row>
    <row r="37092" spans="1:18">
      <c r="A37092" s="4">
        <v>24594</v>
      </c>
      <c r="B37092">
        <v>16378</v>
      </c>
      <c r="C37092" t="s">
        <v>157</v>
      </c>
      <c r="D37092" s="4">
        <v>2</v>
      </c>
      <c r="E37092" s="2">
        <v>42280</v>
      </c>
      <c r="F37092" s="3">
        <v>0.49561342592592594</v>
      </c>
      <c r="G37092" s="4">
        <v>0.18</v>
      </c>
      <c r="H37092" s="4">
        <v>10</v>
      </c>
      <c r="I37092" t="s">
        <v>14</v>
      </c>
      <c r="J37092" t="s">
        <v>30</v>
      </c>
      <c r="K37092" t="s">
        <v>90</v>
      </c>
      <c r="L37092" t="s">
        <v>91</v>
      </c>
      <c r="M37092" s="4" t="s">
        <v>26</v>
      </c>
      <c r="N37092" s="4" t="s">
        <v>177</v>
      </c>
      <c r="O37092" s="4">
        <v>2000</v>
      </c>
      <c r="P37092" s="4">
        <v>4019.93</v>
      </c>
      <c r="Q37092" s="4">
        <v>67.19</v>
      </c>
      <c r="R37092" s="4">
        <v>6.5</v>
      </c>
    </row>
    <row r="37093" spans="1:18">
      <c r="A37093" s="4">
        <v>24594</v>
      </c>
      <c r="B37093">
        <v>16379</v>
      </c>
      <c r="C37093" t="s">
        <v>36</v>
      </c>
      <c r="D37093" s="4">
        <v>1</v>
      </c>
      <c r="E37093" s="2">
        <v>42280</v>
      </c>
      <c r="F37093" s="3">
        <v>0.50054398148148149</v>
      </c>
      <c r="G37093" s="4">
        <v>0.18</v>
      </c>
      <c r="H37093" s="4">
        <v>10</v>
      </c>
      <c r="I37093" t="s">
        <v>26</v>
      </c>
      <c r="J37093" t="s">
        <v>10</v>
      </c>
      <c r="K37093" t="s">
        <v>37</v>
      </c>
      <c r="L37093" t="s">
        <v>38</v>
      </c>
      <c r="M37093" s="4" t="s">
        <v>26</v>
      </c>
      <c r="N37093" s="4" t="s">
        <v>177</v>
      </c>
      <c r="O37093" s="4">
        <v>2000</v>
      </c>
      <c r="P37093" s="4">
        <v>4019.93</v>
      </c>
      <c r="Q37093" s="4">
        <v>41.99</v>
      </c>
      <c r="R37093" s="4">
        <v>6.5</v>
      </c>
    </row>
    <row r="37094" spans="1:18">
      <c r="A37094" s="4">
        <v>24594</v>
      </c>
      <c r="B37094">
        <v>16380</v>
      </c>
      <c r="C37094" t="s">
        <v>56</v>
      </c>
      <c r="D37094" s="4">
        <v>1</v>
      </c>
      <c r="E37094" s="2">
        <v>42280</v>
      </c>
      <c r="F37094" s="3">
        <v>0.50197916666666664</v>
      </c>
      <c r="G37094" s="4">
        <v>0.18</v>
      </c>
      <c r="H37094" s="4">
        <v>10</v>
      </c>
      <c r="I37094" t="s">
        <v>9</v>
      </c>
      <c r="J37094" t="s">
        <v>10</v>
      </c>
      <c r="K37094" t="s">
        <v>27</v>
      </c>
      <c r="L37094" t="s">
        <v>28</v>
      </c>
      <c r="M37094" s="4" t="s">
        <v>26</v>
      </c>
      <c r="N37094" s="4" t="s">
        <v>177</v>
      </c>
      <c r="O37094" s="4">
        <v>2000</v>
      </c>
      <c r="P37094" s="4">
        <v>4019.93</v>
      </c>
      <c r="Q37094" s="4">
        <v>41.99</v>
      </c>
      <c r="R37094" s="4">
        <v>6.5</v>
      </c>
    </row>
    <row r="37095" spans="1:18">
      <c r="A37095" s="4">
        <v>24598</v>
      </c>
      <c r="B37095">
        <v>16380</v>
      </c>
      <c r="C37095" t="s">
        <v>105</v>
      </c>
      <c r="D37095" s="4">
        <v>1</v>
      </c>
      <c r="E37095" s="2">
        <v>42280</v>
      </c>
      <c r="F37095" s="3">
        <v>0.50197916666666664</v>
      </c>
      <c r="G37095" s="4">
        <v>0.18</v>
      </c>
      <c r="H37095" s="4">
        <v>10</v>
      </c>
      <c r="I37095" t="s">
        <v>26</v>
      </c>
      <c r="J37095" t="s">
        <v>15</v>
      </c>
      <c r="K37095" t="s">
        <v>106</v>
      </c>
      <c r="L37095" t="s">
        <v>107</v>
      </c>
      <c r="M37095" s="4" t="s">
        <v>26</v>
      </c>
      <c r="N37095" s="4" t="s">
        <v>177</v>
      </c>
      <c r="O37095" s="4">
        <v>2000</v>
      </c>
      <c r="P37095" s="4">
        <v>4019.93</v>
      </c>
      <c r="Q37095" s="4">
        <v>10.99</v>
      </c>
      <c r="R37095" s="4">
        <v>6.5</v>
      </c>
    </row>
    <row r="37096" spans="1:18">
      <c r="A37096" s="4">
        <v>24598</v>
      </c>
      <c r="B37096">
        <v>16381</v>
      </c>
      <c r="C37096" t="s">
        <v>81</v>
      </c>
      <c r="D37096" s="4">
        <v>1</v>
      </c>
      <c r="E37096" s="2">
        <v>42280</v>
      </c>
      <c r="F37096" s="3">
        <v>0.50329861111111118</v>
      </c>
      <c r="G37096" s="4">
        <v>0.18</v>
      </c>
      <c r="H37096" s="4">
        <v>10</v>
      </c>
      <c r="I37096" t="s">
        <v>14</v>
      </c>
      <c r="J37096" t="s">
        <v>10</v>
      </c>
      <c r="K37096" t="s">
        <v>82</v>
      </c>
      <c r="L37096" t="s">
        <v>83</v>
      </c>
      <c r="M37096" s="4" t="s">
        <v>26</v>
      </c>
      <c r="N37096" s="4" t="s">
        <v>177</v>
      </c>
      <c r="O37096" s="4">
        <v>2000</v>
      </c>
      <c r="P37096" s="4">
        <v>4019.93</v>
      </c>
      <c r="Q37096" s="4">
        <v>10.99</v>
      </c>
      <c r="R37096" s="4">
        <v>6.5</v>
      </c>
    </row>
    <row r="37097" spans="1:18">
      <c r="A37097" s="4">
        <v>24599</v>
      </c>
      <c r="B37097">
        <v>16381</v>
      </c>
      <c r="C37097" t="s">
        <v>61</v>
      </c>
      <c r="D37097" s="4">
        <v>1</v>
      </c>
      <c r="E37097" s="2">
        <v>42280</v>
      </c>
      <c r="F37097" s="3">
        <v>0.50329861111111118</v>
      </c>
      <c r="G37097" s="4">
        <v>0.18</v>
      </c>
      <c r="H37097" s="4">
        <v>10</v>
      </c>
      <c r="I37097" t="s">
        <v>14</v>
      </c>
      <c r="J37097" t="s">
        <v>10</v>
      </c>
      <c r="K37097" t="s">
        <v>37</v>
      </c>
      <c r="L37097" t="s">
        <v>38</v>
      </c>
      <c r="M37097" s="4" t="s">
        <v>26</v>
      </c>
      <c r="N37097" s="4" t="s">
        <v>177</v>
      </c>
      <c r="O37097" s="4">
        <v>2000</v>
      </c>
      <c r="P37097" s="4">
        <v>4019.93</v>
      </c>
      <c r="Q37097" s="4">
        <v>18.989999999999998</v>
      </c>
      <c r="R37097" s="4">
        <v>6.5</v>
      </c>
    </row>
    <row r="37098" spans="1:18">
      <c r="A37098" s="4">
        <v>24599</v>
      </c>
      <c r="B37098">
        <v>16382</v>
      </c>
      <c r="C37098" t="s">
        <v>8</v>
      </c>
      <c r="D37098" s="4">
        <v>1</v>
      </c>
      <c r="E37098" s="2">
        <v>42280</v>
      </c>
      <c r="F37098" s="3">
        <v>0.50677083333333328</v>
      </c>
      <c r="G37098" s="4">
        <v>0.18</v>
      </c>
      <c r="H37098" s="4">
        <v>10</v>
      </c>
      <c r="I37098" t="s">
        <v>9</v>
      </c>
      <c r="J37098" t="s">
        <v>10</v>
      </c>
      <c r="K37098" t="s">
        <v>11</v>
      </c>
      <c r="L37098" t="s">
        <v>12</v>
      </c>
      <c r="M37098" s="4" t="s">
        <v>26</v>
      </c>
      <c r="N37098" s="4" t="s">
        <v>177</v>
      </c>
      <c r="O37098" s="4">
        <v>2000</v>
      </c>
      <c r="P37098" s="4">
        <v>4019.93</v>
      </c>
      <c r="Q37098" s="4">
        <v>16.989999999999998</v>
      </c>
      <c r="R37098" s="4">
        <v>6.5</v>
      </c>
    </row>
    <row r="37099" spans="1:18">
      <c r="A37099" s="4">
        <v>24602</v>
      </c>
      <c r="B37099">
        <v>16382</v>
      </c>
      <c r="C37099" t="s">
        <v>13</v>
      </c>
      <c r="D37099" s="4">
        <v>1</v>
      </c>
      <c r="E37099" s="2">
        <v>42280</v>
      </c>
      <c r="F37099" s="3">
        <v>0.50677083333333328</v>
      </c>
      <c r="G37099" s="4">
        <v>0.18</v>
      </c>
      <c r="H37099" s="4">
        <v>10</v>
      </c>
      <c r="I37099" t="s">
        <v>14</v>
      </c>
      <c r="J37099" t="s">
        <v>15</v>
      </c>
      <c r="K37099" t="s">
        <v>16</v>
      </c>
      <c r="L37099" t="s">
        <v>17</v>
      </c>
      <c r="M37099" s="4" t="s">
        <v>26</v>
      </c>
      <c r="N37099" s="4" t="s">
        <v>177</v>
      </c>
      <c r="O37099" s="4">
        <v>2000</v>
      </c>
      <c r="P37099" s="4">
        <v>4019.93</v>
      </c>
      <c r="Q37099" s="4">
        <v>23.99</v>
      </c>
      <c r="R37099" s="4">
        <v>6.5</v>
      </c>
    </row>
    <row r="37100" spans="1:18">
      <c r="A37100" s="4">
        <v>24611</v>
      </c>
      <c r="B37100">
        <v>16383</v>
      </c>
      <c r="C37100" t="s">
        <v>60</v>
      </c>
      <c r="D37100" s="4">
        <v>1</v>
      </c>
      <c r="E37100" s="2">
        <v>42280</v>
      </c>
      <c r="F37100" s="3">
        <v>0.51535879629629633</v>
      </c>
      <c r="G37100" s="4">
        <v>0.18</v>
      </c>
      <c r="H37100" s="4">
        <v>10</v>
      </c>
      <c r="I37100" t="s">
        <v>9</v>
      </c>
      <c r="J37100" t="s">
        <v>10</v>
      </c>
      <c r="K37100" t="s">
        <v>37</v>
      </c>
      <c r="L37100" t="s">
        <v>38</v>
      </c>
      <c r="M37100" s="4" t="s">
        <v>172</v>
      </c>
      <c r="N37100" s="4" t="s">
        <v>181</v>
      </c>
      <c r="O37100" s="4">
        <v>2000</v>
      </c>
      <c r="P37100" s="4">
        <v>4019.93</v>
      </c>
      <c r="Q37100" s="4">
        <v>13.59</v>
      </c>
      <c r="R37100" s="4">
        <v>26.43</v>
      </c>
    </row>
    <row r="37101" spans="1:18">
      <c r="A37101" s="4">
        <v>24615</v>
      </c>
      <c r="B37101">
        <v>16384</v>
      </c>
      <c r="C37101" t="s">
        <v>25</v>
      </c>
      <c r="D37101" s="4">
        <v>1</v>
      </c>
      <c r="E37101" s="2">
        <v>42280</v>
      </c>
      <c r="F37101" s="3">
        <v>0.52024305555555561</v>
      </c>
      <c r="G37101" s="4">
        <v>0.18</v>
      </c>
      <c r="H37101" s="4">
        <v>10</v>
      </c>
      <c r="I37101" t="s">
        <v>26</v>
      </c>
      <c r="J37101" t="s">
        <v>10</v>
      </c>
      <c r="K37101" t="s">
        <v>27</v>
      </c>
      <c r="L37101" t="s">
        <v>28</v>
      </c>
      <c r="M37101" s="4" t="s">
        <v>172</v>
      </c>
      <c r="N37101" s="4" t="s">
        <v>181</v>
      </c>
      <c r="O37101" s="4">
        <v>2000</v>
      </c>
      <c r="P37101" s="4">
        <v>4019.93</v>
      </c>
      <c r="Q37101" s="4">
        <v>19.989999999999998</v>
      </c>
      <c r="R37101" s="4">
        <v>6.5</v>
      </c>
    </row>
    <row r="37102" spans="1:18">
      <c r="A37102" s="4">
        <v>24615</v>
      </c>
      <c r="B37102">
        <v>16384</v>
      </c>
      <c r="C37102" t="s">
        <v>46</v>
      </c>
      <c r="D37102" s="4">
        <v>1</v>
      </c>
      <c r="E37102" s="2">
        <v>42280</v>
      </c>
      <c r="F37102" s="3">
        <v>0.52024305555555561</v>
      </c>
      <c r="G37102" s="4">
        <v>0.18</v>
      </c>
      <c r="H37102" s="4">
        <v>10</v>
      </c>
      <c r="I37102" t="s">
        <v>14</v>
      </c>
      <c r="J37102" t="s">
        <v>15</v>
      </c>
      <c r="K37102" t="s">
        <v>47</v>
      </c>
      <c r="L37102" t="s">
        <v>48</v>
      </c>
      <c r="M37102" s="4" t="s">
        <v>172</v>
      </c>
      <c r="N37102" s="4" t="s">
        <v>181</v>
      </c>
      <c r="O37102" s="4">
        <v>2000</v>
      </c>
      <c r="P37102" s="4">
        <v>4019.93</v>
      </c>
      <c r="Q37102" s="4">
        <v>51.99</v>
      </c>
      <c r="R37102" s="4">
        <v>6.5</v>
      </c>
    </row>
    <row r="37103" spans="1:18">
      <c r="A37103" s="4">
        <v>24616</v>
      </c>
      <c r="B37103">
        <v>16385</v>
      </c>
      <c r="C37103" t="s">
        <v>135</v>
      </c>
      <c r="D37103" s="4">
        <v>1</v>
      </c>
      <c r="E37103" s="2">
        <v>42280</v>
      </c>
      <c r="F37103" s="3">
        <v>0.5600694444444444</v>
      </c>
      <c r="G37103" s="4">
        <v>0.18</v>
      </c>
      <c r="H37103" s="4">
        <v>10</v>
      </c>
      <c r="I37103" t="s">
        <v>14</v>
      </c>
      <c r="J37103" t="s">
        <v>19</v>
      </c>
      <c r="K37103" t="s">
        <v>136</v>
      </c>
      <c r="L37103" t="s">
        <v>137</v>
      </c>
      <c r="M37103" s="4" t="s">
        <v>172</v>
      </c>
      <c r="N37103" s="4" t="s">
        <v>181</v>
      </c>
      <c r="O37103" s="4">
        <v>2000</v>
      </c>
      <c r="P37103" s="4">
        <v>4019.93</v>
      </c>
      <c r="Q37103" s="4">
        <v>15.99</v>
      </c>
      <c r="R37103" s="4">
        <v>6.5</v>
      </c>
    </row>
    <row r="37104" spans="1:18">
      <c r="A37104" s="4">
        <v>24620</v>
      </c>
      <c r="B37104">
        <v>16386</v>
      </c>
      <c r="C37104" t="s">
        <v>8</v>
      </c>
      <c r="D37104" s="4">
        <v>1</v>
      </c>
      <c r="E37104" s="2">
        <v>42280</v>
      </c>
      <c r="F37104" s="3">
        <v>0.56009259259259259</v>
      </c>
      <c r="G37104" s="4">
        <v>0.18</v>
      </c>
      <c r="H37104" s="4">
        <v>10</v>
      </c>
      <c r="I37104" t="s">
        <v>9</v>
      </c>
      <c r="J37104" t="s">
        <v>10</v>
      </c>
      <c r="K37104" t="s">
        <v>11</v>
      </c>
      <c r="L37104" t="s">
        <v>12</v>
      </c>
      <c r="M37104" s="4" t="s">
        <v>172</v>
      </c>
      <c r="N37104" s="4" t="s">
        <v>181</v>
      </c>
      <c r="O37104" s="4">
        <v>2000</v>
      </c>
      <c r="P37104" s="4">
        <v>4019.93</v>
      </c>
      <c r="Q37104" s="4">
        <v>16.989999999999998</v>
      </c>
      <c r="R37104" s="4">
        <v>6.5</v>
      </c>
    </row>
    <row r="37105" spans="1:18">
      <c r="A37105" s="4">
        <v>24621</v>
      </c>
      <c r="B37105">
        <v>16386</v>
      </c>
      <c r="C37105" t="s">
        <v>164</v>
      </c>
      <c r="D37105" s="4">
        <v>1</v>
      </c>
      <c r="E37105" s="2">
        <v>42280</v>
      </c>
      <c r="F37105" s="3">
        <v>0.56009259259259259</v>
      </c>
      <c r="G37105" s="4">
        <v>0.18</v>
      </c>
      <c r="H37105" s="4">
        <v>10</v>
      </c>
      <c r="I37105" t="s">
        <v>14</v>
      </c>
      <c r="J37105" t="s">
        <v>19</v>
      </c>
      <c r="K37105" t="s">
        <v>67</v>
      </c>
      <c r="L37105" t="s">
        <v>68</v>
      </c>
      <c r="M37105" s="4" t="s">
        <v>172</v>
      </c>
      <c r="N37105" s="4" t="s">
        <v>181</v>
      </c>
      <c r="O37105" s="4">
        <v>2000</v>
      </c>
      <c r="P37105" s="4">
        <v>4019.93</v>
      </c>
      <c r="Q37105" s="4">
        <v>44.79</v>
      </c>
      <c r="R37105" s="4">
        <v>6.5</v>
      </c>
    </row>
    <row r="37106" spans="1:18">
      <c r="A37106" s="4">
        <v>24621</v>
      </c>
      <c r="B37106">
        <v>16386</v>
      </c>
      <c r="C37106" t="s">
        <v>149</v>
      </c>
      <c r="D37106" s="4">
        <v>1</v>
      </c>
      <c r="E37106" s="2">
        <v>42280</v>
      </c>
      <c r="F37106" s="3">
        <v>0.56009259259259259</v>
      </c>
      <c r="G37106" s="4">
        <v>0.18</v>
      </c>
      <c r="H37106" s="4">
        <v>10</v>
      </c>
      <c r="I37106" t="s">
        <v>9</v>
      </c>
      <c r="J37106" t="s">
        <v>19</v>
      </c>
      <c r="K37106" t="s">
        <v>136</v>
      </c>
      <c r="L37106" t="s">
        <v>137</v>
      </c>
      <c r="M37106" s="4" t="s">
        <v>172</v>
      </c>
      <c r="N37106" s="4" t="s">
        <v>181</v>
      </c>
      <c r="O37106" s="4">
        <v>2000</v>
      </c>
      <c r="P37106" s="4">
        <v>4019.93</v>
      </c>
      <c r="Q37106" s="4">
        <v>44.79</v>
      </c>
      <c r="R37106" s="4">
        <v>6.5</v>
      </c>
    </row>
    <row r="37107" spans="1:18">
      <c r="A37107" s="4">
        <v>24621</v>
      </c>
      <c r="B37107">
        <v>16386</v>
      </c>
      <c r="C37107" t="s">
        <v>22</v>
      </c>
      <c r="D37107" s="4">
        <v>1</v>
      </c>
      <c r="E37107" s="2">
        <v>42280</v>
      </c>
      <c r="F37107" s="3">
        <v>0.56009259259259259</v>
      </c>
      <c r="G37107" s="4">
        <v>0.18</v>
      </c>
      <c r="H37107" s="4">
        <v>10</v>
      </c>
      <c r="I37107" t="s">
        <v>14</v>
      </c>
      <c r="J37107" t="s">
        <v>15</v>
      </c>
      <c r="K37107" t="s">
        <v>23</v>
      </c>
      <c r="L37107" t="s">
        <v>24</v>
      </c>
      <c r="M37107" s="4" t="s">
        <v>172</v>
      </c>
      <c r="N37107" s="4" t="s">
        <v>181</v>
      </c>
      <c r="O37107" s="4">
        <v>2000</v>
      </c>
      <c r="P37107" s="4">
        <v>4019.93</v>
      </c>
      <c r="Q37107" s="4">
        <v>30.39</v>
      </c>
      <c r="R37107" s="4">
        <v>6.5</v>
      </c>
    </row>
    <row r="37108" spans="1:18">
      <c r="A37108" s="4">
        <v>24621</v>
      </c>
      <c r="B37108">
        <v>16386</v>
      </c>
      <c r="C37108" t="s">
        <v>147</v>
      </c>
      <c r="D37108" s="4">
        <v>1</v>
      </c>
      <c r="E37108" s="2">
        <v>42280</v>
      </c>
      <c r="F37108" s="3">
        <v>0.56009259259259259</v>
      </c>
      <c r="G37108" s="4">
        <v>0.18</v>
      </c>
      <c r="H37108" s="4">
        <v>10</v>
      </c>
      <c r="I37108" t="s">
        <v>9</v>
      </c>
      <c r="J37108" t="s">
        <v>10</v>
      </c>
      <c r="K37108" t="s">
        <v>58</v>
      </c>
      <c r="L37108" t="s">
        <v>59</v>
      </c>
      <c r="M37108" s="4" t="s">
        <v>172</v>
      </c>
      <c r="N37108" s="4" t="s">
        <v>181</v>
      </c>
      <c r="O37108" s="4">
        <v>2000</v>
      </c>
      <c r="P37108" s="4">
        <v>4019.93</v>
      </c>
      <c r="Q37108" s="4">
        <v>35.200000000000003</v>
      </c>
      <c r="R37108" s="4">
        <v>6.5</v>
      </c>
    </row>
    <row r="37109" spans="1:18">
      <c r="A37109" s="4">
        <v>24622</v>
      </c>
      <c r="B37109">
        <v>16386</v>
      </c>
      <c r="C37109" t="s">
        <v>65</v>
      </c>
      <c r="D37109" s="4">
        <v>1</v>
      </c>
      <c r="E37109" s="2">
        <v>42280</v>
      </c>
      <c r="F37109" s="3">
        <v>0.56009259259259259</v>
      </c>
      <c r="G37109" s="4">
        <v>0.18</v>
      </c>
      <c r="H37109" s="4">
        <v>10</v>
      </c>
      <c r="I37109" t="s">
        <v>14</v>
      </c>
      <c r="J37109" t="s">
        <v>30</v>
      </c>
      <c r="K37109" t="s">
        <v>50</v>
      </c>
      <c r="L37109" t="s">
        <v>51</v>
      </c>
      <c r="M37109" s="4" t="s">
        <v>172</v>
      </c>
      <c r="N37109" s="4" t="s">
        <v>181</v>
      </c>
      <c r="O37109" s="4">
        <v>2000</v>
      </c>
      <c r="P37109" s="4">
        <v>4019.93</v>
      </c>
      <c r="Q37109" s="4">
        <v>15.99</v>
      </c>
      <c r="R37109" s="4">
        <v>6.5</v>
      </c>
    </row>
    <row r="37110" spans="1:18">
      <c r="A37110" s="4">
        <v>24622</v>
      </c>
      <c r="B37110">
        <v>16386</v>
      </c>
      <c r="C37110" t="s">
        <v>163</v>
      </c>
      <c r="D37110" s="4">
        <v>1</v>
      </c>
      <c r="E37110" s="2">
        <v>42280</v>
      </c>
      <c r="F37110" s="3">
        <v>0.56009259259259259</v>
      </c>
      <c r="G37110" s="4">
        <v>0.18</v>
      </c>
      <c r="H37110" s="4">
        <v>10</v>
      </c>
      <c r="I37110" t="s">
        <v>14</v>
      </c>
      <c r="J37110" t="s">
        <v>15</v>
      </c>
      <c r="K37110" t="s">
        <v>106</v>
      </c>
      <c r="L37110" t="s">
        <v>107</v>
      </c>
      <c r="M37110" s="4" t="s">
        <v>172</v>
      </c>
      <c r="N37110" s="4" t="s">
        <v>181</v>
      </c>
      <c r="O37110" s="4">
        <v>2000</v>
      </c>
      <c r="P37110" s="4">
        <v>4019.93</v>
      </c>
      <c r="Q37110" s="4">
        <v>15.19</v>
      </c>
      <c r="R37110" s="4">
        <v>6.5</v>
      </c>
    </row>
    <row r="37111" spans="1:18">
      <c r="A37111" s="4">
        <v>24624</v>
      </c>
      <c r="B37111">
        <v>16386</v>
      </c>
      <c r="C37111" t="s">
        <v>36</v>
      </c>
      <c r="D37111" s="4">
        <v>1</v>
      </c>
      <c r="E37111" s="2">
        <v>42280</v>
      </c>
      <c r="F37111" s="3">
        <v>0.56009259259259259</v>
      </c>
      <c r="G37111" s="4">
        <v>0.18</v>
      </c>
      <c r="H37111" s="4">
        <v>10</v>
      </c>
      <c r="I37111" t="s">
        <v>26</v>
      </c>
      <c r="J37111" t="s">
        <v>10</v>
      </c>
      <c r="K37111" t="s">
        <v>37</v>
      </c>
      <c r="L37111" t="s">
        <v>38</v>
      </c>
      <c r="M37111" s="4" t="s">
        <v>172</v>
      </c>
      <c r="N37111" s="4" t="s">
        <v>181</v>
      </c>
      <c r="O37111" s="4">
        <v>2000</v>
      </c>
      <c r="P37111" s="4">
        <v>4019.93</v>
      </c>
      <c r="Q37111" s="4">
        <v>18.989999999999998</v>
      </c>
      <c r="R37111" s="4">
        <v>6.5</v>
      </c>
    </row>
    <row r="37112" spans="1:18">
      <c r="A37112" s="4">
        <v>24630</v>
      </c>
      <c r="B37112">
        <v>16386</v>
      </c>
      <c r="C37112" t="s">
        <v>92</v>
      </c>
      <c r="D37112" s="4">
        <v>1</v>
      </c>
      <c r="E37112" s="2">
        <v>42280</v>
      </c>
      <c r="F37112" s="3">
        <v>0.56009259259259259</v>
      </c>
      <c r="G37112" s="4">
        <v>0.18</v>
      </c>
      <c r="H37112" s="4">
        <v>10</v>
      </c>
      <c r="I37112" t="s">
        <v>93</v>
      </c>
      <c r="J37112" t="s">
        <v>10</v>
      </c>
      <c r="K37112" t="s">
        <v>94</v>
      </c>
      <c r="L37112" t="s">
        <v>95</v>
      </c>
      <c r="M37112" s="4" t="s">
        <v>172</v>
      </c>
      <c r="N37112" s="4" t="s">
        <v>181</v>
      </c>
      <c r="O37112" s="4">
        <v>2500</v>
      </c>
      <c r="P37112" s="4">
        <v>1909.27</v>
      </c>
      <c r="Q37112" s="4">
        <v>16.989999999999998</v>
      </c>
      <c r="R37112" s="4">
        <v>44.06</v>
      </c>
    </row>
    <row r="37113" spans="1:18">
      <c r="A37113" s="4">
        <v>24630</v>
      </c>
      <c r="B37113">
        <v>16387</v>
      </c>
      <c r="C37113" t="s">
        <v>54</v>
      </c>
      <c r="D37113" s="4">
        <v>1</v>
      </c>
      <c r="E37113" s="2">
        <v>42280</v>
      </c>
      <c r="F37113" s="3">
        <v>0.56084490740740744</v>
      </c>
      <c r="G37113" s="4">
        <v>0.18</v>
      </c>
      <c r="H37113" s="4">
        <v>10</v>
      </c>
      <c r="I37113" t="s">
        <v>14</v>
      </c>
      <c r="J37113" t="s">
        <v>19</v>
      </c>
      <c r="K37113" t="s">
        <v>53</v>
      </c>
      <c r="L37113" t="s">
        <v>178</v>
      </c>
      <c r="M37113" s="4" t="s">
        <v>172</v>
      </c>
      <c r="N37113" s="4" t="s">
        <v>181</v>
      </c>
      <c r="O37113" s="4">
        <v>2500</v>
      </c>
      <c r="P37113" s="4">
        <v>1909.27</v>
      </c>
      <c r="Q37113" s="4">
        <v>16.989999999999998</v>
      </c>
      <c r="R37113" s="4">
        <v>44.06</v>
      </c>
    </row>
    <row r="37114" spans="1:18">
      <c r="A37114" s="4">
        <v>24630</v>
      </c>
      <c r="B37114">
        <v>16387</v>
      </c>
      <c r="C37114" t="s">
        <v>66</v>
      </c>
      <c r="D37114" s="4">
        <v>1</v>
      </c>
      <c r="E37114" s="2">
        <v>42280</v>
      </c>
      <c r="F37114" s="3">
        <v>0.56084490740740744</v>
      </c>
      <c r="G37114" s="4">
        <v>0.18</v>
      </c>
      <c r="H37114" s="4">
        <v>10</v>
      </c>
      <c r="I37114" t="s">
        <v>26</v>
      </c>
      <c r="J37114" t="s">
        <v>19</v>
      </c>
      <c r="K37114" t="s">
        <v>67</v>
      </c>
      <c r="L37114" t="s">
        <v>68</v>
      </c>
      <c r="M37114" s="4" t="s">
        <v>172</v>
      </c>
      <c r="N37114" s="4" t="s">
        <v>181</v>
      </c>
      <c r="O37114" s="4">
        <v>2500</v>
      </c>
      <c r="P37114" s="4">
        <v>1909.27</v>
      </c>
      <c r="Q37114" s="4">
        <v>16.989999999999998</v>
      </c>
      <c r="R37114" s="4">
        <v>44.06</v>
      </c>
    </row>
    <row r="37115" spans="1:18">
      <c r="A37115" s="4">
        <v>24630</v>
      </c>
      <c r="B37115">
        <v>16387</v>
      </c>
      <c r="C37115" t="s">
        <v>108</v>
      </c>
      <c r="D37115" s="4">
        <v>1</v>
      </c>
      <c r="E37115" s="2">
        <v>42280</v>
      </c>
      <c r="F37115" s="3">
        <v>0.56084490740740744</v>
      </c>
      <c r="G37115" s="4">
        <v>0.18</v>
      </c>
      <c r="H37115" s="4">
        <v>10</v>
      </c>
      <c r="I37115" t="s">
        <v>14</v>
      </c>
      <c r="J37115" t="s">
        <v>10</v>
      </c>
      <c r="K37115" t="s">
        <v>27</v>
      </c>
      <c r="L37115" t="s">
        <v>28</v>
      </c>
      <c r="M37115" s="4" t="s">
        <v>172</v>
      </c>
      <c r="N37115" s="4" t="s">
        <v>181</v>
      </c>
      <c r="O37115" s="4">
        <v>2500</v>
      </c>
      <c r="P37115" s="4">
        <v>1909.27</v>
      </c>
      <c r="Q37115" s="4">
        <v>16.989999999999998</v>
      </c>
      <c r="R37115" s="4">
        <v>44.06</v>
      </c>
    </row>
    <row r="37116" spans="1:18">
      <c r="A37116" s="4">
        <v>24633</v>
      </c>
      <c r="B37116">
        <v>16387</v>
      </c>
      <c r="C37116" t="s">
        <v>22</v>
      </c>
      <c r="D37116" s="4">
        <v>1</v>
      </c>
      <c r="E37116" s="2">
        <v>42280</v>
      </c>
      <c r="F37116" s="3">
        <v>0.56084490740740744</v>
      </c>
      <c r="G37116" s="4">
        <v>0.18</v>
      </c>
      <c r="H37116" s="4">
        <v>10</v>
      </c>
      <c r="I37116" t="s">
        <v>14</v>
      </c>
      <c r="J37116" t="s">
        <v>15</v>
      </c>
      <c r="K37116" t="s">
        <v>23</v>
      </c>
      <c r="L37116" t="s">
        <v>24</v>
      </c>
      <c r="M37116" s="4" t="s">
        <v>172</v>
      </c>
      <c r="N37116" s="4" t="s">
        <v>181</v>
      </c>
      <c r="O37116" s="4">
        <v>2500</v>
      </c>
      <c r="P37116" s="4">
        <v>1909.27</v>
      </c>
      <c r="Q37116" s="4">
        <v>21.99</v>
      </c>
      <c r="R37116" s="4">
        <v>6.5</v>
      </c>
    </row>
    <row r="37117" spans="1:18">
      <c r="A37117" s="4">
        <v>24638</v>
      </c>
      <c r="B37117">
        <v>16387</v>
      </c>
      <c r="C37117" t="s">
        <v>138</v>
      </c>
      <c r="D37117" s="4">
        <v>1</v>
      </c>
      <c r="E37117" s="2">
        <v>42280</v>
      </c>
      <c r="F37117" s="3">
        <v>0.56084490740740744</v>
      </c>
      <c r="G37117" s="4">
        <v>0.18</v>
      </c>
      <c r="H37117" s="4">
        <v>10</v>
      </c>
      <c r="I37117" t="s">
        <v>26</v>
      </c>
      <c r="J37117" t="s">
        <v>10</v>
      </c>
      <c r="K37117" t="s">
        <v>76</v>
      </c>
      <c r="L37117" t="s">
        <v>77</v>
      </c>
      <c r="M37117" s="4" t="s">
        <v>172</v>
      </c>
      <c r="N37117" s="4" t="s">
        <v>181</v>
      </c>
      <c r="O37117" s="4">
        <v>2500</v>
      </c>
      <c r="P37117" s="4">
        <v>1909.27</v>
      </c>
      <c r="Q37117" s="4">
        <v>13.59</v>
      </c>
      <c r="R37117" s="4">
        <v>6.5</v>
      </c>
    </row>
    <row r="37118" spans="1:18">
      <c r="A37118" s="4">
        <v>24640</v>
      </c>
      <c r="B37118">
        <v>16388</v>
      </c>
      <c r="C37118" t="s">
        <v>160</v>
      </c>
      <c r="D37118" s="4">
        <v>1</v>
      </c>
      <c r="E37118" s="2">
        <v>42280</v>
      </c>
      <c r="F37118" s="3">
        <v>0.58031250000000001</v>
      </c>
      <c r="G37118" s="4">
        <v>0.18</v>
      </c>
      <c r="H37118" s="4">
        <v>10</v>
      </c>
      <c r="I37118" t="s">
        <v>26</v>
      </c>
      <c r="J37118" t="s">
        <v>30</v>
      </c>
      <c r="K37118" t="s">
        <v>133</v>
      </c>
      <c r="L37118" t="s">
        <v>134</v>
      </c>
      <c r="M37118" s="4" t="s">
        <v>26</v>
      </c>
      <c r="N37118" s="4" t="s">
        <v>182</v>
      </c>
      <c r="O37118" s="4">
        <v>2500</v>
      </c>
      <c r="P37118" s="4">
        <v>1909.27</v>
      </c>
      <c r="Q37118" s="4">
        <v>39.19</v>
      </c>
      <c r="R37118" s="4">
        <v>6.5</v>
      </c>
    </row>
    <row r="37119" spans="1:18">
      <c r="A37119" s="4">
        <v>24640</v>
      </c>
      <c r="B37119">
        <v>16389</v>
      </c>
      <c r="C37119" t="s">
        <v>147</v>
      </c>
      <c r="D37119" s="4">
        <v>1</v>
      </c>
      <c r="E37119" s="2">
        <v>42280</v>
      </c>
      <c r="F37119" s="3">
        <v>0.59115740740740741</v>
      </c>
      <c r="G37119" s="4">
        <v>0.18</v>
      </c>
      <c r="H37119" s="4">
        <v>10</v>
      </c>
      <c r="I37119" t="s">
        <v>9</v>
      </c>
      <c r="J37119" t="s">
        <v>10</v>
      </c>
      <c r="K37119" t="s">
        <v>58</v>
      </c>
      <c r="L37119" t="s">
        <v>59</v>
      </c>
      <c r="M37119" s="4" t="s">
        <v>26</v>
      </c>
      <c r="N37119" s="4" t="s">
        <v>182</v>
      </c>
      <c r="O37119" s="4">
        <v>2500</v>
      </c>
      <c r="P37119" s="4">
        <v>1909.27</v>
      </c>
      <c r="Q37119" s="4">
        <v>19.190000000000001</v>
      </c>
      <c r="R37119" s="4">
        <v>6.5</v>
      </c>
    </row>
    <row r="37120" spans="1:18">
      <c r="A37120" s="4">
        <v>24640</v>
      </c>
      <c r="B37120">
        <v>16389</v>
      </c>
      <c r="C37120" t="s">
        <v>115</v>
      </c>
      <c r="D37120" s="4">
        <v>1</v>
      </c>
      <c r="E37120" s="2">
        <v>42280</v>
      </c>
      <c r="F37120" s="3">
        <v>0.59115740740740741</v>
      </c>
      <c r="G37120" s="4">
        <v>0.18</v>
      </c>
      <c r="H37120" s="4">
        <v>10</v>
      </c>
      <c r="I37120" t="s">
        <v>9</v>
      </c>
      <c r="J37120" t="s">
        <v>15</v>
      </c>
      <c r="K37120" t="s">
        <v>85</v>
      </c>
      <c r="L37120" t="s">
        <v>86</v>
      </c>
      <c r="M37120" s="4" t="s">
        <v>26</v>
      </c>
      <c r="N37120" s="4" t="s">
        <v>182</v>
      </c>
      <c r="O37120" s="4">
        <v>2500</v>
      </c>
      <c r="P37120" s="4">
        <v>1909.27</v>
      </c>
      <c r="Q37120" s="4">
        <v>43.99</v>
      </c>
      <c r="R37120" s="4">
        <v>6.5</v>
      </c>
    </row>
    <row r="37121" spans="1:18">
      <c r="A37121" s="4">
        <v>24640</v>
      </c>
      <c r="B37121">
        <v>16390</v>
      </c>
      <c r="C37121" t="s">
        <v>49</v>
      </c>
      <c r="D37121" s="4">
        <v>1</v>
      </c>
      <c r="E37121" s="2">
        <v>42280</v>
      </c>
      <c r="F37121" s="3">
        <v>0.59476851851851853</v>
      </c>
      <c r="G37121" s="4">
        <v>0.18</v>
      </c>
      <c r="H37121" s="4">
        <v>10</v>
      </c>
      <c r="I37121" t="s">
        <v>26</v>
      </c>
      <c r="J37121" t="s">
        <v>30</v>
      </c>
      <c r="K37121" t="s">
        <v>50</v>
      </c>
      <c r="L37121" t="s">
        <v>51</v>
      </c>
      <c r="M37121" s="4" t="s">
        <v>26</v>
      </c>
      <c r="N37121" s="4" t="s">
        <v>182</v>
      </c>
      <c r="O37121" s="4">
        <v>2500</v>
      </c>
      <c r="P37121" s="4">
        <v>1909.27</v>
      </c>
      <c r="Q37121" s="4">
        <v>19.190000000000001</v>
      </c>
      <c r="R37121" s="4">
        <v>6.5</v>
      </c>
    </row>
    <row r="37122" spans="1:18">
      <c r="A37122" s="4">
        <v>24640</v>
      </c>
      <c r="B37122">
        <v>16391</v>
      </c>
      <c r="C37122" t="s">
        <v>138</v>
      </c>
      <c r="D37122" s="4">
        <v>1</v>
      </c>
      <c r="E37122" s="2">
        <v>42280</v>
      </c>
      <c r="F37122" s="3">
        <v>0.59894675925925933</v>
      </c>
      <c r="G37122" s="4">
        <v>0.18</v>
      </c>
      <c r="H37122" s="4">
        <v>10</v>
      </c>
      <c r="I37122" t="s">
        <v>26</v>
      </c>
      <c r="J37122" t="s">
        <v>10</v>
      </c>
      <c r="K37122" t="s">
        <v>76</v>
      </c>
      <c r="L37122" t="s">
        <v>77</v>
      </c>
      <c r="M37122" s="4" t="s">
        <v>26</v>
      </c>
      <c r="N37122" s="4" t="s">
        <v>182</v>
      </c>
      <c r="O37122" s="4">
        <v>2500</v>
      </c>
      <c r="P37122" s="4">
        <v>1909.27</v>
      </c>
      <c r="Q37122" s="4">
        <v>67.19</v>
      </c>
      <c r="R37122" s="4">
        <v>6.5</v>
      </c>
    </row>
    <row r="37123" spans="1:18">
      <c r="A37123" s="4">
        <v>24640</v>
      </c>
      <c r="B37123">
        <v>16392</v>
      </c>
      <c r="C37123" t="s">
        <v>139</v>
      </c>
      <c r="D37123" s="4">
        <v>1</v>
      </c>
      <c r="E37123" s="2">
        <v>42280</v>
      </c>
      <c r="F37123" s="3">
        <v>0.61030092592592589</v>
      </c>
      <c r="G37123" s="4">
        <v>0.18</v>
      </c>
      <c r="H37123" s="4">
        <v>10</v>
      </c>
      <c r="I37123" t="s">
        <v>14</v>
      </c>
      <c r="J37123" t="s">
        <v>10</v>
      </c>
      <c r="K37123" t="s">
        <v>76</v>
      </c>
      <c r="L37123" t="s">
        <v>77</v>
      </c>
      <c r="M37123" s="4" t="s">
        <v>172</v>
      </c>
      <c r="N37123" s="4" t="s">
        <v>179</v>
      </c>
      <c r="O37123" s="4">
        <v>2500</v>
      </c>
      <c r="P37123" s="4">
        <v>1909.27</v>
      </c>
      <c r="Q37123" s="4">
        <v>79.19</v>
      </c>
      <c r="R37123" s="4">
        <v>6.5</v>
      </c>
    </row>
    <row r="37124" spans="1:18">
      <c r="A37124" s="4">
        <v>24640</v>
      </c>
      <c r="B37124">
        <v>16392</v>
      </c>
      <c r="C37124" t="s">
        <v>42</v>
      </c>
      <c r="D37124" s="4">
        <v>1</v>
      </c>
      <c r="E37124" s="2">
        <v>42280</v>
      </c>
      <c r="F37124" s="3">
        <v>0.61030092592592589</v>
      </c>
      <c r="G37124" s="4">
        <v>0.18</v>
      </c>
      <c r="H37124" s="4">
        <v>10</v>
      </c>
      <c r="I37124" t="s">
        <v>14</v>
      </c>
      <c r="J37124" t="s">
        <v>19</v>
      </c>
      <c r="K37124" t="s">
        <v>43</v>
      </c>
      <c r="L37124" t="s">
        <v>44</v>
      </c>
      <c r="M37124" s="4" t="s">
        <v>172</v>
      </c>
      <c r="N37124" s="4" t="s">
        <v>179</v>
      </c>
      <c r="O37124" s="4">
        <v>2500</v>
      </c>
      <c r="P37124" s="4">
        <v>1909.27</v>
      </c>
      <c r="Q37124" s="4">
        <v>36.39</v>
      </c>
      <c r="R37124" s="4">
        <v>6.5</v>
      </c>
    </row>
    <row r="37125" spans="1:18">
      <c r="A37125" s="4">
        <v>24640</v>
      </c>
      <c r="B37125">
        <v>16393</v>
      </c>
      <c r="C37125" t="s">
        <v>115</v>
      </c>
      <c r="D37125" s="4">
        <v>1</v>
      </c>
      <c r="E37125" s="2">
        <v>42280</v>
      </c>
      <c r="F37125" s="3">
        <v>0.61575231481481485</v>
      </c>
      <c r="G37125" s="4">
        <v>0.18</v>
      </c>
      <c r="H37125" s="4">
        <v>10</v>
      </c>
      <c r="I37125" t="s">
        <v>9</v>
      </c>
      <c r="J37125" t="s">
        <v>15</v>
      </c>
      <c r="K37125" t="s">
        <v>85</v>
      </c>
      <c r="L37125" t="s">
        <v>86</v>
      </c>
      <c r="M37125" s="4" t="s">
        <v>172</v>
      </c>
      <c r="N37125" s="4" t="s">
        <v>179</v>
      </c>
      <c r="O37125" s="4">
        <v>2500</v>
      </c>
      <c r="P37125" s="4">
        <v>1909.27</v>
      </c>
      <c r="Q37125" s="4">
        <v>36.39</v>
      </c>
      <c r="R37125" s="4">
        <v>6.5</v>
      </c>
    </row>
    <row r="37126" spans="1:18">
      <c r="A37126" s="4">
        <v>24644</v>
      </c>
      <c r="B37126">
        <v>16394</v>
      </c>
      <c r="C37126" t="s">
        <v>55</v>
      </c>
      <c r="D37126" s="4">
        <v>1</v>
      </c>
      <c r="E37126" s="2">
        <v>42280</v>
      </c>
      <c r="F37126" s="3">
        <v>0.61998842592592596</v>
      </c>
      <c r="G37126" s="4">
        <v>0.18</v>
      </c>
      <c r="H37126" s="4">
        <v>10</v>
      </c>
      <c r="I37126" t="s">
        <v>14</v>
      </c>
      <c r="J37126" t="s">
        <v>10</v>
      </c>
      <c r="K37126" t="s">
        <v>40</v>
      </c>
      <c r="L37126" t="s">
        <v>41</v>
      </c>
      <c r="M37126" s="4" t="s">
        <v>172</v>
      </c>
      <c r="N37126" s="4" t="s">
        <v>179</v>
      </c>
      <c r="O37126" s="4">
        <v>2500</v>
      </c>
      <c r="P37126" s="4">
        <v>1909.27</v>
      </c>
      <c r="Q37126" s="4">
        <v>13.59</v>
      </c>
      <c r="R37126" s="4">
        <v>6.5</v>
      </c>
    </row>
    <row r="37127" spans="1:18">
      <c r="A37127" s="4">
        <v>24644</v>
      </c>
      <c r="B37127">
        <v>16395</v>
      </c>
      <c r="C37127" t="s">
        <v>65</v>
      </c>
      <c r="D37127" s="4">
        <v>1</v>
      </c>
      <c r="E37127" s="2">
        <v>42280</v>
      </c>
      <c r="F37127" s="3">
        <v>0.63063657407407414</v>
      </c>
      <c r="G37127" s="4">
        <v>0.18</v>
      </c>
      <c r="H37127" s="4">
        <v>10</v>
      </c>
      <c r="I37127" t="s">
        <v>14</v>
      </c>
      <c r="J37127" t="s">
        <v>30</v>
      </c>
      <c r="K37127" t="s">
        <v>50</v>
      </c>
      <c r="L37127" t="s">
        <v>51</v>
      </c>
      <c r="M37127" s="4" t="s">
        <v>172</v>
      </c>
      <c r="N37127" s="4" t="s">
        <v>179</v>
      </c>
      <c r="O37127" s="4">
        <v>2500</v>
      </c>
      <c r="P37127" s="4">
        <v>1909.27</v>
      </c>
      <c r="Q37127" s="4">
        <v>19.190000000000001</v>
      </c>
      <c r="R37127" s="4">
        <v>6.5</v>
      </c>
    </row>
    <row r="37128" spans="1:18">
      <c r="A37128" s="4">
        <v>24644</v>
      </c>
      <c r="B37128">
        <v>16395</v>
      </c>
      <c r="C37128" t="s">
        <v>29</v>
      </c>
      <c r="D37128" s="4">
        <v>1</v>
      </c>
      <c r="E37128" s="2">
        <v>42280</v>
      </c>
      <c r="F37128" s="3">
        <v>0.63063657407407414</v>
      </c>
      <c r="G37128" s="4">
        <v>0.18</v>
      </c>
      <c r="H37128" s="4">
        <v>10</v>
      </c>
      <c r="I37128" t="s">
        <v>14</v>
      </c>
      <c r="J37128" t="s">
        <v>30</v>
      </c>
      <c r="K37128" t="s">
        <v>31</v>
      </c>
      <c r="L37128" t="s">
        <v>32</v>
      </c>
      <c r="M37128" s="4" t="s">
        <v>172</v>
      </c>
      <c r="N37128" s="4" t="s">
        <v>179</v>
      </c>
      <c r="O37128" s="4">
        <v>2500</v>
      </c>
      <c r="P37128" s="4">
        <v>1909.27</v>
      </c>
      <c r="Q37128" s="4">
        <v>13.59</v>
      </c>
      <c r="R37128" s="4">
        <v>6.5</v>
      </c>
    </row>
    <row r="37129" spans="1:18">
      <c r="A37129" s="4">
        <v>24645</v>
      </c>
      <c r="B37129">
        <v>16395</v>
      </c>
      <c r="C37129" t="s">
        <v>131</v>
      </c>
      <c r="D37129" s="4">
        <v>1</v>
      </c>
      <c r="E37129" s="2">
        <v>42280</v>
      </c>
      <c r="F37129" s="3">
        <v>0.63063657407407414</v>
      </c>
      <c r="G37129" s="4">
        <v>0.18</v>
      </c>
      <c r="H37129" s="4">
        <v>10</v>
      </c>
      <c r="I37129" t="s">
        <v>9</v>
      </c>
      <c r="J37129" t="s">
        <v>30</v>
      </c>
      <c r="K37129" t="s">
        <v>31</v>
      </c>
      <c r="L37129" t="s">
        <v>32</v>
      </c>
      <c r="M37129" s="4" t="s">
        <v>172</v>
      </c>
      <c r="N37129" s="4" t="s">
        <v>179</v>
      </c>
      <c r="O37129" s="4">
        <v>2500</v>
      </c>
      <c r="P37129" s="4">
        <v>1909.27</v>
      </c>
      <c r="Q37129" s="4">
        <v>10.99</v>
      </c>
      <c r="R37129" s="4">
        <v>6.5</v>
      </c>
    </row>
    <row r="37130" spans="1:18">
      <c r="A37130" s="4">
        <v>24650</v>
      </c>
      <c r="B37130">
        <v>16395</v>
      </c>
      <c r="C37130" t="s">
        <v>92</v>
      </c>
      <c r="D37130" s="4">
        <v>1</v>
      </c>
      <c r="E37130" s="2">
        <v>42280</v>
      </c>
      <c r="F37130" s="3">
        <v>0.63063657407407414</v>
      </c>
      <c r="G37130" s="4">
        <v>0.18</v>
      </c>
      <c r="H37130" s="4">
        <v>10</v>
      </c>
      <c r="I37130" t="s">
        <v>93</v>
      </c>
      <c r="J37130" t="s">
        <v>10</v>
      </c>
      <c r="K37130" t="s">
        <v>94</v>
      </c>
      <c r="L37130" t="s">
        <v>95</v>
      </c>
      <c r="M37130" s="4" t="s">
        <v>172</v>
      </c>
      <c r="N37130" s="4" t="s">
        <v>179</v>
      </c>
      <c r="O37130" s="4">
        <v>2500</v>
      </c>
      <c r="P37130" s="4">
        <v>1909.27</v>
      </c>
      <c r="Q37130" s="4">
        <v>10.99</v>
      </c>
      <c r="R37130" s="4">
        <v>6.5</v>
      </c>
    </row>
    <row r="37131" spans="1:18">
      <c r="A37131" s="4">
        <v>24651</v>
      </c>
      <c r="B37131">
        <v>16396</v>
      </c>
      <c r="C37131" t="s">
        <v>13</v>
      </c>
      <c r="D37131" s="4">
        <v>1</v>
      </c>
      <c r="E37131" s="2">
        <v>42280</v>
      </c>
      <c r="F37131" s="3">
        <v>0.63594907407407408</v>
      </c>
      <c r="G37131" s="4">
        <v>0.18</v>
      </c>
      <c r="H37131" s="4">
        <v>10</v>
      </c>
      <c r="I37131" t="s">
        <v>14</v>
      </c>
      <c r="J37131" t="s">
        <v>15</v>
      </c>
      <c r="K37131" t="s">
        <v>16</v>
      </c>
      <c r="L37131" t="s">
        <v>17</v>
      </c>
      <c r="M37131" s="4" t="s">
        <v>172</v>
      </c>
      <c r="N37131" s="4" t="s">
        <v>179</v>
      </c>
      <c r="O37131" s="4">
        <v>2500</v>
      </c>
      <c r="P37131" s="4">
        <v>1909.27</v>
      </c>
      <c r="Q37131" s="4">
        <v>10.99</v>
      </c>
      <c r="R37131" s="4">
        <v>6.5</v>
      </c>
    </row>
    <row r="37132" spans="1:18">
      <c r="A37132" s="4">
        <v>24654</v>
      </c>
      <c r="B37132">
        <v>16397</v>
      </c>
      <c r="C37132" t="s">
        <v>55</v>
      </c>
      <c r="D37132" s="4">
        <v>1</v>
      </c>
      <c r="E37132" s="2">
        <v>42280</v>
      </c>
      <c r="F37132" s="3">
        <v>0.64662037037037035</v>
      </c>
      <c r="G37132" s="4">
        <v>0.18</v>
      </c>
      <c r="H37132" s="4">
        <v>10</v>
      </c>
      <c r="I37132" t="s">
        <v>14</v>
      </c>
      <c r="J37132" t="s">
        <v>10</v>
      </c>
      <c r="K37132" t="s">
        <v>40</v>
      </c>
      <c r="L37132" t="s">
        <v>41</v>
      </c>
      <c r="M37132" s="4" t="s">
        <v>172</v>
      </c>
      <c r="N37132" s="4" t="s">
        <v>179</v>
      </c>
      <c r="O37132" s="4">
        <v>2500</v>
      </c>
      <c r="P37132" s="4">
        <v>1909.27</v>
      </c>
      <c r="Q37132" s="4">
        <v>13.59</v>
      </c>
      <c r="R37132" s="4">
        <v>6.5</v>
      </c>
    </row>
    <row r="37133" spans="1:18">
      <c r="A37133" s="4">
        <v>24654</v>
      </c>
      <c r="B37133">
        <v>16397</v>
      </c>
      <c r="C37133" t="s">
        <v>128</v>
      </c>
      <c r="D37133" s="4">
        <v>2</v>
      </c>
      <c r="E37133" s="2">
        <v>42280</v>
      </c>
      <c r="F37133" s="3">
        <v>0.64662037037037035</v>
      </c>
      <c r="G37133" s="4">
        <v>0.18</v>
      </c>
      <c r="H37133" s="4">
        <v>10</v>
      </c>
      <c r="I37133" t="s">
        <v>14</v>
      </c>
      <c r="J37133" t="s">
        <v>30</v>
      </c>
      <c r="K37133" t="s">
        <v>97</v>
      </c>
      <c r="L37133" t="s">
        <v>98</v>
      </c>
      <c r="M37133" s="4" t="s">
        <v>172</v>
      </c>
      <c r="N37133" s="4" t="s">
        <v>179</v>
      </c>
      <c r="O37133" s="4">
        <v>2500</v>
      </c>
      <c r="P37133" s="4">
        <v>1909.27</v>
      </c>
      <c r="Q37133" s="4">
        <v>15.99</v>
      </c>
      <c r="R37133" s="4">
        <v>6.5</v>
      </c>
    </row>
    <row r="37134" spans="1:18">
      <c r="A37134" s="4">
        <v>24654</v>
      </c>
      <c r="B37134">
        <v>16398</v>
      </c>
      <c r="C37134" t="s">
        <v>75</v>
      </c>
      <c r="D37134" s="4">
        <v>1</v>
      </c>
      <c r="E37134" s="2">
        <v>42280</v>
      </c>
      <c r="F37134" s="3">
        <v>0.66025462962962966</v>
      </c>
      <c r="G37134" s="4">
        <v>0.18</v>
      </c>
      <c r="H37134" s="4">
        <v>10</v>
      </c>
      <c r="I37134" t="s">
        <v>9</v>
      </c>
      <c r="J37134" t="s">
        <v>10</v>
      </c>
      <c r="K37134" t="s">
        <v>76</v>
      </c>
      <c r="L37134" t="s">
        <v>77</v>
      </c>
      <c r="M37134" s="4" t="s">
        <v>172</v>
      </c>
      <c r="N37134" s="4" t="s">
        <v>179</v>
      </c>
      <c r="O37134" s="4">
        <v>2500</v>
      </c>
      <c r="P37134" s="4">
        <v>1909.27</v>
      </c>
      <c r="Q37134" s="4">
        <v>15.99</v>
      </c>
      <c r="R37134" s="4">
        <v>6.5</v>
      </c>
    </row>
    <row r="37135" spans="1:18">
      <c r="A37135" s="4">
        <v>24654</v>
      </c>
      <c r="B37135">
        <v>16398</v>
      </c>
      <c r="C37135" t="s">
        <v>117</v>
      </c>
      <c r="D37135" s="4">
        <v>1</v>
      </c>
      <c r="E37135" s="2">
        <v>42280</v>
      </c>
      <c r="F37135" s="3">
        <v>0.66025462962962966</v>
      </c>
      <c r="G37135" s="4">
        <v>0.18</v>
      </c>
      <c r="H37135" s="4">
        <v>10</v>
      </c>
      <c r="I37135" t="s">
        <v>26</v>
      </c>
      <c r="J37135" t="s">
        <v>30</v>
      </c>
      <c r="K37135" t="s">
        <v>70</v>
      </c>
      <c r="L37135" t="s">
        <v>71</v>
      </c>
      <c r="M37135" s="4" t="s">
        <v>172</v>
      </c>
      <c r="N37135" s="4" t="s">
        <v>179</v>
      </c>
      <c r="O37135" s="4">
        <v>2500</v>
      </c>
      <c r="P37135" s="4">
        <v>1909.27</v>
      </c>
      <c r="Q37135" s="4">
        <v>19.989999999999998</v>
      </c>
      <c r="R37135" s="4">
        <v>6.5</v>
      </c>
    </row>
    <row r="37136" spans="1:18">
      <c r="A37136" s="4">
        <v>24654</v>
      </c>
      <c r="B37136">
        <v>16398</v>
      </c>
      <c r="C37136" t="s">
        <v>160</v>
      </c>
      <c r="D37136" s="4">
        <v>1</v>
      </c>
      <c r="E37136" s="2">
        <v>42280</v>
      </c>
      <c r="F37136" s="3">
        <v>0.66025462962962966</v>
      </c>
      <c r="G37136" s="4">
        <v>0.18</v>
      </c>
      <c r="H37136" s="4">
        <v>10</v>
      </c>
      <c r="I37136" t="s">
        <v>26</v>
      </c>
      <c r="J37136" t="s">
        <v>30</v>
      </c>
      <c r="K37136" t="s">
        <v>133</v>
      </c>
      <c r="L37136" t="s">
        <v>134</v>
      </c>
      <c r="M37136" s="4" t="s">
        <v>172</v>
      </c>
      <c r="N37136" s="4" t="s">
        <v>179</v>
      </c>
      <c r="O37136" s="4">
        <v>2500</v>
      </c>
      <c r="P37136" s="4">
        <v>1909.27</v>
      </c>
      <c r="Q37136" s="4">
        <v>13.59</v>
      </c>
      <c r="R37136" s="4">
        <v>6.5</v>
      </c>
    </row>
    <row r="37137" spans="1:18">
      <c r="A37137" s="4">
        <v>24667</v>
      </c>
      <c r="B37137">
        <v>16398</v>
      </c>
      <c r="C37137" t="s">
        <v>72</v>
      </c>
      <c r="D37137" s="4">
        <v>1</v>
      </c>
      <c r="E37137" s="2">
        <v>42280</v>
      </c>
      <c r="F37137" s="3">
        <v>0.66025462962962966</v>
      </c>
      <c r="G37137" s="4">
        <v>0.18</v>
      </c>
      <c r="H37137" s="4">
        <v>10</v>
      </c>
      <c r="I37137" t="s">
        <v>26</v>
      </c>
      <c r="J37137" t="s">
        <v>15</v>
      </c>
      <c r="K37137" t="s">
        <v>73</v>
      </c>
      <c r="L37137" t="s">
        <v>74</v>
      </c>
      <c r="M37137" s="4" t="s">
        <v>172</v>
      </c>
      <c r="N37137" s="4" t="s">
        <v>179</v>
      </c>
      <c r="O37137" s="4">
        <v>2500</v>
      </c>
      <c r="P37137" s="4">
        <v>1909.27</v>
      </c>
      <c r="Q37137" s="4">
        <v>15.19</v>
      </c>
      <c r="R37137" s="4">
        <v>6.5</v>
      </c>
    </row>
    <row r="37138" spans="1:18">
      <c r="A37138" s="4">
        <v>24667</v>
      </c>
      <c r="B37138">
        <v>16399</v>
      </c>
      <c r="C37138" t="s">
        <v>129</v>
      </c>
      <c r="D37138" s="4">
        <v>1</v>
      </c>
      <c r="E37138" s="2">
        <v>42280</v>
      </c>
      <c r="F37138" s="3">
        <v>0.66488425925925931</v>
      </c>
      <c r="G37138" s="4">
        <v>0.18</v>
      </c>
      <c r="H37138" s="4">
        <v>10</v>
      </c>
      <c r="I37138" t="s">
        <v>26</v>
      </c>
      <c r="J37138" t="s">
        <v>10</v>
      </c>
      <c r="K37138" t="s">
        <v>58</v>
      </c>
      <c r="L37138" t="s">
        <v>59</v>
      </c>
      <c r="M37138" s="4" t="s">
        <v>172</v>
      </c>
      <c r="N37138" s="4" t="s">
        <v>179</v>
      </c>
      <c r="O37138" s="4">
        <v>2500</v>
      </c>
      <c r="P37138" s="4">
        <v>1909.27</v>
      </c>
      <c r="Q37138" s="4">
        <v>44.79</v>
      </c>
      <c r="R37138" s="4">
        <v>6.5</v>
      </c>
    </row>
    <row r="37139" spans="1:18">
      <c r="A37139" s="4">
        <v>24670</v>
      </c>
      <c r="B37139">
        <v>16399</v>
      </c>
      <c r="C37139" t="s">
        <v>118</v>
      </c>
      <c r="D37139" s="4">
        <v>1</v>
      </c>
      <c r="E37139" s="2">
        <v>42280</v>
      </c>
      <c r="F37139" s="3">
        <v>0.66488425925925931</v>
      </c>
      <c r="G37139" s="4">
        <v>0.18</v>
      </c>
      <c r="H37139" s="4">
        <v>10</v>
      </c>
      <c r="I37139" t="s">
        <v>14</v>
      </c>
      <c r="J37139" t="s">
        <v>15</v>
      </c>
      <c r="K37139" t="s">
        <v>85</v>
      </c>
      <c r="L37139" t="s">
        <v>86</v>
      </c>
      <c r="M37139" s="4" t="s">
        <v>172</v>
      </c>
      <c r="N37139" s="4" t="s">
        <v>179</v>
      </c>
      <c r="O37139" s="4">
        <v>2500</v>
      </c>
      <c r="P37139" s="4">
        <v>1748.14</v>
      </c>
      <c r="Q37139" s="4">
        <v>19.190000000000001</v>
      </c>
      <c r="R37139" s="4">
        <v>6.5</v>
      </c>
    </row>
    <row r="37140" spans="1:18">
      <c r="A37140" s="4">
        <v>24674</v>
      </c>
      <c r="B37140">
        <v>16400</v>
      </c>
      <c r="C37140" t="s">
        <v>56</v>
      </c>
      <c r="D37140" s="4">
        <v>10</v>
      </c>
      <c r="E37140" s="2">
        <v>42280</v>
      </c>
      <c r="F37140" s="3">
        <v>0.66494212962962962</v>
      </c>
      <c r="G37140" s="4">
        <v>0.18</v>
      </c>
      <c r="H37140" s="4">
        <v>10</v>
      </c>
      <c r="I37140" t="s">
        <v>9</v>
      </c>
      <c r="J37140" t="s">
        <v>10</v>
      </c>
      <c r="K37140" t="s">
        <v>27</v>
      </c>
      <c r="L37140" t="s">
        <v>28</v>
      </c>
      <c r="M37140" s="4" t="s">
        <v>172</v>
      </c>
      <c r="N37140" s="4" t="s">
        <v>179</v>
      </c>
      <c r="O37140" s="4">
        <v>2500</v>
      </c>
      <c r="P37140" s="4">
        <v>1748.14</v>
      </c>
      <c r="Q37140" s="4">
        <v>10.99</v>
      </c>
      <c r="R37140" s="4">
        <v>6.5</v>
      </c>
    </row>
    <row r="37141" spans="1:18">
      <c r="A37141" s="4">
        <v>24687</v>
      </c>
      <c r="B37141">
        <v>16400</v>
      </c>
      <c r="C37141" t="s">
        <v>55</v>
      </c>
      <c r="D37141" s="4">
        <v>5</v>
      </c>
      <c r="E37141" s="2">
        <v>42280</v>
      </c>
      <c r="F37141" s="3">
        <v>0.66494212962962962</v>
      </c>
      <c r="G37141" s="4">
        <v>0.18</v>
      </c>
      <c r="H37141" s="4">
        <v>10</v>
      </c>
      <c r="I37141" t="s">
        <v>14</v>
      </c>
      <c r="J37141" t="s">
        <v>10</v>
      </c>
      <c r="K37141" t="s">
        <v>40</v>
      </c>
      <c r="L37141" t="s">
        <v>41</v>
      </c>
      <c r="M37141" s="4" t="s">
        <v>172</v>
      </c>
      <c r="N37141" s="4" t="s">
        <v>179</v>
      </c>
      <c r="O37141" s="4">
        <v>2500</v>
      </c>
      <c r="P37141" s="4">
        <v>1748.14</v>
      </c>
      <c r="Q37141" s="4">
        <v>19.190000000000001</v>
      </c>
      <c r="R37141" s="4">
        <v>47.45</v>
      </c>
    </row>
    <row r="37142" spans="1:18">
      <c r="A37142" s="4">
        <v>24687</v>
      </c>
      <c r="B37142">
        <v>16401</v>
      </c>
      <c r="C37142" t="s">
        <v>78</v>
      </c>
      <c r="D37142" s="4">
        <v>5</v>
      </c>
      <c r="E37142" s="2">
        <v>42280</v>
      </c>
      <c r="F37142" s="3">
        <v>0.66531249999999997</v>
      </c>
      <c r="G37142" s="4">
        <v>0.18</v>
      </c>
      <c r="H37142" s="4">
        <v>10</v>
      </c>
      <c r="I37142" t="s">
        <v>9</v>
      </c>
      <c r="J37142" t="s">
        <v>15</v>
      </c>
      <c r="K37142" t="s">
        <v>79</v>
      </c>
      <c r="L37142" t="s">
        <v>80</v>
      </c>
      <c r="M37142" s="4" t="s">
        <v>172</v>
      </c>
      <c r="N37142" s="4" t="s">
        <v>179</v>
      </c>
      <c r="O37142" s="4">
        <v>2500</v>
      </c>
      <c r="P37142" s="4">
        <v>1748.14</v>
      </c>
      <c r="Q37142" s="4">
        <v>15.19</v>
      </c>
      <c r="R37142" s="4">
        <v>47.45</v>
      </c>
    </row>
    <row r="37143" spans="1:18">
      <c r="A37143" s="4">
        <v>24687</v>
      </c>
      <c r="B37143">
        <v>16401</v>
      </c>
      <c r="C37143" t="s">
        <v>55</v>
      </c>
      <c r="D37143" s="4">
        <v>5</v>
      </c>
      <c r="E37143" s="2">
        <v>42280</v>
      </c>
      <c r="F37143" s="3">
        <v>0.66531249999999997</v>
      </c>
      <c r="G37143" s="4">
        <v>0.18</v>
      </c>
      <c r="H37143" s="4">
        <v>10</v>
      </c>
      <c r="I37143" t="s">
        <v>14</v>
      </c>
      <c r="J37143" t="s">
        <v>10</v>
      </c>
      <c r="K37143" t="s">
        <v>40</v>
      </c>
      <c r="L37143" t="s">
        <v>41</v>
      </c>
      <c r="M37143" s="4" t="s">
        <v>172</v>
      </c>
      <c r="N37143" s="4" t="s">
        <v>179</v>
      </c>
      <c r="O37143" s="4">
        <v>2500</v>
      </c>
      <c r="P37143" s="4">
        <v>1748.14</v>
      </c>
      <c r="Q37143" s="4">
        <v>15.19</v>
      </c>
      <c r="R37143" s="4">
        <v>47.45</v>
      </c>
    </row>
    <row r="37144" spans="1:18">
      <c r="A37144" s="4">
        <v>24687</v>
      </c>
      <c r="B37144">
        <v>16401</v>
      </c>
      <c r="C37144" t="s">
        <v>165</v>
      </c>
      <c r="D37144" s="4">
        <v>1</v>
      </c>
      <c r="E37144" s="2">
        <v>42280</v>
      </c>
      <c r="F37144" s="3">
        <v>0.66531249999999997</v>
      </c>
      <c r="G37144" s="4">
        <v>0.18</v>
      </c>
      <c r="H37144" s="4">
        <v>10</v>
      </c>
      <c r="I37144" t="s">
        <v>9</v>
      </c>
      <c r="J37144" t="s">
        <v>15</v>
      </c>
      <c r="K37144" t="s">
        <v>47</v>
      </c>
      <c r="L37144" t="s">
        <v>48</v>
      </c>
      <c r="M37144" s="4" t="s">
        <v>172</v>
      </c>
      <c r="N37144" s="4" t="s">
        <v>179</v>
      </c>
      <c r="O37144" s="4">
        <v>2500</v>
      </c>
      <c r="P37144" s="4">
        <v>1748.14</v>
      </c>
      <c r="Q37144" s="4">
        <v>30.39</v>
      </c>
      <c r="R37144" s="4">
        <v>47.45</v>
      </c>
    </row>
    <row r="37145" spans="1:18">
      <c r="A37145" s="4">
        <v>24687</v>
      </c>
      <c r="B37145">
        <v>16401</v>
      </c>
      <c r="C37145" t="s">
        <v>18</v>
      </c>
      <c r="D37145" s="4">
        <v>5</v>
      </c>
      <c r="E37145" s="2">
        <v>42280</v>
      </c>
      <c r="F37145" s="3">
        <v>0.66531249999999997</v>
      </c>
      <c r="G37145" s="4">
        <v>0.18</v>
      </c>
      <c r="H37145" s="4">
        <v>10</v>
      </c>
      <c r="I37145" t="s">
        <v>14</v>
      </c>
      <c r="J37145" t="s">
        <v>19</v>
      </c>
      <c r="K37145" t="s">
        <v>20</v>
      </c>
      <c r="L37145" t="s">
        <v>21</v>
      </c>
      <c r="M37145" s="4" t="s">
        <v>172</v>
      </c>
      <c r="N37145" s="4" t="s">
        <v>179</v>
      </c>
      <c r="O37145" s="4">
        <v>2500</v>
      </c>
      <c r="P37145" s="4">
        <v>1748.14</v>
      </c>
      <c r="Q37145" s="4">
        <v>15.99</v>
      </c>
      <c r="R37145" s="4">
        <v>47.45</v>
      </c>
    </row>
    <row r="37146" spans="1:18">
      <c r="A37146" s="4">
        <v>24693</v>
      </c>
      <c r="B37146">
        <v>16402</v>
      </c>
      <c r="C37146" t="s">
        <v>145</v>
      </c>
      <c r="D37146" s="4">
        <v>1</v>
      </c>
      <c r="E37146" s="2">
        <v>42280</v>
      </c>
      <c r="F37146" s="3">
        <v>0.67178240740740736</v>
      </c>
      <c r="G37146" s="4">
        <v>0.18</v>
      </c>
      <c r="H37146" s="4">
        <v>10</v>
      </c>
      <c r="I37146" t="s">
        <v>9</v>
      </c>
      <c r="J37146" t="s">
        <v>15</v>
      </c>
      <c r="K37146" t="s">
        <v>106</v>
      </c>
      <c r="L37146" t="s">
        <v>107</v>
      </c>
      <c r="M37146" s="4" t="s">
        <v>172</v>
      </c>
      <c r="N37146" s="4" t="s">
        <v>179</v>
      </c>
      <c r="O37146" s="4">
        <v>2500</v>
      </c>
      <c r="P37146" s="4">
        <v>1748.14</v>
      </c>
      <c r="Q37146" s="4">
        <v>10.99</v>
      </c>
      <c r="R37146" s="4">
        <v>6.5</v>
      </c>
    </row>
    <row r="37147" spans="1:18">
      <c r="A37147" s="4">
        <v>24699</v>
      </c>
      <c r="B37147">
        <v>16402</v>
      </c>
      <c r="C37147" t="s">
        <v>60</v>
      </c>
      <c r="D37147" s="4">
        <v>1</v>
      </c>
      <c r="E37147" s="2">
        <v>42280</v>
      </c>
      <c r="F37147" s="3">
        <v>0.67178240740740736</v>
      </c>
      <c r="G37147" s="4">
        <v>0.18</v>
      </c>
      <c r="H37147" s="4">
        <v>10</v>
      </c>
      <c r="I37147" t="s">
        <v>9</v>
      </c>
      <c r="J37147" t="s">
        <v>10</v>
      </c>
      <c r="K37147" t="s">
        <v>37</v>
      </c>
      <c r="L37147" t="s">
        <v>38</v>
      </c>
      <c r="M37147" s="4" t="s">
        <v>172</v>
      </c>
      <c r="N37147" s="4" t="s">
        <v>179</v>
      </c>
      <c r="O37147" s="4">
        <v>2500</v>
      </c>
      <c r="P37147" s="4">
        <v>1748.14</v>
      </c>
      <c r="Q37147" s="4">
        <v>55.99</v>
      </c>
      <c r="R37147" s="4">
        <v>20.22</v>
      </c>
    </row>
    <row r="37148" spans="1:18">
      <c r="A37148" s="4">
        <v>24703</v>
      </c>
      <c r="B37148">
        <v>16403</v>
      </c>
      <c r="C37148" t="s">
        <v>25</v>
      </c>
      <c r="D37148" s="4">
        <v>1</v>
      </c>
      <c r="E37148" s="2">
        <v>42280</v>
      </c>
      <c r="F37148" s="3">
        <v>0.68784722222222217</v>
      </c>
      <c r="G37148" s="4">
        <v>0.18</v>
      </c>
      <c r="H37148" s="4">
        <v>10</v>
      </c>
      <c r="I37148" t="s">
        <v>26</v>
      </c>
      <c r="J37148" t="s">
        <v>10</v>
      </c>
      <c r="K37148" t="s">
        <v>27</v>
      </c>
      <c r="L37148" t="s">
        <v>28</v>
      </c>
      <c r="M37148" s="4" t="s">
        <v>172</v>
      </c>
      <c r="N37148" s="4" t="s">
        <v>179</v>
      </c>
      <c r="O37148" s="4">
        <v>2500</v>
      </c>
      <c r="P37148" s="4">
        <v>1748.14</v>
      </c>
      <c r="Q37148" s="4">
        <v>19.989999999999998</v>
      </c>
      <c r="R37148" s="4">
        <v>6.5</v>
      </c>
    </row>
    <row r="37149" spans="1:18">
      <c r="A37149" s="4">
        <v>24704</v>
      </c>
      <c r="B37149">
        <v>16403</v>
      </c>
      <c r="C37149" t="s">
        <v>56</v>
      </c>
      <c r="D37149" s="4">
        <v>1</v>
      </c>
      <c r="E37149" s="2">
        <v>42280</v>
      </c>
      <c r="F37149" s="3">
        <v>0.68784722222222217</v>
      </c>
      <c r="G37149" s="4">
        <v>0.18</v>
      </c>
      <c r="H37149" s="4">
        <v>10</v>
      </c>
      <c r="I37149" t="s">
        <v>9</v>
      </c>
      <c r="J37149" t="s">
        <v>10</v>
      </c>
      <c r="K37149" t="s">
        <v>27</v>
      </c>
      <c r="L37149" t="s">
        <v>28</v>
      </c>
      <c r="M37149" s="4" t="s">
        <v>172</v>
      </c>
      <c r="N37149" s="4" t="s">
        <v>179</v>
      </c>
      <c r="O37149" s="4">
        <v>2500</v>
      </c>
      <c r="P37149" s="4">
        <v>1748.14</v>
      </c>
      <c r="Q37149" s="4">
        <v>67.19</v>
      </c>
      <c r="R37149" s="4">
        <v>6.5</v>
      </c>
    </row>
    <row r="37150" spans="1:18">
      <c r="A37150" s="4">
        <v>24705</v>
      </c>
      <c r="B37150">
        <v>16403</v>
      </c>
      <c r="C37150" t="s">
        <v>121</v>
      </c>
      <c r="D37150" s="4">
        <v>1</v>
      </c>
      <c r="E37150" s="2">
        <v>42280</v>
      </c>
      <c r="F37150" s="3">
        <v>0.68784722222222217</v>
      </c>
      <c r="G37150" s="4">
        <v>0.18</v>
      </c>
      <c r="H37150" s="4">
        <v>10</v>
      </c>
      <c r="I37150" t="s">
        <v>9</v>
      </c>
      <c r="J37150" t="s">
        <v>30</v>
      </c>
      <c r="K37150" t="s">
        <v>97</v>
      </c>
      <c r="L37150" t="s">
        <v>98</v>
      </c>
      <c r="M37150" s="4" t="s">
        <v>172</v>
      </c>
      <c r="N37150" s="4" t="s">
        <v>179</v>
      </c>
      <c r="O37150" s="4">
        <v>2500</v>
      </c>
      <c r="P37150" s="4">
        <v>1748.14</v>
      </c>
      <c r="Q37150" s="4">
        <v>19.989999999999998</v>
      </c>
      <c r="R37150" s="4">
        <v>6.5</v>
      </c>
    </row>
    <row r="37151" spans="1:18">
      <c r="A37151" s="4">
        <v>24705</v>
      </c>
      <c r="B37151">
        <v>16404</v>
      </c>
      <c r="C37151" t="s">
        <v>128</v>
      </c>
      <c r="D37151" s="4">
        <v>1</v>
      </c>
      <c r="E37151" s="2">
        <v>42280</v>
      </c>
      <c r="F37151" s="3">
        <v>0.68988425925925922</v>
      </c>
      <c r="G37151" s="4">
        <v>0.18</v>
      </c>
      <c r="H37151" s="4">
        <v>10</v>
      </c>
      <c r="I37151" t="s">
        <v>14</v>
      </c>
      <c r="J37151" t="s">
        <v>30</v>
      </c>
      <c r="K37151" t="s">
        <v>97</v>
      </c>
      <c r="L37151" t="s">
        <v>98</v>
      </c>
      <c r="M37151" s="4" t="s">
        <v>172</v>
      </c>
      <c r="N37151" s="4" t="s">
        <v>179</v>
      </c>
      <c r="O37151" s="4">
        <v>2500</v>
      </c>
      <c r="P37151" s="4">
        <v>1748.14</v>
      </c>
      <c r="Q37151" s="4">
        <v>10.63</v>
      </c>
      <c r="R37151" s="4">
        <v>6.5</v>
      </c>
    </row>
    <row r="37152" spans="1:18">
      <c r="A37152" s="4">
        <v>24705</v>
      </c>
      <c r="B37152">
        <v>16405</v>
      </c>
      <c r="C37152" t="s">
        <v>168</v>
      </c>
      <c r="D37152" s="4">
        <v>1</v>
      </c>
      <c r="E37152" s="2">
        <v>42280</v>
      </c>
      <c r="F37152" s="3">
        <v>0.69266203703703699</v>
      </c>
      <c r="G37152" s="4">
        <v>0.18</v>
      </c>
      <c r="H37152" s="4">
        <v>10</v>
      </c>
      <c r="I37152" t="s">
        <v>14</v>
      </c>
      <c r="J37152" t="s">
        <v>15</v>
      </c>
      <c r="K37152" t="s">
        <v>79</v>
      </c>
      <c r="L37152" t="s">
        <v>80</v>
      </c>
      <c r="M37152" s="4" t="s">
        <v>172</v>
      </c>
      <c r="N37152" s="4" t="s">
        <v>179</v>
      </c>
      <c r="O37152" s="4">
        <v>2500</v>
      </c>
      <c r="P37152" s="4">
        <v>1748.14</v>
      </c>
      <c r="Q37152" s="4">
        <v>10.63</v>
      </c>
      <c r="R37152" s="4">
        <v>6.5</v>
      </c>
    </row>
    <row r="37153" spans="1:18">
      <c r="A37153" s="4">
        <v>24705</v>
      </c>
      <c r="B37153">
        <v>16405</v>
      </c>
      <c r="C37153" t="s">
        <v>132</v>
      </c>
      <c r="D37153" s="4">
        <v>1</v>
      </c>
      <c r="E37153" s="2">
        <v>42280</v>
      </c>
      <c r="F37153" s="3">
        <v>0.69266203703703699</v>
      </c>
      <c r="G37153" s="4">
        <v>0.18</v>
      </c>
      <c r="H37153" s="4">
        <v>10</v>
      </c>
      <c r="I37153" t="s">
        <v>9</v>
      </c>
      <c r="J37153" t="s">
        <v>30</v>
      </c>
      <c r="K37153" t="s">
        <v>133</v>
      </c>
      <c r="L37153" t="s">
        <v>134</v>
      </c>
      <c r="M37153" s="4" t="s">
        <v>172</v>
      </c>
      <c r="N37153" s="4" t="s">
        <v>179</v>
      </c>
      <c r="O37153" s="4">
        <v>2500</v>
      </c>
      <c r="P37153" s="4">
        <v>1748.14</v>
      </c>
      <c r="Q37153" s="4">
        <v>15.19</v>
      </c>
      <c r="R37153" s="4">
        <v>6.5</v>
      </c>
    </row>
    <row r="37154" spans="1:18">
      <c r="A37154" s="4">
        <v>24706</v>
      </c>
      <c r="B37154">
        <v>16406</v>
      </c>
      <c r="C37154" t="s">
        <v>138</v>
      </c>
      <c r="D37154" s="4">
        <v>1</v>
      </c>
      <c r="E37154" s="2">
        <v>42280</v>
      </c>
      <c r="F37154" s="3">
        <v>0.69461805555555556</v>
      </c>
      <c r="G37154" s="4">
        <v>0.18</v>
      </c>
      <c r="H37154" s="4">
        <v>10</v>
      </c>
      <c r="I37154" t="s">
        <v>26</v>
      </c>
      <c r="J37154" t="s">
        <v>10</v>
      </c>
      <c r="K37154" t="s">
        <v>76</v>
      </c>
      <c r="L37154" t="s">
        <v>77</v>
      </c>
      <c r="M37154" s="4" t="s">
        <v>172</v>
      </c>
      <c r="N37154" s="4" t="s">
        <v>179</v>
      </c>
      <c r="O37154" s="4">
        <v>2500</v>
      </c>
      <c r="P37154" s="4">
        <v>1748.14</v>
      </c>
      <c r="Q37154" s="4">
        <v>12.31</v>
      </c>
      <c r="R37154" s="4">
        <v>6.5</v>
      </c>
    </row>
    <row r="37155" spans="1:18">
      <c r="A37155" s="4">
        <v>24710</v>
      </c>
      <c r="B37155">
        <v>16406</v>
      </c>
      <c r="C37155" t="s">
        <v>60</v>
      </c>
      <c r="D37155" s="4">
        <v>1</v>
      </c>
      <c r="E37155" s="2">
        <v>42280</v>
      </c>
      <c r="F37155" s="3">
        <v>0.69461805555555556</v>
      </c>
      <c r="G37155" s="4">
        <v>0.18</v>
      </c>
      <c r="H37155" s="4">
        <v>10</v>
      </c>
      <c r="I37155" t="s">
        <v>9</v>
      </c>
      <c r="J37155" t="s">
        <v>10</v>
      </c>
      <c r="K37155" t="s">
        <v>37</v>
      </c>
      <c r="L37155" t="s">
        <v>38</v>
      </c>
      <c r="M37155" s="4" t="s">
        <v>172</v>
      </c>
      <c r="N37155" s="4" t="s">
        <v>179</v>
      </c>
      <c r="O37155" s="4">
        <v>2500</v>
      </c>
      <c r="P37155" s="4">
        <v>1748.14</v>
      </c>
      <c r="Q37155" s="4">
        <v>16.79</v>
      </c>
      <c r="R37155" s="4">
        <v>6.5</v>
      </c>
    </row>
    <row r="37156" spans="1:18">
      <c r="A37156" s="4">
        <v>24711</v>
      </c>
      <c r="B37156">
        <v>16406</v>
      </c>
      <c r="C37156" t="s">
        <v>29</v>
      </c>
      <c r="D37156" s="4">
        <v>1</v>
      </c>
      <c r="E37156" s="2">
        <v>42280</v>
      </c>
      <c r="F37156" s="3">
        <v>0.69461805555555556</v>
      </c>
      <c r="G37156" s="4">
        <v>0.18</v>
      </c>
      <c r="H37156" s="4">
        <v>10</v>
      </c>
      <c r="I37156" t="s">
        <v>14</v>
      </c>
      <c r="J37156" t="s">
        <v>30</v>
      </c>
      <c r="K37156" t="s">
        <v>31</v>
      </c>
      <c r="L37156" t="s">
        <v>32</v>
      </c>
      <c r="M37156" s="4" t="s">
        <v>172</v>
      </c>
      <c r="N37156" s="4" t="s">
        <v>179</v>
      </c>
      <c r="O37156" s="4">
        <v>2500</v>
      </c>
      <c r="P37156" s="4">
        <v>1748.14</v>
      </c>
      <c r="Q37156" s="4">
        <v>11.19</v>
      </c>
      <c r="R37156" s="4">
        <v>6.5</v>
      </c>
    </row>
    <row r="37157" spans="1:18">
      <c r="A37157" s="4">
        <v>24711</v>
      </c>
      <c r="B37157">
        <v>16406</v>
      </c>
      <c r="C37157" t="s">
        <v>125</v>
      </c>
      <c r="D37157" s="4">
        <v>1</v>
      </c>
      <c r="E37157" s="2">
        <v>42280</v>
      </c>
      <c r="F37157" s="3">
        <v>0.69461805555555556</v>
      </c>
      <c r="G37157" s="4">
        <v>0.18</v>
      </c>
      <c r="H37157" s="4">
        <v>10</v>
      </c>
      <c r="I37157" t="s">
        <v>9</v>
      </c>
      <c r="J37157" t="s">
        <v>15</v>
      </c>
      <c r="K37157" t="s">
        <v>126</v>
      </c>
      <c r="L37157" t="s">
        <v>127</v>
      </c>
      <c r="M37157" s="4" t="s">
        <v>172</v>
      </c>
      <c r="N37157" s="4" t="s">
        <v>179</v>
      </c>
      <c r="O37157" s="4">
        <v>2500</v>
      </c>
      <c r="P37157" s="4">
        <v>1748.14</v>
      </c>
      <c r="Q37157" s="4">
        <v>11.75</v>
      </c>
      <c r="R37157" s="4">
        <v>6.5</v>
      </c>
    </row>
    <row r="37158" spans="1:18">
      <c r="A37158" s="4">
        <v>24711</v>
      </c>
      <c r="B37158">
        <v>16407</v>
      </c>
      <c r="C37158" t="s">
        <v>42</v>
      </c>
      <c r="D37158" s="4">
        <v>1</v>
      </c>
      <c r="E37158" s="2">
        <v>42280</v>
      </c>
      <c r="F37158" s="3">
        <v>0.70731481481481484</v>
      </c>
      <c r="G37158" s="4">
        <v>0.18</v>
      </c>
      <c r="H37158" s="4">
        <v>10</v>
      </c>
      <c r="I37158" t="s">
        <v>14</v>
      </c>
      <c r="J37158" t="s">
        <v>19</v>
      </c>
      <c r="K37158" t="s">
        <v>43</v>
      </c>
      <c r="L37158" t="s">
        <v>44</v>
      </c>
      <c r="M37158" s="4" t="s">
        <v>172</v>
      </c>
      <c r="N37158" s="4" t="s">
        <v>179</v>
      </c>
      <c r="O37158" s="4">
        <v>2500</v>
      </c>
      <c r="P37158" s="4">
        <v>1748.14</v>
      </c>
      <c r="Q37158" s="4">
        <v>11.19</v>
      </c>
      <c r="R37158" s="4">
        <v>6.5</v>
      </c>
    </row>
    <row r="37159" spans="1:18">
      <c r="A37159" s="4">
        <v>24711</v>
      </c>
      <c r="B37159">
        <v>16408</v>
      </c>
      <c r="C37159" t="s">
        <v>45</v>
      </c>
      <c r="D37159" s="4">
        <v>1</v>
      </c>
      <c r="E37159" s="2">
        <v>42280</v>
      </c>
      <c r="F37159" s="3">
        <v>0.71958333333333335</v>
      </c>
      <c r="G37159" s="4">
        <v>0.18</v>
      </c>
      <c r="H37159" s="4">
        <v>10</v>
      </c>
      <c r="I37159" t="s">
        <v>26</v>
      </c>
      <c r="J37159" t="s">
        <v>19</v>
      </c>
      <c r="K37159" t="s">
        <v>34</v>
      </c>
      <c r="L37159" t="s">
        <v>35</v>
      </c>
      <c r="M37159" s="4" t="s">
        <v>172</v>
      </c>
      <c r="N37159" s="4" t="s">
        <v>179</v>
      </c>
      <c r="O37159" s="4">
        <v>2500</v>
      </c>
      <c r="P37159" s="4">
        <v>1748.14</v>
      </c>
      <c r="Q37159" s="4">
        <v>13.59</v>
      </c>
      <c r="R37159" s="4">
        <v>6.5</v>
      </c>
    </row>
    <row r="37160" spans="1:18">
      <c r="A37160" s="4">
        <v>24711</v>
      </c>
      <c r="B37160">
        <v>16408</v>
      </c>
      <c r="C37160" t="s">
        <v>8</v>
      </c>
      <c r="D37160" s="4">
        <v>1</v>
      </c>
      <c r="E37160" s="2">
        <v>42280</v>
      </c>
      <c r="F37160" s="3">
        <v>0.71958333333333335</v>
      </c>
      <c r="G37160" s="4">
        <v>0.18</v>
      </c>
      <c r="H37160" s="4">
        <v>10</v>
      </c>
      <c r="I37160" t="s">
        <v>9</v>
      </c>
      <c r="J37160" t="s">
        <v>10</v>
      </c>
      <c r="K37160" t="s">
        <v>11</v>
      </c>
      <c r="L37160" t="s">
        <v>12</v>
      </c>
      <c r="M37160" s="4" t="s">
        <v>172</v>
      </c>
      <c r="N37160" s="4" t="s">
        <v>179</v>
      </c>
      <c r="O37160" s="4">
        <v>2500</v>
      </c>
      <c r="P37160" s="4">
        <v>1748.14</v>
      </c>
      <c r="Q37160" s="4">
        <v>11.75</v>
      </c>
      <c r="R37160" s="4">
        <v>6.5</v>
      </c>
    </row>
    <row r="37161" spans="1:18">
      <c r="A37161" s="4">
        <v>24711</v>
      </c>
      <c r="B37161">
        <v>16408</v>
      </c>
      <c r="C37161" t="s">
        <v>66</v>
      </c>
      <c r="D37161" s="4">
        <v>1</v>
      </c>
      <c r="E37161" s="2">
        <v>42280</v>
      </c>
      <c r="F37161" s="3">
        <v>0.71958333333333335</v>
      </c>
      <c r="G37161" s="4">
        <v>0.18</v>
      </c>
      <c r="H37161" s="4">
        <v>10</v>
      </c>
      <c r="I37161" t="s">
        <v>26</v>
      </c>
      <c r="J37161" t="s">
        <v>19</v>
      </c>
      <c r="K37161" t="s">
        <v>67</v>
      </c>
      <c r="L37161" t="s">
        <v>68</v>
      </c>
      <c r="M37161" s="4" t="s">
        <v>172</v>
      </c>
      <c r="N37161" s="4" t="s">
        <v>179</v>
      </c>
      <c r="O37161" s="4">
        <v>2500</v>
      </c>
      <c r="P37161" s="4">
        <v>1748.14</v>
      </c>
      <c r="Q37161" s="4">
        <v>11.75</v>
      </c>
      <c r="R37161" s="4">
        <v>6.5</v>
      </c>
    </row>
    <row r="37162" spans="1:18">
      <c r="A37162" s="4">
        <v>24715</v>
      </c>
      <c r="B37162">
        <v>16408</v>
      </c>
      <c r="C37162" t="s">
        <v>167</v>
      </c>
      <c r="D37162" s="4">
        <v>1</v>
      </c>
      <c r="E37162" s="2">
        <v>42280</v>
      </c>
      <c r="F37162" s="3">
        <v>0.71958333333333335</v>
      </c>
      <c r="G37162" s="4">
        <v>0.18</v>
      </c>
      <c r="H37162" s="4">
        <v>10</v>
      </c>
      <c r="I37162" t="s">
        <v>9</v>
      </c>
      <c r="J37162" t="s">
        <v>19</v>
      </c>
      <c r="K37162" t="s">
        <v>67</v>
      </c>
      <c r="L37162" t="s">
        <v>68</v>
      </c>
      <c r="M37162" s="4" t="s">
        <v>172</v>
      </c>
      <c r="N37162" s="4" t="s">
        <v>179</v>
      </c>
      <c r="O37162" s="4">
        <v>2500</v>
      </c>
      <c r="P37162" s="4">
        <v>1748.14</v>
      </c>
      <c r="Q37162" s="4">
        <v>11.19</v>
      </c>
      <c r="R37162" s="4">
        <v>6.5</v>
      </c>
    </row>
    <row r="37163" spans="1:18">
      <c r="A37163" s="4">
        <v>24715</v>
      </c>
      <c r="B37163">
        <v>16409</v>
      </c>
      <c r="C37163" t="s">
        <v>65</v>
      </c>
      <c r="D37163" s="4">
        <v>1</v>
      </c>
      <c r="E37163" s="2">
        <v>42280</v>
      </c>
      <c r="F37163" s="3">
        <v>0.72391203703703699</v>
      </c>
      <c r="G37163" s="4">
        <v>0.18</v>
      </c>
      <c r="H37163" s="4">
        <v>10</v>
      </c>
      <c r="I37163" t="s">
        <v>14</v>
      </c>
      <c r="J37163" t="s">
        <v>30</v>
      </c>
      <c r="K37163" t="s">
        <v>50</v>
      </c>
      <c r="L37163" t="s">
        <v>51</v>
      </c>
      <c r="M37163" s="4" t="s">
        <v>172</v>
      </c>
      <c r="N37163" s="4" t="s">
        <v>179</v>
      </c>
      <c r="O37163" s="4">
        <v>2500</v>
      </c>
      <c r="P37163" s="4">
        <v>1748.14</v>
      </c>
      <c r="Q37163" s="4">
        <v>13.59</v>
      </c>
      <c r="R37163" s="4">
        <v>6.5</v>
      </c>
    </row>
    <row r="37164" spans="1:18">
      <c r="A37164" s="4">
        <v>24715</v>
      </c>
      <c r="B37164">
        <v>16409</v>
      </c>
      <c r="C37164" t="s">
        <v>60</v>
      </c>
      <c r="D37164" s="4">
        <v>2</v>
      </c>
      <c r="E37164" s="2">
        <v>42280</v>
      </c>
      <c r="F37164" s="3">
        <v>0.72391203703703699</v>
      </c>
      <c r="G37164" s="4">
        <v>0.18</v>
      </c>
      <c r="H37164" s="4">
        <v>10</v>
      </c>
      <c r="I37164" t="s">
        <v>9</v>
      </c>
      <c r="J37164" t="s">
        <v>10</v>
      </c>
      <c r="K37164" t="s">
        <v>37</v>
      </c>
      <c r="L37164" t="s">
        <v>38</v>
      </c>
      <c r="M37164" s="4" t="s">
        <v>172</v>
      </c>
      <c r="N37164" s="4" t="s">
        <v>179</v>
      </c>
      <c r="O37164" s="4">
        <v>2500</v>
      </c>
      <c r="P37164" s="4">
        <v>1748.14</v>
      </c>
      <c r="Q37164" s="4">
        <v>16.23</v>
      </c>
      <c r="R37164" s="4">
        <v>6.5</v>
      </c>
    </row>
    <row r="37165" spans="1:18">
      <c r="A37165" s="4">
        <v>24715</v>
      </c>
      <c r="B37165">
        <v>16410</v>
      </c>
      <c r="C37165" t="s">
        <v>36</v>
      </c>
      <c r="D37165" s="4">
        <v>1</v>
      </c>
      <c r="E37165" s="2">
        <v>42280</v>
      </c>
      <c r="F37165" s="3">
        <v>0.73315972222222225</v>
      </c>
      <c r="G37165" s="4">
        <v>0.18</v>
      </c>
      <c r="H37165" s="4">
        <v>10</v>
      </c>
      <c r="I37165" t="s">
        <v>26</v>
      </c>
      <c r="J37165" t="s">
        <v>10</v>
      </c>
      <c r="K37165" t="s">
        <v>37</v>
      </c>
      <c r="L37165" t="s">
        <v>38</v>
      </c>
      <c r="M37165" s="4" t="s">
        <v>172</v>
      </c>
      <c r="N37165" s="4" t="s">
        <v>179</v>
      </c>
      <c r="O37165" s="4">
        <v>2500</v>
      </c>
      <c r="P37165" s="4">
        <v>1748.14</v>
      </c>
      <c r="Q37165" s="4">
        <v>11.19</v>
      </c>
      <c r="R37165" s="4">
        <v>6.5</v>
      </c>
    </row>
    <row r="37166" spans="1:18">
      <c r="A37166" s="4">
        <v>24720</v>
      </c>
      <c r="B37166">
        <v>16410</v>
      </c>
      <c r="C37166" t="s">
        <v>117</v>
      </c>
      <c r="D37166" s="4">
        <v>1</v>
      </c>
      <c r="E37166" s="2">
        <v>42280</v>
      </c>
      <c r="F37166" s="3">
        <v>0.73315972222222225</v>
      </c>
      <c r="G37166" s="4">
        <v>0.18</v>
      </c>
      <c r="H37166" s="4">
        <v>10</v>
      </c>
      <c r="I37166" t="s">
        <v>26</v>
      </c>
      <c r="J37166" t="s">
        <v>30</v>
      </c>
      <c r="K37166" t="s">
        <v>70</v>
      </c>
      <c r="L37166" t="s">
        <v>71</v>
      </c>
      <c r="M37166" s="4" t="s">
        <v>172</v>
      </c>
      <c r="N37166" s="4" t="s">
        <v>179</v>
      </c>
      <c r="O37166" s="4">
        <v>2500</v>
      </c>
      <c r="P37166" s="4">
        <v>1748.14</v>
      </c>
      <c r="Q37166" s="4">
        <v>18.989999999999998</v>
      </c>
      <c r="R37166" s="4">
        <v>6.5</v>
      </c>
    </row>
    <row r="37167" spans="1:18">
      <c r="A37167" s="4">
        <v>24720</v>
      </c>
      <c r="B37167">
        <v>16411</v>
      </c>
      <c r="C37167" t="s">
        <v>111</v>
      </c>
      <c r="D37167" s="4">
        <v>1</v>
      </c>
      <c r="E37167" s="2">
        <v>42280</v>
      </c>
      <c r="F37167" s="3">
        <v>0.73553240740740744</v>
      </c>
      <c r="G37167" s="4">
        <v>0.18</v>
      </c>
      <c r="H37167" s="4">
        <v>10</v>
      </c>
      <c r="I37167" t="s">
        <v>26</v>
      </c>
      <c r="J37167" t="s">
        <v>15</v>
      </c>
      <c r="K37167" t="s">
        <v>47</v>
      </c>
      <c r="L37167" t="s">
        <v>48</v>
      </c>
      <c r="M37167" s="4" t="s">
        <v>172</v>
      </c>
      <c r="N37167" s="4" t="s">
        <v>179</v>
      </c>
      <c r="O37167" s="4">
        <v>2500</v>
      </c>
      <c r="P37167" s="4">
        <v>1748.14</v>
      </c>
      <c r="Q37167" s="4">
        <v>10.99</v>
      </c>
      <c r="R37167" s="4">
        <v>6.5</v>
      </c>
    </row>
    <row r="37168" spans="1:18">
      <c r="A37168" s="4">
        <v>24722</v>
      </c>
      <c r="B37168">
        <v>16411</v>
      </c>
      <c r="C37168" t="s">
        <v>139</v>
      </c>
      <c r="D37168" s="4">
        <v>1</v>
      </c>
      <c r="E37168" s="2">
        <v>42280</v>
      </c>
      <c r="F37168" s="3">
        <v>0.73553240740740744</v>
      </c>
      <c r="G37168" s="4">
        <v>0.18</v>
      </c>
      <c r="H37168" s="4">
        <v>10</v>
      </c>
      <c r="I37168" t="s">
        <v>14</v>
      </c>
      <c r="J37168" t="s">
        <v>10</v>
      </c>
      <c r="K37168" t="s">
        <v>76</v>
      </c>
      <c r="L37168" t="s">
        <v>77</v>
      </c>
      <c r="M37168" s="4" t="s">
        <v>26</v>
      </c>
      <c r="N37168" s="4" t="s">
        <v>181</v>
      </c>
      <c r="O37168" s="4">
        <v>2500</v>
      </c>
      <c r="P37168" s="4">
        <v>1748.14</v>
      </c>
      <c r="Q37168" s="4">
        <v>17.489999999999998</v>
      </c>
      <c r="R37168" s="4">
        <v>6.5</v>
      </c>
    </row>
    <row r="37169" spans="1:18">
      <c r="A37169" s="4">
        <v>24722</v>
      </c>
      <c r="B37169">
        <v>16411</v>
      </c>
      <c r="C37169" t="s">
        <v>29</v>
      </c>
      <c r="D37169" s="4">
        <v>1</v>
      </c>
      <c r="E37169" s="2">
        <v>42280</v>
      </c>
      <c r="F37169" s="3">
        <v>0.73553240740740744</v>
      </c>
      <c r="G37169" s="4">
        <v>0.18</v>
      </c>
      <c r="H37169" s="4">
        <v>10</v>
      </c>
      <c r="I37169" t="s">
        <v>14</v>
      </c>
      <c r="J37169" t="s">
        <v>30</v>
      </c>
      <c r="K37169" t="s">
        <v>31</v>
      </c>
      <c r="L37169" t="s">
        <v>32</v>
      </c>
      <c r="M37169" s="4" t="s">
        <v>26</v>
      </c>
      <c r="N37169" s="4" t="s">
        <v>181</v>
      </c>
      <c r="O37169" s="4">
        <v>2500</v>
      </c>
      <c r="P37169" s="4">
        <v>1748.14</v>
      </c>
      <c r="Q37169" s="4">
        <v>39.99</v>
      </c>
      <c r="R37169" s="4">
        <v>6.5</v>
      </c>
    </row>
    <row r="37170" spans="1:18">
      <c r="A37170" s="4">
        <v>24726</v>
      </c>
      <c r="B37170">
        <v>16411</v>
      </c>
      <c r="C37170" t="s">
        <v>100</v>
      </c>
      <c r="D37170" s="4">
        <v>1</v>
      </c>
      <c r="E37170" s="2">
        <v>42280</v>
      </c>
      <c r="F37170" s="3">
        <v>0.73553240740740744</v>
      </c>
      <c r="G37170" s="4">
        <v>0.18</v>
      </c>
      <c r="H37170" s="4">
        <v>10</v>
      </c>
      <c r="I37170" t="s">
        <v>26</v>
      </c>
      <c r="J37170" t="s">
        <v>19</v>
      </c>
      <c r="K37170" t="s">
        <v>20</v>
      </c>
      <c r="L37170" t="s">
        <v>21</v>
      </c>
      <c r="M37170" s="4" t="s">
        <v>26</v>
      </c>
      <c r="N37170" s="4" t="s">
        <v>181</v>
      </c>
      <c r="O37170" s="4">
        <v>2500</v>
      </c>
      <c r="P37170" s="4">
        <v>1748.14</v>
      </c>
      <c r="Q37170" s="4">
        <v>18.989999999999998</v>
      </c>
      <c r="R37170" s="4">
        <v>6.5</v>
      </c>
    </row>
    <row r="37171" spans="1:18">
      <c r="A37171" s="4">
        <v>24729</v>
      </c>
      <c r="B37171">
        <v>16412</v>
      </c>
      <c r="C37171" t="s">
        <v>157</v>
      </c>
      <c r="D37171" s="4">
        <v>1</v>
      </c>
      <c r="E37171" s="2">
        <v>42280</v>
      </c>
      <c r="F37171" s="3">
        <v>0.74614583333333329</v>
      </c>
      <c r="G37171" s="4">
        <v>0.18</v>
      </c>
      <c r="H37171" s="4">
        <v>10</v>
      </c>
      <c r="I37171" t="s">
        <v>14</v>
      </c>
      <c r="J37171" t="s">
        <v>30</v>
      </c>
      <c r="K37171" t="s">
        <v>90</v>
      </c>
      <c r="L37171" t="s">
        <v>91</v>
      </c>
      <c r="M37171" s="4" t="s">
        <v>26</v>
      </c>
      <c r="N37171" s="4" t="s">
        <v>181</v>
      </c>
      <c r="O37171" s="4">
        <v>2500</v>
      </c>
      <c r="P37171" s="4">
        <v>1748.14</v>
      </c>
      <c r="Q37171" s="4">
        <v>10.99</v>
      </c>
      <c r="R37171" s="4">
        <v>6.5</v>
      </c>
    </row>
    <row r="37172" spans="1:18">
      <c r="A37172" s="4">
        <v>24730</v>
      </c>
      <c r="B37172">
        <v>16412</v>
      </c>
      <c r="C37172" t="s">
        <v>55</v>
      </c>
      <c r="D37172" s="4">
        <v>1</v>
      </c>
      <c r="E37172" s="2">
        <v>42280</v>
      </c>
      <c r="F37172" s="3">
        <v>0.74614583333333329</v>
      </c>
      <c r="G37172" s="4">
        <v>0.18</v>
      </c>
      <c r="H37172" s="4">
        <v>10</v>
      </c>
      <c r="I37172" t="s">
        <v>14</v>
      </c>
      <c r="J37172" t="s">
        <v>10</v>
      </c>
      <c r="K37172" t="s">
        <v>40</v>
      </c>
      <c r="L37172" t="s">
        <v>41</v>
      </c>
      <c r="M37172" s="4" t="s">
        <v>26</v>
      </c>
      <c r="N37172" s="4" t="s">
        <v>181</v>
      </c>
      <c r="O37172" s="4">
        <v>2500</v>
      </c>
      <c r="P37172" s="4">
        <v>1748.14</v>
      </c>
      <c r="Q37172" s="4">
        <v>41.99</v>
      </c>
      <c r="R37172" s="4">
        <v>14.41</v>
      </c>
    </row>
    <row r="37173" spans="1:18">
      <c r="A37173" s="4">
        <v>24731</v>
      </c>
      <c r="B37173">
        <v>16413</v>
      </c>
      <c r="C37173" t="s">
        <v>156</v>
      </c>
      <c r="D37173" s="4">
        <v>1</v>
      </c>
      <c r="E37173" s="2">
        <v>42280</v>
      </c>
      <c r="F37173" s="3">
        <v>0.74857638888888889</v>
      </c>
      <c r="G37173" s="4">
        <v>0.18</v>
      </c>
      <c r="H37173" s="4">
        <v>10</v>
      </c>
      <c r="I37173" t="s">
        <v>26</v>
      </c>
      <c r="J37173" t="s">
        <v>19</v>
      </c>
      <c r="K37173" t="s">
        <v>136</v>
      </c>
      <c r="L37173" t="s">
        <v>137</v>
      </c>
      <c r="M37173" s="4" t="s">
        <v>26</v>
      </c>
      <c r="N37173" s="4" t="s">
        <v>181</v>
      </c>
      <c r="O37173" s="4">
        <v>2500</v>
      </c>
      <c r="P37173" s="4">
        <v>1748.14</v>
      </c>
      <c r="Q37173" s="4">
        <v>19.59</v>
      </c>
      <c r="R37173" s="4">
        <v>6.5</v>
      </c>
    </row>
    <row r="37174" spans="1:18">
      <c r="A37174" s="4">
        <v>24731</v>
      </c>
      <c r="B37174">
        <v>16413</v>
      </c>
      <c r="C37174" t="s">
        <v>46</v>
      </c>
      <c r="D37174" s="4">
        <v>1</v>
      </c>
      <c r="E37174" s="2">
        <v>42280</v>
      </c>
      <c r="F37174" s="3">
        <v>0.74857638888888889</v>
      </c>
      <c r="G37174" s="4">
        <v>0.18</v>
      </c>
      <c r="H37174" s="4">
        <v>10</v>
      </c>
      <c r="I37174" t="s">
        <v>14</v>
      </c>
      <c r="J37174" t="s">
        <v>15</v>
      </c>
      <c r="K37174" t="s">
        <v>47</v>
      </c>
      <c r="L37174" t="s">
        <v>48</v>
      </c>
      <c r="M37174" s="4" t="s">
        <v>172</v>
      </c>
      <c r="N37174" s="4" t="s">
        <v>181</v>
      </c>
      <c r="O37174" s="4">
        <v>2500</v>
      </c>
      <c r="P37174" s="4">
        <v>1748.14</v>
      </c>
      <c r="Q37174" s="4">
        <v>13.59</v>
      </c>
      <c r="R37174" s="4">
        <v>6.5</v>
      </c>
    </row>
    <row r="37175" spans="1:18">
      <c r="A37175" s="4">
        <v>24731</v>
      </c>
      <c r="B37175">
        <v>16413</v>
      </c>
      <c r="C37175" t="s">
        <v>128</v>
      </c>
      <c r="D37175" s="4">
        <v>1</v>
      </c>
      <c r="E37175" s="2">
        <v>42280</v>
      </c>
      <c r="F37175" s="3">
        <v>0.74857638888888889</v>
      </c>
      <c r="G37175" s="4">
        <v>0.18</v>
      </c>
      <c r="H37175" s="4">
        <v>10</v>
      </c>
      <c r="I37175" t="s">
        <v>14</v>
      </c>
      <c r="J37175" t="s">
        <v>30</v>
      </c>
      <c r="K37175" t="s">
        <v>97</v>
      </c>
      <c r="L37175" t="s">
        <v>98</v>
      </c>
      <c r="M37175" s="4" t="s">
        <v>172</v>
      </c>
      <c r="N37175" s="4" t="s">
        <v>181</v>
      </c>
      <c r="O37175" s="4">
        <v>2500</v>
      </c>
      <c r="P37175" s="4">
        <v>1748.14</v>
      </c>
      <c r="Q37175" s="4">
        <v>41.59</v>
      </c>
      <c r="R37175" s="4">
        <v>6.5</v>
      </c>
    </row>
    <row r="37176" spans="1:18">
      <c r="A37176" s="4">
        <v>25635</v>
      </c>
      <c r="B37176">
        <v>16413</v>
      </c>
      <c r="C37176" t="s">
        <v>101</v>
      </c>
      <c r="D37176" s="4">
        <v>1</v>
      </c>
      <c r="E37176" s="2">
        <v>42280</v>
      </c>
      <c r="F37176" s="3">
        <v>0.74857638888888889</v>
      </c>
      <c r="G37176" s="4">
        <v>0.18</v>
      </c>
      <c r="H37176" s="4">
        <v>10</v>
      </c>
      <c r="I37176" t="s">
        <v>26</v>
      </c>
      <c r="J37176" t="s">
        <v>19</v>
      </c>
      <c r="K37176" t="s">
        <v>43</v>
      </c>
      <c r="L37176" t="s">
        <v>44</v>
      </c>
      <c r="M37176" s="4" t="s">
        <v>172</v>
      </c>
      <c r="N37176" s="4" t="s">
        <v>180</v>
      </c>
      <c r="O37176" s="4">
        <v>3000</v>
      </c>
      <c r="P37176" s="4">
        <v>1593.58</v>
      </c>
      <c r="Q37176" s="4">
        <v>9.51</v>
      </c>
      <c r="R37176" s="4">
        <v>6</v>
      </c>
    </row>
    <row r="37177" spans="1:18">
      <c r="A37177" s="4">
        <v>25637</v>
      </c>
      <c r="B37177">
        <v>16414</v>
      </c>
      <c r="C37177" t="s">
        <v>39</v>
      </c>
      <c r="D37177" s="4">
        <v>1</v>
      </c>
      <c r="E37177" s="2">
        <v>42280</v>
      </c>
      <c r="F37177" s="3">
        <v>0.76304398148148145</v>
      </c>
      <c r="G37177" s="4">
        <v>0.18</v>
      </c>
      <c r="H37177" s="4">
        <v>10</v>
      </c>
      <c r="I37177" t="s">
        <v>9</v>
      </c>
      <c r="J37177" t="s">
        <v>10</v>
      </c>
      <c r="K37177" t="s">
        <v>40</v>
      </c>
      <c r="L37177" t="s">
        <v>41</v>
      </c>
      <c r="M37177" s="4" t="s">
        <v>172</v>
      </c>
      <c r="N37177" s="4" t="s">
        <v>180</v>
      </c>
      <c r="O37177" s="4">
        <v>3000</v>
      </c>
      <c r="P37177" s="4">
        <v>1593.58</v>
      </c>
      <c r="Q37177" s="4">
        <v>19.59</v>
      </c>
      <c r="R37177" s="4">
        <v>6</v>
      </c>
    </row>
    <row r="37178" spans="1:18">
      <c r="A37178" s="4">
        <v>25637</v>
      </c>
      <c r="B37178">
        <v>16414</v>
      </c>
      <c r="C37178" t="s">
        <v>105</v>
      </c>
      <c r="D37178" s="4">
        <v>1</v>
      </c>
      <c r="E37178" s="2">
        <v>42280</v>
      </c>
      <c r="F37178" s="3">
        <v>0.76304398148148145</v>
      </c>
      <c r="G37178" s="4">
        <v>0.18</v>
      </c>
      <c r="H37178" s="4">
        <v>10</v>
      </c>
      <c r="I37178" t="s">
        <v>26</v>
      </c>
      <c r="J37178" t="s">
        <v>15</v>
      </c>
      <c r="K37178" t="s">
        <v>106</v>
      </c>
      <c r="L37178" t="s">
        <v>107</v>
      </c>
      <c r="M37178" s="4" t="s">
        <v>172</v>
      </c>
      <c r="N37178" s="4" t="s">
        <v>180</v>
      </c>
      <c r="O37178" s="4">
        <v>3000</v>
      </c>
      <c r="P37178" s="4">
        <v>1593.58</v>
      </c>
      <c r="Q37178" s="4">
        <v>44.79</v>
      </c>
      <c r="R37178" s="4">
        <v>6</v>
      </c>
    </row>
    <row r="37179" spans="1:18">
      <c r="A37179" s="4">
        <v>25637</v>
      </c>
      <c r="B37179">
        <v>16414</v>
      </c>
      <c r="C37179" t="s">
        <v>141</v>
      </c>
      <c r="D37179" s="4">
        <v>1</v>
      </c>
      <c r="E37179" s="2">
        <v>42280</v>
      </c>
      <c r="F37179" s="3">
        <v>0.76304398148148145</v>
      </c>
      <c r="G37179" s="4">
        <v>0.18</v>
      </c>
      <c r="H37179" s="4">
        <v>10</v>
      </c>
      <c r="I37179" t="s">
        <v>14</v>
      </c>
      <c r="J37179" t="s">
        <v>15</v>
      </c>
      <c r="K37179" t="s">
        <v>142</v>
      </c>
      <c r="L37179" t="s">
        <v>143</v>
      </c>
      <c r="M37179" s="4" t="s">
        <v>172</v>
      </c>
      <c r="N37179" s="4" t="s">
        <v>180</v>
      </c>
      <c r="O37179" s="4">
        <v>3000</v>
      </c>
      <c r="P37179" s="4">
        <v>1593.58</v>
      </c>
      <c r="Q37179" s="4">
        <v>61.59</v>
      </c>
      <c r="R37179" s="4">
        <v>6</v>
      </c>
    </row>
    <row r="37180" spans="1:18">
      <c r="A37180" s="4">
        <v>25643</v>
      </c>
      <c r="B37180">
        <v>16414</v>
      </c>
      <c r="C37180" t="s">
        <v>114</v>
      </c>
      <c r="D37180" s="4">
        <v>1</v>
      </c>
      <c r="E37180" s="2">
        <v>42280</v>
      </c>
      <c r="F37180" s="3">
        <v>0.76304398148148145</v>
      </c>
      <c r="G37180" s="4">
        <v>0.18</v>
      </c>
      <c r="H37180" s="4">
        <v>10</v>
      </c>
      <c r="I37180" t="s">
        <v>9</v>
      </c>
      <c r="J37180" t="s">
        <v>10</v>
      </c>
      <c r="K37180" t="s">
        <v>82</v>
      </c>
      <c r="L37180" t="s">
        <v>83</v>
      </c>
      <c r="M37180" s="4" t="s">
        <v>172</v>
      </c>
      <c r="N37180" s="4" t="s">
        <v>180</v>
      </c>
      <c r="O37180" s="4">
        <v>3000</v>
      </c>
      <c r="P37180" s="4">
        <v>1593.58</v>
      </c>
      <c r="Q37180" s="4">
        <v>16.989999999999998</v>
      </c>
      <c r="R37180" s="4">
        <v>12.99</v>
      </c>
    </row>
    <row r="37181" spans="1:18">
      <c r="A37181" s="4">
        <v>25643</v>
      </c>
      <c r="B37181">
        <v>16415</v>
      </c>
      <c r="C37181" t="s">
        <v>25</v>
      </c>
      <c r="D37181" s="4">
        <v>1</v>
      </c>
      <c r="E37181" s="2">
        <v>42280</v>
      </c>
      <c r="F37181" s="3">
        <v>0.7650231481481482</v>
      </c>
      <c r="G37181" s="4">
        <v>0.18</v>
      </c>
      <c r="H37181" s="4">
        <v>10</v>
      </c>
      <c r="I37181" t="s">
        <v>26</v>
      </c>
      <c r="J37181" t="s">
        <v>10</v>
      </c>
      <c r="K37181" t="s">
        <v>27</v>
      </c>
      <c r="L37181" t="s">
        <v>28</v>
      </c>
      <c r="M37181" s="4" t="s">
        <v>172</v>
      </c>
      <c r="N37181" s="4" t="s">
        <v>180</v>
      </c>
      <c r="O37181" s="4">
        <v>3000</v>
      </c>
      <c r="P37181" s="4">
        <v>1593.58</v>
      </c>
      <c r="Q37181" s="4">
        <v>16.989999999999998</v>
      </c>
      <c r="R37181" s="4">
        <v>12.99</v>
      </c>
    </row>
    <row r="37182" spans="1:18">
      <c r="A37182" s="4">
        <v>25643</v>
      </c>
      <c r="B37182">
        <v>16415</v>
      </c>
      <c r="C37182" t="s">
        <v>81</v>
      </c>
      <c r="D37182" s="4">
        <v>1</v>
      </c>
      <c r="E37182" s="2">
        <v>42280</v>
      </c>
      <c r="F37182" s="3">
        <v>0.7650231481481482</v>
      </c>
      <c r="G37182" s="4">
        <v>0.18</v>
      </c>
      <c r="H37182" s="4">
        <v>10</v>
      </c>
      <c r="I37182" t="s">
        <v>14</v>
      </c>
      <c r="J37182" t="s">
        <v>10</v>
      </c>
      <c r="K37182" t="s">
        <v>82</v>
      </c>
      <c r="L37182" t="s">
        <v>83</v>
      </c>
      <c r="M37182" s="4" t="s">
        <v>172</v>
      </c>
      <c r="N37182" s="4" t="s">
        <v>180</v>
      </c>
      <c r="O37182" s="4">
        <v>3000</v>
      </c>
      <c r="P37182" s="4">
        <v>1593.58</v>
      </c>
      <c r="Q37182" s="4">
        <v>10.99</v>
      </c>
      <c r="R37182" s="4">
        <v>12.99</v>
      </c>
    </row>
    <row r="37183" spans="1:18">
      <c r="A37183" s="4">
        <v>25652</v>
      </c>
      <c r="B37183">
        <v>16415</v>
      </c>
      <c r="C37183" t="s">
        <v>60</v>
      </c>
      <c r="D37183" s="4">
        <v>1</v>
      </c>
      <c r="E37183" s="2">
        <v>42280</v>
      </c>
      <c r="F37183" s="3">
        <v>0.7650231481481482</v>
      </c>
      <c r="G37183" s="4">
        <v>0.18</v>
      </c>
      <c r="H37183" s="4">
        <v>10</v>
      </c>
      <c r="I37183" t="s">
        <v>9</v>
      </c>
      <c r="J37183" t="s">
        <v>10</v>
      </c>
      <c r="K37183" t="s">
        <v>37</v>
      </c>
      <c r="L37183" t="s">
        <v>38</v>
      </c>
      <c r="M37183" s="4" t="s">
        <v>172</v>
      </c>
      <c r="N37183" s="4" t="s">
        <v>180</v>
      </c>
      <c r="O37183" s="4">
        <v>3000</v>
      </c>
      <c r="P37183" s="4">
        <v>1593.58</v>
      </c>
      <c r="Q37183" s="4">
        <v>44.79</v>
      </c>
      <c r="R37183" s="4">
        <v>6</v>
      </c>
    </row>
    <row r="37184" spans="1:18">
      <c r="A37184" s="4">
        <v>25658</v>
      </c>
      <c r="B37184">
        <v>16415</v>
      </c>
      <c r="C37184" t="s">
        <v>18</v>
      </c>
      <c r="D37184" s="4">
        <v>1</v>
      </c>
      <c r="E37184" s="2">
        <v>42280</v>
      </c>
      <c r="F37184" s="3">
        <v>0.7650231481481482</v>
      </c>
      <c r="G37184" s="4">
        <v>0.18</v>
      </c>
      <c r="H37184" s="4">
        <v>10</v>
      </c>
      <c r="I37184" t="s">
        <v>14</v>
      </c>
      <c r="J37184" t="s">
        <v>19</v>
      </c>
      <c r="K37184" t="s">
        <v>20</v>
      </c>
      <c r="L37184" t="s">
        <v>21</v>
      </c>
      <c r="M37184" s="4" t="s">
        <v>172</v>
      </c>
      <c r="N37184" s="4" t="s">
        <v>180</v>
      </c>
      <c r="O37184" s="4">
        <v>3000</v>
      </c>
      <c r="P37184" s="4">
        <v>1593.58</v>
      </c>
      <c r="Q37184" s="4">
        <v>16.989999999999998</v>
      </c>
      <c r="R37184" s="4">
        <v>6</v>
      </c>
    </row>
    <row r="37185" spans="1:18">
      <c r="A37185" s="4">
        <v>26366</v>
      </c>
      <c r="B37185">
        <v>16416</v>
      </c>
      <c r="C37185" t="s">
        <v>29</v>
      </c>
      <c r="D37185" s="4">
        <v>1</v>
      </c>
      <c r="E37185" s="2">
        <v>42280</v>
      </c>
      <c r="F37185" s="3">
        <v>0.77452546296296287</v>
      </c>
      <c r="G37185" s="4">
        <v>0.18</v>
      </c>
      <c r="H37185" s="4">
        <v>10</v>
      </c>
      <c r="I37185" t="s">
        <v>14</v>
      </c>
      <c r="J37185" t="s">
        <v>30</v>
      </c>
      <c r="K37185" t="s">
        <v>31</v>
      </c>
      <c r="L37185" t="s">
        <v>32</v>
      </c>
      <c r="M37185" s="4" t="s">
        <v>26</v>
      </c>
      <c r="N37185" s="4" t="s">
        <v>177</v>
      </c>
      <c r="O37185" s="4">
        <v>3500</v>
      </c>
      <c r="P37185" s="4">
        <v>620.94000000000005</v>
      </c>
      <c r="Q37185" s="4">
        <v>13.59</v>
      </c>
      <c r="R37185" s="4">
        <v>6</v>
      </c>
    </row>
    <row r="37186" spans="1:18">
      <c r="A37186" s="4">
        <v>26366</v>
      </c>
      <c r="B37186">
        <v>16417</v>
      </c>
      <c r="C37186" t="s">
        <v>8</v>
      </c>
      <c r="D37186" s="4">
        <v>1</v>
      </c>
      <c r="E37186" s="2">
        <v>42280</v>
      </c>
      <c r="F37186" s="3">
        <v>0.77622685185185192</v>
      </c>
      <c r="G37186" s="4">
        <v>0.18</v>
      </c>
      <c r="H37186" s="4">
        <v>10</v>
      </c>
      <c r="I37186" t="s">
        <v>9</v>
      </c>
      <c r="J37186" t="s">
        <v>10</v>
      </c>
      <c r="K37186" t="s">
        <v>11</v>
      </c>
      <c r="L37186" t="s">
        <v>12</v>
      </c>
      <c r="M37186" s="4" t="s">
        <v>26</v>
      </c>
      <c r="N37186" s="4" t="s">
        <v>177</v>
      </c>
      <c r="O37186" s="4">
        <v>3500</v>
      </c>
      <c r="P37186" s="4">
        <v>620.94000000000005</v>
      </c>
      <c r="Q37186" s="4">
        <v>10.63</v>
      </c>
      <c r="R37186" s="4">
        <v>6</v>
      </c>
    </row>
    <row r="37187" spans="1:18">
      <c r="A37187" s="4">
        <v>26366</v>
      </c>
      <c r="B37187">
        <v>16417</v>
      </c>
      <c r="C37187" t="s">
        <v>150</v>
      </c>
      <c r="D37187" s="4">
        <v>1</v>
      </c>
      <c r="E37187" s="2">
        <v>42280</v>
      </c>
      <c r="F37187" s="3">
        <v>0.77622685185185192</v>
      </c>
      <c r="G37187" s="4">
        <v>0.18</v>
      </c>
      <c r="H37187" s="4">
        <v>10</v>
      </c>
      <c r="I37187" t="s">
        <v>9</v>
      </c>
      <c r="J37187" t="s">
        <v>30</v>
      </c>
      <c r="K37187" t="s">
        <v>123</v>
      </c>
      <c r="L37187" t="s">
        <v>124</v>
      </c>
      <c r="M37187" s="4" t="s">
        <v>26</v>
      </c>
      <c r="N37187" s="4" t="s">
        <v>177</v>
      </c>
      <c r="O37187" s="4">
        <v>3500</v>
      </c>
      <c r="P37187" s="4">
        <v>620.94000000000005</v>
      </c>
      <c r="Q37187" s="4">
        <v>15.19</v>
      </c>
      <c r="R37187" s="4">
        <v>6</v>
      </c>
    </row>
    <row r="37188" spans="1:18">
      <c r="A37188" s="4">
        <v>26373</v>
      </c>
      <c r="B37188">
        <v>16417</v>
      </c>
      <c r="C37188" t="s">
        <v>29</v>
      </c>
      <c r="D37188" s="4">
        <v>1</v>
      </c>
      <c r="E37188" s="2">
        <v>42280</v>
      </c>
      <c r="F37188" s="3">
        <v>0.77622685185185192</v>
      </c>
      <c r="G37188" s="4">
        <v>0.18</v>
      </c>
      <c r="H37188" s="4">
        <v>10</v>
      </c>
      <c r="I37188" t="s">
        <v>14</v>
      </c>
      <c r="J37188" t="s">
        <v>30</v>
      </c>
      <c r="K37188" t="s">
        <v>31</v>
      </c>
      <c r="L37188" t="s">
        <v>32</v>
      </c>
      <c r="M37188" s="4" t="s">
        <v>26</v>
      </c>
      <c r="N37188" s="4" t="s">
        <v>177</v>
      </c>
      <c r="O37188" s="4">
        <v>3500</v>
      </c>
      <c r="P37188" s="4">
        <v>620.94000000000005</v>
      </c>
      <c r="Q37188" s="4">
        <v>11.75</v>
      </c>
      <c r="R37188" s="4">
        <v>6</v>
      </c>
    </row>
    <row r="37189" spans="1:18">
      <c r="A37189" s="4">
        <v>26374</v>
      </c>
      <c r="B37189">
        <v>16418</v>
      </c>
      <c r="C37189" t="s">
        <v>62</v>
      </c>
      <c r="D37189" s="4">
        <v>1</v>
      </c>
      <c r="E37189" s="2">
        <v>42280</v>
      </c>
      <c r="F37189" s="3">
        <v>0.79484953703703709</v>
      </c>
      <c r="G37189" s="4">
        <v>0.18</v>
      </c>
      <c r="H37189" s="4">
        <v>10</v>
      </c>
      <c r="I37189" t="s">
        <v>9</v>
      </c>
      <c r="J37189" t="s">
        <v>30</v>
      </c>
      <c r="K37189" t="s">
        <v>63</v>
      </c>
      <c r="L37189" t="s">
        <v>64</v>
      </c>
      <c r="M37189" s="4" t="s">
        <v>26</v>
      </c>
      <c r="N37189" s="4" t="s">
        <v>177</v>
      </c>
      <c r="O37189" s="4">
        <v>3500</v>
      </c>
      <c r="P37189" s="4">
        <v>620.94000000000005</v>
      </c>
      <c r="Q37189" s="4">
        <v>13.59</v>
      </c>
      <c r="R37189" s="4">
        <v>6</v>
      </c>
    </row>
    <row r="37190" spans="1:18">
      <c r="A37190" s="4">
        <v>26374</v>
      </c>
      <c r="B37190">
        <v>16418</v>
      </c>
      <c r="C37190" t="s">
        <v>42</v>
      </c>
      <c r="D37190" s="4">
        <v>1</v>
      </c>
      <c r="E37190" s="2">
        <v>42280</v>
      </c>
      <c r="F37190" s="3">
        <v>0.79484953703703709</v>
      </c>
      <c r="G37190" s="4">
        <v>0.18</v>
      </c>
      <c r="H37190" s="4">
        <v>10</v>
      </c>
      <c r="I37190" t="s">
        <v>14</v>
      </c>
      <c r="J37190" t="s">
        <v>19</v>
      </c>
      <c r="K37190" t="s">
        <v>43</v>
      </c>
      <c r="L37190" t="s">
        <v>44</v>
      </c>
      <c r="M37190" s="4" t="s">
        <v>26</v>
      </c>
      <c r="N37190" s="4" t="s">
        <v>177</v>
      </c>
      <c r="O37190" s="4">
        <v>3500</v>
      </c>
      <c r="P37190" s="4">
        <v>620.94000000000005</v>
      </c>
      <c r="Q37190" s="4">
        <v>15.19</v>
      </c>
      <c r="R37190" s="4">
        <v>6</v>
      </c>
    </row>
    <row r="37191" spans="1:18">
      <c r="A37191" s="4">
        <v>26374</v>
      </c>
      <c r="B37191">
        <v>16419</v>
      </c>
      <c r="C37191" t="s">
        <v>25</v>
      </c>
      <c r="D37191" s="4">
        <v>1</v>
      </c>
      <c r="E37191" s="2">
        <v>42280</v>
      </c>
      <c r="F37191" s="3">
        <v>0.80355324074074075</v>
      </c>
      <c r="G37191" s="4">
        <v>0.18</v>
      </c>
      <c r="H37191" s="4">
        <v>10</v>
      </c>
      <c r="I37191" t="s">
        <v>26</v>
      </c>
      <c r="J37191" t="s">
        <v>10</v>
      </c>
      <c r="K37191" t="s">
        <v>27</v>
      </c>
      <c r="L37191" t="s">
        <v>28</v>
      </c>
      <c r="M37191" s="4" t="s">
        <v>26</v>
      </c>
      <c r="N37191" s="4" t="s">
        <v>177</v>
      </c>
      <c r="O37191" s="4">
        <v>3500</v>
      </c>
      <c r="P37191" s="4">
        <v>620.94000000000005</v>
      </c>
      <c r="Q37191" s="4">
        <v>15.19</v>
      </c>
      <c r="R37191" s="4">
        <v>6</v>
      </c>
    </row>
    <row r="37192" spans="1:18">
      <c r="A37192" s="4">
        <v>26374</v>
      </c>
      <c r="B37192">
        <v>16420</v>
      </c>
      <c r="C37192" t="s">
        <v>66</v>
      </c>
      <c r="D37192" s="4">
        <v>1</v>
      </c>
      <c r="E37192" s="2">
        <v>42280</v>
      </c>
      <c r="F37192" s="3">
        <v>0.80427083333333327</v>
      </c>
      <c r="G37192" s="4">
        <v>0.18</v>
      </c>
      <c r="H37192" s="4">
        <v>10</v>
      </c>
      <c r="I37192" t="s">
        <v>26</v>
      </c>
      <c r="J37192" t="s">
        <v>19</v>
      </c>
      <c r="K37192" t="s">
        <v>67</v>
      </c>
      <c r="L37192" t="s">
        <v>68</v>
      </c>
      <c r="M37192" s="4" t="s">
        <v>26</v>
      </c>
      <c r="N37192" s="4" t="s">
        <v>177</v>
      </c>
      <c r="O37192" s="4">
        <v>3500</v>
      </c>
      <c r="P37192" s="4">
        <v>620.94000000000005</v>
      </c>
      <c r="Q37192" s="4">
        <v>13.59</v>
      </c>
      <c r="R37192" s="4">
        <v>6</v>
      </c>
    </row>
    <row r="37193" spans="1:18">
      <c r="A37193" s="4">
        <v>26376</v>
      </c>
      <c r="B37193">
        <v>16420</v>
      </c>
      <c r="C37193" t="s">
        <v>46</v>
      </c>
      <c r="D37193" s="4">
        <v>1</v>
      </c>
      <c r="E37193" s="2">
        <v>42280</v>
      </c>
      <c r="F37193" s="3">
        <v>0.80427083333333327</v>
      </c>
      <c r="G37193" s="4">
        <v>0.18</v>
      </c>
      <c r="H37193" s="4">
        <v>10</v>
      </c>
      <c r="I37193" t="s">
        <v>14</v>
      </c>
      <c r="J37193" t="s">
        <v>15</v>
      </c>
      <c r="K37193" t="s">
        <v>47</v>
      </c>
      <c r="L37193" t="s">
        <v>48</v>
      </c>
      <c r="M37193" s="4" t="s">
        <v>26</v>
      </c>
      <c r="N37193" s="4" t="s">
        <v>177</v>
      </c>
      <c r="O37193" s="4">
        <v>3500</v>
      </c>
      <c r="P37193" s="4">
        <v>620.94000000000005</v>
      </c>
      <c r="Q37193" s="4">
        <v>14.69</v>
      </c>
      <c r="R37193" s="4">
        <v>6</v>
      </c>
    </row>
    <row r="37194" spans="1:18">
      <c r="A37194" s="4">
        <v>26378</v>
      </c>
      <c r="B37194">
        <v>16420</v>
      </c>
      <c r="C37194" t="s">
        <v>117</v>
      </c>
      <c r="D37194" s="4">
        <v>1</v>
      </c>
      <c r="E37194" s="2">
        <v>42280</v>
      </c>
      <c r="F37194" s="3">
        <v>0.80427083333333327</v>
      </c>
      <c r="G37194" s="4">
        <v>0.18</v>
      </c>
      <c r="H37194" s="4">
        <v>10</v>
      </c>
      <c r="I37194" t="s">
        <v>26</v>
      </c>
      <c r="J37194" t="s">
        <v>30</v>
      </c>
      <c r="K37194" t="s">
        <v>70</v>
      </c>
      <c r="L37194" t="s">
        <v>71</v>
      </c>
      <c r="M37194" s="4" t="s">
        <v>26</v>
      </c>
      <c r="N37194" s="4" t="s">
        <v>177</v>
      </c>
      <c r="O37194" s="4">
        <v>3500</v>
      </c>
      <c r="P37194" s="4">
        <v>620.94000000000005</v>
      </c>
      <c r="Q37194" s="4">
        <v>13.99</v>
      </c>
      <c r="R37194" s="4">
        <v>6</v>
      </c>
    </row>
    <row r="37195" spans="1:18">
      <c r="A37195" s="4">
        <v>26378</v>
      </c>
      <c r="B37195">
        <v>16421</v>
      </c>
      <c r="C37195" t="s">
        <v>13</v>
      </c>
      <c r="D37195" s="4">
        <v>1</v>
      </c>
      <c r="E37195" s="2">
        <v>42280</v>
      </c>
      <c r="F37195" s="3">
        <v>0.81001157407407398</v>
      </c>
      <c r="G37195" s="4">
        <v>0.18</v>
      </c>
      <c r="H37195" s="4">
        <v>10</v>
      </c>
      <c r="I37195" t="s">
        <v>14</v>
      </c>
      <c r="J37195" t="s">
        <v>15</v>
      </c>
      <c r="K37195" t="s">
        <v>16</v>
      </c>
      <c r="L37195" t="s">
        <v>17</v>
      </c>
      <c r="M37195" s="4" t="s">
        <v>26</v>
      </c>
      <c r="N37195" s="4" t="s">
        <v>177</v>
      </c>
      <c r="O37195" s="4">
        <v>3500</v>
      </c>
      <c r="P37195" s="4">
        <v>620.94000000000005</v>
      </c>
      <c r="Q37195" s="4">
        <v>19.989999999999998</v>
      </c>
      <c r="R37195" s="4">
        <v>6</v>
      </c>
    </row>
    <row r="37196" spans="1:18">
      <c r="A37196" s="4">
        <v>26378</v>
      </c>
      <c r="B37196">
        <v>16422</v>
      </c>
      <c r="C37196" t="s">
        <v>52</v>
      </c>
      <c r="D37196" s="4">
        <v>1</v>
      </c>
      <c r="E37196" s="2">
        <v>42280</v>
      </c>
      <c r="F37196" s="3">
        <v>0.82184027777777768</v>
      </c>
      <c r="G37196" s="4">
        <v>0.18</v>
      </c>
      <c r="H37196" s="4">
        <v>10</v>
      </c>
      <c r="I37196" t="s">
        <v>26</v>
      </c>
      <c r="J37196" t="s">
        <v>19</v>
      </c>
      <c r="K37196" t="s">
        <v>53</v>
      </c>
      <c r="L37196" t="s">
        <v>178</v>
      </c>
      <c r="M37196" s="4" t="s">
        <v>26</v>
      </c>
      <c r="N37196" s="4" t="s">
        <v>177</v>
      </c>
      <c r="O37196" s="4">
        <v>3500</v>
      </c>
      <c r="P37196" s="4">
        <v>620.94000000000005</v>
      </c>
      <c r="Q37196" s="4">
        <v>16.989999999999998</v>
      </c>
      <c r="R37196" s="4">
        <v>6</v>
      </c>
    </row>
    <row r="37197" spans="1:18">
      <c r="A37197" s="4">
        <v>26383</v>
      </c>
      <c r="B37197">
        <v>16422</v>
      </c>
      <c r="C37197" t="s">
        <v>36</v>
      </c>
      <c r="D37197" s="4">
        <v>1</v>
      </c>
      <c r="E37197" s="2">
        <v>42280</v>
      </c>
      <c r="F37197" s="3">
        <v>0.82184027777777768</v>
      </c>
      <c r="G37197" s="4">
        <v>0.18</v>
      </c>
      <c r="H37197" s="4">
        <v>10</v>
      </c>
      <c r="I37197" t="s">
        <v>26</v>
      </c>
      <c r="J37197" t="s">
        <v>10</v>
      </c>
      <c r="K37197" t="s">
        <v>37</v>
      </c>
      <c r="L37197" t="s">
        <v>38</v>
      </c>
      <c r="M37197" s="4" t="s">
        <v>26</v>
      </c>
      <c r="N37197" s="4" t="s">
        <v>177</v>
      </c>
      <c r="O37197" s="4">
        <v>3500</v>
      </c>
      <c r="P37197" s="4">
        <v>620.94000000000005</v>
      </c>
      <c r="Q37197" s="4">
        <v>36.39</v>
      </c>
      <c r="R37197" s="4">
        <v>6</v>
      </c>
    </row>
    <row r="37198" spans="1:18">
      <c r="A37198" s="4">
        <v>26383</v>
      </c>
      <c r="B37198">
        <v>16422</v>
      </c>
      <c r="C37198" t="s">
        <v>69</v>
      </c>
      <c r="D37198" s="4">
        <v>1</v>
      </c>
      <c r="E37198" s="2">
        <v>42280</v>
      </c>
      <c r="F37198" s="3">
        <v>0.82184027777777768</v>
      </c>
      <c r="G37198" s="4">
        <v>0.18</v>
      </c>
      <c r="H37198" s="4">
        <v>10</v>
      </c>
      <c r="I37198" t="s">
        <v>14</v>
      </c>
      <c r="J37198" t="s">
        <v>30</v>
      </c>
      <c r="K37198" t="s">
        <v>70</v>
      </c>
      <c r="L37198" t="s">
        <v>71</v>
      </c>
      <c r="M37198" s="4" t="s">
        <v>26</v>
      </c>
      <c r="N37198" s="4" t="s">
        <v>177</v>
      </c>
      <c r="O37198" s="4">
        <v>3500</v>
      </c>
      <c r="P37198" s="4">
        <v>620.94000000000005</v>
      </c>
      <c r="Q37198" s="4">
        <v>36.39</v>
      </c>
      <c r="R37198" s="4">
        <v>6</v>
      </c>
    </row>
    <row r="37199" spans="1:18">
      <c r="A37199" s="4">
        <v>26387</v>
      </c>
      <c r="B37199">
        <v>16422</v>
      </c>
      <c r="C37199" t="s">
        <v>128</v>
      </c>
      <c r="D37199" s="4">
        <v>1</v>
      </c>
      <c r="E37199" s="2">
        <v>42280</v>
      </c>
      <c r="F37199" s="3">
        <v>0.82184027777777768</v>
      </c>
      <c r="G37199" s="4">
        <v>0.18</v>
      </c>
      <c r="H37199" s="4">
        <v>10</v>
      </c>
      <c r="I37199" t="s">
        <v>14</v>
      </c>
      <c r="J37199" t="s">
        <v>30</v>
      </c>
      <c r="K37199" t="s">
        <v>97</v>
      </c>
      <c r="L37199" t="s">
        <v>98</v>
      </c>
      <c r="M37199" s="4" t="s">
        <v>26</v>
      </c>
      <c r="N37199" s="4" t="s">
        <v>177</v>
      </c>
      <c r="O37199" s="4">
        <v>3500</v>
      </c>
      <c r="P37199" s="4">
        <v>620.94000000000005</v>
      </c>
      <c r="Q37199" s="4">
        <v>13.99</v>
      </c>
      <c r="R37199" s="4">
        <v>6</v>
      </c>
    </row>
    <row r="37200" spans="1:18">
      <c r="A37200" s="4">
        <v>26389</v>
      </c>
      <c r="B37200">
        <v>16423</v>
      </c>
      <c r="C37200" t="s">
        <v>84</v>
      </c>
      <c r="D37200" s="4">
        <v>1</v>
      </c>
      <c r="E37200" s="2">
        <v>42280</v>
      </c>
      <c r="F37200" s="3">
        <v>0.82922453703703702</v>
      </c>
      <c r="G37200" s="4">
        <v>0.18</v>
      </c>
      <c r="H37200" s="4">
        <v>10</v>
      </c>
      <c r="I37200" t="s">
        <v>26</v>
      </c>
      <c r="J37200" t="s">
        <v>15</v>
      </c>
      <c r="K37200" t="s">
        <v>85</v>
      </c>
      <c r="L37200" t="s">
        <v>86</v>
      </c>
      <c r="M37200" s="4" t="s">
        <v>26</v>
      </c>
      <c r="N37200" s="4" t="s">
        <v>177</v>
      </c>
      <c r="O37200" s="4">
        <v>3500</v>
      </c>
      <c r="P37200" s="4">
        <v>620.94000000000005</v>
      </c>
      <c r="Q37200" s="4">
        <v>13.59</v>
      </c>
      <c r="R37200" s="4">
        <v>6.5</v>
      </c>
    </row>
    <row r="37201" spans="1:18">
      <c r="A37201" s="4">
        <v>26389</v>
      </c>
      <c r="B37201">
        <v>16424</v>
      </c>
      <c r="C37201" t="s">
        <v>129</v>
      </c>
      <c r="D37201" s="4">
        <v>1</v>
      </c>
      <c r="E37201" s="2">
        <v>42280</v>
      </c>
      <c r="F37201" s="3">
        <v>0.83098379629629626</v>
      </c>
      <c r="G37201" s="4">
        <v>0.18</v>
      </c>
      <c r="H37201" s="4">
        <v>10</v>
      </c>
      <c r="I37201" t="s">
        <v>26</v>
      </c>
      <c r="J37201" t="s">
        <v>10</v>
      </c>
      <c r="K37201" t="s">
        <v>58</v>
      </c>
      <c r="L37201" t="s">
        <v>59</v>
      </c>
      <c r="M37201" s="4" t="s">
        <v>26</v>
      </c>
      <c r="N37201" s="4" t="s">
        <v>177</v>
      </c>
      <c r="O37201" s="4">
        <v>3500</v>
      </c>
      <c r="P37201" s="4">
        <v>620.94000000000005</v>
      </c>
      <c r="Q37201" s="4">
        <v>27.19</v>
      </c>
      <c r="R37201" s="4">
        <v>6.5</v>
      </c>
    </row>
    <row r="37202" spans="1:18">
      <c r="A37202" s="4">
        <v>26390</v>
      </c>
      <c r="B37202">
        <v>16425</v>
      </c>
      <c r="C37202" t="s">
        <v>111</v>
      </c>
      <c r="D37202" s="4">
        <v>1</v>
      </c>
      <c r="E37202" s="2">
        <v>42280</v>
      </c>
      <c r="F37202" s="3">
        <v>0.83138888888888884</v>
      </c>
      <c r="G37202" s="4">
        <v>0.18</v>
      </c>
      <c r="H37202" s="4">
        <v>10</v>
      </c>
      <c r="I37202" t="s">
        <v>26</v>
      </c>
      <c r="J37202" t="s">
        <v>15</v>
      </c>
      <c r="K37202" t="s">
        <v>47</v>
      </c>
      <c r="L37202" t="s">
        <v>48</v>
      </c>
      <c r="M37202" s="4" t="s">
        <v>26</v>
      </c>
      <c r="N37202" s="4" t="s">
        <v>177</v>
      </c>
      <c r="O37202" s="4">
        <v>3500</v>
      </c>
      <c r="P37202" s="4">
        <v>620.94000000000005</v>
      </c>
      <c r="Q37202" s="4">
        <v>13.29</v>
      </c>
      <c r="R37202" s="4">
        <v>6</v>
      </c>
    </row>
    <row r="37203" spans="1:18">
      <c r="A37203" s="4">
        <v>26390</v>
      </c>
      <c r="B37203">
        <v>16425</v>
      </c>
      <c r="C37203" t="s">
        <v>18</v>
      </c>
      <c r="D37203" s="4">
        <v>1</v>
      </c>
      <c r="E37203" s="2">
        <v>42280</v>
      </c>
      <c r="F37203" s="3">
        <v>0.83138888888888884</v>
      </c>
      <c r="G37203" s="4">
        <v>0.18</v>
      </c>
      <c r="H37203" s="4">
        <v>10</v>
      </c>
      <c r="I37203" t="s">
        <v>14</v>
      </c>
      <c r="J37203" t="s">
        <v>19</v>
      </c>
      <c r="K37203" t="s">
        <v>20</v>
      </c>
      <c r="L37203" t="s">
        <v>21</v>
      </c>
      <c r="M37203" s="4" t="s">
        <v>26</v>
      </c>
      <c r="N37203" s="4" t="s">
        <v>177</v>
      </c>
      <c r="O37203" s="4">
        <v>3500</v>
      </c>
      <c r="P37203" s="4">
        <v>620.94000000000005</v>
      </c>
      <c r="Q37203" s="4">
        <v>18.989999999999998</v>
      </c>
      <c r="R37203" s="4">
        <v>6</v>
      </c>
    </row>
    <row r="37204" spans="1:18">
      <c r="A37204" s="4">
        <v>26392</v>
      </c>
      <c r="B37204">
        <v>16426</v>
      </c>
      <c r="C37204" t="s">
        <v>8</v>
      </c>
      <c r="D37204" s="4">
        <v>1</v>
      </c>
      <c r="E37204" s="2">
        <v>42280</v>
      </c>
      <c r="F37204" s="3">
        <v>0.83506944444444453</v>
      </c>
      <c r="G37204" s="4">
        <v>0.18</v>
      </c>
      <c r="H37204" s="4">
        <v>10</v>
      </c>
      <c r="I37204" t="s">
        <v>9</v>
      </c>
      <c r="J37204" t="s">
        <v>10</v>
      </c>
      <c r="K37204" t="s">
        <v>11</v>
      </c>
      <c r="L37204" t="s">
        <v>12</v>
      </c>
      <c r="M37204" s="4" t="s">
        <v>26</v>
      </c>
      <c r="N37204" s="4" t="s">
        <v>177</v>
      </c>
      <c r="O37204" s="4">
        <v>3500</v>
      </c>
      <c r="P37204" s="4">
        <v>620.94000000000005</v>
      </c>
      <c r="Q37204" s="4">
        <v>13.59</v>
      </c>
      <c r="R37204" s="4">
        <v>6.5</v>
      </c>
    </row>
    <row r="37205" spans="1:18">
      <c r="A37205" s="4">
        <v>26392</v>
      </c>
      <c r="B37205">
        <v>16426</v>
      </c>
      <c r="C37205" t="s">
        <v>145</v>
      </c>
      <c r="D37205" s="4">
        <v>3</v>
      </c>
      <c r="E37205" s="2">
        <v>42280</v>
      </c>
      <c r="F37205" s="3">
        <v>0.83506944444444453</v>
      </c>
      <c r="G37205" s="4">
        <v>0.18</v>
      </c>
      <c r="H37205" s="4">
        <v>10</v>
      </c>
      <c r="I37205" t="s">
        <v>9</v>
      </c>
      <c r="J37205" t="s">
        <v>15</v>
      </c>
      <c r="K37205" t="s">
        <v>106</v>
      </c>
      <c r="L37205" t="s">
        <v>107</v>
      </c>
      <c r="M37205" s="4" t="s">
        <v>26</v>
      </c>
      <c r="N37205" s="4" t="s">
        <v>177</v>
      </c>
      <c r="O37205" s="4">
        <v>3500</v>
      </c>
      <c r="P37205" s="4">
        <v>620.94000000000005</v>
      </c>
      <c r="Q37205" s="4">
        <v>13.59</v>
      </c>
      <c r="R37205" s="4">
        <v>6.5</v>
      </c>
    </row>
    <row r="37206" spans="1:18">
      <c r="A37206" s="4">
        <v>26396</v>
      </c>
      <c r="B37206">
        <v>16427</v>
      </c>
      <c r="C37206" t="s">
        <v>109</v>
      </c>
      <c r="D37206" s="4">
        <v>1</v>
      </c>
      <c r="E37206" s="2">
        <v>42280</v>
      </c>
      <c r="F37206" s="3">
        <v>0.8418402777777777</v>
      </c>
      <c r="G37206" s="4">
        <v>0.18</v>
      </c>
      <c r="H37206" s="4">
        <v>10</v>
      </c>
      <c r="I37206" t="s">
        <v>9</v>
      </c>
      <c r="J37206" t="s">
        <v>19</v>
      </c>
      <c r="K37206" t="s">
        <v>53</v>
      </c>
      <c r="L37206" t="s">
        <v>178</v>
      </c>
      <c r="M37206" s="4" t="s">
        <v>26</v>
      </c>
      <c r="N37206" s="4" t="s">
        <v>177</v>
      </c>
      <c r="O37206" s="4">
        <v>3500</v>
      </c>
      <c r="P37206" s="4">
        <v>620.94000000000005</v>
      </c>
      <c r="Q37206" s="4">
        <v>27.19</v>
      </c>
      <c r="R37206" s="4">
        <v>6</v>
      </c>
    </row>
    <row r="37207" spans="1:18">
      <c r="A37207" s="4">
        <v>26398</v>
      </c>
      <c r="B37207">
        <v>16427</v>
      </c>
      <c r="C37207" t="s">
        <v>138</v>
      </c>
      <c r="D37207" s="4">
        <v>1</v>
      </c>
      <c r="E37207" s="2">
        <v>42280</v>
      </c>
      <c r="F37207" s="3">
        <v>0.8418402777777777</v>
      </c>
      <c r="G37207" s="4">
        <v>0.18</v>
      </c>
      <c r="H37207" s="4">
        <v>10</v>
      </c>
      <c r="I37207" t="s">
        <v>26</v>
      </c>
      <c r="J37207" t="s">
        <v>10</v>
      </c>
      <c r="K37207" t="s">
        <v>76</v>
      </c>
      <c r="L37207" t="s">
        <v>77</v>
      </c>
      <c r="M37207" s="4" t="s">
        <v>26</v>
      </c>
      <c r="N37207" s="4" t="s">
        <v>177</v>
      </c>
      <c r="O37207" s="4">
        <v>3500</v>
      </c>
      <c r="P37207" s="4">
        <v>620.94000000000005</v>
      </c>
      <c r="Q37207" s="4">
        <v>10.63</v>
      </c>
      <c r="R37207" s="4">
        <v>6</v>
      </c>
    </row>
    <row r="37208" spans="1:18">
      <c r="A37208" s="4">
        <v>26399</v>
      </c>
      <c r="B37208">
        <v>16428</v>
      </c>
      <c r="C37208" t="s">
        <v>121</v>
      </c>
      <c r="D37208" s="4">
        <v>1</v>
      </c>
      <c r="E37208" s="2">
        <v>42280</v>
      </c>
      <c r="F37208" s="3">
        <v>0.85034722222222225</v>
      </c>
      <c r="G37208" s="4">
        <v>0.18</v>
      </c>
      <c r="H37208" s="4">
        <v>10</v>
      </c>
      <c r="I37208" t="s">
        <v>9</v>
      </c>
      <c r="J37208" t="s">
        <v>30</v>
      </c>
      <c r="K37208" t="s">
        <v>97</v>
      </c>
      <c r="L37208" t="s">
        <v>98</v>
      </c>
      <c r="M37208" s="4" t="s">
        <v>26</v>
      </c>
      <c r="N37208" s="4" t="s">
        <v>177</v>
      </c>
      <c r="O37208" s="4">
        <v>3500</v>
      </c>
      <c r="P37208" s="4">
        <v>620.94000000000005</v>
      </c>
      <c r="Q37208" s="4">
        <v>15.19</v>
      </c>
      <c r="R37208" s="4">
        <v>6</v>
      </c>
    </row>
    <row r="37209" spans="1:18">
      <c r="A37209" s="4">
        <v>26399</v>
      </c>
      <c r="B37209">
        <v>16428</v>
      </c>
      <c r="C37209" t="s">
        <v>84</v>
      </c>
      <c r="D37209" s="4">
        <v>1</v>
      </c>
      <c r="E37209" s="2">
        <v>42280</v>
      </c>
      <c r="F37209" s="3">
        <v>0.85034722222222225</v>
      </c>
      <c r="G37209" s="4">
        <v>0.18</v>
      </c>
      <c r="H37209" s="4">
        <v>10</v>
      </c>
      <c r="I37209" t="s">
        <v>26</v>
      </c>
      <c r="J37209" t="s">
        <v>15</v>
      </c>
      <c r="K37209" t="s">
        <v>85</v>
      </c>
      <c r="L37209" t="s">
        <v>86</v>
      </c>
      <c r="M37209" s="4" t="s">
        <v>26</v>
      </c>
      <c r="N37209" s="4" t="s">
        <v>177</v>
      </c>
      <c r="O37209" s="4">
        <v>3500</v>
      </c>
      <c r="P37209" s="4">
        <v>620.94000000000005</v>
      </c>
      <c r="Q37209" s="4">
        <v>13.59</v>
      </c>
      <c r="R37209" s="4">
        <v>6</v>
      </c>
    </row>
    <row r="37210" spans="1:18">
      <c r="A37210" s="4">
        <v>26405</v>
      </c>
      <c r="B37210">
        <v>16429</v>
      </c>
      <c r="C37210" t="s">
        <v>22</v>
      </c>
      <c r="D37210" s="4">
        <v>5</v>
      </c>
      <c r="E37210" s="2">
        <v>42280</v>
      </c>
      <c r="F37210" s="3">
        <v>0.88359953703703698</v>
      </c>
      <c r="G37210" s="4">
        <v>0.18</v>
      </c>
      <c r="H37210" s="4">
        <v>10</v>
      </c>
      <c r="I37210" t="s">
        <v>14</v>
      </c>
      <c r="J37210" t="s">
        <v>15</v>
      </c>
      <c r="K37210" t="s">
        <v>23</v>
      </c>
      <c r="L37210" t="s">
        <v>24</v>
      </c>
      <c r="M37210" s="4" t="s">
        <v>26</v>
      </c>
      <c r="N37210" s="4" t="s">
        <v>177</v>
      </c>
      <c r="O37210" s="4">
        <v>3500</v>
      </c>
      <c r="P37210" s="4">
        <v>620.94000000000005</v>
      </c>
      <c r="Q37210" s="4">
        <v>19.989999999999998</v>
      </c>
      <c r="R37210" s="4">
        <v>6</v>
      </c>
    </row>
    <row r="37211" spans="1:18">
      <c r="A37211" s="4">
        <v>26405</v>
      </c>
      <c r="B37211">
        <v>16429</v>
      </c>
      <c r="C37211" t="s">
        <v>55</v>
      </c>
      <c r="D37211" s="4">
        <v>5</v>
      </c>
      <c r="E37211" s="2">
        <v>42280</v>
      </c>
      <c r="F37211" s="3">
        <v>0.88359953703703698</v>
      </c>
      <c r="G37211" s="4">
        <v>0.18</v>
      </c>
      <c r="H37211" s="4">
        <v>10</v>
      </c>
      <c r="I37211" t="s">
        <v>14</v>
      </c>
      <c r="J37211" t="s">
        <v>10</v>
      </c>
      <c r="K37211" t="s">
        <v>40</v>
      </c>
      <c r="L37211" t="s">
        <v>41</v>
      </c>
      <c r="M37211" s="4" t="s">
        <v>26</v>
      </c>
      <c r="N37211" s="4" t="s">
        <v>177</v>
      </c>
      <c r="O37211" s="4">
        <v>3500</v>
      </c>
      <c r="P37211" s="4">
        <v>620.94000000000005</v>
      </c>
      <c r="Q37211" s="4">
        <v>16.989999999999998</v>
      </c>
      <c r="R37211" s="4">
        <v>6</v>
      </c>
    </row>
    <row r="37212" spans="1:18">
      <c r="A37212" s="4">
        <v>26405</v>
      </c>
      <c r="B37212">
        <v>16430</v>
      </c>
      <c r="C37212" t="s">
        <v>139</v>
      </c>
      <c r="D37212" s="4">
        <v>1</v>
      </c>
      <c r="E37212" s="2">
        <v>42280</v>
      </c>
      <c r="F37212" s="3">
        <v>0.88413194444444443</v>
      </c>
      <c r="G37212" s="4">
        <v>0.18</v>
      </c>
      <c r="H37212" s="4">
        <v>10</v>
      </c>
      <c r="I37212" t="s">
        <v>14</v>
      </c>
      <c r="J37212" t="s">
        <v>10</v>
      </c>
      <c r="K37212" t="s">
        <v>76</v>
      </c>
      <c r="L37212" t="s">
        <v>77</v>
      </c>
      <c r="M37212" s="4" t="s">
        <v>26</v>
      </c>
      <c r="N37212" s="4" t="s">
        <v>177</v>
      </c>
      <c r="O37212" s="4">
        <v>3500</v>
      </c>
      <c r="P37212" s="4">
        <v>620.94000000000005</v>
      </c>
      <c r="Q37212" s="4">
        <v>24.99</v>
      </c>
      <c r="R37212" s="4">
        <v>6</v>
      </c>
    </row>
    <row r="37213" spans="1:18">
      <c r="A37213" s="4">
        <v>26407</v>
      </c>
      <c r="B37213">
        <v>16430</v>
      </c>
      <c r="C37213" t="s">
        <v>42</v>
      </c>
      <c r="D37213" s="4">
        <v>1</v>
      </c>
      <c r="E37213" s="2">
        <v>42280</v>
      </c>
      <c r="F37213" s="3">
        <v>0.88413194444444443</v>
      </c>
      <c r="G37213" s="4">
        <v>0.18</v>
      </c>
      <c r="H37213" s="4">
        <v>10</v>
      </c>
      <c r="I37213" t="s">
        <v>14</v>
      </c>
      <c r="J37213" t="s">
        <v>19</v>
      </c>
      <c r="K37213" t="s">
        <v>43</v>
      </c>
      <c r="L37213" t="s">
        <v>44</v>
      </c>
      <c r="M37213" s="4" t="s">
        <v>26</v>
      </c>
      <c r="N37213" s="4" t="s">
        <v>177</v>
      </c>
      <c r="O37213" s="4">
        <v>3500</v>
      </c>
      <c r="P37213" s="4">
        <v>620.94000000000005</v>
      </c>
      <c r="Q37213" s="4">
        <v>13.59</v>
      </c>
      <c r="R37213" s="4">
        <v>6</v>
      </c>
    </row>
    <row r="37214" spans="1:18">
      <c r="A37214" s="4">
        <v>26407</v>
      </c>
      <c r="B37214">
        <v>16431</v>
      </c>
      <c r="C37214" t="s">
        <v>131</v>
      </c>
      <c r="D37214" s="4">
        <v>1</v>
      </c>
      <c r="E37214" s="2">
        <v>42280</v>
      </c>
      <c r="F37214" s="3">
        <v>0.8841782407407407</v>
      </c>
      <c r="G37214" s="4">
        <v>0.18</v>
      </c>
      <c r="H37214" s="4">
        <v>10</v>
      </c>
      <c r="I37214" t="s">
        <v>9</v>
      </c>
      <c r="J37214" t="s">
        <v>30</v>
      </c>
      <c r="K37214" t="s">
        <v>31</v>
      </c>
      <c r="L37214" t="s">
        <v>32</v>
      </c>
      <c r="M37214" s="4" t="s">
        <v>26</v>
      </c>
      <c r="N37214" s="4" t="s">
        <v>177</v>
      </c>
      <c r="O37214" s="4">
        <v>3500</v>
      </c>
      <c r="P37214" s="4">
        <v>620.94000000000005</v>
      </c>
      <c r="Q37214" s="4">
        <v>30.39</v>
      </c>
      <c r="R37214" s="4">
        <v>6</v>
      </c>
    </row>
    <row r="37215" spans="1:18">
      <c r="A37215" s="4">
        <v>26360</v>
      </c>
      <c r="B37215">
        <v>16432</v>
      </c>
      <c r="C37215" t="s">
        <v>25</v>
      </c>
      <c r="D37215" s="4">
        <v>1</v>
      </c>
      <c r="E37215" s="2">
        <v>42280</v>
      </c>
      <c r="F37215" s="3">
        <v>0.88577546296296295</v>
      </c>
      <c r="G37215" s="4">
        <v>0.18</v>
      </c>
      <c r="H37215" s="4">
        <v>10</v>
      </c>
      <c r="I37215" t="s">
        <v>26</v>
      </c>
      <c r="J37215" t="s">
        <v>10</v>
      </c>
      <c r="K37215" t="s">
        <v>27</v>
      </c>
      <c r="L37215" t="s">
        <v>28</v>
      </c>
      <c r="M37215" s="4" t="s">
        <v>26</v>
      </c>
      <c r="N37215" s="4" t="s">
        <v>179</v>
      </c>
      <c r="O37215" s="4">
        <v>3500</v>
      </c>
      <c r="P37215" s="4">
        <v>620.94000000000005</v>
      </c>
      <c r="Q37215" s="4">
        <v>13.59</v>
      </c>
      <c r="R37215" s="4">
        <v>6</v>
      </c>
    </row>
    <row r="37216" spans="1:18">
      <c r="A37216" s="4">
        <v>26361</v>
      </c>
      <c r="B37216">
        <v>16432</v>
      </c>
      <c r="C37216" t="s">
        <v>87</v>
      </c>
      <c r="D37216" s="4">
        <v>1</v>
      </c>
      <c r="E37216" s="2">
        <v>42280</v>
      </c>
      <c r="F37216" s="3">
        <v>0.88577546296296295</v>
      </c>
      <c r="G37216" s="4">
        <v>0.18</v>
      </c>
      <c r="H37216" s="4">
        <v>10</v>
      </c>
      <c r="I37216" t="s">
        <v>14</v>
      </c>
      <c r="J37216" t="s">
        <v>30</v>
      </c>
      <c r="K37216" t="s">
        <v>63</v>
      </c>
      <c r="L37216" t="s">
        <v>64</v>
      </c>
      <c r="M37216" s="4" t="s">
        <v>26</v>
      </c>
      <c r="N37216" s="4" t="s">
        <v>179</v>
      </c>
      <c r="O37216" s="4">
        <v>3500</v>
      </c>
      <c r="P37216" s="4">
        <v>620.94000000000005</v>
      </c>
      <c r="Q37216" s="4">
        <v>18.989999999999998</v>
      </c>
      <c r="R37216" s="4">
        <v>6</v>
      </c>
    </row>
    <row r="37217" spans="1:18">
      <c r="A37217" s="4">
        <v>26365</v>
      </c>
      <c r="B37217">
        <v>16433</v>
      </c>
      <c r="C37217" t="s">
        <v>66</v>
      </c>
      <c r="D37217" s="4">
        <v>10</v>
      </c>
      <c r="E37217" s="2">
        <v>42280</v>
      </c>
      <c r="F37217" s="3">
        <v>0.89041666666666675</v>
      </c>
      <c r="G37217" s="4">
        <v>0.18</v>
      </c>
      <c r="H37217" s="4">
        <v>10</v>
      </c>
      <c r="I37217" t="s">
        <v>26</v>
      </c>
      <c r="J37217" t="s">
        <v>19</v>
      </c>
      <c r="K37217" t="s">
        <v>67</v>
      </c>
      <c r="L37217" t="s">
        <v>68</v>
      </c>
      <c r="M37217" s="4" t="s">
        <v>26</v>
      </c>
      <c r="N37217" s="4" t="s">
        <v>179</v>
      </c>
      <c r="O37217" s="4">
        <v>3500</v>
      </c>
      <c r="P37217" s="4">
        <v>620.94000000000005</v>
      </c>
      <c r="Q37217" s="4">
        <v>13.59</v>
      </c>
      <c r="R37217" s="4">
        <v>12.48</v>
      </c>
    </row>
    <row r="37218" spans="1:18">
      <c r="A37218" s="4">
        <v>26365</v>
      </c>
      <c r="B37218">
        <v>16433</v>
      </c>
      <c r="C37218" t="s">
        <v>154</v>
      </c>
      <c r="D37218" s="4">
        <v>10</v>
      </c>
      <c r="E37218" s="2">
        <v>42280</v>
      </c>
      <c r="F37218" s="3">
        <v>0.89041666666666675</v>
      </c>
      <c r="G37218" s="4">
        <v>0.18</v>
      </c>
      <c r="H37218" s="4">
        <v>10</v>
      </c>
      <c r="I37218" t="s">
        <v>26</v>
      </c>
      <c r="J37218" t="s">
        <v>10</v>
      </c>
      <c r="K37218" t="s">
        <v>94</v>
      </c>
      <c r="L37218" t="s">
        <v>95</v>
      </c>
      <c r="M37218" s="4" t="s">
        <v>26</v>
      </c>
      <c r="N37218" s="4" t="s">
        <v>179</v>
      </c>
      <c r="O37218" s="4">
        <v>3500</v>
      </c>
      <c r="P37218" s="4">
        <v>620.94000000000005</v>
      </c>
      <c r="Q37218" s="4">
        <v>13.59</v>
      </c>
      <c r="R37218" s="4">
        <v>12.48</v>
      </c>
    </row>
    <row r="37219" spans="1:18">
      <c r="A37219" s="4">
        <v>26365</v>
      </c>
      <c r="B37219">
        <v>16434</v>
      </c>
      <c r="C37219" t="s">
        <v>13</v>
      </c>
      <c r="D37219" s="4">
        <v>5</v>
      </c>
      <c r="E37219" s="2">
        <v>42280</v>
      </c>
      <c r="F37219" s="3">
        <v>0.89653935185185185</v>
      </c>
      <c r="G37219" s="4">
        <v>0.18</v>
      </c>
      <c r="H37219" s="4">
        <v>10</v>
      </c>
      <c r="I37219" t="s">
        <v>14</v>
      </c>
      <c r="J37219" t="s">
        <v>15</v>
      </c>
      <c r="K37219" t="s">
        <v>16</v>
      </c>
      <c r="L37219" t="s">
        <v>17</v>
      </c>
      <c r="M37219" s="4" t="s">
        <v>26</v>
      </c>
      <c r="N37219" s="4" t="s">
        <v>179</v>
      </c>
      <c r="O37219" s="4">
        <v>3500</v>
      </c>
      <c r="P37219" s="4">
        <v>620.94000000000005</v>
      </c>
      <c r="Q37219" s="4">
        <v>13.59</v>
      </c>
      <c r="R37219" s="4">
        <v>12.48</v>
      </c>
    </row>
    <row r="37220" spans="1:18">
      <c r="A37220" s="4">
        <v>26366</v>
      </c>
      <c r="B37220">
        <v>16434</v>
      </c>
      <c r="C37220" t="s">
        <v>168</v>
      </c>
      <c r="D37220" s="4">
        <v>1</v>
      </c>
      <c r="E37220" s="2">
        <v>42280</v>
      </c>
      <c r="F37220" s="3">
        <v>0.89653935185185185</v>
      </c>
      <c r="G37220" s="4">
        <v>0.18</v>
      </c>
      <c r="H37220" s="4">
        <v>10</v>
      </c>
      <c r="I37220" t="s">
        <v>14</v>
      </c>
      <c r="J37220" t="s">
        <v>15</v>
      </c>
      <c r="K37220" t="s">
        <v>79</v>
      </c>
      <c r="L37220" t="s">
        <v>80</v>
      </c>
      <c r="M37220" s="4" t="s">
        <v>26</v>
      </c>
      <c r="N37220" s="4" t="s">
        <v>179</v>
      </c>
      <c r="O37220" s="4">
        <v>3500</v>
      </c>
      <c r="P37220" s="4">
        <v>620.94000000000005</v>
      </c>
      <c r="Q37220" s="4">
        <v>39.19</v>
      </c>
      <c r="R37220" s="4">
        <v>6</v>
      </c>
    </row>
    <row r="37221" spans="1:18">
      <c r="A37221" s="4">
        <v>26415</v>
      </c>
      <c r="B37221">
        <v>16434</v>
      </c>
      <c r="C37221" t="s">
        <v>144</v>
      </c>
      <c r="D37221" s="4">
        <v>1</v>
      </c>
      <c r="E37221" s="2">
        <v>42280</v>
      </c>
      <c r="F37221" s="3">
        <v>0.89653935185185185</v>
      </c>
      <c r="G37221" s="4">
        <v>0.18</v>
      </c>
      <c r="H37221" s="4">
        <v>10</v>
      </c>
      <c r="I37221" t="s">
        <v>9</v>
      </c>
      <c r="J37221" t="s">
        <v>30</v>
      </c>
      <c r="K37221" t="s">
        <v>70</v>
      </c>
      <c r="L37221" t="s">
        <v>71</v>
      </c>
      <c r="M37221" s="4" t="s">
        <v>172</v>
      </c>
      <c r="N37221" s="4" t="s">
        <v>179</v>
      </c>
      <c r="O37221" s="4">
        <v>3500</v>
      </c>
      <c r="P37221" s="4">
        <v>620.94000000000005</v>
      </c>
      <c r="Q37221" s="4">
        <v>30.39</v>
      </c>
      <c r="R37221" s="4">
        <v>6.5</v>
      </c>
    </row>
    <row r="37222" spans="1:18">
      <c r="A37222" s="4">
        <v>26418</v>
      </c>
      <c r="B37222">
        <v>16434</v>
      </c>
      <c r="C37222" t="s">
        <v>42</v>
      </c>
      <c r="D37222" s="4">
        <v>1</v>
      </c>
      <c r="E37222" s="2">
        <v>42280</v>
      </c>
      <c r="F37222" s="3">
        <v>0.89653935185185185</v>
      </c>
      <c r="G37222" s="4">
        <v>0.18</v>
      </c>
      <c r="H37222" s="4">
        <v>10</v>
      </c>
      <c r="I37222" t="s">
        <v>14</v>
      </c>
      <c r="J37222" t="s">
        <v>19</v>
      </c>
      <c r="K37222" t="s">
        <v>43</v>
      </c>
      <c r="L37222" t="s">
        <v>44</v>
      </c>
      <c r="M37222" s="4" t="s">
        <v>172</v>
      </c>
      <c r="N37222" s="4" t="s">
        <v>179</v>
      </c>
      <c r="O37222" s="4">
        <v>3500</v>
      </c>
      <c r="P37222" s="4">
        <v>620.94000000000005</v>
      </c>
      <c r="Q37222" s="4">
        <v>16.989999999999998</v>
      </c>
      <c r="R37222" s="4">
        <v>6</v>
      </c>
    </row>
    <row r="37223" spans="1:18">
      <c r="A37223" s="4">
        <v>26418</v>
      </c>
      <c r="B37223">
        <v>16435</v>
      </c>
      <c r="C37223" t="s">
        <v>8</v>
      </c>
      <c r="D37223" s="4">
        <v>1</v>
      </c>
      <c r="E37223" s="2">
        <v>42280</v>
      </c>
      <c r="F37223" s="3">
        <v>0.93184027777777778</v>
      </c>
      <c r="G37223" s="4">
        <v>0.18</v>
      </c>
      <c r="H37223" s="4">
        <v>10</v>
      </c>
      <c r="I37223" t="s">
        <v>9</v>
      </c>
      <c r="J37223" t="s">
        <v>10</v>
      </c>
      <c r="K37223" t="s">
        <v>11</v>
      </c>
      <c r="L37223" t="s">
        <v>12</v>
      </c>
      <c r="M37223" s="4" t="s">
        <v>172</v>
      </c>
      <c r="N37223" s="4" t="s">
        <v>179</v>
      </c>
      <c r="O37223" s="4">
        <v>3500</v>
      </c>
      <c r="P37223" s="4">
        <v>620.94000000000005</v>
      </c>
      <c r="Q37223" s="4">
        <v>18.989999999999998</v>
      </c>
      <c r="R37223" s="4">
        <v>6</v>
      </c>
    </row>
    <row r="37224" spans="1:18">
      <c r="A37224" s="4">
        <v>26418</v>
      </c>
      <c r="B37224">
        <v>16435</v>
      </c>
      <c r="C37224" t="s">
        <v>22</v>
      </c>
      <c r="D37224" s="4">
        <v>1</v>
      </c>
      <c r="E37224" s="2">
        <v>42280</v>
      </c>
      <c r="F37224" s="3">
        <v>0.93184027777777778</v>
      </c>
      <c r="G37224" s="4">
        <v>0.18</v>
      </c>
      <c r="H37224" s="4">
        <v>10</v>
      </c>
      <c r="I37224" t="s">
        <v>14</v>
      </c>
      <c r="J37224" t="s">
        <v>15</v>
      </c>
      <c r="K37224" t="s">
        <v>23</v>
      </c>
      <c r="L37224" t="s">
        <v>24</v>
      </c>
      <c r="M37224" s="4" t="s">
        <v>172</v>
      </c>
      <c r="N37224" s="4" t="s">
        <v>179</v>
      </c>
      <c r="O37224" s="4">
        <v>3500</v>
      </c>
      <c r="P37224" s="4">
        <v>620.94000000000005</v>
      </c>
      <c r="Q37224" s="4">
        <v>13.99</v>
      </c>
      <c r="R37224" s="4">
        <v>6</v>
      </c>
    </row>
    <row r="37225" spans="1:18">
      <c r="A37225" s="4">
        <v>26418</v>
      </c>
      <c r="B37225">
        <v>16435</v>
      </c>
      <c r="C37225" t="s">
        <v>61</v>
      </c>
      <c r="D37225" s="4">
        <v>1</v>
      </c>
      <c r="E37225" s="2">
        <v>42280</v>
      </c>
      <c r="F37225" s="3">
        <v>0.93184027777777778</v>
      </c>
      <c r="G37225" s="4">
        <v>0.18</v>
      </c>
      <c r="H37225" s="4">
        <v>10</v>
      </c>
      <c r="I37225" t="s">
        <v>14</v>
      </c>
      <c r="J37225" t="s">
        <v>10</v>
      </c>
      <c r="K37225" t="s">
        <v>37</v>
      </c>
      <c r="L37225" t="s">
        <v>38</v>
      </c>
      <c r="M37225" s="4" t="s">
        <v>172</v>
      </c>
      <c r="N37225" s="4" t="s">
        <v>179</v>
      </c>
      <c r="O37225" s="4">
        <v>3500</v>
      </c>
      <c r="P37225" s="4">
        <v>620.94000000000005</v>
      </c>
      <c r="Q37225" s="4">
        <v>13.99</v>
      </c>
      <c r="R37225" s="4">
        <v>6</v>
      </c>
    </row>
    <row r="37226" spans="1:18">
      <c r="A37226" s="4">
        <v>26418</v>
      </c>
      <c r="B37226">
        <v>16436</v>
      </c>
      <c r="C37226" t="s">
        <v>8</v>
      </c>
      <c r="D37226" s="4">
        <v>1</v>
      </c>
      <c r="E37226" s="2">
        <v>42280</v>
      </c>
      <c r="F37226" s="3">
        <v>0.9375</v>
      </c>
      <c r="G37226" s="4">
        <v>0.18</v>
      </c>
      <c r="H37226" s="4">
        <v>10</v>
      </c>
      <c r="I37226" t="s">
        <v>9</v>
      </c>
      <c r="J37226" t="s">
        <v>10</v>
      </c>
      <c r="K37226" t="s">
        <v>11</v>
      </c>
      <c r="L37226" t="s">
        <v>12</v>
      </c>
      <c r="M37226" s="4" t="s">
        <v>172</v>
      </c>
      <c r="N37226" s="4" t="s">
        <v>179</v>
      </c>
      <c r="O37226" s="4">
        <v>3500</v>
      </c>
      <c r="P37226" s="4">
        <v>620.94000000000005</v>
      </c>
      <c r="Q37226" s="4">
        <v>16.989999999999998</v>
      </c>
      <c r="R37226" s="4">
        <v>6</v>
      </c>
    </row>
    <row r="37227" spans="1:18">
      <c r="A37227" s="4">
        <v>26419</v>
      </c>
      <c r="B37227">
        <v>16436</v>
      </c>
      <c r="C37227" t="s">
        <v>102</v>
      </c>
      <c r="D37227" s="4">
        <v>1</v>
      </c>
      <c r="E37227" s="2">
        <v>42280</v>
      </c>
      <c r="F37227" s="3">
        <v>0.9375</v>
      </c>
      <c r="G37227" s="4">
        <v>0.18</v>
      </c>
      <c r="H37227" s="4">
        <v>10</v>
      </c>
      <c r="I37227" t="s">
        <v>9</v>
      </c>
      <c r="J37227" t="s">
        <v>30</v>
      </c>
      <c r="K37227" t="s">
        <v>103</v>
      </c>
      <c r="L37227" t="s">
        <v>104</v>
      </c>
      <c r="M37227" s="4" t="s">
        <v>172</v>
      </c>
      <c r="N37227" s="4" t="s">
        <v>179</v>
      </c>
      <c r="O37227" s="4">
        <v>3500</v>
      </c>
      <c r="P37227" s="4">
        <v>620.94000000000005</v>
      </c>
      <c r="Q37227" s="4">
        <v>16.989999999999998</v>
      </c>
      <c r="R37227" s="4">
        <v>6</v>
      </c>
    </row>
    <row r="37228" spans="1:18">
      <c r="A37228" s="4">
        <v>26427</v>
      </c>
      <c r="B37228">
        <v>16436</v>
      </c>
      <c r="C37228" t="s">
        <v>39</v>
      </c>
      <c r="D37228" s="4">
        <v>1</v>
      </c>
      <c r="E37228" s="2">
        <v>42280</v>
      </c>
      <c r="F37228" s="3">
        <v>0.9375</v>
      </c>
      <c r="G37228" s="4">
        <v>0.18</v>
      </c>
      <c r="H37228" s="4">
        <v>10</v>
      </c>
      <c r="I37228" t="s">
        <v>9</v>
      </c>
      <c r="J37228" t="s">
        <v>10</v>
      </c>
      <c r="K37228" t="s">
        <v>40</v>
      </c>
      <c r="L37228" t="s">
        <v>41</v>
      </c>
      <c r="M37228" s="4" t="s">
        <v>172</v>
      </c>
      <c r="N37228" s="4" t="s">
        <v>179</v>
      </c>
      <c r="O37228" s="4">
        <v>3500</v>
      </c>
      <c r="P37228" s="4">
        <v>620.94000000000005</v>
      </c>
      <c r="Q37228" s="4">
        <v>15.19</v>
      </c>
      <c r="R37228" s="4">
        <v>6</v>
      </c>
    </row>
    <row r="37229" spans="1:18">
      <c r="A37229" s="4">
        <v>26428</v>
      </c>
      <c r="B37229">
        <v>16436</v>
      </c>
      <c r="C37229" t="s">
        <v>120</v>
      </c>
      <c r="D37229" s="4">
        <v>1</v>
      </c>
      <c r="E37229" s="2">
        <v>42280</v>
      </c>
      <c r="F37229" s="3">
        <v>0.9375</v>
      </c>
      <c r="G37229" s="4">
        <v>0.18</v>
      </c>
      <c r="H37229" s="4">
        <v>10</v>
      </c>
      <c r="I37229" t="s">
        <v>14</v>
      </c>
      <c r="J37229" t="s">
        <v>15</v>
      </c>
      <c r="K37229" t="s">
        <v>73</v>
      </c>
      <c r="L37229" t="s">
        <v>74</v>
      </c>
      <c r="M37229" s="4" t="s">
        <v>172</v>
      </c>
      <c r="N37229" s="4" t="s">
        <v>179</v>
      </c>
      <c r="O37229" s="4">
        <v>3500</v>
      </c>
      <c r="P37229" s="4">
        <v>620.94000000000005</v>
      </c>
      <c r="Q37229" s="4">
        <v>67.19</v>
      </c>
      <c r="R37229" s="4">
        <v>6</v>
      </c>
    </row>
    <row r="37230" spans="1:18">
      <c r="A37230" s="4">
        <v>26428</v>
      </c>
      <c r="B37230">
        <v>16437</v>
      </c>
      <c r="C37230" t="s">
        <v>89</v>
      </c>
      <c r="D37230" s="4">
        <v>1</v>
      </c>
      <c r="E37230" s="2">
        <v>42280</v>
      </c>
      <c r="F37230" s="3">
        <v>0.95377314814814806</v>
      </c>
      <c r="G37230" s="4">
        <v>0.18</v>
      </c>
      <c r="H37230" s="4">
        <v>10</v>
      </c>
      <c r="I37230" t="s">
        <v>26</v>
      </c>
      <c r="J37230" t="s">
        <v>30</v>
      </c>
      <c r="K37230" t="s">
        <v>90</v>
      </c>
      <c r="L37230" t="s">
        <v>91</v>
      </c>
      <c r="M37230" s="4" t="s">
        <v>172</v>
      </c>
      <c r="N37230" s="4" t="s">
        <v>179</v>
      </c>
      <c r="O37230" s="4">
        <v>3500</v>
      </c>
      <c r="P37230" s="4">
        <v>620.94000000000005</v>
      </c>
      <c r="Q37230" s="4">
        <v>67.19</v>
      </c>
      <c r="R37230" s="4">
        <v>6</v>
      </c>
    </row>
    <row r="37231" spans="1:18">
      <c r="A37231" s="4">
        <v>26429</v>
      </c>
      <c r="B37231">
        <v>16437</v>
      </c>
      <c r="C37231" t="s">
        <v>55</v>
      </c>
      <c r="D37231" s="4">
        <v>1</v>
      </c>
      <c r="E37231" s="2">
        <v>42280</v>
      </c>
      <c r="F37231" s="3">
        <v>0.95377314814814806</v>
      </c>
      <c r="G37231" s="4">
        <v>0.18</v>
      </c>
      <c r="H37231" s="4">
        <v>10</v>
      </c>
      <c r="I37231" t="s">
        <v>14</v>
      </c>
      <c r="J37231" t="s">
        <v>10</v>
      </c>
      <c r="K37231" t="s">
        <v>40</v>
      </c>
      <c r="L37231" t="s">
        <v>41</v>
      </c>
      <c r="M37231" s="4" t="s">
        <v>172</v>
      </c>
      <c r="N37231" s="4" t="s">
        <v>179</v>
      </c>
      <c r="O37231" s="4">
        <v>3500</v>
      </c>
      <c r="P37231" s="4">
        <v>620.94000000000005</v>
      </c>
      <c r="Q37231" s="4">
        <v>13.59</v>
      </c>
      <c r="R37231" s="4">
        <v>12.99</v>
      </c>
    </row>
    <row r="37232" spans="1:18">
      <c r="A37232" s="4">
        <v>26430</v>
      </c>
      <c r="B37232">
        <v>16438</v>
      </c>
      <c r="C37232" t="s">
        <v>140</v>
      </c>
      <c r="D37232" s="4">
        <v>1</v>
      </c>
      <c r="E37232" s="2">
        <v>42280</v>
      </c>
      <c r="F37232" s="3">
        <v>0.96189814814814811</v>
      </c>
      <c r="G37232" s="4">
        <v>0.18</v>
      </c>
      <c r="H37232" s="4">
        <v>10</v>
      </c>
      <c r="I37232" t="s">
        <v>9</v>
      </c>
      <c r="J37232" t="s">
        <v>19</v>
      </c>
      <c r="K37232" t="s">
        <v>43</v>
      </c>
      <c r="L37232" t="s">
        <v>44</v>
      </c>
      <c r="M37232" s="4" t="s">
        <v>172</v>
      </c>
      <c r="N37232" s="4" t="s">
        <v>179</v>
      </c>
      <c r="O37232" s="4">
        <v>3500</v>
      </c>
      <c r="P37232" s="4">
        <v>620.94000000000005</v>
      </c>
      <c r="Q37232" s="4">
        <v>44.79</v>
      </c>
      <c r="R37232" s="4">
        <v>6</v>
      </c>
    </row>
    <row r="37233" spans="1:18">
      <c r="A37233" s="4">
        <v>26433</v>
      </c>
      <c r="B37233">
        <v>16438</v>
      </c>
      <c r="C37233" t="s">
        <v>155</v>
      </c>
      <c r="D37233" s="4">
        <v>1</v>
      </c>
      <c r="E37233" s="2">
        <v>42280</v>
      </c>
      <c r="F37233" s="3">
        <v>0.96189814814814811</v>
      </c>
      <c r="G37233" s="4">
        <v>0.18</v>
      </c>
      <c r="H37233" s="4">
        <v>10</v>
      </c>
      <c r="I37233" t="s">
        <v>14</v>
      </c>
      <c r="J37233" t="s">
        <v>15</v>
      </c>
      <c r="K37233" t="s">
        <v>126</v>
      </c>
      <c r="L37233" t="s">
        <v>127</v>
      </c>
      <c r="M37233" s="4" t="s">
        <v>172</v>
      </c>
      <c r="N37233" s="4" t="s">
        <v>179</v>
      </c>
      <c r="O37233" s="4">
        <v>3500</v>
      </c>
      <c r="P37233" s="4">
        <v>620.94000000000005</v>
      </c>
      <c r="Q37233" s="4">
        <v>36.39</v>
      </c>
      <c r="R37233" s="4">
        <v>6</v>
      </c>
    </row>
    <row r="37234" spans="1:18">
      <c r="A37234" s="4">
        <v>26435</v>
      </c>
      <c r="B37234">
        <v>16439</v>
      </c>
      <c r="C37234" t="s">
        <v>52</v>
      </c>
      <c r="D37234" s="4">
        <v>1</v>
      </c>
      <c r="E37234" s="2">
        <v>42281</v>
      </c>
      <c r="F37234" s="3">
        <v>0.45480324074074074</v>
      </c>
      <c r="G37234" s="4">
        <v>0.18</v>
      </c>
      <c r="H37234" s="4">
        <v>10</v>
      </c>
      <c r="I37234" t="s">
        <v>26</v>
      </c>
      <c r="J37234" t="s">
        <v>19</v>
      </c>
      <c r="K37234" t="s">
        <v>53</v>
      </c>
      <c r="L37234" t="s">
        <v>178</v>
      </c>
      <c r="M37234" s="4" t="s">
        <v>26</v>
      </c>
      <c r="N37234" s="4" t="s">
        <v>182</v>
      </c>
      <c r="O37234" s="4">
        <v>3500</v>
      </c>
      <c r="P37234" s="4">
        <v>620.94000000000005</v>
      </c>
      <c r="Q37234" s="4">
        <v>19.190000000000001</v>
      </c>
      <c r="R37234" s="4">
        <v>6</v>
      </c>
    </row>
    <row r="37235" spans="1:18">
      <c r="A37235" s="4">
        <v>24865</v>
      </c>
      <c r="B37235">
        <v>16439</v>
      </c>
      <c r="C37235" t="s">
        <v>128</v>
      </c>
      <c r="D37235" s="4">
        <v>1</v>
      </c>
      <c r="E37235" s="2">
        <v>42281</v>
      </c>
      <c r="F37235" s="3">
        <v>0.45480324074074074</v>
      </c>
      <c r="G37235" s="4">
        <v>0.18</v>
      </c>
      <c r="H37235" s="4">
        <v>10</v>
      </c>
      <c r="I37235" t="s">
        <v>14</v>
      </c>
      <c r="J37235" t="s">
        <v>30</v>
      </c>
      <c r="K37235" t="s">
        <v>97</v>
      </c>
      <c r="L37235" t="s">
        <v>98</v>
      </c>
      <c r="M37235" s="4" t="s">
        <v>172</v>
      </c>
      <c r="N37235" s="4" t="s">
        <v>181</v>
      </c>
      <c r="O37235" s="4">
        <v>2500</v>
      </c>
      <c r="P37235" s="4">
        <v>2342.6799999999998</v>
      </c>
      <c r="Q37235" s="4">
        <v>55.99</v>
      </c>
      <c r="R37235" s="4">
        <v>6.5</v>
      </c>
    </row>
    <row r="37236" spans="1:18">
      <c r="A37236" s="4">
        <v>25547</v>
      </c>
      <c r="B37236">
        <v>16440</v>
      </c>
      <c r="C37236" t="s">
        <v>87</v>
      </c>
      <c r="D37236" s="4">
        <v>115</v>
      </c>
      <c r="E37236" s="2">
        <v>42281</v>
      </c>
      <c r="F37236" s="3">
        <v>0.48934027777777778</v>
      </c>
      <c r="G37236" s="4">
        <v>0.18</v>
      </c>
      <c r="H37236" s="4">
        <v>10</v>
      </c>
      <c r="I37236" t="s">
        <v>14</v>
      </c>
      <c r="J37236" t="s">
        <v>30</v>
      </c>
      <c r="K37236" t="s">
        <v>63</v>
      </c>
      <c r="L37236" t="s">
        <v>64</v>
      </c>
      <c r="M37236" s="4" t="s">
        <v>26</v>
      </c>
      <c r="N37236" s="4" t="s">
        <v>177</v>
      </c>
      <c r="O37236" s="4">
        <v>3000</v>
      </c>
      <c r="P37236" s="4">
        <v>1747</v>
      </c>
      <c r="Q37236" s="4">
        <v>4.99</v>
      </c>
      <c r="R37236" s="4">
        <v>12.99</v>
      </c>
    </row>
    <row r="37237" spans="1:18">
      <c r="A37237" s="4">
        <v>25560</v>
      </c>
      <c r="B37237">
        <v>16441</v>
      </c>
      <c r="C37237" t="s">
        <v>89</v>
      </c>
      <c r="D37237" s="4">
        <v>50</v>
      </c>
      <c r="E37237" s="2">
        <v>42281</v>
      </c>
      <c r="F37237" s="3">
        <v>0.49432870370370369</v>
      </c>
      <c r="G37237" s="4">
        <v>0.18</v>
      </c>
      <c r="H37237" s="4">
        <v>10</v>
      </c>
      <c r="I37237" t="s">
        <v>26</v>
      </c>
      <c r="J37237" t="s">
        <v>30</v>
      </c>
      <c r="K37237" t="s">
        <v>90</v>
      </c>
      <c r="L37237" t="s">
        <v>91</v>
      </c>
      <c r="M37237" s="4" t="s">
        <v>172</v>
      </c>
      <c r="N37237" s="4" t="s">
        <v>182</v>
      </c>
      <c r="O37237" s="4">
        <v>3000</v>
      </c>
      <c r="P37237" s="4">
        <v>1747</v>
      </c>
      <c r="Q37237" s="4">
        <v>4.99</v>
      </c>
      <c r="R37237" s="4">
        <v>6</v>
      </c>
    </row>
    <row r="37238" spans="1:18">
      <c r="A37238" s="4">
        <v>25561</v>
      </c>
      <c r="B37238">
        <v>16441</v>
      </c>
      <c r="C37238" t="s">
        <v>25</v>
      </c>
      <c r="D37238" s="4">
        <v>1</v>
      </c>
      <c r="E37238" s="2">
        <v>42281</v>
      </c>
      <c r="F37238" s="3">
        <v>0.49432870370370369</v>
      </c>
      <c r="G37238" s="4">
        <v>0.18</v>
      </c>
      <c r="H37238" s="4">
        <v>10</v>
      </c>
      <c r="I37238" t="s">
        <v>26</v>
      </c>
      <c r="J37238" t="s">
        <v>10</v>
      </c>
      <c r="K37238" t="s">
        <v>27</v>
      </c>
      <c r="L37238" t="s">
        <v>28</v>
      </c>
      <c r="M37238" s="4" t="s">
        <v>172</v>
      </c>
      <c r="N37238" s="4" t="s">
        <v>177</v>
      </c>
      <c r="O37238" s="4">
        <v>3000</v>
      </c>
      <c r="P37238" s="4">
        <v>1747</v>
      </c>
      <c r="Q37238" s="4">
        <v>55.99</v>
      </c>
      <c r="R37238" s="4">
        <v>6.5</v>
      </c>
    </row>
    <row r="37239" spans="1:18">
      <c r="A37239" s="4">
        <v>25567</v>
      </c>
      <c r="B37239">
        <v>16441</v>
      </c>
      <c r="C37239" t="s">
        <v>114</v>
      </c>
      <c r="D37239" s="4">
        <v>1</v>
      </c>
      <c r="E37239" s="2">
        <v>42281</v>
      </c>
      <c r="F37239" s="3">
        <v>0.49432870370370369</v>
      </c>
      <c r="G37239" s="4">
        <v>0.18</v>
      </c>
      <c r="H37239" s="4">
        <v>10</v>
      </c>
      <c r="I37239" t="s">
        <v>9</v>
      </c>
      <c r="J37239" t="s">
        <v>10</v>
      </c>
      <c r="K37239" t="s">
        <v>82</v>
      </c>
      <c r="L37239" t="s">
        <v>83</v>
      </c>
      <c r="M37239" s="4" t="s">
        <v>172</v>
      </c>
      <c r="N37239" s="4" t="s">
        <v>177</v>
      </c>
      <c r="O37239" s="4">
        <v>3000</v>
      </c>
      <c r="P37239" s="4">
        <v>1747</v>
      </c>
      <c r="Q37239" s="4">
        <v>79.989999999999995</v>
      </c>
      <c r="R37239" s="4">
        <v>6.5</v>
      </c>
    </row>
    <row r="37240" spans="1:18">
      <c r="A37240" s="4">
        <v>25568</v>
      </c>
      <c r="B37240">
        <v>16441</v>
      </c>
      <c r="C37240" t="s">
        <v>153</v>
      </c>
      <c r="D37240" s="4">
        <v>1</v>
      </c>
      <c r="E37240" s="2">
        <v>42281</v>
      </c>
      <c r="F37240" s="3">
        <v>0.49432870370370369</v>
      </c>
      <c r="G37240" s="4">
        <v>0.18</v>
      </c>
      <c r="H37240" s="4">
        <v>10</v>
      </c>
      <c r="I37240" t="s">
        <v>14</v>
      </c>
      <c r="J37240" t="s">
        <v>30</v>
      </c>
      <c r="K37240" t="s">
        <v>133</v>
      </c>
      <c r="L37240" t="s">
        <v>134</v>
      </c>
      <c r="M37240" s="4" t="s">
        <v>172</v>
      </c>
      <c r="N37240" s="4" t="s">
        <v>177</v>
      </c>
      <c r="O37240" s="4">
        <v>3000</v>
      </c>
      <c r="P37240" s="4">
        <v>1747</v>
      </c>
      <c r="Q37240" s="4">
        <v>79.989999999999995</v>
      </c>
      <c r="R37240" s="4">
        <v>6.5</v>
      </c>
    </row>
    <row r="37241" spans="1:18">
      <c r="A37241" s="4">
        <v>25584</v>
      </c>
      <c r="B37241">
        <v>16442</v>
      </c>
      <c r="C37241" t="s">
        <v>33</v>
      </c>
      <c r="D37241" s="4">
        <v>1</v>
      </c>
      <c r="E37241" s="2">
        <v>42281</v>
      </c>
      <c r="F37241" s="3">
        <v>0.49709490740740742</v>
      </c>
      <c r="G37241" s="4">
        <v>0.18</v>
      </c>
      <c r="H37241" s="4">
        <v>10</v>
      </c>
      <c r="I37241" t="s">
        <v>14</v>
      </c>
      <c r="J37241" t="s">
        <v>19</v>
      </c>
      <c r="K37241" t="s">
        <v>34</v>
      </c>
      <c r="L37241" t="s">
        <v>35</v>
      </c>
      <c r="M37241" s="4" t="s">
        <v>172</v>
      </c>
      <c r="N37241" s="4" t="s">
        <v>179</v>
      </c>
      <c r="O37241" s="4">
        <v>3000</v>
      </c>
      <c r="P37241" s="4">
        <v>1747</v>
      </c>
      <c r="Q37241" s="4">
        <v>79.989999999999995</v>
      </c>
      <c r="R37241" s="4">
        <v>6</v>
      </c>
    </row>
    <row r="37242" spans="1:18">
      <c r="A37242" s="4">
        <v>25592</v>
      </c>
      <c r="B37242">
        <v>16442</v>
      </c>
      <c r="C37242" t="s">
        <v>112</v>
      </c>
      <c r="D37242" s="4">
        <v>1</v>
      </c>
      <c r="E37242" s="2">
        <v>42281</v>
      </c>
      <c r="F37242" s="3">
        <v>0.49709490740740742</v>
      </c>
      <c r="G37242" s="4">
        <v>0.18</v>
      </c>
      <c r="H37242" s="4">
        <v>10</v>
      </c>
      <c r="I37242" t="s">
        <v>26</v>
      </c>
      <c r="J37242" t="s">
        <v>10</v>
      </c>
      <c r="K37242" t="s">
        <v>40</v>
      </c>
      <c r="L37242" t="s">
        <v>41</v>
      </c>
      <c r="M37242" s="4" t="s">
        <v>172</v>
      </c>
      <c r="N37242" s="4" t="s">
        <v>179</v>
      </c>
      <c r="O37242" s="4">
        <v>3000</v>
      </c>
      <c r="P37242" s="4">
        <v>1747</v>
      </c>
      <c r="Q37242" s="4">
        <v>79.989999999999995</v>
      </c>
      <c r="R37242" s="4">
        <v>6</v>
      </c>
    </row>
    <row r="37243" spans="1:18">
      <c r="A37243" s="4">
        <v>25382</v>
      </c>
      <c r="B37243">
        <v>16442</v>
      </c>
      <c r="C37243" t="s">
        <v>138</v>
      </c>
      <c r="D37243" s="4">
        <v>3</v>
      </c>
      <c r="E37243" s="2">
        <v>42281</v>
      </c>
      <c r="F37243" s="3">
        <v>0.49709490740740742</v>
      </c>
      <c r="G37243" s="4">
        <v>0.18</v>
      </c>
      <c r="H37243" s="4">
        <v>10</v>
      </c>
      <c r="I37243" t="s">
        <v>26</v>
      </c>
      <c r="J37243" t="s">
        <v>10</v>
      </c>
      <c r="K37243" t="s">
        <v>76</v>
      </c>
      <c r="L37243" t="s">
        <v>77</v>
      </c>
      <c r="M37243" s="4" t="s">
        <v>26</v>
      </c>
      <c r="N37243" s="4" t="s">
        <v>179</v>
      </c>
      <c r="O37243" s="4">
        <v>3000</v>
      </c>
      <c r="P37243" s="4">
        <v>1631.25</v>
      </c>
      <c r="Q37243" s="4">
        <v>13.99</v>
      </c>
      <c r="R37243" s="4">
        <v>6.5</v>
      </c>
    </row>
    <row r="37244" spans="1:18">
      <c r="A37244" s="4">
        <v>25389</v>
      </c>
      <c r="B37244">
        <v>16442</v>
      </c>
      <c r="C37244" t="s">
        <v>117</v>
      </c>
      <c r="D37244" s="4">
        <v>10</v>
      </c>
      <c r="E37244" s="2">
        <v>42281</v>
      </c>
      <c r="F37244" s="3">
        <v>0.49709490740740742</v>
      </c>
      <c r="G37244" s="4">
        <v>0.18</v>
      </c>
      <c r="H37244" s="4">
        <v>10</v>
      </c>
      <c r="I37244" t="s">
        <v>26</v>
      </c>
      <c r="J37244" t="s">
        <v>30</v>
      </c>
      <c r="K37244" t="s">
        <v>70</v>
      </c>
      <c r="L37244" t="s">
        <v>71</v>
      </c>
      <c r="M37244" s="4" t="s">
        <v>26</v>
      </c>
      <c r="N37244" s="4" t="s">
        <v>179</v>
      </c>
      <c r="O37244" s="4">
        <v>3000</v>
      </c>
      <c r="P37244" s="4">
        <v>1631.25</v>
      </c>
      <c r="Q37244" s="4">
        <v>12.79</v>
      </c>
      <c r="R37244" s="4">
        <v>13.35</v>
      </c>
    </row>
    <row r="37245" spans="1:18">
      <c r="A37245" s="4">
        <v>25373</v>
      </c>
      <c r="B37245">
        <v>16443</v>
      </c>
      <c r="C37245" t="s">
        <v>147</v>
      </c>
      <c r="D37245" s="4">
        <v>1</v>
      </c>
      <c r="E37245" s="2">
        <v>42281</v>
      </c>
      <c r="F37245" s="3">
        <v>0.52322916666666663</v>
      </c>
      <c r="G37245" s="4">
        <v>0.18</v>
      </c>
      <c r="H37245" s="4">
        <v>10</v>
      </c>
      <c r="I37245" t="s">
        <v>9</v>
      </c>
      <c r="J37245" t="s">
        <v>10</v>
      </c>
      <c r="K37245" t="s">
        <v>58</v>
      </c>
      <c r="L37245" t="s">
        <v>59</v>
      </c>
      <c r="M37245" s="4" t="s">
        <v>26</v>
      </c>
      <c r="N37245" s="4" t="s">
        <v>181</v>
      </c>
      <c r="O37245" s="4">
        <v>3000</v>
      </c>
      <c r="P37245" s="4">
        <v>1631.25</v>
      </c>
      <c r="Q37245" s="4">
        <v>55.99</v>
      </c>
      <c r="R37245" s="4">
        <v>6.5</v>
      </c>
    </row>
    <row r="37246" spans="1:18">
      <c r="A37246" s="4">
        <v>25401</v>
      </c>
      <c r="B37246">
        <v>16443</v>
      </c>
      <c r="C37246" t="s">
        <v>110</v>
      </c>
      <c r="D37246" s="4">
        <v>8</v>
      </c>
      <c r="E37246" s="2">
        <v>42281</v>
      </c>
      <c r="F37246" s="3">
        <v>0.52322916666666663</v>
      </c>
      <c r="G37246" s="4">
        <v>0.18</v>
      </c>
      <c r="H37246" s="4">
        <v>10</v>
      </c>
      <c r="I37246" t="s">
        <v>9</v>
      </c>
      <c r="J37246" t="s">
        <v>19</v>
      </c>
      <c r="K37246" t="s">
        <v>20</v>
      </c>
      <c r="L37246" t="s">
        <v>21</v>
      </c>
      <c r="M37246" s="4" t="s">
        <v>172</v>
      </c>
      <c r="N37246" s="4" t="s">
        <v>179</v>
      </c>
      <c r="O37246" s="4">
        <v>3000</v>
      </c>
      <c r="P37246" s="4">
        <v>1631.25</v>
      </c>
      <c r="Q37246" s="4">
        <v>2.8</v>
      </c>
      <c r="R37246" s="4">
        <v>16.86</v>
      </c>
    </row>
    <row r="37247" spans="1:18">
      <c r="A37247" s="4">
        <v>25404</v>
      </c>
      <c r="B37247">
        <v>16444</v>
      </c>
      <c r="C37247" t="s">
        <v>8</v>
      </c>
      <c r="D37247" s="4">
        <v>1</v>
      </c>
      <c r="E37247" s="2">
        <v>42281</v>
      </c>
      <c r="F37247" s="3">
        <v>0.53159722222222217</v>
      </c>
      <c r="G37247" s="4">
        <v>0.18</v>
      </c>
      <c r="H37247" s="4">
        <v>10</v>
      </c>
      <c r="I37247" t="s">
        <v>9</v>
      </c>
      <c r="J37247" t="s">
        <v>10</v>
      </c>
      <c r="K37247" t="s">
        <v>11</v>
      </c>
      <c r="L37247" t="s">
        <v>12</v>
      </c>
      <c r="M37247" s="4" t="s">
        <v>172</v>
      </c>
      <c r="N37247" s="4" t="s">
        <v>179</v>
      </c>
      <c r="O37247" s="4">
        <v>3000</v>
      </c>
      <c r="P37247" s="4">
        <v>1631.25</v>
      </c>
      <c r="Q37247" s="4">
        <v>27.99</v>
      </c>
      <c r="R37247" s="4">
        <v>6</v>
      </c>
    </row>
    <row r="37248" spans="1:18">
      <c r="A37248" s="4">
        <v>25404</v>
      </c>
      <c r="B37248">
        <v>16445</v>
      </c>
      <c r="C37248" t="s">
        <v>45</v>
      </c>
      <c r="D37248" s="4">
        <v>1</v>
      </c>
      <c r="E37248" s="2">
        <v>42281</v>
      </c>
      <c r="F37248" s="3">
        <v>0.54459490740740735</v>
      </c>
      <c r="G37248" s="4">
        <v>0.18</v>
      </c>
      <c r="H37248" s="4">
        <v>10</v>
      </c>
      <c r="I37248" t="s">
        <v>26</v>
      </c>
      <c r="J37248" t="s">
        <v>19</v>
      </c>
      <c r="K37248" t="s">
        <v>34</v>
      </c>
      <c r="L37248" t="s">
        <v>35</v>
      </c>
      <c r="M37248" s="4" t="s">
        <v>172</v>
      </c>
      <c r="N37248" s="4" t="s">
        <v>179</v>
      </c>
      <c r="O37248" s="4">
        <v>3000</v>
      </c>
      <c r="P37248" s="4">
        <v>1631.25</v>
      </c>
      <c r="Q37248" s="4">
        <v>7.99</v>
      </c>
      <c r="R37248" s="4">
        <v>6</v>
      </c>
    </row>
    <row r="37249" spans="1:18">
      <c r="A37249" s="4">
        <v>25404</v>
      </c>
      <c r="B37249">
        <v>16445</v>
      </c>
      <c r="C37249" t="s">
        <v>135</v>
      </c>
      <c r="D37249" s="4">
        <v>1</v>
      </c>
      <c r="E37249" s="2">
        <v>42281</v>
      </c>
      <c r="F37249" s="3">
        <v>0.54459490740740735</v>
      </c>
      <c r="G37249" s="4">
        <v>0.18</v>
      </c>
      <c r="H37249" s="4">
        <v>10</v>
      </c>
      <c r="I37249" t="s">
        <v>14</v>
      </c>
      <c r="J37249" t="s">
        <v>19</v>
      </c>
      <c r="K37249" t="s">
        <v>136</v>
      </c>
      <c r="L37249" t="s">
        <v>137</v>
      </c>
      <c r="M37249" s="4" t="s">
        <v>172</v>
      </c>
      <c r="N37249" s="4" t="s">
        <v>179</v>
      </c>
      <c r="O37249" s="4">
        <v>3000</v>
      </c>
      <c r="P37249" s="4">
        <v>1631.25</v>
      </c>
      <c r="Q37249" s="4">
        <v>3.99</v>
      </c>
      <c r="R37249" s="4">
        <v>6</v>
      </c>
    </row>
    <row r="37250" spans="1:18">
      <c r="A37250" s="4">
        <v>25404</v>
      </c>
      <c r="B37250">
        <v>16445</v>
      </c>
      <c r="C37250" t="s">
        <v>101</v>
      </c>
      <c r="D37250" s="4">
        <v>1</v>
      </c>
      <c r="E37250" s="2">
        <v>42281</v>
      </c>
      <c r="F37250" s="3">
        <v>0.54459490740740735</v>
      </c>
      <c r="G37250" s="4">
        <v>0.18</v>
      </c>
      <c r="H37250" s="4">
        <v>10</v>
      </c>
      <c r="I37250" t="s">
        <v>26</v>
      </c>
      <c r="J37250" t="s">
        <v>19</v>
      </c>
      <c r="K37250" t="s">
        <v>43</v>
      </c>
      <c r="L37250" t="s">
        <v>44</v>
      </c>
      <c r="M37250" s="4" t="s">
        <v>172</v>
      </c>
      <c r="N37250" s="4" t="s">
        <v>179</v>
      </c>
      <c r="O37250" s="4">
        <v>3000</v>
      </c>
      <c r="P37250" s="4">
        <v>1631.25</v>
      </c>
      <c r="Q37250" s="4">
        <v>12.79</v>
      </c>
      <c r="R37250" s="4">
        <v>6</v>
      </c>
    </row>
    <row r="37251" spans="1:18">
      <c r="A37251" s="4">
        <v>25415</v>
      </c>
      <c r="B37251">
        <v>16445</v>
      </c>
      <c r="C37251" t="s">
        <v>115</v>
      </c>
      <c r="D37251" s="4">
        <v>1</v>
      </c>
      <c r="E37251" s="2">
        <v>42281</v>
      </c>
      <c r="F37251" s="3">
        <v>0.54459490740740735</v>
      </c>
      <c r="G37251" s="4">
        <v>0.18</v>
      </c>
      <c r="H37251" s="4">
        <v>10</v>
      </c>
      <c r="I37251" t="s">
        <v>9</v>
      </c>
      <c r="J37251" t="s">
        <v>15</v>
      </c>
      <c r="K37251" t="s">
        <v>85</v>
      </c>
      <c r="L37251" t="s">
        <v>86</v>
      </c>
      <c r="M37251" s="4" t="s">
        <v>172</v>
      </c>
      <c r="N37251" s="4" t="s">
        <v>179</v>
      </c>
      <c r="O37251" s="4">
        <v>3000</v>
      </c>
      <c r="P37251" s="4">
        <v>1631.25</v>
      </c>
      <c r="Q37251" s="4">
        <v>79.989999999999995</v>
      </c>
      <c r="R37251" s="4">
        <v>6</v>
      </c>
    </row>
    <row r="37252" spans="1:18">
      <c r="A37252" s="4">
        <v>25415</v>
      </c>
      <c r="B37252">
        <v>16446</v>
      </c>
      <c r="C37252" t="s">
        <v>151</v>
      </c>
      <c r="D37252" s="4">
        <v>1</v>
      </c>
      <c r="E37252" s="2">
        <v>42281</v>
      </c>
      <c r="F37252" s="3">
        <v>0.54820601851851858</v>
      </c>
      <c r="G37252" s="4">
        <v>0.18</v>
      </c>
      <c r="H37252" s="4">
        <v>10</v>
      </c>
      <c r="I37252" t="s">
        <v>9</v>
      </c>
      <c r="J37252" t="s">
        <v>15</v>
      </c>
      <c r="K37252" t="s">
        <v>142</v>
      </c>
      <c r="L37252" t="s">
        <v>143</v>
      </c>
      <c r="M37252" s="4" t="s">
        <v>172</v>
      </c>
      <c r="N37252" s="4" t="s">
        <v>179</v>
      </c>
      <c r="O37252" s="4">
        <v>3000</v>
      </c>
      <c r="P37252" s="4">
        <v>1631.25</v>
      </c>
      <c r="Q37252" s="4">
        <v>79.989999999999995</v>
      </c>
      <c r="R37252" s="4">
        <v>6</v>
      </c>
    </row>
    <row r="37253" spans="1:18">
      <c r="A37253" s="4">
        <v>25360</v>
      </c>
      <c r="B37253">
        <v>16446</v>
      </c>
      <c r="C37253" t="s">
        <v>84</v>
      </c>
      <c r="D37253" s="4">
        <v>1</v>
      </c>
      <c r="E37253" s="2">
        <v>42281</v>
      </c>
      <c r="F37253" s="3">
        <v>0.54820601851851858</v>
      </c>
      <c r="G37253" s="4">
        <v>0.18</v>
      </c>
      <c r="H37253" s="4">
        <v>10</v>
      </c>
      <c r="I37253" t="s">
        <v>26</v>
      </c>
      <c r="J37253" t="s">
        <v>15</v>
      </c>
      <c r="K37253" t="s">
        <v>85</v>
      </c>
      <c r="L37253" t="s">
        <v>86</v>
      </c>
      <c r="M37253" s="4" t="s">
        <v>172</v>
      </c>
      <c r="N37253" s="4" t="s">
        <v>180</v>
      </c>
      <c r="O37253" s="4">
        <v>3000</v>
      </c>
      <c r="P37253" s="4">
        <v>1631.25</v>
      </c>
      <c r="Q37253" s="4">
        <v>55.99</v>
      </c>
      <c r="R37253" s="4">
        <v>15.75</v>
      </c>
    </row>
    <row r="37254" spans="1:18">
      <c r="A37254" s="4">
        <v>25345</v>
      </c>
      <c r="B37254">
        <v>16447</v>
      </c>
      <c r="C37254" t="s">
        <v>57</v>
      </c>
      <c r="D37254" s="4">
        <v>3</v>
      </c>
      <c r="E37254" s="2">
        <v>42281</v>
      </c>
      <c r="F37254" s="3">
        <v>0.55637731481481478</v>
      </c>
      <c r="G37254" s="4">
        <v>0.18</v>
      </c>
      <c r="H37254" s="4">
        <v>10</v>
      </c>
      <c r="I37254" t="s">
        <v>14</v>
      </c>
      <c r="J37254" t="s">
        <v>10</v>
      </c>
      <c r="K37254" t="s">
        <v>58</v>
      </c>
      <c r="L37254" t="s">
        <v>59</v>
      </c>
      <c r="M37254" s="4" t="s">
        <v>172</v>
      </c>
      <c r="N37254" s="4" t="s">
        <v>177</v>
      </c>
      <c r="O37254" s="4">
        <v>3000</v>
      </c>
      <c r="P37254" s="4">
        <v>1631.25</v>
      </c>
      <c r="Q37254" s="4">
        <v>4.99</v>
      </c>
      <c r="R37254" s="4">
        <v>6.5</v>
      </c>
    </row>
    <row r="37255" spans="1:18">
      <c r="A37255" s="4">
        <v>25350</v>
      </c>
      <c r="B37255">
        <v>16448</v>
      </c>
      <c r="C37255" t="s">
        <v>13</v>
      </c>
      <c r="D37255" s="4">
        <v>4</v>
      </c>
      <c r="E37255" s="2">
        <v>42281</v>
      </c>
      <c r="F37255" s="3">
        <v>0.56999999999999995</v>
      </c>
      <c r="G37255" s="4">
        <v>0.18</v>
      </c>
      <c r="H37255" s="4">
        <v>10</v>
      </c>
      <c r="I37255" t="s">
        <v>14</v>
      </c>
      <c r="J37255" t="s">
        <v>15</v>
      </c>
      <c r="K37255" t="s">
        <v>16</v>
      </c>
      <c r="L37255" t="s">
        <v>17</v>
      </c>
      <c r="M37255" s="4" t="s">
        <v>26</v>
      </c>
      <c r="N37255" s="4" t="s">
        <v>177</v>
      </c>
      <c r="O37255" s="4">
        <v>3000</v>
      </c>
      <c r="P37255" s="4">
        <v>1631.25</v>
      </c>
      <c r="Q37255" s="4">
        <v>3.99</v>
      </c>
      <c r="R37255" s="4">
        <v>6.5</v>
      </c>
    </row>
    <row r="37256" spans="1:18">
      <c r="A37256" s="4">
        <v>25357</v>
      </c>
      <c r="B37256">
        <v>16448</v>
      </c>
      <c r="C37256" t="s">
        <v>88</v>
      </c>
      <c r="D37256" s="4">
        <v>5</v>
      </c>
      <c r="E37256" s="2">
        <v>42281</v>
      </c>
      <c r="F37256" s="3">
        <v>0.56999999999999995</v>
      </c>
      <c r="G37256" s="4">
        <v>0.18</v>
      </c>
      <c r="H37256" s="4">
        <v>10</v>
      </c>
      <c r="I37256" t="s">
        <v>26</v>
      </c>
      <c r="J37256" t="s">
        <v>15</v>
      </c>
      <c r="K37256" t="s">
        <v>23</v>
      </c>
      <c r="L37256" t="s">
        <v>24</v>
      </c>
      <c r="M37256" s="4" t="s">
        <v>26</v>
      </c>
      <c r="N37256" s="4" t="s">
        <v>177</v>
      </c>
      <c r="O37256" s="4">
        <v>3000</v>
      </c>
      <c r="P37256" s="4">
        <v>1631.25</v>
      </c>
      <c r="Q37256" s="4">
        <v>55.99</v>
      </c>
      <c r="R37256" s="4">
        <v>24.37</v>
      </c>
    </row>
    <row r="37257" spans="1:18">
      <c r="A37257" s="4">
        <v>25363</v>
      </c>
      <c r="B37257">
        <v>16449</v>
      </c>
      <c r="C37257" t="s">
        <v>42</v>
      </c>
      <c r="D37257" s="4">
        <v>3</v>
      </c>
      <c r="E37257" s="2">
        <v>42281</v>
      </c>
      <c r="F37257" s="3">
        <v>0.57290509259259259</v>
      </c>
      <c r="G37257" s="4">
        <v>0.18</v>
      </c>
      <c r="H37257" s="4">
        <v>10</v>
      </c>
      <c r="I37257" t="s">
        <v>14</v>
      </c>
      <c r="J37257" t="s">
        <v>19</v>
      </c>
      <c r="K37257" t="s">
        <v>43</v>
      </c>
      <c r="L37257" t="s">
        <v>44</v>
      </c>
      <c r="M37257" s="4" t="s">
        <v>26</v>
      </c>
      <c r="N37257" s="4" t="s">
        <v>181</v>
      </c>
      <c r="O37257" s="4">
        <v>3000</v>
      </c>
      <c r="P37257" s="4">
        <v>1631.25</v>
      </c>
      <c r="Q37257" s="4">
        <v>4.99</v>
      </c>
      <c r="R37257" s="4">
        <v>6.5</v>
      </c>
    </row>
    <row r="37258" spans="1:18">
      <c r="A37258" s="4">
        <v>25363</v>
      </c>
      <c r="B37258">
        <v>16450</v>
      </c>
      <c r="C37258" t="s">
        <v>109</v>
      </c>
      <c r="D37258" s="4">
        <v>2</v>
      </c>
      <c r="E37258" s="2">
        <v>42281</v>
      </c>
      <c r="F37258" s="3">
        <v>0.57884259259259252</v>
      </c>
      <c r="G37258" s="4">
        <v>0.18</v>
      </c>
      <c r="H37258" s="4">
        <v>10</v>
      </c>
      <c r="I37258" t="s">
        <v>9</v>
      </c>
      <c r="J37258" t="s">
        <v>19</v>
      </c>
      <c r="K37258" t="s">
        <v>53</v>
      </c>
      <c r="L37258" t="s">
        <v>178</v>
      </c>
      <c r="M37258" s="4" t="s">
        <v>26</v>
      </c>
      <c r="N37258" s="4" t="s">
        <v>181</v>
      </c>
      <c r="O37258" s="4">
        <v>3000</v>
      </c>
      <c r="P37258" s="4">
        <v>1631.25</v>
      </c>
      <c r="Q37258" s="4">
        <v>15.99</v>
      </c>
      <c r="R37258" s="4">
        <v>6.5</v>
      </c>
    </row>
    <row r="37259" spans="1:18">
      <c r="A37259" s="4">
        <v>25215</v>
      </c>
      <c r="B37259">
        <v>16451</v>
      </c>
      <c r="C37259" t="s">
        <v>33</v>
      </c>
      <c r="D37259" s="4">
        <v>1</v>
      </c>
      <c r="E37259" s="2">
        <v>42281</v>
      </c>
      <c r="F37259" s="3">
        <v>0.58589120370370373</v>
      </c>
      <c r="G37259" s="4">
        <v>0.18</v>
      </c>
      <c r="H37259" s="4">
        <v>10</v>
      </c>
      <c r="I37259" t="s">
        <v>14</v>
      </c>
      <c r="J37259" t="s">
        <v>19</v>
      </c>
      <c r="K37259" t="s">
        <v>34</v>
      </c>
      <c r="L37259" t="s">
        <v>35</v>
      </c>
      <c r="M37259" s="4" t="s">
        <v>26</v>
      </c>
      <c r="N37259" s="4" t="s">
        <v>177</v>
      </c>
      <c r="O37259" s="4">
        <v>3000</v>
      </c>
      <c r="P37259" s="4">
        <v>2143.39</v>
      </c>
      <c r="Q37259" s="4">
        <v>3.5</v>
      </c>
      <c r="R37259" s="4">
        <v>6.5</v>
      </c>
    </row>
    <row r="37260" spans="1:18">
      <c r="A37260" s="4">
        <v>25218</v>
      </c>
      <c r="B37260">
        <v>16451</v>
      </c>
      <c r="C37260" t="s">
        <v>54</v>
      </c>
      <c r="D37260" s="4">
        <v>1</v>
      </c>
      <c r="E37260" s="2">
        <v>42281</v>
      </c>
      <c r="F37260" s="3">
        <v>0.58589120370370373</v>
      </c>
      <c r="G37260" s="4">
        <v>0.18</v>
      </c>
      <c r="H37260" s="4">
        <v>10</v>
      </c>
      <c r="I37260" t="s">
        <v>14</v>
      </c>
      <c r="J37260" t="s">
        <v>19</v>
      </c>
      <c r="K37260" t="s">
        <v>53</v>
      </c>
      <c r="L37260" t="s">
        <v>178</v>
      </c>
      <c r="M37260" s="4" t="s">
        <v>26</v>
      </c>
      <c r="N37260" s="4" t="s">
        <v>177</v>
      </c>
      <c r="O37260" s="4">
        <v>3000</v>
      </c>
      <c r="P37260" s="4">
        <v>2143.39</v>
      </c>
      <c r="Q37260" s="4">
        <v>69.989999999999995</v>
      </c>
      <c r="R37260" s="4">
        <v>6.5</v>
      </c>
    </row>
    <row r="37261" spans="1:18">
      <c r="A37261" s="4">
        <v>25235</v>
      </c>
      <c r="B37261">
        <v>16451</v>
      </c>
      <c r="C37261" t="s">
        <v>22</v>
      </c>
      <c r="D37261" s="4">
        <v>5</v>
      </c>
      <c r="E37261" s="2">
        <v>42281</v>
      </c>
      <c r="F37261" s="3">
        <v>0.58589120370370373</v>
      </c>
      <c r="G37261" s="4">
        <v>0.18</v>
      </c>
      <c r="H37261" s="4">
        <v>10</v>
      </c>
      <c r="I37261" t="s">
        <v>14</v>
      </c>
      <c r="J37261" t="s">
        <v>15</v>
      </c>
      <c r="K37261" t="s">
        <v>23</v>
      </c>
      <c r="L37261" t="s">
        <v>24</v>
      </c>
      <c r="M37261" s="4" t="s">
        <v>26</v>
      </c>
      <c r="N37261" s="4" t="s">
        <v>177</v>
      </c>
      <c r="O37261" s="4">
        <v>3000</v>
      </c>
      <c r="P37261" s="4">
        <v>2143.39</v>
      </c>
      <c r="Q37261" s="4">
        <v>4.99</v>
      </c>
      <c r="R37261" s="4">
        <v>6.5</v>
      </c>
    </row>
    <row r="37262" spans="1:18">
      <c r="A37262" s="4">
        <v>25175</v>
      </c>
      <c r="B37262">
        <v>16451</v>
      </c>
      <c r="C37262" t="s">
        <v>146</v>
      </c>
      <c r="D37262" s="4">
        <v>1</v>
      </c>
      <c r="E37262" s="2">
        <v>42281</v>
      </c>
      <c r="F37262" s="3">
        <v>0.58589120370370373</v>
      </c>
      <c r="G37262" s="4">
        <v>0.18</v>
      </c>
      <c r="H37262" s="4">
        <v>10</v>
      </c>
      <c r="I37262" t="s">
        <v>26</v>
      </c>
      <c r="J37262" t="s">
        <v>15</v>
      </c>
      <c r="K37262" t="s">
        <v>79</v>
      </c>
      <c r="L37262" t="s">
        <v>80</v>
      </c>
      <c r="M37262" s="4" t="s">
        <v>172</v>
      </c>
      <c r="N37262" s="4" t="s">
        <v>180</v>
      </c>
      <c r="O37262" s="4">
        <v>3000</v>
      </c>
      <c r="P37262" s="4">
        <v>2143.39</v>
      </c>
      <c r="Q37262" s="4">
        <v>99.99</v>
      </c>
      <c r="R37262" s="4">
        <v>6.5</v>
      </c>
    </row>
    <row r="37263" spans="1:18">
      <c r="A37263" s="4">
        <v>26485</v>
      </c>
      <c r="B37263">
        <v>16451</v>
      </c>
      <c r="C37263" t="s">
        <v>145</v>
      </c>
      <c r="D37263" s="4">
        <v>2</v>
      </c>
      <c r="E37263" s="2">
        <v>42281</v>
      </c>
      <c r="F37263" s="3">
        <v>0.58589120370370373</v>
      </c>
      <c r="G37263" s="4">
        <v>0.18</v>
      </c>
      <c r="H37263" s="4">
        <v>10</v>
      </c>
      <c r="I37263" t="s">
        <v>9</v>
      </c>
      <c r="J37263" t="s">
        <v>15</v>
      </c>
      <c r="K37263" t="s">
        <v>106</v>
      </c>
      <c r="L37263" t="s">
        <v>107</v>
      </c>
      <c r="M37263" s="4" t="s">
        <v>172</v>
      </c>
      <c r="N37263" s="4" t="s">
        <v>181</v>
      </c>
      <c r="O37263" s="4">
        <v>3500</v>
      </c>
      <c r="P37263" s="4">
        <v>1363.31</v>
      </c>
      <c r="Q37263" s="4">
        <v>4.99</v>
      </c>
      <c r="R37263" s="4">
        <v>6</v>
      </c>
    </row>
    <row r="37264" spans="1:18">
      <c r="A37264" s="4">
        <v>26485</v>
      </c>
      <c r="B37264">
        <v>16451</v>
      </c>
      <c r="C37264" t="s">
        <v>159</v>
      </c>
      <c r="D37264" s="4">
        <v>1</v>
      </c>
      <c r="E37264" s="2">
        <v>42281</v>
      </c>
      <c r="F37264" s="3">
        <v>0.58589120370370373</v>
      </c>
      <c r="G37264" s="4">
        <v>0.18</v>
      </c>
      <c r="H37264" s="4">
        <v>10</v>
      </c>
      <c r="I37264" t="s">
        <v>26</v>
      </c>
      <c r="J37264" t="s">
        <v>15</v>
      </c>
      <c r="K37264" t="s">
        <v>142</v>
      </c>
      <c r="L37264" t="s">
        <v>143</v>
      </c>
      <c r="M37264" s="4" t="s">
        <v>172</v>
      </c>
      <c r="N37264" s="4" t="s">
        <v>181</v>
      </c>
      <c r="O37264" s="4">
        <v>3500</v>
      </c>
      <c r="P37264" s="4">
        <v>1363.31</v>
      </c>
      <c r="Q37264" s="4">
        <v>4.99</v>
      </c>
      <c r="R37264" s="4">
        <v>6</v>
      </c>
    </row>
    <row r="37265" spans="1:18">
      <c r="A37265" s="4">
        <v>26488</v>
      </c>
      <c r="B37265">
        <v>16451</v>
      </c>
      <c r="C37265" t="s">
        <v>46</v>
      </c>
      <c r="D37265" s="4">
        <v>1</v>
      </c>
      <c r="E37265" s="2">
        <v>42281</v>
      </c>
      <c r="F37265" s="3">
        <v>0.58589120370370373</v>
      </c>
      <c r="G37265" s="4">
        <v>0.18</v>
      </c>
      <c r="H37265" s="4">
        <v>10</v>
      </c>
      <c r="I37265" t="s">
        <v>14</v>
      </c>
      <c r="J37265" t="s">
        <v>15</v>
      </c>
      <c r="K37265" t="s">
        <v>47</v>
      </c>
      <c r="L37265" t="s">
        <v>48</v>
      </c>
      <c r="M37265" s="4" t="s">
        <v>172</v>
      </c>
      <c r="N37265" s="4" t="s">
        <v>181</v>
      </c>
      <c r="O37265" s="4">
        <v>3500</v>
      </c>
      <c r="P37265" s="4">
        <v>1363.31</v>
      </c>
      <c r="Q37265" s="4">
        <v>12.79</v>
      </c>
      <c r="R37265" s="4">
        <v>6</v>
      </c>
    </row>
    <row r="37266" spans="1:18">
      <c r="A37266" s="4">
        <v>26529</v>
      </c>
      <c r="B37266">
        <v>16451</v>
      </c>
      <c r="C37266" t="s">
        <v>61</v>
      </c>
      <c r="D37266" s="4">
        <v>150</v>
      </c>
      <c r="E37266" s="2">
        <v>42281</v>
      </c>
      <c r="F37266" s="3">
        <v>0.58589120370370373</v>
      </c>
      <c r="G37266" s="4">
        <v>0.18</v>
      </c>
      <c r="H37266" s="4">
        <v>10</v>
      </c>
      <c r="I37266" t="s">
        <v>14</v>
      </c>
      <c r="J37266" t="s">
        <v>10</v>
      </c>
      <c r="K37266" t="s">
        <v>37</v>
      </c>
      <c r="L37266" t="s">
        <v>38</v>
      </c>
      <c r="M37266" s="4" t="s">
        <v>172</v>
      </c>
      <c r="N37266" s="4" t="s">
        <v>181</v>
      </c>
      <c r="O37266" s="4">
        <v>3500</v>
      </c>
      <c r="P37266" s="4">
        <v>1363.31</v>
      </c>
      <c r="Q37266" s="4">
        <v>2.8</v>
      </c>
      <c r="R37266" s="4">
        <v>47.45</v>
      </c>
    </row>
    <row r="37267" spans="1:18">
      <c r="A37267" s="4">
        <v>26475</v>
      </c>
      <c r="B37267">
        <v>16451</v>
      </c>
      <c r="C37267" t="s">
        <v>122</v>
      </c>
      <c r="D37267" s="4">
        <v>1</v>
      </c>
      <c r="E37267" s="2">
        <v>42281</v>
      </c>
      <c r="F37267" s="3">
        <v>0.58589120370370373</v>
      </c>
      <c r="G37267" s="4">
        <v>0.18</v>
      </c>
      <c r="H37267" s="4">
        <v>10</v>
      </c>
      <c r="I37267" t="s">
        <v>14</v>
      </c>
      <c r="J37267" t="s">
        <v>30</v>
      </c>
      <c r="K37267" t="s">
        <v>123</v>
      </c>
      <c r="L37267" t="s">
        <v>124</v>
      </c>
      <c r="M37267" s="4" t="s">
        <v>172</v>
      </c>
      <c r="N37267" s="4" t="s">
        <v>177</v>
      </c>
      <c r="O37267" s="4">
        <v>3500</v>
      </c>
      <c r="P37267" s="4">
        <v>1363.31</v>
      </c>
      <c r="Q37267" s="4">
        <v>79.989999999999995</v>
      </c>
      <c r="R37267" s="4">
        <v>6</v>
      </c>
    </row>
    <row r="37268" spans="1:18">
      <c r="A37268" s="4">
        <v>26478</v>
      </c>
      <c r="B37268">
        <v>16451</v>
      </c>
      <c r="C37268" t="s">
        <v>150</v>
      </c>
      <c r="D37268" s="4">
        <v>1</v>
      </c>
      <c r="E37268" s="2">
        <v>42281</v>
      </c>
      <c r="F37268" s="3">
        <v>0.58589120370370373</v>
      </c>
      <c r="G37268" s="4">
        <v>0.18</v>
      </c>
      <c r="H37268" s="4">
        <v>10</v>
      </c>
      <c r="I37268" t="s">
        <v>9</v>
      </c>
      <c r="J37268" t="s">
        <v>30</v>
      </c>
      <c r="K37268" t="s">
        <v>123</v>
      </c>
      <c r="L37268" t="s">
        <v>124</v>
      </c>
      <c r="M37268" s="4" t="s">
        <v>172</v>
      </c>
      <c r="N37268" s="4" t="s">
        <v>177</v>
      </c>
      <c r="O37268" s="4">
        <v>3500</v>
      </c>
      <c r="P37268" s="4">
        <v>1363.31</v>
      </c>
      <c r="Q37268" s="4">
        <v>69.989999999999995</v>
      </c>
      <c r="R37268" s="4">
        <v>12.99</v>
      </c>
    </row>
    <row r="37269" spans="1:18">
      <c r="A37269" s="4">
        <v>26543</v>
      </c>
      <c r="B37269">
        <v>16451</v>
      </c>
      <c r="C37269" t="s">
        <v>101</v>
      </c>
      <c r="D37269" s="4">
        <v>50</v>
      </c>
      <c r="E37269" s="2">
        <v>42281</v>
      </c>
      <c r="F37269" s="3">
        <v>0.58589120370370373</v>
      </c>
      <c r="G37269" s="4">
        <v>0.18</v>
      </c>
      <c r="H37269" s="4">
        <v>10</v>
      </c>
      <c r="I37269" t="s">
        <v>26</v>
      </c>
      <c r="J37269" t="s">
        <v>19</v>
      </c>
      <c r="K37269" t="s">
        <v>43</v>
      </c>
      <c r="L37269" t="s">
        <v>44</v>
      </c>
      <c r="M37269" s="4" t="s">
        <v>172</v>
      </c>
      <c r="N37269" s="4" t="s">
        <v>181</v>
      </c>
      <c r="O37269" s="4">
        <v>3500</v>
      </c>
      <c r="P37269" s="4">
        <v>2056.17</v>
      </c>
      <c r="Q37269" s="4">
        <v>2.8</v>
      </c>
      <c r="R37269" s="4">
        <v>56.32</v>
      </c>
    </row>
    <row r="37270" spans="1:18">
      <c r="A37270" s="4">
        <v>26547</v>
      </c>
      <c r="B37270">
        <v>16451</v>
      </c>
      <c r="C37270" t="s">
        <v>115</v>
      </c>
      <c r="D37270" s="4">
        <v>2</v>
      </c>
      <c r="E37270" s="2">
        <v>42281</v>
      </c>
      <c r="F37270" s="3">
        <v>0.58589120370370373</v>
      </c>
      <c r="G37270" s="4">
        <v>0.18</v>
      </c>
      <c r="H37270" s="4">
        <v>10</v>
      </c>
      <c r="I37270" t="s">
        <v>9</v>
      </c>
      <c r="J37270" t="s">
        <v>15</v>
      </c>
      <c r="K37270" t="s">
        <v>85</v>
      </c>
      <c r="L37270" t="s">
        <v>86</v>
      </c>
      <c r="M37270" s="4" t="s">
        <v>172</v>
      </c>
      <c r="N37270" s="4" t="s">
        <v>181</v>
      </c>
      <c r="O37270" s="4">
        <v>3500</v>
      </c>
      <c r="P37270" s="4">
        <v>2056.17</v>
      </c>
      <c r="Q37270" s="4">
        <v>12.79</v>
      </c>
      <c r="R37270" s="4">
        <v>12.91</v>
      </c>
    </row>
    <row r="37271" spans="1:18">
      <c r="A37271" s="4">
        <v>26548</v>
      </c>
      <c r="B37271">
        <v>16452</v>
      </c>
      <c r="C37271" t="s">
        <v>22</v>
      </c>
      <c r="D37271" s="4">
        <v>1</v>
      </c>
      <c r="E37271" s="2">
        <v>42281</v>
      </c>
      <c r="F37271" s="3">
        <v>0.59035879629629628</v>
      </c>
      <c r="G37271" s="4">
        <v>0.18</v>
      </c>
      <c r="H37271" s="4">
        <v>10</v>
      </c>
      <c r="I37271" t="s">
        <v>14</v>
      </c>
      <c r="J37271" t="s">
        <v>15</v>
      </c>
      <c r="K37271" t="s">
        <v>23</v>
      </c>
      <c r="L37271" t="s">
        <v>24</v>
      </c>
      <c r="M37271" s="4" t="s">
        <v>172</v>
      </c>
      <c r="N37271" s="4" t="s">
        <v>181</v>
      </c>
      <c r="O37271" s="4">
        <v>3500</v>
      </c>
      <c r="P37271" s="4">
        <v>2056.17</v>
      </c>
      <c r="Q37271" s="4">
        <v>4.99</v>
      </c>
      <c r="R37271" s="4">
        <v>6</v>
      </c>
    </row>
    <row r="37272" spans="1:18">
      <c r="A37272" s="4">
        <v>26572</v>
      </c>
      <c r="B37272">
        <v>16452</v>
      </c>
      <c r="C37272" t="s">
        <v>131</v>
      </c>
      <c r="D37272" s="4">
        <v>7</v>
      </c>
      <c r="E37272" s="2">
        <v>42281</v>
      </c>
      <c r="F37272" s="3">
        <v>0.59035879629629628</v>
      </c>
      <c r="G37272" s="4">
        <v>0.18</v>
      </c>
      <c r="H37272" s="4">
        <v>10</v>
      </c>
      <c r="I37272" t="s">
        <v>9</v>
      </c>
      <c r="J37272" t="s">
        <v>30</v>
      </c>
      <c r="K37272" t="s">
        <v>31</v>
      </c>
      <c r="L37272" t="s">
        <v>32</v>
      </c>
      <c r="M37272" s="4" t="s">
        <v>172</v>
      </c>
      <c r="N37272" s="4" t="s">
        <v>181</v>
      </c>
      <c r="O37272" s="4">
        <v>3500</v>
      </c>
      <c r="P37272" s="4">
        <v>2056.17</v>
      </c>
      <c r="Q37272" s="4">
        <v>15.99</v>
      </c>
      <c r="R37272" s="4">
        <v>24.37</v>
      </c>
    </row>
    <row r="37273" spans="1:18">
      <c r="A37273" s="4">
        <v>26573</v>
      </c>
      <c r="B37273">
        <v>16453</v>
      </c>
      <c r="C37273" t="s">
        <v>33</v>
      </c>
      <c r="D37273" s="4">
        <v>80</v>
      </c>
      <c r="E37273" s="2">
        <v>42281</v>
      </c>
      <c r="F37273" s="3">
        <v>0.59458333333333335</v>
      </c>
      <c r="G37273" s="4">
        <v>0.18</v>
      </c>
      <c r="H37273" s="4">
        <v>10</v>
      </c>
      <c r="I37273" t="s">
        <v>14</v>
      </c>
      <c r="J37273" t="s">
        <v>19</v>
      </c>
      <c r="K37273" t="s">
        <v>34</v>
      </c>
      <c r="L37273" t="s">
        <v>35</v>
      </c>
      <c r="M37273" s="4" t="s">
        <v>172</v>
      </c>
      <c r="N37273" s="4" t="s">
        <v>181</v>
      </c>
      <c r="O37273" s="4">
        <v>3500</v>
      </c>
      <c r="P37273" s="4">
        <v>2056.17</v>
      </c>
      <c r="Q37273" s="4">
        <v>3.5</v>
      </c>
      <c r="R37273" s="4">
        <v>6</v>
      </c>
    </row>
    <row r="37274" spans="1:18">
      <c r="A37274" s="4">
        <v>26582</v>
      </c>
      <c r="B37274">
        <v>16453</v>
      </c>
      <c r="C37274" t="s">
        <v>54</v>
      </c>
      <c r="D37274" s="4">
        <v>7</v>
      </c>
      <c r="E37274" s="2">
        <v>42281</v>
      </c>
      <c r="F37274" s="3">
        <v>0.59458333333333335</v>
      </c>
      <c r="G37274" s="4">
        <v>0.18</v>
      </c>
      <c r="H37274" s="4">
        <v>10</v>
      </c>
      <c r="I37274" t="s">
        <v>14</v>
      </c>
      <c r="J37274" t="s">
        <v>19</v>
      </c>
      <c r="K37274" t="s">
        <v>53</v>
      </c>
      <c r="L37274" t="s">
        <v>178</v>
      </c>
      <c r="M37274" s="4" t="s">
        <v>172</v>
      </c>
      <c r="N37274" s="4" t="s">
        <v>181</v>
      </c>
      <c r="O37274" s="4">
        <v>3500</v>
      </c>
      <c r="P37274" s="4">
        <v>2056.17</v>
      </c>
      <c r="Q37274" s="4">
        <v>55.99</v>
      </c>
      <c r="R37274" s="4">
        <v>36.06</v>
      </c>
    </row>
    <row r="37275" spans="1:18">
      <c r="A37275" s="4">
        <v>26611</v>
      </c>
      <c r="B37275">
        <v>16453</v>
      </c>
      <c r="C37275" t="s">
        <v>135</v>
      </c>
      <c r="D37275" s="4">
        <v>1</v>
      </c>
      <c r="E37275" s="2">
        <v>42281</v>
      </c>
      <c r="F37275" s="3">
        <v>0.59458333333333335</v>
      </c>
      <c r="G37275" s="4">
        <v>0.18</v>
      </c>
      <c r="H37275" s="4">
        <v>10</v>
      </c>
      <c r="I37275" t="s">
        <v>14</v>
      </c>
      <c r="J37275" t="s">
        <v>19</v>
      </c>
      <c r="K37275" t="s">
        <v>136</v>
      </c>
      <c r="L37275" t="s">
        <v>137</v>
      </c>
      <c r="M37275" s="4" t="s">
        <v>172</v>
      </c>
      <c r="N37275" s="4" t="s">
        <v>181</v>
      </c>
      <c r="O37275" s="4">
        <v>3500</v>
      </c>
      <c r="P37275" s="4">
        <v>2056.17</v>
      </c>
      <c r="Q37275" s="4">
        <v>3.99</v>
      </c>
      <c r="R37275" s="4">
        <v>19.989999999999998</v>
      </c>
    </row>
    <row r="37276" spans="1:18">
      <c r="A37276" s="4">
        <v>26562</v>
      </c>
      <c r="B37276">
        <v>16453</v>
      </c>
      <c r="C37276" t="s">
        <v>87</v>
      </c>
      <c r="D37276" s="4">
        <v>13</v>
      </c>
      <c r="E37276" s="2">
        <v>42281</v>
      </c>
      <c r="F37276" s="3">
        <v>0.59458333333333335</v>
      </c>
      <c r="G37276" s="4">
        <v>0.18</v>
      </c>
      <c r="H37276" s="4">
        <v>10</v>
      </c>
      <c r="I37276" t="s">
        <v>14</v>
      </c>
      <c r="J37276" t="s">
        <v>30</v>
      </c>
      <c r="K37276" t="s">
        <v>63</v>
      </c>
      <c r="L37276" t="s">
        <v>64</v>
      </c>
      <c r="M37276" s="4" t="s">
        <v>26</v>
      </c>
      <c r="N37276" s="4" t="s">
        <v>177</v>
      </c>
      <c r="O37276" s="4">
        <v>3500</v>
      </c>
      <c r="P37276" s="4">
        <v>2056.17</v>
      </c>
      <c r="Q37276" s="4">
        <v>12.79</v>
      </c>
      <c r="R37276" s="4">
        <v>15.37</v>
      </c>
    </row>
    <row r="37277" spans="1:18">
      <c r="A37277" s="4">
        <v>26568</v>
      </c>
      <c r="B37277">
        <v>16454</v>
      </c>
      <c r="C37277" t="s">
        <v>96</v>
      </c>
      <c r="D37277" s="4">
        <v>1</v>
      </c>
      <c r="E37277" s="2">
        <v>42281</v>
      </c>
      <c r="F37277" s="3">
        <v>0.61315972222222226</v>
      </c>
      <c r="G37277" s="4">
        <v>0.18</v>
      </c>
      <c r="H37277" s="4">
        <v>10</v>
      </c>
      <c r="I37277" t="s">
        <v>26</v>
      </c>
      <c r="J37277" t="s">
        <v>30</v>
      </c>
      <c r="K37277" t="s">
        <v>97</v>
      </c>
      <c r="L37277" t="s">
        <v>98</v>
      </c>
      <c r="M37277" s="4" t="s">
        <v>26</v>
      </c>
      <c r="N37277" s="4" t="s">
        <v>177</v>
      </c>
      <c r="O37277" s="4">
        <v>3500</v>
      </c>
      <c r="P37277" s="4">
        <v>2056.17</v>
      </c>
      <c r="Q37277" s="4">
        <v>3.99</v>
      </c>
      <c r="R37277" s="4">
        <v>6.5</v>
      </c>
    </row>
    <row r="37278" spans="1:18">
      <c r="A37278" s="4">
        <v>26753</v>
      </c>
      <c r="B37278">
        <v>16455</v>
      </c>
      <c r="C37278" t="s">
        <v>45</v>
      </c>
      <c r="D37278" s="4">
        <v>1</v>
      </c>
      <c r="E37278" s="2">
        <v>42281</v>
      </c>
      <c r="F37278" s="3">
        <v>0.61624999999999996</v>
      </c>
      <c r="G37278" s="4">
        <v>0.18</v>
      </c>
      <c r="H37278" s="4">
        <v>10</v>
      </c>
      <c r="I37278" t="s">
        <v>26</v>
      </c>
      <c r="J37278" t="s">
        <v>19</v>
      </c>
      <c r="K37278" t="s">
        <v>34</v>
      </c>
      <c r="L37278" t="s">
        <v>35</v>
      </c>
      <c r="M37278" s="4" t="s">
        <v>172</v>
      </c>
      <c r="N37278" s="4" t="s">
        <v>181</v>
      </c>
      <c r="O37278" s="4">
        <v>3500</v>
      </c>
      <c r="P37278" s="4">
        <v>3549.13</v>
      </c>
      <c r="Q37278" s="4">
        <v>12.79</v>
      </c>
      <c r="R37278" s="4">
        <v>12.99</v>
      </c>
    </row>
    <row r="37279" spans="1:18">
      <c r="A37279" s="4">
        <v>26757</v>
      </c>
      <c r="B37279">
        <v>16455</v>
      </c>
      <c r="C37279" t="s">
        <v>8</v>
      </c>
      <c r="D37279" s="4">
        <v>1</v>
      </c>
      <c r="E37279" s="2">
        <v>42281</v>
      </c>
      <c r="F37279" s="3">
        <v>0.61624999999999996</v>
      </c>
      <c r="G37279" s="4">
        <v>0.18</v>
      </c>
      <c r="H37279" s="4">
        <v>10</v>
      </c>
      <c r="I37279" t="s">
        <v>9</v>
      </c>
      <c r="J37279" t="s">
        <v>10</v>
      </c>
      <c r="K37279" t="s">
        <v>11</v>
      </c>
      <c r="L37279" t="s">
        <v>12</v>
      </c>
      <c r="M37279" s="4" t="s">
        <v>26</v>
      </c>
      <c r="N37279" s="4" t="s">
        <v>179</v>
      </c>
      <c r="O37279" s="4">
        <v>3500</v>
      </c>
      <c r="P37279" s="4">
        <v>3549.13</v>
      </c>
      <c r="Q37279" s="4">
        <v>15.99</v>
      </c>
      <c r="R37279" s="4">
        <v>6</v>
      </c>
    </row>
    <row r="37280" spans="1:18">
      <c r="A37280" s="4">
        <v>25475</v>
      </c>
      <c r="B37280">
        <v>16455</v>
      </c>
      <c r="C37280" t="s">
        <v>25</v>
      </c>
      <c r="D37280" s="4">
        <v>1</v>
      </c>
      <c r="E37280" s="2">
        <v>42281</v>
      </c>
      <c r="F37280" s="3">
        <v>0.61624999999999996</v>
      </c>
      <c r="G37280" s="4">
        <v>0.18</v>
      </c>
      <c r="H37280" s="4">
        <v>10</v>
      </c>
      <c r="I37280" t="s">
        <v>26</v>
      </c>
      <c r="J37280" t="s">
        <v>10</v>
      </c>
      <c r="K37280" t="s">
        <v>27</v>
      </c>
      <c r="L37280" t="s">
        <v>28</v>
      </c>
      <c r="M37280" s="4" t="s">
        <v>26</v>
      </c>
      <c r="N37280" s="4" t="s">
        <v>181</v>
      </c>
      <c r="O37280" s="4">
        <v>3000</v>
      </c>
      <c r="P37280" s="4">
        <v>2872.23</v>
      </c>
      <c r="Q37280" s="4">
        <v>4.99</v>
      </c>
      <c r="R37280" s="4">
        <v>19.989999999999998</v>
      </c>
    </row>
    <row r="37281" spans="1:18">
      <c r="A37281" s="4">
        <v>25475</v>
      </c>
      <c r="B37281">
        <v>16455</v>
      </c>
      <c r="C37281" t="s">
        <v>13</v>
      </c>
      <c r="D37281" s="4">
        <v>1</v>
      </c>
      <c r="E37281" s="2">
        <v>42281</v>
      </c>
      <c r="F37281" s="3">
        <v>0.61624999999999996</v>
      </c>
      <c r="G37281" s="4">
        <v>0.18</v>
      </c>
      <c r="H37281" s="4">
        <v>10</v>
      </c>
      <c r="I37281" t="s">
        <v>14</v>
      </c>
      <c r="J37281" t="s">
        <v>15</v>
      </c>
      <c r="K37281" t="s">
        <v>16</v>
      </c>
      <c r="L37281" t="s">
        <v>17</v>
      </c>
      <c r="M37281" s="4" t="s">
        <v>26</v>
      </c>
      <c r="N37281" s="4" t="s">
        <v>181</v>
      </c>
      <c r="O37281" s="4">
        <v>3000</v>
      </c>
      <c r="P37281" s="4">
        <v>2872.23</v>
      </c>
      <c r="Q37281" s="4">
        <v>99.99</v>
      </c>
      <c r="R37281" s="4">
        <v>19.989999999999998</v>
      </c>
    </row>
    <row r="37282" spans="1:18">
      <c r="A37282" s="4">
        <v>25483</v>
      </c>
      <c r="B37282">
        <v>16455</v>
      </c>
      <c r="C37282" t="s">
        <v>88</v>
      </c>
      <c r="D37282" s="4">
        <v>315</v>
      </c>
      <c r="E37282" s="2">
        <v>42281</v>
      </c>
      <c r="F37282" s="3">
        <v>0.61624999999999996</v>
      </c>
      <c r="G37282" s="4">
        <v>0.18</v>
      </c>
      <c r="H37282" s="4">
        <v>10</v>
      </c>
      <c r="I37282" t="s">
        <v>26</v>
      </c>
      <c r="J37282" t="s">
        <v>15</v>
      </c>
      <c r="K37282" t="s">
        <v>23</v>
      </c>
      <c r="L37282" t="s">
        <v>24</v>
      </c>
      <c r="M37282" s="4" t="s">
        <v>26</v>
      </c>
      <c r="N37282" s="4" t="s">
        <v>181</v>
      </c>
      <c r="O37282" s="4">
        <v>3000</v>
      </c>
      <c r="P37282" s="4">
        <v>2872.23</v>
      </c>
      <c r="Q37282" s="4">
        <v>3.99</v>
      </c>
      <c r="R37282" s="4">
        <v>132.02000000000001</v>
      </c>
    </row>
    <row r="37283" spans="1:18">
      <c r="A37283" s="4">
        <v>25486</v>
      </c>
      <c r="B37283">
        <v>16455</v>
      </c>
      <c r="C37283" t="s">
        <v>55</v>
      </c>
      <c r="D37283" s="4">
        <v>1</v>
      </c>
      <c r="E37283" s="2">
        <v>42281</v>
      </c>
      <c r="F37283" s="3">
        <v>0.61624999999999996</v>
      </c>
      <c r="G37283" s="4">
        <v>0.18</v>
      </c>
      <c r="H37283" s="4">
        <v>10</v>
      </c>
      <c r="I37283" t="s">
        <v>14</v>
      </c>
      <c r="J37283" t="s">
        <v>10</v>
      </c>
      <c r="K37283" t="s">
        <v>40</v>
      </c>
      <c r="L37283" t="s">
        <v>41</v>
      </c>
      <c r="M37283" s="4" t="s">
        <v>26</v>
      </c>
      <c r="N37283" s="4" t="s">
        <v>181</v>
      </c>
      <c r="O37283" s="4">
        <v>3000</v>
      </c>
      <c r="P37283" s="4">
        <v>2872.23</v>
      </c>
      <c r="Q37283" s="4">
        <v>99.99</v>
      </c>
      <c r="R37283" s="4">
        <v>12.99</v>
      </c>
    </row>
    <row r="37284" spans="1:18">
      <c r="A37284" s="4">
        <v>25439</v>
      </c>
      <c r="B37284">
        <v>16455</v>
      </c>
      <c r="C37284" t="s">
        <v>163</v>
      </c>
      <c r="D37284" s="4">
        <v>1</v>
      </c>
      <c r="E37284" s="2">
        <v>42281</v>
      </c>
      <c r="F37284" s="3">
        <v>0.61624999999999996</v>
      </c>
      <c r="G37284" s="4">
        <v>0.18</v>
      </c>
      <c r="H37284" s="4">
        <v>10</v>
      </c>
      <c r="I37284" t="s">
        <v>14</v>
      </c>
      <c r="J37284" t="s">
        <v>15</v>
      </c>
      <c r="K37284" t="s">
        <v>106</v>
      </c>
      <c r="L37284" t="s">
        <v>107</v>
      </c>
      <c r="M37284" s="4" t="s">
        <v>172</v>
      </c>
      <c r="N37284" s="4" t="s">
        <v>182</v>
      </c>
      <c r="O37284" s="4">
        <v>3000</v>
      </c>
      <c r="P37284" s="4">
        <v>2872.23</v>
      </c>
      <c r="Q37284" s="4">
        <v>55.99</v>
      </c>
      <c r="R37284" s="4">
        <v>6</v>
      </c>
    </row>
    <row r="37285" spans="1:18">
      <c r="A37285" s="4">
        <v>25440</v>
      </c>
      <c r="B37285">
        <v>16455</v>
      </c>
      <c r="C37285" t="s">
        <v>114</v>
      </c>
      <c r="D37285" s="4">
        <v>1</v>
      </c>
      <c r="E37285" s="2">
        <v>42281</v>
      </c>
      <c r="F37285" s="3">
        <v>0.61624999999999996</v>
      </c>
      <c r="G37285" s="4">
        <v>0.18</v>
      </c>
      <c r="H37285" s="4">
        <v>10</v>
      </c>
      <c r="I37285" t="s">
        <v>9</v>
      </c>
      <c r="J37285" t="s">
        <v>10</v>
      </c>
      <c r="K37285" t="s">
        <v>82</v>
      </c>
      <c r="L37285" t="s">
        <v>83</v>
      </c>
      <c r="M37285" s="4" t="s">
        <v>172</v>
      </c>
      <c r="N37285" s="4" t="s">
        <v>182</v>
      </c>
      <c r="O37285" s="4">
        <v>3000</v>
      </c>
      <c r="P37285" s="4">
        <v>2872.23</v>
      </c>
      <c r="Q37285" s="4">
        <v>79.989999999999995</v>
      </c>
      <c r="R37285" s="4">
        <v>75</v>
      </c>
    </row>
    <row r="37286" spans="1:18">
      <c r="A37286" s="4">
        <v>25448</v>
      </c>
      <c r="B37286">
        <v>16455</v>
      </c>
      <c r="C37286" t="s">
        <v>29</v>
      </c>
      <c r="D37286" s="4">
        <v>1</v>
      </c>
      <c r="E37286" s="2">
        <v>42281</v>
      </c>
      <c r="F37286" s="3">
        <v>0.61624999999999996</v>
      </c>
      <c r="G37286" s="4">
        <v>0.18</v>
      </c>
      <c r="H37286" s="4">
        <v>10</v>
      </c>
      <c r="I37286" t="s">
        <v>14</v>
      </c>
      <c r="J37286" t="s">
        <v>30</v>
      </c>
      <c r="K37286" t="s">
        <v>31</v>
      </c>
      <c r="L37286" t="s">
        <v>32</v>
      </c>
      <c r="M37286" s="4" t="s">
        <v>172</v>
      </c>
      <c r="N37286" s="4" t="s">
        <v>177</v>
      </c>
      <c r="O37286" s="4">
        <v>3000</v>
      </c>
      <c r="P37286" s="4">
        <v>2872.23</v>
      </c>
      <c r="Q37286" s="4">
        <v>17.59</v>
      </c>
      <c r="R37286" s="4">
        <v>13.75</v>
      </c>
    </row>
    <row r="37287" spans="1:18">
      <c r="A37287" s="4">
        <v>25449</v>
      </c>
      <c r="B37287">
        <v>16455</v>
      </c>
      <c r="C37287" t="s">
        <v>125</v>
      </c>
      <c r="D37287" s="4">
        <v>30</v>
      </c>
      <c r="E37287" s="2">
        <v>42281</v>
      </c>
      <c r="F37287" s="3">
        <v>0.61624999999999996</v>
      </c>
      <c r="G37287" s="4">
        <v>0.18</v>
      </c>
      <c r="H37287" s="4">
        <v>10</v>
      </c>
      <c r="I37287" t="s">
        <v>9</v>
      </c>
      <c r="J37287" t="s">
        <v>15</v>
      </c>
      <c r="K37287" t="s">
        <v>126</v>
      </c>
      <c r="L37287" t="s">
        <v>127</v>
      </c>
      <c r="M37287" s="4" t="s">
        <v>172</v>
      </c>
      <c r="N37287" s="4" t="s">
        <v>179</v>
      </c>
      <c r="O37287" s="4">
        <v>3000</v>
      </c>
      <c r="P37287" s="4">
        <v>2872.23</v>
      </c>
      <c r="Q37287" s="4">
        <v>12.79</v>
      </c>
      <c r="R37287" s="4">
        <v>32.08</v>
      </c>
    </row>
    <row r="37288" spans="1:18">
      <c r="A37288" s="4">
        <v>25450</v>
      </c>
      <c r="B37288">
        <v>16455</v>
      </c>
      <c r="C37288" t="s">
        <v>18</v>
      </c>
      <c r="D37288" s="4">
        <v>2</v>
      </c>
      <c r="E37288" s="2">
        <v>42281</v>
      </c>
      <c r="F37288" s="3">
        <v>0.61624999999999996</v>
      </c>
      <c r="G37288" s="4">
        <v>0.18</v>
      </c>
      <c r="H37288" s="4">
        <v>10</v>
      </c>
      <c r="I37288" t="s">
        <v>14</v>
      </c>
      <c r="J37288" t="s">
        <v>19</v>
      </c>
      <c r="K37288" t="s">
        <v>20</v>
      </c>
      <c r="L37288" t="s">
        <v>21</v>
      </c>
      <c r="M37288" s="4" t="s">
        <v>172</v>
      </c>
      <c r="N37288" s="4" t="s">
        <v>179</v>
      </c>
      <c r="O37288" s="4">
        <v>3000</v>
      </c>
      <c r="P37288" s="4">
        <v>2872.23</v>
      </c>
      <c r="Q37288" s="4">
        <v>55.99</v>
      </c>
      <c r="R37288" s="4">
        <v>6.5</v>
      </c>
    </row>
    <row r="37289" spans="1:18">
      <c r="A37289" s="4">
        <v>25528</v>
      </c>
      <c r="B37289">
        <v>16455</v>
      </c>
      <c r="C37289" t="s">
        <v>161</v>
      </c>
      <c r="D37289" s="4">
        <v>2</v>
      </c>
      <c r="E37289" s="2">
        <v>42281</v>
      </c>
      <c r="F37289" s="3">
        <v>0.61624999999999996</v>
      </c>
      <c r="G37289" s="4">
        <v>0.18</v>
      </c>
      <c r="H37289" s="4">
        <v>10</v>
      </c>
      <c r="I37289" t="s">
        <v>14</v>
      </c>
      <c r="J37289" t="s">
        <v>10</v>
      </c>
      <c r="K37289" t="s">
        <v>94</v>
      </c>
      <c r="L37289" t="s">
        <v>95</v>
      </c>
      <c r="M37289" s="4" t="s">
        <v>172</v>
      </c>
      <c r="N37289" s="4" t="s">
        <v>180</v>
      </c>
      <c r="O37289" s="4">
        <v>3000</v>
      </c>
      <c r="P37289" s="4">
        <v>2872.23</v>
      </c>
      <c r="Q37289" s="4">
        <v>12.79</v>
      </c>
      <c r="R37289" s="4">
        <v>26.43</v>
      </c>
    </row>
    <row r="37290" spans="1:18">
      <c r="A37290" s="4">
        <v>25528</v>
      </c>
      <c r="B37290">
        <v>16456</v>
      </c>
      <c r="C37290" t="s">
        <v>45</v>
      </c>
      <c r="D37290" s="4">
        <v>12</v>
      </c>
      <c r="E37290" s="2">
        <v>42281</v>
      </c>
      <c r="F37290" s="3">
        <v>0.63914351851851847</v>
      </c>
      <c r="G37290" s="4">
        <v>0.18</v>
      </c>
      <c r="H37290" s="4">
        <v>10</v>
      </c>
      <c r="I37290" t="s">
        <v>26</v>
      </c>
      <c r="J37290" t="s">
        <v>19</v>
      </c>
      <c r="K37290" t="s">
        <v>34</v>
      </c>
      <c r="L37290" t="s">
        <v>35</v>
      </c>
      <c r="M37290" s="4" t="s">
        <v>172</v>
      </c>
      <c r="N37290" s="4" t="s">
        <v>180</v>
      </c>
      <c r="O37290" s="4">
        <v>3000</v>
      </c>
      <c r="P37290" s="4">
        <v>2872.23</v>
      </c>
      <c r="Q37290" s="4">
        <v>17.59</v>
      </c>
      <c r="R37290" s="4">
        <v>26.43</v>
      </c>
    </row>
    <row r="37291" spans="1:18">
      <c r="A37291" s="4">
        <v>26663</v>
      </c>
      <c r="B37291">
        <v>16456</v>
      </c>
      <c r="C37291" t="s">
        <v>25</v>
      </c>
      <c r="D37291" s="4">
        <v>15</v>
      </c>
      <c r="E37291" s="2">
        <v>42281</v>
      </c>
      <c r="F37291" s="3">
        <v>0.63914351851851847</v>
      </c>
      <c r="G37291" s="4">
        <v>0.18</v>
      </c>
      <c r="H37291" s="4">
        <v>10</v>
      </c>
      <c r="I37291" t="s">
        <v>26</v>
      </c>
      <c r="J37291" t="s">
        <v>10</v>
      </c>
      <c r="K37291" t="s">
        <v>27</v>
      </c>
      <c r="L37291" t="s">
        <v>28</v>
      </c>
      <c r="M37291" s="4" t="s">
        <v>26</v>
      </c>
      <c r="N37291" s="4" t="s">
        <v>181</v>
      </c>
      <c r="O37291" s="4">
        <v>3500</v>
      </c>
      <c r="P37291" s="4">
        <v>2019.73</v>
      </c>
      <c r="Q37291" s="4">
        <v>3.5</v>
      </c>
      <c r="R37291" s="4">
        <v>12.99</v>
      </c>
    </row>
    <row r="37292" spans="1:18">
      <c r="A37292" s="4">
        <v>26666</v>
      </c>
      <c r="B37292">
        <v>16456</v>
      </c>
      <c r="C37292" t="s">
        <v>105</v>
      </c>
      <c r="D37292" s="4">
        <v>20</v>
      </c>
      <c r="E37292" s="2">
        <v>42281</v>
      </c>
      <c r="F37292" s="3">
        <v>0.63914351851851847</v>
      </c>
      <c r="G37292" s="4">
        <v>0.18</v>
      </c>
      <c r="H37292" s="4">
        <v>10</v>
      </c>
      <c r="I37292" t="s">
        <v>26</v>
      </c>
      <c r="J37292" t="s">
        <v>15</v>
      </c>
      <c r="K37292" t="s">
        <v>106</v>
      </c>
      <c r="L37292" t="s">
        <v>107</v>
      </c>
      <c r="M37292" s="4" t="s">
        <v>26</v>
      </c>
      <c r="N37292" s="4" t="s">
        <v>181</v>
      </c>
      <c r="O37292" s="4">
        <v>3500</v>
      </c>
      <c r="P37292" s="4">
        <v>2019.73</v>
      </c>
      <c r="Q37292" s="4">
        <v>11.99</v>
      </c>
      <c r="R37292" s="4">
        <v>24.49</v>
      </c>
    </row>
    <row r="37293" spans="1:18">
      <c r="A37293" s="4">
        <v>26668</v>
      </c>
      <c r="B37293">
        <v>16456</v>
      </c>
      <c r="C37293" t="s">
        <v>139</v>
      </c>
      <c r="D37293" s="4">
        <v>1</v>
      </c>
      <c r="E37293" s="2">
        <v>42281</v>
      </c>
      <c r="F37293" s="3">
        <v>0.63914351851851847</v>
      </c>
      <c r="G37293" s="4">
        <v>0.18</v>
      </c>
      <c r="H37293" s="4">
        <v>10</v>
      </c>
      <c r="I37293" t="s">
        <v>14</v>
      </c>
      <c r="J37293" t="s">
        <v>10</v>
      </c>
      <c r="K37293" t="s">
        <v>76</v>
      </c>
      <c r="L37293" t="s">
        <v>77</v>
      </c>
      <c r="M37293" s="4" t="s">
        <v>26</v>
      </c>
      <c r="N37293" s="4" t="s">
        <v>181</v>
      </c>
      <c r="O37293" s="4">
        <v>3500</v>
      </c>
      <c r="P37293" s="4">
        <v>2019.73</v>
      </c>
      <c r="Q37293" s="4">
        <v>99.99</v>
      </c>
      <c r="R37293" s="4">
        <v>6</v>
      </c>
    </row>
    <row r="37294" spans="1:18">
      <c r="A37294" s="4">
        <v>26645</v>
      </c>
      <c r="B37294">
        <v>16457</v>
      </c>
      <c r="C37294" t="s">
        <v>36</v>
      </c>
      <c r="D37294" s="4">
        <v>25</v>
      </c>
      <c r="E37294" s="2">
        <v>42281</v>
      </c>
      <c r="F37294" s="3">
        <v>0.65331018518518513</v>
      </c>
      <c r="G37294" s="4">
        <v>0.18</v>
      </c>
      <c r="H37294" s="4">
        <v>10</v>
      </c>
      <c r="I37294" t="s">
        <v>26</v>
      </c>
      <c r="J37294" t="s">
        <v>10</v>
      </c>
      <c r="K37294" t="s">
        <v>37</v>
      </c>
      <c r="L37294" t="s">
        <v>38</v>
      </c>
      <c r="M37294" s="4" t="s">
        <v>172</v>
      </c>
      <c r="N37294" s="4" t="s">
        <v>181</v>
      </c>
      <c r="O37294" s="4">
        <v>3500</v>
      </c>
      <c r="P37294" s="4">
        <v>2019.73</v>
      </c>
      <c r="Q37294" s="4">
        <v>3.5</v>
      </c>
      <c r="R37294" s="4">
        <v>6</v>
      </c>
    </row>
    <row r="37295" spans="1:18">
      <c r="A37295" s="4">
        <v>26121</v>
      </c>
      <c r="B37295">
        <v>16458</v>
      </c>
      <c r="C37295" t="s">
        <v>100</v>
      </c>
      <c r="D37295" s="4">
        <v>1</v>
      </c>
      <c r="E37295" s="2">
        <v>42281</v>
      </c>
      <c r="F37295" s="3">
        <v>0.69174768518518526</v>
      </c>
      <c r="G37295" s="4">
        <v>0.18</v>
      </c>
      <c r="H37295" s="4">
        <v>10</v>
      </c>
      <c r="I37295" t="s">
        <v>26</v>
      </c>
      <c r="J37295" t="s">
        <v>19</v>
      </c>
      <c r="K37295" t="s">
        <v>20</v>
      </c>
      <c r="L37295" t="s">
        <v>21</v>
      </c>
      <c r="M37295" s="4" t="s">
        <v>26</v>
      </c>
      <c r="N37295" s="4" t="s">
        <v>177</v>
      </c>
      <c r="O37295" s="4">
        <v>4000</v>
      </c>
      <c r="P37295" s="4">
        <v>3078.84</v>
      </c>
      <c r="Q37295" s="4">
        <v>13.99</v>
      </c>
      <c r="R37295" s="4">
        <v>6</v>
      </c>
    </row>
    <row r="37296" spans="1:18">
      <c r="A37296" s="4">
        <v>26121</v>
      </c>
      <c r="B37296">
        <v>16459</v>
      </c>
      <c r="C37296" t="s">
        <v>39</v>
      </c>
      <c r="D37296" s="4">
        <v>1</v>
      </c>
      <c r="E37296" s="2">
        <v>42281</v>
      </c>
      <c r="F37296" s="3">
        <v>0.6962962962962963</v>
      </c>
      <c r="G37296" s="4">
        <v>0.18</v>
      </c>
      <c r="H37296" s="4">
        <v>10</v>
      </c>
      <c r="I37296" t="s">
        <v>9</v>
      </c>
      <c r="J37296" t="s">
        <v>10</v>
      </c>
      <c r="K37296" t="s">
        <v>40</v>
      </c>
      <c r="L37296" t="s">
        <v>41</v>
      </c>
      <c r="M37296" s="4" t="s">
        <v>172</v>
      </c>
      <c r="N37296" s="4" t="s">
        <v>181</v>
      </c>
      <c r="O37296" s="4">
        <v>4000</v>
      </c>
      <c r="P37296" s="4">
        <v>3078.84</v>
      </c>
      <c r="Q37296" s="4">
        <v>15.99</v>
      </c>
      <c r="R37296" s="4">
        <v>6</v>
      </c>
    </row>
    <row r="37297" spans="1:18">
      <c r="A37297" s="4">
        <v>26128</v>
      </c>
      <c r="B37297">
        <v>16460</v>
      </c>
      <c r="C37297" t="s">
        <v>57</v>
      </c>
      <c r="D37297" s="4">
        <v>2</v>
      </c>
      <c r="E37297" s="2">
        <v>42281</v>
      </c>
      <c r="F37297" s="3">
        <v>0.69641203703703702</v>
      </c>
      <c r="G37297" s="4">
        <v>0.18</v>
      </c>
      <c r="H37297" s="4">
        <v>10</v>
      </c>
      <c r="I37297" t="s">
        <v>14</v>
      </c>
      <c r="J37297" t="s">
        <v>10</v>
      </c>
      <c r="K37297" t="s">
        <v>58</v>
      </c>
      <c r="L37297" t="s">
        <v>59</v>
      </c>
      <c r="M37297" s="4" t="s">
        <v>172</v>
      </c>
      <c r="N37297" s="4" t="s">
        <v>181</v>
      </c>
      <c r="O37297" s="4">
        <v>4000</v>
      </c>
      <c r="P37297" s="4">
        <v>3078.84</v>
      </c>
      <c r="Q37297" s="4">
        <v>2.8</v>
      </c>
      <c r="R37297" s="4">
        <v>6</v>
      </c>
    </row>
    <row r="37298" spans="1:18">
      <c r="A37298" s="4">
        <v>26129</v>
      </c>
      <c r="B37298">
        <v>16460</v>
      </c>
      <c r="C37298" t="s">
        <v>46</v>
      </c>
      <c r="D37298" s="4">
        <v>1</v>
      </c>
      <c r="E37298" s="2">
        <v>42281</v>
      </c>
      <c r="F37298" s="3">
        <v>0.69641203703703702</v>
      </c>
      <c r="G37298" s="4">
        <v>0.18</v>
      </c>
      <c r="H37298" s="4">
        <v>10</v>
      </c>
      <c r="I37298" t="s">
        <v>14</v>
      </c>
      <c r="J37298" t="s">
        <v>15</v>
      </c>
      <c r="K37298" t="s">
        <v>47</v>
      </c>
      <c r="L37298" t="s">
        <v>48</v>
      </c>
      <c r="M37298" s="4" t="s">
        <v>172</v>
      </c>
      <c r="N37298" s="4" t="s">
        <v>181</v>
      </c>
      <c r="O37298" s="4">
        <v>4000</v>
      </c>
      <c r="P37298" s="4">
        <v>3078.84</v>
      </c>
      <c r="Q37298" s="4">
        <v>79.989999999999995</v>
      </c>
      <c r="R37298" s="4">
        <v>6</v>
      </c>
    </row>
    <row r="37299" spans="1:18">
      <c r="A37299" s="4">
        <v>26131</v>
      </c>
      <c r="B37299">
        <v>16461</v>
      </c>
      <c r="C37299" t="s">
        <v>33</v>
      </c>
      <c r="D37299" s="4">
        <v>1</v>
      </c>
      <c r="E37299" s="2">
        <v>42281</v>
      </c>
      <c r="F37299" s="3">
        <v>0.70561342592592602</v>
      </c>
      <c r="G37299" s="4">
        <v>0.18</v>
      </c>
      <c r="H37299" s="4">
        <v>10</v>
      </c>
      <c r="I37299" t="s">
        <v>14</v>
      </c>
      <c r="J37299" t="s">
        <v>19</v>
      </c>
      <c r="K37299" t="s">
        <v>34</v>
      </c>
      <c r="L37299" t="s">
        <v>35</v>
      </c>
      <c r="M37299" s="4" t="s">
        <v>172</v>
      </c>
      <c r="N37299" s="4" t="s">
        <v>181</v>
      </c>
      <c r="O37299" s="4">
        <v>4000</v>
      </c>
      <c r="P37299" s="4">
        <v>3078.84</v>
      </c>
      <c r="Q37299" s="4">
        <v>79.989999999999995</v>
      </c>
      <c r="R37299" s="4">
        <v>6.5</v>
      </c>
    </row>
    <row r="37300" spans="1:18">
      <c r="A37300" s="4">
        <v>26155</v>
      </c>
      <c r="B37300">
        <v>16461</v>
      </c>
      <c r="C37300" t="s">
        <v>56</v>
      </c>
      <c r="D37300" s="4">
        <v>1</v>
      </c>
      <c r="E37300" s="2">
        <v>42281</v>
      </c>
      <c r="F37300" s="3">
        <v>0.70561342592592602</v>
      </c>
      <c r="G37300" s="4">
        <v>0.18</v>
      </c>
      <c r="H37300" s="4">
        <v>10</v>
      </c>
      <c r="I37300" t="s">
        <v>9</v>
      </c>
      <c r="J37300" t="s">
        <v>10</v>
      </c>
      <c r="K37300" t="s">
        <v>27</v>
      </c>
      <c r="L37300" t="s">
        <v>28</v>
      </c>
      <c r="M37300" s="4" t="s">
        <v>172</v>
      </c>
      <c r="N37300" s="4" t="s">
        <v>179</v>
      </c>
      <c r="O37300" s="4">
        <v>4000</v>
      </c>
      <c r="P37300" s="4">
        <v>3078.84</v>
      </c>
      <c r="Q37300" s="4">
        <v>19.989999999999998</v>
      </c>
      <c r="R37300" s="4">
        <v>6</v>
      </c>
    </row>
    <row r="37301" spans="1:18">
      <c r="A37301" s="4">
        <v>26159</v>
      </c>
      <c r="B37301">
        <v>16461</v>
      </c>
      <c r="C37301" t="s">
        <v>163</v>
      </c>
      <c r="D37301" s="4">
        <v>1</v>
      </c>
      <c r="E37301" s="2">
        <v>42281</v>
      </c>
      <c r="F37301" s="3">
        <v>0.70561342592592602</v>
      </c>
      <c r="G37301" s="4">
        <v>0.18</v>
      </c>
      <c r="H37301" s="4">
        <v>10</v>
      </c>
      <c r="I37301" t="s">
        <v>14</v>
      </c>
      <c r="J37301" t="s">
        <v>15</v>
      </c>
      <c r="K37301" t="s">
        <v>106</v>
      </c>
      <c r="L37301" t="s">
        <v>107</v>
      </c>
      <c r="M37301" s="4" t="s">
        <v>172</v>
      </c>
      <c r="N37301" s="4" t="s">
        <v>179</v>
      </c>
      <c r="O37301" s="4">
        <v>4000</v>
      </c>
      <c r="P37301" s="4">
        <v>3078.84</v>
      </c>
      <c r="Q37301" s="4">
        <v>79.989999999999995</v>
      </c>
      <c r="R37301" s="4">
        <v>19.02</v>
      </c>
    </row>
    <row r="37302" spans="1:18">
      <c r="A37302" s="4">
        <v>26189</v>
      </c>
      <c r="B37302">
        <v>16461</v>
      </c>
      <c r="C37302" t="s">
        <v>114</v>
      </c>
      <c r="D37302" s="4">
        <v>2</v>
      </c>
      <c r="E37302" s="2">
        <v>42281</v>
      </c>
      <c r="F37302" s="3">
        <v>0.70561342592592602</v>
      </c>
      <c r="G37302" s="4">
        <v>0.18</v>
      </c>
      <c r="H37302" s="4">
        <v>10</v>
      </c>
      <c r="I37302" t="s">
        <v>9</v>
      </c>
      <c r="J37302" t="s">
        <v>10</v>
      </c>
      <c r="K37302" t="s">
        <v>82</v>
      </c>
      <c r="L37302" t="s">
        <v>83</v>
      </c>
      <c r="M37302" s="4" t="s">
        <v>172</v>
      </c>
      <c r="N37302" s="4" t="s">
        <v>181</v>
      </c>
      <c r="O37302" s="4">
        <v>4000</v>
      </c>
      <c r="P37302" s="4">
        <v>3078.84</v>
      </c>
      <c r="Q37302" s="4">
        <v>3.99</v>
      </c>
      <c r="R37302" s="4">
        <v>6</v>
      </c>
    </row>
    <row r="37303" spans="1:18">
      <c r="A37303" s="4">
        <v>25997</v>
      </c>
      <c r="B37303">
        <v>16462</v>
      </c>
      <c r="C37303" t="s">
        <v>152</v>
      </c>
      <c r="D37303" s="4">
        <v>1</v>
      </c>
      <c r="E37303" s="2">
        <v>42281</v>
      </c>
      <c r="F37303" s="3">
        <v>0.70928240740740733</v>
      </c>
      <c r="G37303" s="4">
        <v>0.18</v>
      </c>
      <c r="H37303" s="4">
        <v>10</v>
      </c>
      <c r="I37303" t="s">
        <v>26</v>
      </c>
      <c r="J37303" t="s">
        <v>15</v>
      </c>
      <c r="K37303" t="s">
        <v>126</v>
      </c>
      <c r="L37303" t="s">
        <v>127</v>
      </c>
      <c r="M37303" s="4" t="s">
        <v>26</v>
      </c>
      <c r="N37303" s="4" t="s">
        <v>177</v>
      </c>
      <c r="O37303" s="4">
        <v>4000</v>
      </c>
      <c r="P37303" s="4">
        <v>1754.92</v>
      </c>
      <c r="Q37303" s="4">
        <v>79.989999999999995</v>
      </c>
      <c r="R37303" s="4">
        <v>6</v>
      </c>
    </row>
    <row r="37304" spans="1:18">
      <c r="A37304" s="4">
        <v>25967</v>
      </c>
      <c r="B37304">
        <v>16463</v>
      </c>
      <c r="C37304" t="s">
        <v>78</v>
      </c>
      <c r="D37304" s="4">
        <v>3</v>
      </c>
      <c r="E37304" s="2">
        <v>42281</v>
      </c>
      <c r="F37304" s="3">
        <v>0.71645833333333331</v>
      </c>
      <c r="G37304" s="4">
        <v>0.18</v>
      </c>
      <c r="H37304" s="4">
        <v>10</v>
      </c>
      <c r="I37304" t="s">
        <v>9</v>
      </c>
      <c r="J37304" t="s">
        <v>15</v>
      </c>
      <c r="K37304" t="s">
        <v>79</v>
      </c>
      <c r="L37304" t="s">
        <v>80</v>
      </c>
      <c r="M37304" s="4" t="s">
        <v>172</v>
      </c>
      <c r="N37304" s="4" t="s">
        <v>179</v>
      </c>
      <c r="O37304" s="4">
        <v>4000</v>
      </c>
      <c r="P37304" s="4">
        <v>1754.92</v>
      </c>
      <c r="Q37304" s="4">
        <v>12.79</v>
      </c>
      <c r="R37304" s="4">
        <v>6</v>
      </c>
    </row>
    <row r="37305" spans="1:18">
      <c r="A37305" s="4">
        <v>25986</v>
      </c>
      <c r="B37305">
        <v>16464</v>
      </c>
      <c r="C37305" t="s">
        <v>22</v>
      </c>
      <c r="D37305" s="4">
        <v>1</v>
      </c>
      <c r="E37305" s="2">
        <v>42281</v>
      </c>
      <c r="F37305" s="3">
        <v>0.73008101851851848</v>
      </c>
      <c r="G37305" s="4">
        <v>0.18</v>
      </c>
      <c r="H37305" s="4">
        <v>10</v>
      </c>
      <c r="I37305" t="s">
        <v>14</v>
      </c>
      <c r="J37305" t="s">
        <v>15</v>
      </c>
      <c r="K37305" t="s">
        <v>23</v>
      </c>
      <c r="L37305" t="s">
        <v>24</v>
      </c>
      <c r="M37305" s="4" t="s">
        <v>172</v>
      </c>
      <c r="N37305" s="4" t="s">
        <v>179</v>
      </c>
      <c r="O37305" s="4">
        <v>4000</v>
      </c>
      <c r="P37305" s="4">
        <v>1754.92</v>
      </c>
      <c r="Q37305" s="4">
        <v>79.989999999999995</v>
      </c>
      <c r="R37305" s="4">
        <v>6</v>
      </c>
    </row>
    <row r="37306" spans="1:18">
      <c r="A37306" s="4">
        <v>25971</v>
      </c>
      <c r="B37306">
        <v>16464</v>
      </c>
      <c r="C37306" t="s">
        <v>122</v>
      </c>
      <c r="D37306" s="4">
        <v>1</v>
      </c>
      <c r="E37306" s="2">
        <v>42281</v>
      </c>
      <c r="F37306" s="3">
        <v>0.73008101851851848</v>
      </c>
      <c r="G37306" s="4">
        <v>0.18</v>
      </c>
      <c r="H37306" s="4">
        <v>10</v>
      </c>
      <c r="I37306" t="s">
        <v>14</v>
      </c>
      <c r="J37306" t="s">
        <v>30</v>
      </c>
      <c r="K37306" t="s">
        <v>123</v>
      </c>
      <c r="L37306" t="s">
        <v>124</v>
      </c>
      <c r="M37306" s="4" t="s">
        <v>26</v>
      </c>
      <c r="N37306" s="4" t="s">
        <v>177</v>
      </c>
      <c r="O37306" s="4">
        <v>4000</v>
      </c>
      <c r="P37306" s="4">
        <v>1754.92</v>
      </c>
      <c r="Q37306" s="4">
        <v>13.99</v>
      </c>
      <c r="R37306" s="4">
        <v>6</v>
      </c>
    </row>
    <row r="37307" spans="1:18">
      <c r="A37307" s="4">
        <v>26001</v>
      </c>
      <c r="B37307">
        <v>16464</v>
      </c>
      <c r="C37307" t="s">
        <v>150</v>
      </c>
      <c r="D37307" s="4">
        <v>2</v>
      </c>
      <c r="E37307" s="2">
        <v>42281</v>
      </c>
      <c r="F37307" s="3">
        <v>0.73008101851851848</v>
      </c>
      <c r="G37307" s="4">
        <v>0.18</v>
      </c>
      <c r="H37307" s="4">
        <v>10</v>
      </c>
      <c r="I37307" t="s">
        <v>9</v>
      </c>
      <c r="J37307" t="s">
        <v>30</v>
      </c>
      <c r="K37307" t="s">
        <v>123</v>
      </c>
      <c r="L37307" t="s">
        <v>124</v>
      </c>
      <c r="M37307" s="4" t="s">
        <v>172</v>
      </c>
      <c r="N37307" s="4" t="s">
        <v>181</v>
      </c>
      <c r="O37307" s="4">
        <v>4000</v>
      </c>
      <c r="P37307" s="4">
        <v>1754.92</v>
      </c>
      <c r="Q37307" s="4">
        <v>3.99</v>
      </c>
      <c r="R37307" s="4">
        <v>6</v>
      </c>
    </row>
    <row r="37308" spans="1:18">
      <c r="A37308" s="4">
        <v>26005</v>
      </c>
      <c r="B37308">
        <v>16465</v>
      </c>
      <c r="C37308" t="s">
        <v>39</v>
      </c>
      <c r="D37308" s="4">
        <v>1</v>
      </c>
      <c r="E37308" s="2">
        <v>42281</v>
      </c>
      <c r="F37308" s="3">
        <v>0.74512731481481476</v>
      </c>
      <c r="G37308" s="4">
        <v>0.18</v>
      </c>
      <c r="H37308" s="4">
        <v>10</v>
      </c>
      <c r="I37308" t="s">
        <v>9</v>
      </c>
      <c r="J37308" t="s">
        <v>10</v>
      </c>
      <c r="K37308" t="s">
        <v>40</v>
      </c>
      <c r="L37308" t="s">
        <v>41</v>
      </c>
      <c r="M37308" s="4" t="s">
        <v>172</v>
      </c>
      <c r="N37308" s="4" t="s">
        <v>181</v>
      </c>
      <c r="O37308" s="4">
        <v>4000</v>
      </c>
      <c r="P37308" s="4">
        <v>1754.92</v>
      </c>
      <c r="Q37308" s="4">
        <v>19.989999999999998</v>
      </c>
      <c r="R37308" s="4">
        <v>6</v>
      </c>
    </row>
    <row r="37309" spans="1:18">
      <c r="A37309" s="4">
        <v>26006</v>
      </c>
      <c r="B37309">
        <v>16465</v>
      </c>
      <c r="C37309" t="s">
        <v>150</v>
      </c>
      <c r="D37309" s="4">
        <v>1</v>
      </c>
      <c r="E37309" s="2">
        <v>42281</v>
      </c>
      <c r="F37309" s="3">
        <v>0.74512731481481476</v>
      </c>
      <c r="G37309" s="4">
        <v>0.18</v>
      </c>
      <c r="H37309" s="4">
        <v>10</v>
      </c>
      <c r="I37309" t="s">
        <v>9</v>
      </c>
      <c r="J37309" t="s">
        <v>30</v>
      </c>
      <c r="K37309" t="s">
        <v>123</v>
      </c>
      <c r="L37309" t="s">
        <v>124</v>
      </c>
      <c r="M37309" s="4" t="s">
        <v>172</v>
      </c>
      <c r="N37309" s="4" t="s">
        <v>181</v>
      </c>
      <c r="O37309" s="4">
        <v>4000</v>
      </c>
      <c r="P37309" s="4">
        <v>1754.92</v>
      </c>
      <c r="Q37309" s="4">
        <v>99.99</v>
      </c>
      <c r="R37309" s="4">
        <v>6</v>
      </c>
    </row>
    <row r="37310" spans="1:18">
      <c r="A37310" s="4">
        <v>26007</v>
      </c>
      <c r="B37310">
        <v>16465</v>
      </c>
      <c r="C37310" t="s">
        <v>155</v>
      </c>
      <c r="D37310" s="4">
        <v>1</v>
      </c>
      <c r="E37310" s="2">
        <v>42281</v>
      </c>
      <c r="F37310" s="3">
        <v>0.74512731481481476</v>
      </c>
      <c r="G37310" s="4">
        <v>0.18</v>
      </c>
      <c r="H37310" s="4">
        <v>10</v>
      </c>
      <c r="I37310" t="s">
        <v>14</v>
      </c>
      <c r="J37310" t="s">
        <v>15</v>
      </c>
      <c r="K37310" t="s">
        <v>126</v>
      </c>
      <c r="L37310" t="s">
        <v>127</v>
      </c>
      <c r="M37310" s="4" t="s">
        <v>172</v>
      </c>
      <c r="N37310" s="4" t="s">
        <v>177</v>
      </c>
      <c r="O37310" s="4">
        <v>4000</v>
      </c>
      <c r="P37310" s="4">
        <v>1754.92</v>
      </c>
      <c r="Q37310" s="4">
        <v>79.989999999999995</v>
      </c>
      <c r="R37310" s="4">
        <v>6</v>
      </c>
    </row>
    <row r="37311" spans="1:18">
      <c r="A37311" s="4">
        <v>26009</v>
      </c>
      <c r="B37311">
        <v>16466</v>
      </c>
      <c r="C37311" t="s">
        <v>42</v>
      </c>
      <c r="D37311" s="4">
        <v>1</v>
      </c>
      <c r="E37311" s="2">
        <v>42281</v>
      </c>
      <c r="F37311" s="3">
        <v>0.76270833333333332</v>
      </c>
      <c r="G37311" s="4">
        <v>0.18</v>
      </c>
      <c r="H37311" s="4">
        <v>10</v>
      </c>
      <c r="I37311" t="s">
        <v>14</v>
      </c>
      <c r="J37311" t="s">
        <v>19</v>
      </c>
      <c r="K37311" t="s">
        <v>43</v>
      </c>
      <c r="L37311" t="s">
        <v>44</v>
      </c>
      <c r="M37311" s="4" t="s">
        <v>172</v>
      </c>
      <c r="N37311" s="4" t="s">
        <v>181</v>
      </c>
      <c r="O37311" s="4">
        <v>4000</v>
      </c>
      <c r="P37311" s="4">
        <v>1754.92</v>
      </c>
      <c r="Q37311" s="4">
        <v>69.989999999999995</v>
      </c>
      <c r="R37311" s="4">
        <v>6</v>
      </c>
    </row>
    <row r="37312" spans="1:18">
      <c r="A37312" s="4">
        <v>26014</v>
      </c>
      <c r="B37312">
        <v>16466</v>
      </c>
      <c r="C37312" t="s">
        <v>101</v>
      </c>
      <c r="D37312" s="4">
        <v>8</v>
      </c>
      <c r="E37312" s="2">
        <v>42281</v>
      </c>
      <c r="F37312" s="3">
        <v>0.76270833333333332</v>
      </c>
      <c r="G37312" s="4">
        <v>0.18</v>
      </c>
      <c r="H37312" s="4">
        <v>10</v>
      </c>
      <c r="I37312" t="s">
        <v>26</v>
      </c>
      <c r="J37312" t="s">
        <v>19</v>
      </c>
      <c r="K37312" t="s">
        <v>43</v>
      </c>
      <c r="L37312" t="s">
        <v>44</v>
      </c>
      <c r="M37312" s="4" t="s">
        <v>172</v>
      </c>
      <c r="N37312" s="4" t="s">
        <v>177</v>
      </c>
      <c r="O37312" s="4">
        <v>4000</v>
      </c>
      <c r="P37312" s="4">
        <v>1754.92</v>
      </c>
      <c r="Q37312" s="4">
        <v>3.99</v>
      </c>
      <c r="R37312" s="4">
        <v>12.48</v>
      </c>
    </row>
    <row r="37313" spans="1:18">
      <c r="A37313" s="4">
        <v>24984</v>
      </c>
      <c r="B37313">
        <v>16466</v>
      </c>
      <c r="C37313" t="s">
        <v>18</v>
      </c>
      <c r="D37313" s="4">
        <v>10</v>
      </c>
      <c r="E37313" s="2">
        <v>42281</v>
      </c>
      <c r="F37313" s="3">
        <v>0.76270833333333332</v>
      </c>
      <c r="G37313" s="4">
        <v>0.18</v>
      </c>
      <c r="H37313" s="4">
        <v>10</v>
      </c>
      <c r="I37313" t="s">
        <v>14</v>
      </c>
      <c r="J37313" t="s">
        <v>19</v>
      </c>
      <c r="K37313" t="s">
        <v>20</v>
      </c>
      <c r="L37313" t="s">
        <v>21</v>
      </c>
      <c r="M37313" s="4" t="s">
        <v>172</v>
      </c>
      <c r="N37313" s="4" t="s">
        <v>177</v>
      </c>
      <c r="O37313" s="4">
        <v>2500</v>
      </c>
      <c r="P37313" s="4">
        <v>2719.46</v>
      </c>
      <c r="Q37313" s="4">
        <v>3.99</v>
      </c>
      <c r="R37313" s="4">
        <v>26.43</v>
      </c>
    </row>
    <row r="37314" spans="1:18">
      <c r="A37314" s="4">
        <v>24989</v>
      </c>
      <c r="B37314">
        <v>16467</v>
      </c>
      <c r="C37314" t="s">
        <v>135</v>
      </c>
      <c r="D37314" s="4">
        <v>1</v>
      </c>
      <c r="E37314" s="2">
        <v>42281</v>
      </c>
      <c r="F37314" s="3">
        <v>0.76716435185185183</v>
      </c>
      <c r="G37314" s="4">
        <v>0.18</v>
      </c>
      <c r="H37314" s="4">
        <v>10</v>
      </c>
      <c r="I37314" t="s">
        <v>14</v>
      </c>
      <c r="J37314" t="s">
        <v>19</v>
      </c>
      <c r="K37314" t="s">
        <v>136</v>
      </c>
      <c r="L37314" t="s">
        <v>137</v>
      </c>
      <c r="M37314" s="4" t="s">
        <v>172</v>
      </c>
      <c r="N37314" s="4" t="s">
        <v>177</v>
      </c>
      <c r="O37314" s="4">
        <v>2500</v>
      </c>
      <c r="P37314" s="4">
        <v>2719.46</v>
      </c>
      <c r="Q37314" s="4">
        <v>3.99</v>
      </c>
      <c r="R37314" s="4">
        <v>6.5</v>
      </c>
    </row>
    <row r="37315" spans="1:18">
      <c r="A37315" s="4">
        <v>24989</v>
      </c>
      <c r="B37315">
        <v>16467</v>
      </c>
      <c r="C37315" t="s">
        <v>46</v>
      </c>
      <c r="D37315" s="4">
        <v>1</v>
      </c>
      <c r="E37315" s="2">
        <v>42281</v>
      </c>
      <c r="F37315" s="3">
        <v>0.76716435185185183</v>
      </c>
      <c r="G37315" s="4">
        <v>0.18</v>
      </c>
      <c r="H37315" s="4">
        <v>10</v>
      </c>
      <c r="I37315" t="s">
        <v>14</v>
      </c>
      <c r="J37315" t="s">
        <v>15</v>
      </c>
      <c r="K37315" t="s">
        <v>47</v>
      </c>
      <c r="L37315" t="s">
        <v>48</v>
      </c>
      <c r="M37315" s="4" t="s">
        <v>172</v>
      </c>
      <c r="N37315" s="4" t="s">
        <v>177</v>
      </c>
      <c r="O37315" s="4">
        <v>2500</v>
      </c>
      <c r="P37315" s="4">
        <v>2719.46</v>
      </c>
      <c r="Q37315" s="4">
        <v>2.8</v>
      </c>
      <c r="R37315" s="4">
        <v>6.5</v>
      </c>
    </row>
    <row r="37316" spans="1:18">
      <c r="A37316" s="4">
        <v>25016</v>
      </c>
      <c r="B37316">
        <v>16468</v>
      </c>
      <c r="C37316" t="s">
        <v>8</v>
      </c>
      <c r="D37316" s="4">
        <v>5</v>
      </c>
      <c r="E37316" s="2">
        <v>42281</v>
      </c>
      <c r="F37316" s="3">
        <v>0.77747685185185189</v>
      </c>
      <c r="G37316" s="4">
        <v>0.18</v>
      </c>
      <c r="H37316" s="4">
        <v>10</v>
      </c>
      <c r="I37316" t="s">
        <v>9</v>
      </c>
      <c r="J37316" t="s">
        <v>10</v>
      </c>
      <c r="K37316" t="s">
        <v>11</v>
      </c>
      <c r="L37316" t="s">
        <v>12</v>
      </c>
      <c r="M37316" s="4" t="s">
        <v>26</v>
      </c>
      <c r="N37316" s="4" t="s">
        <v>179</v>
      </c>
      <c r="O37316" s="4">
        <v>2500</v>
      </c>
      <c r="P37316" s="4">
        <v>2719.46</v>
      </c>
      <c r="Q37316" s="4">
        <v>2.8</v>
      </c>
      <c r="R37316" s="4">
        <v>19.02</v>
      </c>
    </row>
    <row r="37317" spans="1:18">
      <c r="A37317" s="4">
        <v>25033</v>
      </c>
      <c r="B37317">
        <v>16468</v>
      </c>
      <c r="C37317" t="s">
        <v>65</v>
      </c>
      <c r="D37317" s="4">
        <v>1</v>
      </c>
      <c r="E37317" s="2">
        <v>42281</v>
      </c>
      <c r="F37317" s="3">
        <v>0.77747685185185189</v>
      </c>
      <c r="G37317" s="4">
        <v>0.18</v>
      </c>
      <c r="H37317" s="4">
        <v>10</v>
      </c>
      <c r="I37317" t="s">
        <v>14</v>
      </c>
      <c r="J37317" t="s">
        <v>30</v>
      </c>
      <c r="K37317" t="s">
        <v>50</v>
      </c>
      <c r="L37317" t="s">
        <v>51</v>
      </c>
      <c r="M37317" s="4" t="s">
        <v>172</v>
      </c>
      <c r="N37317" s="4" t="s">
        <v>182</v>
      </c>
      <c r="O37317" s="4">
        <v>2500</v>
      </c>
      <c r="P37317" s="4">
        <v>2719.46</v>
      </c>
      <c r="Q37317" s="4">
        <v>12.79</v>
      </c>
      <c r="R37317" s="4">
        <v>6.5</v>
      </c>
    </row>
    <row r="37318" spans="1:18">
      <c r="A37318" s="4">
        <v>26205</v>
      </c>
      <c r="B37318">
        <v>16468</v>
      </c>
      <c r="C37318" t="s">
        <v>105</v>
      </c>
      <c r="D37318" s="4">
        <v>1</v>
      </c>
      <c r="E37318" s="2">
        <v>42281</v>
      </c>
      <c r="F37318" s="3">
        <v>0.77747685185185189</v>
      </c>
      <c r="G37318" s="4">
        <v>0.18</v>
      </c>
      <c r="H37318" s="4">
        <v>10</v>
      </c>
      <c r="I37318" t="s">
        <v>26</v>
      </c>
      <c r="J37318" t="s">
        <v>15</v>
      </c>
      <c r="K37318" t="s">
        <v>106</v>
      </c>
      <c r="L37318" t="s">
        <v>107</v>
      </c>
      <c r="M37318" s="4" t="s">
        <v>172</v>
      </c>
      <c r="N37318" s="4" t="s">
        <v>181</v>
      </c>
      <c r="O37318" s="4">
        <v>4000</v>
      </c>
      <c r="P37318" s="4">
        <v>1608.26</v>
      </c>
      <c r="Q37318" s="4">
        <v>3.99</v>
      </c>
      <c r="R37318" s="4">
        <v>6</v>
      </c>
    </row>
    <row r="37319" spans="1:18">
      <c r="A37319" s="4">
        <v>26205</v>
      </c>
      <c r="B37319">
        <v>16468</v>
      </c>
      <c r="C37319" t="s">
        <v>138</v>
      </c>
      <c r="D37319" s="4">
        <v>1</v>
      </c>
      <c r="E37319" s="2">
        <v>42281</v>
      </c>
      <c r="F37319" s="3">
        <v>0.77747685185185189</v>
      </c>
      <c r="G37319" s="4">
        <v>0.18</v>
      </c>
      <c r="H37319" s="4">
        <v>10</v>
      </c>
      <c r="I37319" t="s">
        <v>26</v>
      </c>
      <c r="J37319" t="s">
        <v>10</v>
      </c>
      <c r="K37319" t="s">
        <v>76</v>
      </c>
      <c r="L37319" t="s">
        <v>77</v>
      </c>
      <c r="M37319" s="4" t="s">
        <v>172</v>
      </c>
      <c r="N37319" s="4" t="s">
        <v>181</v>
      </c>
      <c r="O37319" s="4">
        <v>4000</v>
      </c>
      <c r="P37319" s="4">
        <v>1608.26</v>
      </c>
      <c r="Q37319" s="4">
        <v>79.989999999999995</v>
      </c>
      <c r="R37319" s="4">
        <v>6</v>
      </c>
    </row>
    <row r="37320" spans="1:18">
      <c r="A37320" s="4">
        <v>26258</v>
      </c>
      <c r="B37320">
        <v>16469</v>
      </c>
      <c r="C37320" t="s">
        <v>101</v>
      </c>
      <c r="D37320" s="4">
        <v>2</v>
      </c>
      <c r="E37320" s="2">
        <v>42281</v>
      </c>
      <c r="F37320" s="3">
        <v>0.79181712962962969</v>
      </c>
      <c r="G37320" s="4">
        <v>0.18</v>
      </c>
      <c r="H37320" s="4">
        <v>10</v>
      </c>
      <c r="I37320" t="s">
        <v>26</v>
      </c>
      <c r="J37320" t="s">
        <v>19</v>
      </c>
      <c r="K37320" t="s">
        <v>43</v>
      </c>
      <c r="L37320" t="s">
        <v>44</v>
      </c>
      <c r="M37320" s="4" t="s">
        <v>172</v>
      </c>
      <c r="N37320" s="4" t="s">
        <v>177</v>
      </c>
      <c r="O37320" s="4">
        <v>3500</v>
      </c>
      <c r="P37320" s="4">
        <v>3107.11</v>
      </c>
      <c r="Q37320" s="4">
        <v>4.99</v>
      </c>
      <c r="R37320" s="4">
        <v>6</v>
      </c>
    </row>
    <row r="37321" spans="1:18">
      <c r="A37321" s="4">
        <v>26276</v>
      </c>
      <c r="B37321">
        <v>16469</v>
      </c>
      <c r="C37321" t="s">
        <v>130</v>
      </c>
      <c r="D37321" s="4">
        <v>5</v>
      </c>
      <c r="E37321" s="2">
        <v>42281</v>
      </c>
      <c r="F37321" s="3">
        <v>0.79181712962962969</v>
      </c>
      <c r="G37321" s="4">
        <v>0.18</v>
      </c>
      <c r="H37321" s="4">
        <v>10</v>
      </c>
      <c r="I37321" t="s">
        <v>26</v>
      </c>
      <c r="J37321" t="s">
        <v>30</v>
      </c>
      <c r="K37321" t="s">
        <v>31</v>
      </c>
      <c r="L37321" t="s">
        <v>32</v>
      </c>
      <c r="M37321" s="4" t="s">
        <v>172</v>
      </c>
      <c r="N37321" s="4" t="s">
        <v>179</v>
      </c>
      <c r="O37321" s="4">
        <v>3500</v>
      </c>
      <c r="P37321" s="4">
        <v>3107.11</v>
      </c>
      <c r="Q37321" s="4">
        <v>12.79</v>
      </c>
      <c r="R37321" s="4">
        <v>6</v>
      </c>
    </row>
    <row r="37322" spans="1:18">
      <c r="A37322" s="4">
        <v>26278</v>
      </c>
      <c r="B37322">
        <v>16469</v>
      </c>
      <c r="C37322" t="s">
        <v>155</v>
      </c>
      <c r="D37322" s="4">
        <v>1</v>
      </c>
      <c r="E37322" s="2">
        <v>42281</v>
      </c>
      <c r="F37322" s="3">
        <v>0.79181712962962969</v>
      </c>
      <c r="G37322" s="4">
        <v>0.18</v>
      </c>
      <c r="H37322" s="4">
        <v>10</v>
      </c>
      <c r="I37322" t="s">
        <v>14</v>
      </c>
      <c r="J37322" t="s">
        <v>15</v>
      </c>
      <c r="K37322" t="s">
        <v>126</v>
      </c>
      <c r="L37322" t="s">
        <v>127</v>
      </c>
      <c r="M37322" s="4" t="s">
        <v>172</v>
      </c>
      <c r="N37322" s="4" t="s">
        <v>179</v>
      </c>
      <c r="O37322" s="4">
        <v>3500</v>
      </c>
      <c r="P37322" s="4">
        <v>3107.11</v>
      </c>
      <c r="Q37322" s="4">
        <v>55.99</v>
      </c>
      <c r="R37322" s="4">
        <v>19.989999999999998</v>
      </c>
    </row>
    <row r="37323" spans="1:18">
      <c r="A37323" s="4">
        <v>25146</v>
      </c>
      <c r="B37323">
        <v>16470</v>
      </c>
      <c r="C37323" t="s">
        <v>36</v>
      </c>
      <c r="D37323" s="4">
        <v>1</v>
      </c>
      <c r="E37323" s="2">
        <v>42281</v>
      </c>
      <c r="F37323" s="3">
        <v>0.80420138888888892</v>
      </c>
      <c r="G37323" s="4">
        <v>0.18</v>
      </c>
      <c r="H37323" s="4">
        <v>10</v>
      </c>
      <c r="I37323" t="s">
        <v>26</v>
      </c>
      <c r="J37323" t="s">
        <v>10</v>
      </c>
      <c r="K37323" t="s">
        <v>37</v>
      </c>
      <c r="L37323" t="s">
        <v>38</v>
      </c>
      <c r="M37323" s="4" t="s">
        <v>172</v>
      </c>
      <c r="N37323" s="4" t="s">
        <v>177</v>
      </c>
      <c r="O37323" s="4">
        <v>3000</v>
      </c>
      <c r="P37323" s="4">
        <v>1740.91</v>
      </c>
      <c r="Q37323" s="4">
        <v>79.989999999999995</v>
      </c>
      <c r="R37323" s="4">
        <v>16.850000000000001</v>
      </c>
    </row>
    <row r="37324" spans="1:18">
      <c r="A37324" s="4">
        <v>25150</v>
      </c>
      <c r="B37324">
        <v>16470</v>
      </c>
      <c r="C37324" t="s">
        <v>100</v>
      </c>
      <c r="D37324" s="4">
        <v>1</v>
      </c>
      <c r="E37324" s="2">
        <v>42281</v>
      </c>
      <c r="F37324" s="3">
        <v>0.80420138888888892</v>
      </c>
      <c r="G37324" s="4">
        <v>0.18</v>
      </c>
      <c r="H37324" s="4">
        <v>10</v>
      </c>
      <c r="I37324" t="s">
        <v>26</v>
      </c>
      <c r="J37324" t="s">
        <v>19</v>
      </c>
      <c r="K37324" t="s">
        <v>20</v>
      </c>
      <c r="L37324" t="s">
        <v>21</v>
      </c>
      <c r="M37324" s="4" t="s">
        <v>172</v>
      </c>
      <c r="N37324" s="4" t="s">
        <v>177</v>
      </c>
      <c r="O37324" s="4">
        <v>3000</v>
      </c>
      <c r="P37324" s="4">
        <v>1740.91</v>
      </c>
      <c r="Q37324" s="4">
        <v>69.989999999999995</v>
      </c>
      <c r="R37324" s="4">
        <v>6.5</v>
      </c>
    </row>
    <row r="37325" spans="1:18">
      <c r="A37325" s="4">
        <v>25153</v>
      </c>
      <c r="B37325">
        <v>16471</v>
      </c>
      <c r="C37325" t="s">
        <v>87</v>
      </c>
      <c r="D37325" s="4">
        <v>1</v>
      </c>
      <c r="E37325" s="2">
        <v>42281</v>
      </c>
      <c r="F37325" s="3">
        <v>0.80997685185185186</v>
      </c>
      <c r="G37325" s="4">
        <v>0.18</v>
      </c>
      <c r="H37325" s="4">
        <v>10</v>
      </c>
      <c r="I37325" t="s">
        <v>14</v>
      </c>
      <c r="J37325" t="s">
        <v>30</v>
      </c>
      <c r="K37325" t="s">
        <v>63</v>
      </c>
      <c r="L37325" t="s">
        <v>64</v>
      </c>
      <c r="M37325" s="4" t="s">
        <v>172</v>
      </c>
      <c r="N37325" s="4" t="s">
        <v>177</v>
      </c>
      <c r="O37325" s="4">
        <v>3000</v>
      </c>
      <c r="P37325" s="4">
        <v>1740.91</v>
      </c>
      <c r="Q37325" s="4">
        <v>12.79</v>
      </c>
      <c r="R37325" s="4">
        <v>6.5</v>
      </c>
    </row>
    <row r="37326" spans="1:18">
      <c r="A37326" s="4">
        <v>25830</v>
      </c>
      <c r="B37326">
        <v>16472</v>
      </c>
      <c r="C37326" t="s">
        <v>135</v>
      </c>
      <c r="D37326" s="4">
        <v>51</v>
      </c>
      <c r="E37326" s="2">
        <v>42281</v>
      </c>
      <c r="F37326" s="3">
        <v>0.82596064814814818</v>
      </c>
      <c r="G37326" s="4">
        <v>0.18</v>
      </c>
      <c r="H37326" s="4">
        <v>10</v>
      </c>
      <c r="I37326" t="s">
        <v>14</v>
      </c>
      <c r="J37326" t="s">
        <v>19</v>
      </c>
      <c r="K37326" t="s">
        <v>136</v>
      </c>
      <c r="L37326" t="s">
        <v>137</v>
      </c>
      <c r="M37326" s="4" t="s">
        <v>172</v>
      </c>
      <c r="N37326" s="4" t="s">
        <v>177</v>
      </c>
      <c r="O37326" s="4">
        <v>4000</v>
      </c>
      <c r="P37326" s="4">
        <v>1476.58</v>
      </c>
      <c r="Q37326" s="4">
        <v>2.8</v>
      </c>
      <c r="R37326" s="4">
        <v>21.71</v>
      </c>
    </row>
    <row r="37327" spans="1:18">
      <c r="A37327" s="4">
        <v>25831</v>
      </c>
      <c r="B37327">
        <v>16472</v>
      </c>
      <c r="C37327" t="s">
        <v>49</v>
      </c>
      <c r="D37327" s="4">
        <v>1</v>
      </c>
      <c r="E37327" s="2">
        <v>42281</v>
      </c>
      <c r="F37327" s="3">
        <v>0.82596064814814818</v>
      </c>
      <c r="G37327" s="4">
        <v>0.18</v>
      </c>
      <c r="H37327" s="4">
        <v>10</v>
      </c>
      <c r="I37327" t="s">
        <v>26</v>
      </c>
      <c r="J37327" t="s">
        <v>30</v>
      </c>
      <c r="K37327" t="s">
        <v>50</v>
      </c>
      <c r="L37327" t="s">
        <v>51</v>
      </c>
      <c r="M37327" s="4" t="s">
        <v>172</v>
      </c>
      <c r="N37327" s="4" t="s">
        <v>181</v>
      </c>
      <c r="O37327" s="4">
        <v>4000</v>
      </c>
      <c r="P37327" s="4">
        <v>1476.58</v>
      </c>
      <c r="Q37327" s="4">
        <v>4.99</v>
      </c>
      <c r="R37327" s="4">
        <v>6</v>
      </c>
    </row>
    <row r="37328" spans="1:18">
      <c r="A37328" s="4">
        <v>25847</v>
      </c>
      <c r="B37328">
        <v>16472</v>
      </c>
      <c r="C37328" t="s">
        <v>150</v>
      </c>
      <c r="D37328" s="4">
        <v>1</v>
      </c>
      <c r="E37328" s="2">
        <v>42281</v>
      </c>
      <c r="F37328" s="3">
        <v>0.82596064814814818</v>
      </c>
      <c r="G37328" s="4">
        <v>0.18</v>
      </c>
      <c r="H37328" s="4">
        <v>10</v>
      </c>
      <c r="I37328" t="s">
        <v>9</v>
      </c>
      <c r="J37328" t="s">
        <v>30</v>
      </c>
      <c r="K37328" t="s">
        <v>123</v>
      </c>
      <c r="L37328" t="s">
        <v>124</v>
      </c>
      <c r="M37328" s="4" t="s">
        <v>26</v>
      </c>
      <c r="N37328" s="4" t="s">
        <v>181</v>
      </c>
      <c r="O37328" s="4">
        <v>4000</v>
      </c>
      <c r="P37328" s="4">
        <v>1476.58</v>
      </c>
      <c r="Q37328" s="4">
        <v>99.99</v>
      </c>
      <c r="R37328" s="4">
        <v>6</v>
      </c>
    </row>
    <row r="37329" spans="1:18">
      <c r="A37329" s="4">
        <v>25854</v>
      </c>
      <c r="B37329">
        <v>16473</v>
      </c>
      <c r="C37329" t="s">
        <v>148</v>
      </c>
      <c r="D37329" s="4">
        <v>1</v>
      </c>
      <c r="E37329" s="2">
        <v>42281</v>
      </c>
      <c r="F37329" s="3">
        <v>0.8284259259259259</v>
      </c>
      <c r="G37329" s="4">
        <v>0.18</v>
      </c>
      <c r="H37329" s="4">
        <v>10</v>
      </c>
      <c r="I37329" t="s">
        <v>9</v>
      </c>
      <c r="J37329" t="s">
        <v>10</v>
      </c>
      <c r="K37329" t="s">
        <v>94</v>
      </c>
      <c r="L37329" t="s">
        <v>95</v>
      </c>
      <c r="M37329" s="4" t="s">
        <v>172</v>
      </c>
      <c r="N37329" s="4" t="s">
        <v>179</v>
      </c>
      <c r="O37329" s="4">
        <v>4000</v>
      </c>
      <c r="P37329" s="4">
        <v>1476.58</v>
      </c>
      <c r="Q37329" s="4">
        <v>4.99</v>
      </c>
      <c r="R37329" s="4">
        <v>6</v>
      </c>
    </row>
    <row r="37330" spans="1:18">
      <c r="A37330" s="4">
        <v>25854</v>
      </c>
      <c r="B37330">
        <v>16474</v>
      </c>
      <c r="C37330" t="s">
        <v>139</v>
      </c>
      <c r="D37330" s="4">
        <v>3</v>
      </c>
      <c r="E37330" s="2">
        <v>42281</v>
      </c>
      <c r="F37330" s="3">
        <v>0.82928240740740744</v>
      </c>
      <c r="G37330" s="4">
        <v>0.18</v>
      </c>
      <c r="H37330" s="4">
        <v>10</v>
      </c>
      <c r="I37330" t="s">
        <v>14</v>
      </c>
      <c r="J37330" t="s">
        <v>10</v>
      </c>
      <c r="K37330" t="s">
        <v>76</v>
      </c>
      <c r="L37330" t="s">
        <v>77</v>
      </c>
      <c r="M37330" s="4" t="s">
        <v>172</v>
      </c>
      <c r="N37330" s="4" t="s">
        <v>179</v>
      </c>
      <c r="O37330" s="4">
        <v>4000</v>
      </c>
      <c r="P37330" s="4">
        <v>1476.58</v>
      </c>
      <c r="Q37330" s="4">
        <v>4.99</v>
      </c>
      <c r="R37330" s="4">
        <v>6</v>
      </c>
    </row>
    <row r="37331" spans="1:18">
      <c r="A37331" s="4">
        <v>25854</v>
      </c>
      <c r="B37331">
        <v>16475</v>
      </c>
      <c r="C37331" t="s">
        <v>45</v>
      </c>
      <c r="D37331" s="4">
        <v>1</v>
      </c>
      <c r="E37331" s="2">
        <v>42281</v>
      </c>
      <c r="F37331" s="3">
        <v>0.83280092592592592</v>
      </c>
      <c r="G37331" s="4">
        <v>0.18</v>
      </c>
      <c r="H37331" s="4">
        <v>10</v>
      </c>
      <c r="I37331" t="s">
        <v>26</v>
      </c>
      <c r="J37331" t="s">
        <v>19</v>
      </c>
      <c r="K37331" t="s">
        <v>34</v>
      </c>
      <c r="L37331" t="s">
        <v>35</v>
      </c>
      <c r="M37331" s="4" t="s">
        <v>172</v>
      </c>
      <c r="N37331" s="4" t="s">
        <v>179</v>
      </c>
      <c r="O37331" s="4">
        <v>4000</v>
      </c>
      <c r="P37331" s="4">
        <v>1476.58</v>
      </c>
      <c r="Q37331" s="4">
        <v>19.989999999999998</v>
      </c>
      <c r="R37331" s="4">
        <v>6</v>
      </c>
    </row>
    <row r="37332" spans="1:18">
      <c r="A37332" s="4">
        <v>25862</v>
      </c>
      <c r="B37332">
        <v>16475</v>
      </c>
      <c r="C37332" t="s">
        <v>135</v>
      </c>
      <c r="D37332" s="4">
        <v>1</v>
      </c>
      <c r="E37332" s="2">
        <v>42281</v>
      </c>
      <c r="F37332" s="3">
        <v>0.83280092592592592</v>
      </c>
      <c r="G37332" s="4">
        <v>0.18</v>
      </c>
      <c r="H37332" s="4">
        <v>10</v>
      </c>
      <c r="I37332" t="s">
        <v>14</v>
      </c>
      <c r="J37332" t="s">
        <v>19</v>
      </c>
      <c r="K37332" t="s">
        <v>136</v>
      </c>
      <c r="L37332" t="s">
        <v>137</v>
      </c>
      <c r="M37332" s="4" t="s">
        <v>26</v>
      </c>
      <c r="N37332" s="4" t="s">
        <v>181</v>
      </c>
      <c r="O37332" s="4">
        <v>4000</v>
      </c>
      <c r="P37332" s="4">
        <v>1476.58</v>
      </c>
      <c r="Q37332" s="4">
        <v>12.79</v>
      </c>
      <c r="R37332" s="4">
        <v>6.5</v>
      </c>
    </row>
    <row r="37333" spans="1:18">
      <c r="A37333" s="4">
        <v>25868</v>
      </c>
      <c r="B37333">
        <v>16475</v>
      </c>
      <c r="C37333" t="s">
        <v>122</v>
      </c>
      <c r="D37333" s="4">
        <v>1</v>
      </c>
      <c r="E37333" s="2">
        <v>42281</v>
      </c>
      <c r="F37333" s="3">
        <v>0.83280092592592592</v>
      </c>
      <c r="G37333" s="4">
        <v>0.18</v>
      </c>
      <c r="H37333" s="4">
        <v>10</v>
      </c>
      <c r="I37333" t="s">
        <v>14</v>
      </c>
      <c r="J37333" t="s">
        <v>30</v>
      </c>
      <c r="K37333" t="s">
        <v>123</v>
      </c>
      <c r="L37333" t="s">
        <v>124</v>
      </c>
      <c r="M37333" s="4" t="s">
        <v>26</v>
      </c>
      <c r="N37333" s="4" t="s">
        <v>182</v>
      </c>
      <c r="O37333" s="4">
        <v>4000</v>
      </c>
      <c r="P37333" s="4">
        <v>1476.58</v>
      </c>
      <c r="Q37333" s="4">
        <v>4.99</v>
      </c>
      <c r="R37333" s="4">
        <v>6</v>
      </c>
    </row>
    <row r="37334" spans="1:18">
      <c r="A37334" s="4">
        <v>25875</v>
      </c>
      <c r="B37334">
        <v>16476</v>
      </c>
      <c r="C37334" t="s">
        <v>8</v>
      </c>
      <c r="D37334" s="4">
        <v>1</v>
      </c>
      <c r="E37334" s="2">
        <v>42281</v>
      </c>
      <c r="F37334" s="3">
        <v>0.83488425925925924</v>
      </c>
      <c r="G37334" s="4">
        <v>0.18</v>
      </c>
      <c r="H37334" s="4">
        <v>10</v>
      </c>
      <c r="I37334" t="s">
        <v>9</v>
      </c>
      <c r="J37334" t="s">
        <v>10</v>
      </c>
      <c r="K37334" t="s">
        <v>11</v>
      </c>
      <c r="L37334" t="s">
        <v>12</v>
      </c>
      <c r="M37334" s="4" t="s">
        <v>26</v>
      </c>
      <c r="N37334" s="4" t="s">
        <v>182</v>
      </c>
      <c r="O37334" s="4">
        <v>4000</v>
      </c>
      <c r="P37334" s="4">
        <v>1476.58</v>
      </c>
      <c r="Q37334" s="4">
        <v>12.79</v>
      </c>
      <c r="R37334" s="4">
        <v>6</v>
      </c>
    </row>
    <row r="37335" spans="1:18">
      <c r="A37335" s="4">
        <v>26347</v>
      </c>
      <c r="B37335">
        <v>16476</v>
      </c>
      <c r="C37335" t="s">
        <v>102</v>
      </c>
      <c r="D37335" s="4">
        <v>1</v>
      </c>
      <c r="E37335" s="2">
        <v>42281</v>
      </c>
      <c r="F37335" s="3">
        <v>0.83488425925925924</v>
      </c>
      <c r="G37335" s="4">
        <v>0.18</v>
      </c>
      <c r="H37335" s="4">
        <v>10</v>
      </c>
      <c r="I37335" t="s">
        <v>9</v>
      </c>
      <c r="J37335" t="s">
        <v>30</v>
      </c>
      <c r="K37335" t="s">
        <v>103</v>
      </c>
      <c r="L37335" t="s">
        <v>104</v>
      </c>
      <c r="M37335" s="4" t="s">
        <v>26</v>
      </c>
      <c r="N37335" s="4" t="s">
        <v>177</v>
      </c>
      <c r="O37335" s="4">
        <v>3500</v>
      </c>
      <c r="P37335" s="4">
        <v>1650.62</v>
      </c>
      <c r="Q37335" s="4">
        <v>3.99</v>
      </c>
      <c r="R37335" s="4">
        <v>6</v>
      </c>
    </row>
    <row r="37336" spans="1:18">
      <c r="A37336" s="4">
        <v>26306</v>
      </c>
      <c r="B37336">
        <v>16477</v>
      </c>
      <c r="C37336" t="s">
        <v>84</v>
      </c>
      <c r="D37336" s="4">
        <v>5</v>
      </c>
      <c r="E37336" s="2">
        <v>42281</v>
      </c>
      <c r="F37336" s="3">
        <v>0.84270833333333339</v>
      </c>
      <c r="G37336" s="4">
        <v>0.18</v>
      </c>
      <c r="H37336" s="4">
        <v>10</v>
      </c>
      <c r="I37336" t="s">
        <v>26</v>
      </c>
      <c r="J37336" t="s">
        <v>15</v>
      </c>
      <c r="K37336" t="s">
        <v>85</v>
      </c>
      <c r="L37336" t="s">
        <v>86</v>
      </c>
      <c r="M37336" s="4" t="s">
        <v>26</v>
      </c>
      <c r="N37336" s="4" t="s">
        <v>177</v>
      </c>
      <c r="O37336" s="4">
        <v>3500</v>
      </c>
      <c r="P37336" s="4">
        <v>1650.62</v>
      </c>
      <c r="Q37336" s="4">
        <v>13.99</v>
      </c>
      <c r="R37336" s="4">
        <v>19.989999999999998</v>
      </c>
    </row>
    <row r="37337" spans="1:18">
      <c r="A37337" s="4">
        <v>26323</v>
      </c>
      <c r="B37337">
        <v>16478</v>
      </c>
      <c r="C37337" t="s">
        <v>39</v>
      </c>
      <c r="D37337" s="4">
        <v>1</v>
      </c>
      <c r="E37337" s="2">
        <v>42281</v>
      </c>
      <c r="F37337" s="3">
        <v>0.8505787037037037</v>
      </c>
      <c r="G37337" s="4">
        <v>0.18</v>
      </c>
      <c r="H37337" s="4">
        <v>10</v>
      </c>
      <c r="I37337" t="s">
        <v>9</v>
      </c>
      <c r="J37337" t="s">
        <v>10</v>
      </c>
      <c r="K37337" t="s">
        <v>40</v>
      </c>
      <c r="L37337" t="s">
        <v>41</v>
      </c>
      <c r="M37337" s="4" t="s">
        <v>26</v>
      </c>
      <c r="N37337" s="4" t="s">
        <v>182</v>
      </c>
      <c r="O37337" s="4">
        <v>3500</v>
      </c>
      <c r="P37337" s="4">
        <v>1650.62</v>
      </c>
      <c r="Q37337" s="4">
        <v>99.99</v>
      </c>
      <c r="R37337" s="4">
        <v>12.99</v>
      </c>
    </row>
    <row r="37338" spans="1:18">
      <c r="A37338" s="4">
        <v>26352</v>
      </c>
      <c r="B37338">
        <v>16479</v>
      </c>
      <c r="C37338" t="s">
        <v>108</v>
      </c>
      <c r="D37338" s="4">
        <v>1</v>
      </c>
      <c r="E37338" s="2">
        <v>42281</v>
      </c>
      <c r="F37338" s="3">
        <v>0.85228009259259263</v>
      </c>
      <c r="G37338" s="4">
        <v>0.18</v>
      </c>
      <c r="H37338" s="4">
        <v>10</v>
      </c>
      <c r="I37338" t="s">
        <v>14</v>
      </c>
      <c r="J37338" t="s">
        <v>10</v>
      </c>
      <c r="K37338" t="s">
        <v>27</v>
      </c>
      <c r="L37338" t="s">
        <v>28</v>
      </c>
      <c r="M37338" s="4" t="s">
        <v>172</v>
      </c>
      <c r="N37338" s="4" t="s">
        <v>177</v>
      </c>
      <c r="O37338" s="4">
        <v>3500</v>
      </c>
      <c r="P37338" s="4">
        <v>1650.62</v>
      </c>
      <c r="Q37338" s="4">
        <v>79.989999999999995</v>
      </c>
      <c r="R37338" s="4">
        <v>19.989999999999998</v>
      </c>
    </row>
    <row r="37339" spans="1:18">
      <c r="A37339" s="4">
        <v>26353</v>
      </c>
      <c r="B37339">
        <v>16479</v>
      </c>
      <c r="C37339" t="s">
        <v>128</v>
      </c>
      <c r="D37339" s="4">
        <v>1</v>
      </c>
      <c r="E37339" s="2">
        <v>42281</v>
      </c>
      <c r="F37339" s="3">
        <v>0.85228009259259263</v>
      </c>
      <c r="G37339" s="4">
        <v>0.18</v>
      </c>
      <c r="H37339" s="4">
        <v>10</v>
      </c>
      <c r="I37339" t="s">
        <v>14</v>
      </c>
      <c r="J37339" t="s">
        <v>30</v>
      </c>
      <c r="K37339" t="s">
        <v>97</v>
      </c>
      <c r="L37339" t="s">
        <v>98</v>
      </c>
      <c r="M37339" s="4" t="s">
        <v>172</v>
      </c>
      <c r="N37339" s="4" t="s">
        <v>177</v>
      </c>
      <c r="O37339" s="4">
        <v>3500</v>
      </c>
      <c r="P37339" s="4">
        <v>1650.62</v>
      </c>
      <c r="Q37339" s="4">
        <v>55.99</v>
      </c>
      <c r="R37339" s="4">
        <v>6</v>
      </c>
    </row>
    <row r="37340" spans="1:18">
      <c r="A37340" s="4">
        <v>26041</v>
      </c>
      <c r="B37340">
        <v>16480</v>
      </c>
      <c r="C37340" t="s">
        <v>62</v>
      </c>
      <c r="D37340" s="4">
        <v>3</v>
      </c>
      <c r="E37340" s="2">
        <v>42281</v>
      </c>
      <c r="F37340" s="3">
        <v>0.86061342592592593</v>
      </c>
      <c r="G37340" s="4">
        <v>0.18</v>
      </c>
      <c r="H37340" s="4">
        <v>10</v>
      </c>
      <c r="I37340" t="s">
        <v>9</v>
      </c>
      <c r="J37340" t="s">
        <v>30</v>
      </c>
      <c r="K37340" t="s">
        <v>63</v>
      </c>
      <c r="L37340" t="s">
        <v>64</v>
      </c>
      <c r="M37340" s="4" t="s">
        <v>26</v>
      </c>
      <c r="N37340" s="4" t="s">
        <v>182</v>
      </c>
      <c r="O37340" s="4">
        <v>4000</v>
      </c>
      <c r="P37340" s="4">
        <v>1330.34</v>
      </c>
      <c r="Q37340" s="4">
        <v>99.99</v>
      </c>
      <c r="R37340" s="4">
        <v>6</v>
      </c>
    </row>
    <row r="37341" spans="1:18">
      <c r="A37341" s="4">
        <v>26079</v>
      </c>
      <c r="B37341">
        <v>16480</v>
      </c>
      <c r="C37341" t="s">
        <v>84</v>
      </c>
      <c r="D37341" s="4">
        <v>1</v>
      </c>
      <c r="E37341" s="2">
        <v>42281</v>
      </c>
      <c r="F37341" s="3">
        <v>0.86061342592592593</v>
      </c>
      <c r="G37341" s="4">
        <v>0.18</v>
      </c>
      <c r="H37341" s="4">
        <v>10</v>
      </c>
      <c r="I37341" t="s">
        <v>26</v>
      </c>
      <c r="J37341" t="s">
        <v>15</v>
      </c>
      <c r="K37341" t="s">
        <v>85</v>
      </c>
      <c r="L37341" t="s">
        <v>86</v>
      </c>
      <c r="M37341" s="4" t="s">
        <v>172</v>
      </c>
      <c r="N37341" s="4" t="s">
        <v>181</v>
      </c>
      <c r="O37341" s="4">
        <v>4000</v>
      </c>
      <c r="P37341" s="4">
        <v>1330.34</v>
      </c>
      <c r="Q37341" s="4">
        <v>55.99</v>
      </c>
      <c r="R37341" s="4">
        <v>6</v>
      </c>
    </row>
    <row r="37342" spans="1:18">
      <c r="A37342" s="4">
        <v>26027</v>
      </c>
      <c r="B37342">
        <v>16480</v>
      </c>
      <c r="C37342" t="s">
        <v>153</v>
      </c>
      <c r="D37342" s="4">
        <v>1</v>
      </c>
      <c r="E37342" s="2">
        <v>42281</v>
      </c>
      <c r="F37342" s="3">
        <v>0.86061342592592593</v>
      </c>
      <c r="G37342" s="4">
        <v>0.18</v>
      </c>
      <c r="H37342" s="4">
        <v>10</v>
      </c>
      <c r="I37342" t="s">
        <v>14</v>
      </c>
      <c r="J37342" t="s">
        <v>30</v>
      </c>
      <c r="K37342" t="s">
        <v>133</v>
      </c>
      <c r="L37342" t="s">
        <v>134</v>
      </c>
      <c r="M37342" s="4" t="s">
        <v>26</v>
      </c>
      <c r="N37342" s="4" t="s">
        <v>177</v>
      </c>
      <c r="O37342" s="4">
        <v>4000</v>
      </c>
      <c r="P37342" s="4">
        <v>1330.34</v>
      </c>
      <c r="Q37342" s="4">
        <v>79.989999999999995</v>
      </c>
      <c r="R37342" s="4">
        <v>6</v>
      </c>
    </row>
    <row r="37343" spans="1:18">
      <c r="A37343" s="4">
        <v>26029</v>
      </c>
      <c r="B37343">
        <v>16481</v>
      </c>
      <c r="C37343" t="s">
        <v>154</v>
      </c>
      <c r="D37343" s="4">
        <v>1</v>
      </c>
      <c r="E37343" s="2">
        <v>42281</v>
      </c>
      <c r="F37343" s="3">
        <v>0.86707175925925928</v>
      </c>
      <c r="G37343" s="4">
        <v>0.18</v>
      </c>
      <c r="H37343" s="4">
        <v>10</v>
      </c>
      <c r="I37343" t="s">
        <v>26</v>
      </c>
      <c r="J37343" t="s">
        <v>10</v>
      </c>
      <c r="K37343" t="s">
        <v>94</v>
      </c>
      <c r="L37343" t="s">
        <v>95</v>
      </c>
      <c r="M37343" s="4" t="s">
        <v>26</v>
      </c>
      <c r="N37343" s="4" t="s">
        <v>177</v>
      </c>
      <c r="O37343" s="4">
        <v>4000</v>
      </c>
      <c r="P37343" s="4">
        <v>1330.34</v>
      </c>
      <c r="Q37343" s="4">
        <v>3.99</v>
      </c>
      <c r="R37343" s="4">
        <v>6</v>
      </c>
    </row>
    <row r="37344" spans="1:18">
      <c r="A37344" s="4">
        <v>26029</v>
      </c>
      <c r="B37344">
        <v>16482</v>
      </c>
      <c r="C37344" t="s">
        <v>165</v>
      </c>
      <c r="D37344" s="4">
        <v>1</v>
      </c>
      <c r="E37344" s="2">
        <v>42281</v>
      </c>
      <c r="F37344" s="3">
        <v>0.87067129629629625</v>
      </c>
      <c r="G37344" s="4">
        <v>0.18</v>
      </c>
      <c r="H37344" s="4">
        <v>10</v>
      </c>
      <c r="I37344" t="s">
        <v>9</v>
      </c>
      <c r="J37344" t="s">
        <v>15</v>
      </c>
      <c r="K37344" t="s">
        <v>47</v>
      </c>
      <c r="L37344" t="s">
        <v>48</v>
      </c>
      <c r="M37344" s="4" t="s">
        <v>26</v>
      </c>
      <c r="N37344" s="4" t="s">
        <v>177</v>
      </c>
      <c r="O37344" s="4">
        <v>4000</v>
      </c>
      <c r="P37344" s="4">
        <v>1330.34</v>
      </c>
      <c r="Q37344" s="4">
        <v>27.99</v>
      </c>
      <c r="R37344" s="4">
        <v>6</v>
      </c>
    </row>
    <row r="37345" spans="1:18">
      <c r="A37345" s="4">
        <v>26029</v>
      </c>
      <c r="B37345">
        <v>16483</v>
      </c>
      <c r="C37345" t="s">
        <v>66</v>
      </c>
      <c r="D37345" s="4">
        <v>1</v>
      </c>
      <c r="E37345" s="2">
        <v>42281</v>
      </c>
      <c r="F37345" s="3">
        <v>0.88111111111111118</v>
      </c>
      <c r="G37345" s="4">
        <v>0.18</v>
      </c>
      <c r="H37345" s="4">
        <v>10</v>
      </c>
      <c r="I37345" t="s">
        <v>26</v>
      </c>
      <c r="J37345" t="s">
        <v>19</v>
      </c>
      <c r="K37345" t="s">
        <v>67</v>
      </c>
      <c r="L37345" t="s">
        <v>68</v>
      </c>
      <c r="M37345" s="4" t="s">
        <v>26</v>
      </c>
      <c r="N37345" s="4" t="s">
        <v>177</v>
      </c>
      <c r="O37345" s="4">
        <v>4000</v>
      </c>
      <c r="P37345" s="4">
        <v>1330.34</v>
      </c>
      <c r="Q37345" s="4">
        <v>12.79</v>
      </c>
      <c r="R37345" s="4">
        <v>6</v>
      </c>
    </row>
    <row r="37346" spans="1:18">
      <c r="A37346" s="4">
        <v>26057</v>
      </c>
      <c r="B37346">
        <v>16483</v>
      </c>
      <c r="C37346" t="s">
        <v>18</v>
      </c>
      <c r="D37346" s="4">
        <v>1</v>
      </c>
      <c r="E37346" s="2">
        <v>42281</v>
      </c>
      <c r="F37346" s="3">
        <v>0.88111111111111118</v>
      </c>
      <c r="G37346" s="4">
        <v>0.18</v>
      </c>
      <c r="H37346" s="4">
        <v>10</v>
      </c>
      <c r="I37346" t="s">
        <v>14</v>
      </c>
      <c r="J37346" t="s">
        <v>19</v>
      </c>
      <c r="K37346" t="s">
        <v>20</v>
      </c>
      <c r="L37346" t="s">
        <v>21</v>
      </c>
      <c r="M37346" s="4" t="s">
        <v>172</v>
      </c>
      <c r="N37346" s="4" t="s">
        <v>177</v>
      </c>
      <c r="O37346" s="4">
        <v>4000</v>
      </c>
      <c r="P37346" s="4">
        <v>1330.34</v>
      </c>
      <c r="Q37346" s="4">
        <v>79.989999999999995</v>
      </c>
      <c r="R37346" s="4">
        <v>6</v>
      </c>
    </row>
    <row r="37347" spans="1:18">
      <c r="A37347" s="4">
        <v>25087</v>
      </c>
      <c r="B37347">
        <v>16484</v>
      </c>
      <c r="C37347" t="s">
        <v>45</v>
      </c>
      <c r="D37347" s="4">
        <v>5</v>
      </c>
      <c r="E37347" s="2">
        <v>42281</v>
      </c>
      <c r="F37347" s="3">
        <v>0.89224537037037033</v>
      </c>
      <c r="G37347" s="4">
        <v>0.18</v>
      </c>
      <c r="H37347" s="4">
        <v>10</v>
      </c>
      <c r="I37347" t="s">
        <v>26</v>
      </c>
      <c r="J37347" t="s">
        <v>19</v>
      </c>
      <c r="K37347" t="s">
        <v>34</v>
      </c>
      <c r="L37347" t="s">
        <v>35</v>
      </c>
      <c r="M37347" s="4" t="s">
        <v>172</v>
      </c>
      <c r="N37347" s="4" t="s">
        <v>177</v>
      </c>
      <c r="O37347" s="4">
        <v>2500</v>
      </c>
      <c r="P37347" s="4">
        <v>2200.69</v>
      </c>
      <c r="Q37347" s="4">
        <v>2.8</v>
      </c>
      <c r="R37347" s="4">
        <v>19.02</v>
      </c>
    </row>
    <row r="37348" spans="1:18">
      <c r="A37348" s="4">
        <v>25717</v>
      </c>
      <c r="B37348">
        <v>16484</v>
      </c>
      <c r="C37348" t="s">
        <v>66</v>
      </c>
      <c r="D37348" s="4">
        <v>50</v>
      </c>
      <c r="E37348" s="2">
        <v>42281</v>
      </c>
      <c r="F37348" s="3">
        <v>0.89224537037037033</v>
      </c>
      <c r="G37348" s="4">
        <v>0.18</v>
      </c>
      <c r="H37348" s="4">
        <v>10</v>
      </c>
      <c r="I37348" t="s">
        <v>26</v>
      </c>
      <c r="J37348" t="s">
        <v>19</v>
      </c>
      <c r="K37348" t="s">
        <v>67</v>
      </c>
      <c r="L37348" t="s">
        <v>68</v>
      </c>
      <c r="M37348" s="4" t="s">
        <v>172</v>
      </c>
      <c r="N37348" s="4" t="s">
        <v>179</v>
      </c>
      <c r="O37348" s="4">
        <v>4000</v>
      </c>
      <c r="P37348" s="4">
        <v>2526.4899999999998</v>
      </c>
      <c r="Q37348" s="4">
        <v>4.99</v>
      </c>
      <c r="R37348" s="4">
        <v>6</v>
      </c>
    </row>
    <row r="37349" spans="1:18">
      <c r="A37349" s="4">
        <v>25718</v>
      </c>
      <c r="B37349">
        <v>16484</v>
      </c>
      <c r="C37349" t="s">
        <v>36</v>
      </c>
      <c r="D37349" s="4">
        <v>1</v>
      </c>
      <c r="E37349" s="2">
        <v>42281</v>
      </c>
      <c r="F37349" s="3">
        <v>0.89224537037037033</v>
      </c>
      <c r="G37349" s="4">
        <v>0.18</v>
      </c>
      <c r="H37349" s="4">
        <v>10</v>
      </c>
      <c r="I37349" t="s">
        <v>26</v>
      </c>
      <c r="J37349" t="s">
        <v>10</v>
      </c>
      <c r="K37349" t="s">
        <v>37</v>
      </c>
      <c r="L37349" t="s">
        <v>38</v>
      </c>
      <c r="M37349" s="4" t="s">
        <v>172</v>
      </c>
      <c r="N37349" s="4" t="s">
        <v>179</v>
      </c>
      <c r="O37349" s="4">
        <v>4000</v>
      </c>
      <c r="P37349" s="4">
        <v>2526.4899999999998</v>
      </c>
      <c r="Q37349" s="4">
        <v>3.99</v>
      </c>
      <c r="R37349" s="4">
        <v>6</v>
      </c>
    </row>
    <row r="37350" spans="1:18">
      <c r="A37350" s="4">
        <v>25740</v>
      </c>
      <c r="B37350">
        <v>16485</v>
      </c>
      <c r="C37350" t="s">
        <v>33</v>
      </c>
      <c r="D37350" s="4">
        <v>5</v>
      </c>
      <c r="E37350" s="2">
        <v>42281</v>
      </c>
      <c r="F37350" s="3">
        <v>0.89422453703703697</v>
      </c>
      <c r="G37350" s="4">
        <v>0.18</v>
      </c>
      <c r="H37350" s="4">
        <v>10</v>
      </c>
      <c r="I37350" t="s">
        <v>14</v>
      </c>
      <c r="J37350" t="s">
        <v>19</v>
      </c>
      <c r="K37350" t="s">
        <v>34</v>
      </c>
      <c r="L37350" t="s">
        <v>35</v>
      </c>
      <c r="M37350" s="4" t="s">
        <v>26</v>
      </c>
      <c r="N37350" s="4" t="s">
        <v>181</v>
      </c>
      <c r="O37350" s="4">
        <v>4000</v>
      </c>
      <c r="P37350" s="4">
        <v>2526.4899999999998</v>
      </c>
      <c r="Q37350" s="4">
        <v>34.99</v>
      </c>
      <c r="R37350" s="4">
        <v>6</v>
      </c>
    </row>
    <row r="37351" spans="1:18">
      <c r="A37351" s="4">
        <v>24973</v>
      </c>
      <c r="B37351">
        <v>16486</v>
      </c>
      <c r="C37351" t="s">
        <v>145</v>
      </c>
      <c r="D37351" s="4">
        <v>1</v>
      </c>
      <c r="E37351" s="2">
        <v>42281</v>
      </c>
      <c r="F37351" s="3">
        <v>0.89521990740740742</v>
      </c>
      <c r="G37351" s="4">
        <v>0.18</v>
      </c>
      <c r="H37351" s="4">
        <v>10</v>
      </c>
      <c r="I37351" t="s">
        <v>9</v>
      </c>
      <c r="J37351" t="s">
        <v>15</v>
      </c>
      <c r="K37351" t="s">
        <v>106</v>
      </c>
      <c r="L37351" t="s">
        <v>107</v>
      </c>
      <c r="M37351" s="4" t="s">
        <v>172</v>
      </c>
      <c r="N37351" s="4" t="s">
        <v>179</v>
      </c>
      <c r="O37351" s="4">
        <v>2500</v>
      </c>
      <c r="P37351" s="4">
        <v>2307.25</v>
      </c>
      <c r="Q37351" s="4">
        <v>79.989999999999995</v>
      </c>
      <c r="R37351" s="4">
        <v>6.5</v>
      </c>
    </row>
    <row r="37352" spans="1:18">
      <c r="A37352" s="4">
        <v>24980</v>
      </c>
      <c r="B37352">
        <v>16487</v>
      </c>
      <c r="C37352" t="s">
        <v>8</v>
      </c>
      <c r="D37352" s="4">
        <v>1</v>
      </c>
      <c r="E37352" s="2">
        <v>42281</v>
      </c>
      <c r="F37352" s="3">
        <v>0.89991898148148142</v>
      </c>
      <c r="G37352" s="4">
        <v>0.18</v>
      </c>
      <c r="H37352" s="4">
        <v>10</v>
      </c>
      <c r="I37352" t="s">
        <v>9</v>
      </c>
      <c r="J37352" t="s">
        <v>10</v>
      </c>
      <c r="K37352" t="s">
        <v>11</v>
      </c>
      <c r="L37352" t="s">
        <v>12</v>
      </c>
      <c r="M37352" s="4" t="s">
        <v>172</v>
      </c>
      <c r="N37352" s="4" t="s">
        <v>179</v>
      </c>
      <c r="O37352" s="4">
        <v>2500</v>
      </c>
      <c r="P37352" s="4">
        <v>2307.25</v>
      </c>
      <c r="Q37352" s="4">
        <v>79.989999999999995</v>
      </c>
      <c r="R37352" s="4">
        <v>6.5</v>
      </c>
    </row>
    <row r="37353" spans="1:18">
      <c r="A37353" s="4">
        <v>24920</v>
      </c>
      <c r="B37353">
        <v>16487</v>
      </c>
      <c r="C37353" t="s">
        <v>151</v>
      </c>
      <c r="D37353" s="4">
        <v>1</v>
      </c>
      <c r="E37353" s="2">
        <v>42281</v>
      </c>
      <c r="F37353" s="3">
        <v>0.89991898148148142</v>
      </c>
      <c r="G37353" s="4">
        <v>0.18</v>
      </c>
      <c r="H37353" s="4">
        <v>10</v>
      </c>
      <c r="I37353" t="s">
        <v>9</v>
      </c>
      <c r="J37353" t="s">
        <v>15</v>
      </c>
      <c r="K37353" t="s">
        <v>142</v>
      </c>
      <c r="L37353" t="s">
        <v>143</v>
      </c>
      <c r="M37353" s="4" t="s">
        <v>26</v>
      </c>
      <c r="N37353" s="4" t="s">
        <v>177</v>
      </c>
      <c r="O37353" s="4">
        <v>2500</v>
      </c>
      <c r="P37353" s="4">
        <v>2307.25</v>
      </c>
      <c r="Q37353" s="4">
        <v>12.79</v>
      </c>
      <c r="R37353" s="4">
        <v>6.5</v>
      </c>
    </row>
    <row r="37354" spans="1:18">
      <c r="A37354" s="4">
        <v>24920</v>
      </c>
      <c r="B37354">
        <v>16488</v>
      </c>
      <c r="C37354" t="s">
        <v>81</v>
      </c>
      <c r="D37354" s="4">
        <v>1</v>
      </c>
      <c r="E37354" s="2">
        <v>42281</v>
      </c>
      <c r="F37354" s="3">
        <v>0.90299768518518519</v>
      </c>
      <c r="G37354" s="4">
        <v>0.18</v>
      </c>
      <c r="H37354" s="4">
        <v>10</v>
      </c>
      <c r="I37354" t="s">
        <v>14</v>
      </c>
      <c r="J37354" t="s">
        <v>10</v>
      </c>
      <c r="K37354" t="s">
        <v>82</v>
      </c>
      <c r="L37354" t="s">
        <v>83</v>
      </c>
      <c r="M37354" s="4" t="s">
        <v>172</v>
      </c>
      <c r="N37354" s="4" t="s">
        <v>181</v>
      </c>
      <c r="O37354" s="4">
        <v>2500</v>
      </c>
      <c r="P37354" s="4">
        <v>2307.25</v>
      </c>
      <c r="Q37354" s="4">
        <v>11.19</v>
      </c>
      <c r="R37354" s="4">
        <v>6.5</v>
      </c>
    </row>
    <row r="37355" spans="1:18">
      <c r="A37355" s="4">
        <v>24920</v>
      </c>
      <c r="B37355">
        <v>16489</v>
      </c>
      <c r="C37355" t="s">
        <v>65</v>
      </c>
      <c r="D37355" s="4">
        <v>3</v>
      </c>
      <c r="E37355" s="2">
        <v>42281</v>
      </c>
      <c r="F37355" s="3">
        <v>0.9271759259259259</v>
      </c>
      <c r="G37355" s="4">
        <v>0.18</v>
      </c>
      <c r="H37355" s="4">
        <v>10</v>
      </c>
      <c r="I37355" t="s">
        <v>14</v>
      </c>
      <c r="J37355" t="s">
        <v>30</v>
      </c>
      <c r="K37355" t="s">
        <v>50</v>
      </c>
      <c r="L37355" t="s">
        <v>51</v>
      </c>
      <c r="M37355" s="4" t="s">
        <v>172</v>
      </c>
      <c r="N37355" s="4" t="s">
        <v>177</v>
      </c>
      <c r="O37355" s="4">
        <v>2500</v>
      </c>
      <c r="P37355" s="4">
        <v>2307.25</v>
      </c>
      <c r="Q37355" s="4">
        <v>2.8</v>
      </c>
      <c r="R37355" s="4">
        <v>6.5</v>
      </c>
    </row>
    <row r="37356" spans="1:18">
      <c r="A37356" s="4">
        <v>24921</v>
      </c>
      <c r="B37356">
        <v>16489</v>
      </c>
      <c r="C37356" t="s">
        <v>62</v>
      </c>
      <c r="D37356" s="4">
        <v>1</v>
      </c>
      <c r="E37356" s="2">
        <v>42281</v>
      </c>
      <c r="F37356" s="3">
        <v>0.9271759259259259</v>
      </c>
      <c r="G37356" s="4">
        <v>0.18</v>
      </c>
      <c r="H37356" s="4">
        <v>10</v>
      </c>
      <c r="I37356" t="s">
        <v>9</v>
      </c>
      <c r="J37356" t="s">
        <v>30</v>
      </c>
      <c r="K37356" t="s">
        <v>63</v>
      </c>
      <c r="L37356" t="s">
        <v>64</v>
      </c>
      <c r="M37356" s="4" t="s">
        <v>172</v>
      </c>
      <c r="N37356" s="4" t="s">
        <v>181</v>
      </c>
      <c r="O37356" s="4">
        <v>2500</v>
      </c>
      <c r="P37356" s="4">
        <v>2307.25</v>
      </c>
      <c r="Q37356" s="4">
        <v>12.79</v>
      </c>
      <c r="R37356" s="4">
        <v>6.5</v>
      </c>
    </row>
    <row r="37357" spans="1:18">
      <c r="A37357" s="4">
        <v>24921</v>
      </c>
      <c r="B37357">
        <v>16489</v>
      </c>
      <c r="C37357" t="s">
        <v>125</v>
      </c>
      <c r="D37357" s="4">
        <v>1</v>
      </c>
      <c r="E37357" s="2">
        <v>42281</v>
      </c>
      <c r="F37357" s="3">
        <v>0.9271759259259259</v>
      </c>
      <c r="G37357" s="4">
        <v>0.18</v>
      </c>
      <c r="H37357" s="4">
        <v>10</v>
      </c>
      <c r="I37357" t="s">
        <v>9</v>
      </c>
      <c r="J37357" t="s">
        <v>15</v>
      </c>
      <c r="K37357" t="s">
        <v>126</v>
      </c>
      <c r="L37357" t="s">
        <v>127</v>
      </c>
      <c r="M37357" s="4" t="s">
        <v>172</v>
      </c>
      <c r="N37357" s="4" t="s">
        <v>181</v>
      </c>
      <c r="O37357" s="4">
        <v>2500</v>
      </c>
      <c r="P37357" s="4">
        <v>2307.25</v>
      </c>
      <c r="Q37357" s="4">
        <v>11.99</v>
      </c>
      <c r="R37357" s="4">
        <v>6.5</v>
      </c>
    </row>
    <row r="37358" spans="1:18">
      <c r="A37358" s="4">
        <v>24951</v>
      </c>
      <c r="B37358">
        <v>16490</v>
      </c>
      <c r="C37358" t="s">
        <v>65</v>
      </c>
      <c r="D37358" s="4">
        <v>1</v>
      </c>
      <c r="E37358" s="2">
        <v>42281</v>
      </c>
      <c r="F37358" s="3">
        <v>0.93543981481481486</v>
      </c>
      <c r="G37358" s="4">
        <v>0.18</v>
      </c>
      <c r="H37358" s="4">
        <v>10</v>
      </c>
      <c r="I37358" t="s">
        <v>14</v>
      </c>
      <c r="J37358" t="s">
        <v>30</v>
      </c>
      <c r="K37358" t="s">
        <v>50</v>
      </c>
      <c r="L37358" t="s">
        <v>51</v>
      </c>
      <c r="M37358" s="4" t="s">
        <v>172</v>
      </c>
      <c r="N37358" s="4" t="s">
        <v>177</v>
      </c>
      <c r="O37358" s="4">
        <v>2500</v>
      </c>
      <c r="P37358" s="4">
        <v>2307.25</v>
      </c>
      <c r="Q37358" s="4">
        <v>11.19</v>
      </c>
      <c r="R37358" s="4">
        <v>6.5</v>
      </c>
    </row>
    <row r="37359" spans="1:18">
      <c r="A37359" s="4">
        <v>24953</v>
      </c>
      <c r="B37359">
        <v>16491</v>
      </c>
      <c r="C37359" t="s">
        <v>29</v>
      </c>
      <c r="D37359" s="4">
        <v>1</v>
      </c>
      <c r="E37359" s="2">
        <v>42283</v>
      </c>
      <c r="F37359" s="3">
        <v>0.4770949074074074</v>
      </c>
      <c r="G37359" s="4">
        <v>0.18</v>
      </c>
      <c r="H37359" s="4">
        <v>10</v>
      </c>
      <c r="I37359" t="s">
        <v>14</v>
      </c>
      <c r="J37359" t="s">
        <v>30</v>
      </c>
      <c r="K37359" t="s">
        <v>31</v>
      </c>
      <c r="L37359" t="s">
        <v>32</v>
      </c>
      <c r="M37359" s="4" t="s">
        <v>172</v>
      </c>
      <c r="N37359" s="4" t="s">
        <v>177</v>
      </c>
      <c r="O37359" s="4">
        <v>2500</v>
      </c>
      <c r="P37359" s="4">
        <v>2307.25</v>
      </c>
      <c r="Q37359" s="4">
        <v>27.99</v>
      </c>
      <c r="R37359" s="4">
        <v>12.48</v>
      </c>
    </row>
    <row r="37360" spans="1:18">
      <c r="A37360" s="4">
        <v>24954</v>
      </c>
      <c r="B37360">
        <v>16492</v>
      </c>
      <c r="C37360" t="s">
        <v>101</v>
      </c>
      <c r="D37360" s="4">
        <v>20</v>
      </c>
      <c r="E37360" s="2">
        <v>42283</v>
      </c>
      <c r="F37360" s="3">
        <v>0.48812499999999998</v>
      </c>
      <c r="G37360" s="4">
        <v>0.18</v>
      </c>
      <c r="H37360" s="4">
        <v>10</v>
      </c>
      <c r="I37360" t="s">
        <v>26</v>
      </c>
      <c r="J37360" t="s">
        <v>19</v>
      </c>
      <c r="K37360" t="s">
        <v>43</v>
      </c>
      <c r="L37360" t="s">
        <v>44</v>
      </c>
      <c r="M37360" s="4" t="s">
        <v>172</v>
      </c>
      <c r="N37360" s="4" t="s">
        <v>177</v>
      </c>
      <c r="O37360" s="4">
        <v>2500</v>
      </c>
      <c r="P37360" s="4">
        <v>2307.25</v>
      </c>
      <c r="Q37360" s="4">
        <v>3.99</v>
      </c>
      <c r="R37360" s="4">
        <v>24.49</v>
      </c>
    </row>
    <row r="37361" spans="1:18">
      <c r="A37361" s="4">
        <v>26784</v>
      </c>
      <c r="B37361">
        <v>16493</v>
      </c>
      <c r="C37361" t="s">
        <v>87</v>
      </c>
      <c r="D37361" s="4">
        <v>11</v>
      </c>
      <c r="E37361" s="2">
        <v>42283</v>
      </c>
      <c r="F37361" s="3">
        <v>0.49820601851851848</v>
      </c>
      <c r="G37361" s="4">
        <v>0.18</v>
      </c>
      <c r="H37361" s="4">
        <v>10</v>
      </c>
      <c r="I37361" t="s">
        <v>14</v>
      </c>
      <c r="J37361" t="s">
        <v>30</v>
      </c>
      <c r="K37361" t="s">
        <v>63</v>
      </c>
      <c r="L37361" t="s">
        <v>64</v>
      </c>
      <c r="M37361" s="4" t="s">
        <v>172</v>
      </c>
      <c r="N37361" s="4" t="s">
        <v>177</v>
      </c>
      <c r="O37361" s="4">
        <v>3000</v>
      </c>
      <c r="P37361" s="4">
        <v>1799.66</v>
      </c>
      <c r="Q37361" s="4">
        <v>4.99</v>
      </c>
      <c r="R37361" s="4">
        <v>6</v>
      </c>
    </row>
    <row r="37362" spans="1:18">
      <c r="A37362" s="4">
        <v>26785</v>
      </c>
      <c r="B37362">
        <v>16493</v>
      </c>
      <c r="C37362" t="s">
        <v>62</v>
      </c>
      <c r="D37362" s="4">
        <v>1</v>
      </c>
      <c r="E37362" s="2">
        <v>42283</v>
      </c>
      <c r="F37362" s="3">
        <v>0.49820601851851848</v>
      </c>
      <c r="G37362" s="4">
        <v>0.18</v>
      </c>
      <c r="H37362" s="4">
        <v>10</v>
      </c>
      <c r="I37362" t="s">
        <v>9</v>
      </c>
      <c r="J37362" t="s">
        <v>30</v>
      </c>
      <c r="K37362" t="s">
        <v>63</v>
      </c>
      <c r="L37362" t="s">
        <v>64</v>
      </c>
      <c r="M37362" s="4" t="s">
        <v>172</v>
      </c>
      <c r="N37362" s="4" t="s">
        <v>177</v>
      </c>
      <c r="O37362" s="4">
        <v>3000</v>
      </c>
      <c r="P37362" s="4">
        <v>1799.66</v>
      </c>
      <c r="Q37362" s="4">
        <v>79.989999999999995</v>
      </c>
      <c r="R37362" s="4">
        <v>12.99</v>
      </c>
    </row>
    <row r="37363" spans="1:18">
      <c r="A37363" s="4">
        <v>26830</v>
      </c>
      <c r="B37363">
        <v>16494</v>
      </c>
      <c r="C37363" t="s">
        <v>57</v>
      </c>
      <c r="D37363" s="4">
        <v>100</v>
      </c>
      <c r="E37363" s="2">
        <v>42283</v>
      </c>
      <c r="F37363" s="3">
        <v>0.50979166666666664</v>
      </c>
      <c r="G37363" s="4">
        <v>0.18</v>
      </c>
      <c r="H37363" s="4">
        <v>10</v>
      </c>
      <c r="I37363" t="s">
        <v>14</v>
      </c>
      <c r="J37363" t="s">
        <v>10</v>
      </c>
      <c r="K37363" t="s">
        <v>58</v>
      </c>
      <c r="L37363" t="s">
        <v>59</v>
      </c>
      <c r="M37363" s="4" t="s">
        <v>172</v>
      </c>
      <c r="N37363" s="4" t="s">
        <v>177</v>
      </c>
      <c r="O37363" s="4">
        <v>3000</v>
      </c>
      <c r="P37363" s="4">
        <v>1799.66</v>
      </c>
      <c r="Q37363" s="4">
        <v>4.99</v>
      </c>
      <c r="R37363" s="4">
        <v>12.99</v>
      </c>
    </row>
    <row r="37364" spans="1:18">
      <c r="A37364" s="4">
        <v>24760</v>
      </c>
      <c r="B37364">
        <v>16495</v>
      </c>
      <c r="C37364" t="s">
        <v>25</v>
      </c>
      <c r="D37364" s="4">
        <v>1</v>
      </c>
      <c r="E37364" s="2">
        <v>42283</v>
      </c>
      <c r="F37364" s="3">
        <v>0.51539351851851845</v>
      </c>
      <c r="G37364" s="4">
        <v>0.18</v>
      </c>
      <c r="H37364" s="4">
        <v>10</v>
      </c>
      <c r="I37364" t="s">
        <v>26</v>
      </c>
      <c r="J37364" t="s">
        <v>10</v>
      </c>
      <c r="K37364" t="s">
        <v>27</v>
      </c>
      <c r="L37364" t="s">
        <v>28</v>
      </c>
      <c r="M37364" s="4" t="s">
        <v>26</v>
      </c>
      <c r="N37364" s="4" t="s">
        <v>181</v>
      </c>
      <c r="O37364" s="4">
        <v>2500</v>
      </c>
      <c r="P37364" s="4">
        <v>1136.06</v>
      </c>
      <c r="Q37364" s="4">
        <v>55.99</v>
      </c>
      <c r="R37364" s="4">
        <v>39.81</v>
      </c>
    </row>
    <row r="37365" spans="1:18">
      <c r="A37365" s="4">
        <v>24764</v>
      </c>
      <c r="B37365">
        <v>16496</v>
      </c>
      <c r="C37365" t="s">
        <v>62</v>
      </c>
      <c r="D37365" s="4">
        <v>1</v>
      </c>
      <c r="E37365" s="2">
        <v>42283</v>
      </c>
      <c r="F37365" s="3">
        <v>0.51554398148148151</v>
      </c>
      <c r="G37365" s="4">
        <v>0.18</v>
      </c>
      <c r="H37365" s="4">
        <v>10</v>
      </c>
      <c r="I37365" t="s">
        <v>9</v>
      </c>
      <c r="J37365" t="s">
        <v>30</v>
      </c>
      <c r="K37365" t="s">
        <v>63</v>
      </c>
      <c r="L37365" t="s">
        <v>64</v>
      </c>
      <c r="M37365" s="4" t="s">
        <v>26</v>
      </c>
      <c r="N37365" s="4" t="s">
        <v>181</v>
      </c>
      <c r="O37365" s="4">
        <v>2500</v>
      </c>
      <c r="P37365" s="4">
        <v>1136.06</v>
      </c>
      <c r="Q37365" s="4">
        <v>13.99</v>
      </c>
      <c r="R37365" s="4">
        <v>6.5</v>
      </c>
    </row>
    <row r="37366" spans="1:18">
      <c r="A37366" s="4">
        <v>24772</v>
      </c>
      <c r="B37366">
        <v>16497</v>
      </c>
      <c r="C37366" t="s">
        <v>102</v>
      </c>
      <c r="D37366" s="4">
        <v>1</v>
      </c>
      <c r="E37366" s="2">
        <v>42283</v>
      </c>
      <c r="F37366" s="3">
        <v>0.52563657407407405</v>
      </c>
      <c r="G37366" s="4">
        <v>0.18</v>
      </c>
      <c r="H37366" s="4">
        <v>10</v>
      </c>
      <c r="I37366" t="s">
        <v>9</v>
      </c>
      <c r="J37366" t="s">
        <v>30</v>
      </c>
      <c r="K37366" t="s">
        <v>103</v>
      </c>
      <c r="L37366" t="s">
        <v>104</v>
      </c>
      <c r="M37366" s="4" t="s">
        <v>26</v>
      </c>
      <c r="N37366" s="4" t="s">
        <v>181</v>
      </c>
      <c r="O37366" s="4">
        <v>2500</v>
      </c>
      <c r="P37366" s="4">
        <v>1136.06</v>
      </c>
      <c r="Q37366" s="4">
        <v>4.99</v>
      </c>
      <c r="R37366" s="4">
        <v>6.5</v>
      </c>
    </row>
    <row r="37367" spans="1:18">
      <c r="A37367" s="4">
        <v>24786</v>
      </c>
      <c r="B37367">
        <v>16498</v>
      </c>
      <c r="C37367" t="s">
        <v>49</v>
      </c>
      <c r="D37367" s="4">
        <v>1</v>
      </c>
      <c r="E37367" s="2">
        <v>42283</v>
      </c>
      <c r="F37367" s="3">
        <v>0.53295138888888893</v>
      </c>
      <c r="G37367" s="4">
        <v>0.18</v>
      </c>
      <c r="H37367" s="4">
        <v>10</v>
      </c>
      <c r="I37367" t="s">
        <v>26</v>
      </c>
      <c r="J37367" t="s">
        <v>30</v>
      </c>
      <c r="K37367" t="s">
        <v>50</v>
      </c>
      <c r="L37367" t="s">
        <v>51</v>
      </c>
      <c r="M37367" s="4" t="s">
        <v>26</v>
      </c>
      <c r="N37367" s="4" t="s">
        <v>181</v>
      </c>
      <c r="O37367" s="4">
        <v>2500</v>
      </c>
      <c r="P37367" s="4">
        <v>1136.06</v>
      </c>
      <c r="Q37367" s="4">
        <v>11.19</v>
      </c>
      <c r="R37367" s="4">
        <v>6.5</v>
      </c>
    </row>
    <row r="37368" spans="1:18">
      <c r="A37368" s="4">
        <v>24734</v>
      </c>
      <c r="B37368">
        <v>16499</v>
      </c>
      <c r="C37368" t="s">
        <v>66</v>
      </c>
      <c r="D37368" s="4">
        <v>1</v>
      </c>
      <c r="E37368" s="2">
        <v>42283</v>
      </c>
      <c r="F37368" s="3">
        <v>0.53714120370370366</v>
      </c>
      <c r="G37368" s="4">
        <v>0.18</v>
      </c>
      <c r="H37368" s="4">
        <v>10</v>
      </c>
      <c r="I37368" t="s">
        <v>26</v>
      </c>
      <c r="J37368" t="s">
        <v>19</v>
      </c>
      <c r="K37368" t="s">
        <v>67</v>
      </c>
      <c r="L37368" t="s">
        <v>68</v>
      </c>
      <c r="M37368" s="4" t="s">
        <v>26</v>
      </c>
      <c r="N37368" s="4" t="s">
        <v>177</v>
      </c>
      <c r="O37368" s="4">
        <v>2500</v>
      </c>
      <c r="P37368" s="4">
        <v>1136.06</v>
      </c>
      <c r="Q37368" s="4">
        <v>99.99</v>
      </c>
      <c r="R37368" s="4">
        <v>6.5</v>
      </c>
    </row>
    <row r="37369" spans="1:18">
      <c r="A37369" s="4">
        <v>24615</v>
      </c>
      <c r="B37369">
        <v>16499</v>
      </c>
      <c r="C37369" t="s">
        <v>13</v>
      </c>
      <c r="D37369" s="4">
        <v>1</v>
      </c>
      <c r="E37369" s="2">
        <v>42283</v>
      </c>
      <c r="F37369" s="3">
        <v>0.53714120370370366</v>
      </c>
      <c r="G37369" s="4">
        <v>0.18</v>
      </c>
      <c r="H37369" s="4">
        <v>10</v>
      </c>
      <c r="I37369" t="s">
        <v>14</v>
      </c>
      <c r="J37369" t="s">
        <v>15</v>
      </c>
      <c r="K37369" t="s">
        <v>16</v>
      </c>
      <c r="L37369" t="s">
        <v>17</v>
      </c>
      <c r="M37369" s="4" t="s">
        <v>172</v>
      </c>
      <c r="N37369" s="4" t="s">
        <v>181</v>
      </c>
      <c r="O37369" s="4">
        <v>2000</v>
      </c>
      <c r="P37369" s="4">
        <v>4019.93</v>
      </c>
      <c r="Q37369" s="4">
        <v>99.99</v>
      </c>
      <c r="R37369" s="4">
        <v>6.5</v>
      </c>
    </row>
    <row r="37370" spans="1:18">
      <c r="A37370" s="4">
        <v>24630</v>
      </c>
      <c r="B37370">
        <v>16499</v>
      </c>
      <c r="C37370" t="s">
        <v>57</v>
      </c>
      <c r="D37370" s="4">
        <v>2</v>
      </c>
      <c r="E37370" s="2">
        <v>42283</v>
      </c>
      <c r="F37370" s="3">
        <v>0.53714120370370366</v>
      </c>
      <c r="G37370" s="4">
        <v>0.18</v>
      </c>
      <c r="H37370" s="4">
        <v>10</v>
      </c>
      <c r="I37370" t="s">
        <v>14</v>
      </c>
      <c r="J37370" t="s">
        <v>10</v>
      </c>
      <c r="K37370" t="s">
        <v>58</v>
      </c>
      <c r="L37370" t="s">
        <v>59</v>
      </c>
      <c r="M37370" s="4" t="s">
        <v>172</v>
      </c>
      <c r="N37370" s="4" t="s">
        <v>181</v>
      </c>
      <c r="O37370" s="4">
        <v>2500</v>
      </c>
      <c r="P37370" s="4">
        <v>1909.27</v>
      </c>
      <c r="Q37370" s="4">
        <v>13.99</v>
      </c>
      <c r="R37370" s="4">
        <v>44.06</v>
      </c>
    </row>
    <row r="37371" spans="1:18">
      <c r="A37371" s="4">
        <v>24630</v>
      </c>
      <c r="B37371">
        <v>16499</v>
      </c>
      <c r="C37371" t="s">
        <v>141</v>
      </c>
      <c r="D37371" s="4">
        <v>2</v>
      </c>
      <c r="E37371" s="2">
        <v>42283</v>
      </c>
      <c r="F37371" s="3">
        <v>0.53714120370370366</v>
      </c>
      <c r="G37371" s="4">
        <v>0.18</v>
      </c>
      <c r="H37371" s="4">
        <v>10</v>
      </c>
      <c r="I37371" t="s">
        <v>14</v>
      </c>
      <c r="J37371" t="s">
        <v>15</v>
      </c>
      <c r="K37371" t="s">
        <v>142</v>
      </c>
      <c r="L37371" t="s">
        <v>143</v>
      </c>
      <c r="M37371" s="4" t="s">
        <v>172</v>
      </c>
      <c r="N37371" s="4" t="s">
        <v>181</v>
      </c>
      <c r="O37371" s="4">
        <v>2500</v>
      </c>
      <c r="P37371" s="4">
        <v>1909.27</v>
      </c>
      <c r="Q37371" s="4">
        <v>3.5</v>
      </c>
      <c r="R37371" s="4">
        <v>44.06</v>
      </c>
    </row>
    <row r="37372" spans="1:18">
      <c r="A37372" s="4">
        <v>24640</v>
      </c>
      <c r="B37372">
        <v>16499</v>
      </c>
      <c r="C37372" t="s">
        <v>114</v>
      </c>
      <c r="D37372" s="4">
        <v>1</v>
      </c>
      <c r="E37372" s="2">
        <v>42283</v>
      </c>
      <c r="F37372" s="3">
        <v>0.53714120370370366</v>
      </c>
      <c r="G37372" s="4">
        <v>0.18</v>
      </c>
      <c r="H37372" s="4">
        <v>10</v>
      </c>
      <c r="I37372" t="s">
        <v>9</v>
      </c>
      <c r="J37372" t="s">
        <v>10</v>
      </c>
      <c r="K37372" t="s">
        <v>82</v>
      </c>
      <c r="L37372" t="s">
        <v>83</v>
      </c>
      <c r="M37372" s="4" t="s">
        <v>172</v>
      </c>
      <c r="N37372" s="4" t="s">
        <v>179</v>
      </c>
      <c r="O37372" s="4">
        <v>2500</v>
      </c>
      <c r="P37372" s="4">
        <v>1909.27</v>
      </c>
      <c r="Q37372" s="4">
        <v>12.79</v>
      </c>
      <c r="R37372" s="4">
        <v>6.5</v>
      </c>
    </row>
    <row r="37373" spans="1:18">
      <c r="A37373" s="4">
        <v>24651</v>
      </c>
      <c r="B37373">
        <v>16499</v>
      </c>
      <c r="C37373" t="s">
        <v>139</v>
      </c>
      <c r="D37373" s="4">
        <v>1</v>
      </c>
      <c r="E37373" s="2">
        <v>42283</v>
      </c>
      <c r="F37373" s="3">
        <v>0.53714120370370366</v>
      </c>
      <c r="G37373" s="4">
        <v>0.18</v>
      </c>
      <c r="H37373" s="4">
        <v>10</v>
      </c>
      <c r="I37373" t="s">
        <v>14</v>
      </c>
      <c r="J37373" t="s">
        <v>10</v>
      </c>
      <c r="K37373" t="s">
        <v>76</v>
      </c>
      <c r="L37373" t="s">
        <v>77</v>
      </c>
      <c r="M37373" s="4" t="s">
        <v>172</v>
      </c>
      <c r="N37373" s="4" t="s">
        <v>179</v>
      </c>
      <c r="O37373" s="4">
        <v>2500</v>
      </c>
      <c r="P37373" s="4">
        <v>1909.27</v>
      </c>
      <c r="Q37373" s="4">
        <v>99.99</v>
      </c>
      <c r="R37373" s="4">
        <v>6.5</v>
      </c>
    </row>
    <row r="37374" spans="1:18">
      <c r="A37374" s="4">
        <v>24659</v>
      </c>
      <c r="B37374">
        <v>16499</v>
      </c>
      <c r="C37374" t="s">
        <v>87</v>
      </c>
      <c r="D37374" s="4">
        <v>1</v>
      </c>
      <c r="E37374" s="2">
        <v>42283</v>
      </c>
      <c r="F37374" s="3">
        <v>0.53714120370370366</v>
      </c>
      <c r="G37374" s="4">
        <v>0.18</v>
      </c>
      <c r="H37374" s="4">
        <v>10</v>
      </c>
      <c r="I37374" t="s">
        <v>14</v>
      </c>
      <c r="J37374" t="s">
        <v>30</v>
      </c>
      <c r="K37374" t="s">
        <v>63</v>
      </c>
      <c r="L37374" t="s">
        <v>64</v>
      </c>
      <c r="M37374" s="4" t="s">
        <v>172</v>
      </c>
      <c r="N37374" s="4" t="s">
        <v>179</v>
      </c>
      <c r="O37374" s="4">
        <v>2500</v>
      </c>
      <c r="P37374" s="4">
        <v>1909.27</v>
      </c>
      <c r="Q37374" s="4">
        <v>4.99</v>
      </c>
      <c r="R37374" s="4">
        <v>6.5</v>
      </c>
    </row>
    <row r="37375" spans="1:18">
      <c r="A37375" s="4">
        <v>24659</v>
      </c>
      <c r="B37375">
        <v>16499</v>
      </c>
      <c r="C37375" t="s">
        <v>99</v>
      </c>
      <c r="D37375" s="4">
        <v>1</v>
      </c>
      <c r="E37375" s="2">
        <v>42283</v>
      </c>
      <c r="F37375" s="3">
        <v>0.53714120370370366</v>
      </c>
      <c r="G37375" s="4">
        <v>0.18</v>
      </c>
      <c r="H37375" s="4">
        <v>10</v>
      </c>
      <c r="I37375" t="s">
        <v>26</v>
      </c>
      <c r="J37375" t="s">
        <v>30</v>
      </c>
      <c r="K37375" t="s">
        <v>63</v>
      </c>
      <c r="L37375" t="s">
        <v>64</v>
      </c>
      <c r="M37375" s="4" t="s">
        <v>172</v>
      </c>
      <c r="N37375" s="4" t="s">
        <v>179</v>
      </c>
      <c r="O37375" s="4">
        <v>2500</v>
      </c>
      <c r="P37375" s="4">
        <v>1909.27</v>
      </c>
      <c r="Q37375" s="4">
        <v>3.5</v>
      </c>
      <c r="R37375" s="4">
        <v>6.5</v>
      </c>
    </row>
    <row r="37376" spans="1:18">
      <c r="A37376" s="4">
        <v>24674</v>
      </c>
      <c r="B37376">
        <v>16499</v>
      </c>
      <c r="C37376" t="s">
        <v>122</v>
      </c>
      <c r="D37376" s="4">
        <v>3</v>
      </c>
      <c r="E37376" s="2">
        <v>42283</v>
      </c>
      <c r="F37376" s="3">
        <v>0.53714120370370366</v>
      </c>
      <c r="G37376" s="4">
        <v>0.18</v>
      </c>
      <c r="H37376" s="4">
        <v>10</v>
      </c>
      <c r="I37376" t="s">
        <v>14</v>
      </c>
      <c r="J37376" t="s">
        <v>30</v>
      </c>
      <c r="K37376" t="s">
        <v>123</v>
      </c>
      <c r="L37376" t="s">
        <v>124</v>
      </c>
      <c r="M37376" s="4" t="s">
        <v>172</v>
      </c>
      <c r="N37376" s="4" t="s">
        <v>179</v>
      </c>
      <c r="O37376" s="4">
        <v>2500</v>
      </c>
      <c r="P37376" s="4">
        <v>1748.14</v>
      </c>
      <c r="Q37376" s="4">
        <v>4.99</v>
      </c>
      <c r="R37376" s="4">
        <v>6.5</v>
      </c>
    </row>
    <row r="37377" spans="1:18">
      <c r="A37377" s="4">
        <v>24685</v>
      </c>
      <c r="B37377">
        <v>16499</v>
      </c>
      <c r="C37377" t="s">
        <v>116</v>
      </c>
      <c r="D37377" s="4">
        <v>8</v>
      </c>
      <c r="E37377" s="2">
        <v>42283</v>
      </c>
      <c r="F37377" s="3">
        <v>0.53714120370370366</v>
      </c>
      <c r="G37377" s="4">
        <v>0.18</v>
      </c>
      <c r="H37377" s="4">
        <v>10</v>
      </c>
      <c r="I37377" t="s">
        <v>9</v>
      </c>
      <c r="J37377" t="s">
        <v>15</v>
      </c>
      <c r="K37377" t="s">
        <v>73</v>
      </c>
      <c r="L37377" t="s">
        <v>74</v>
      </c>
      <c r="M37377" s="4" t="s">
        <v>172</v>
      </c>
      <c r="N37377" s="4" t="s">
        <v>179</v>
      </c>
      <c r="O37377" s="4">
        <v>2500</v>
      </c>
      <c r="P37377" s="4">
        <v>1748.14</v>
      </c>
      <c r="Q37377" s="4">
        <v>3.5</v>
      </c>
      <c r="R37377" s="4">
        <v>6.5</v>
      </c>
    </row>
    <row r="37378" spans="1:18">
      <c r="A37378" s="4">
        <v>26405</v>
      </c>
      <c r="B37378">
        <v>16500</v>
      </c>
      <c r="C37378" t="s">
        <v>52</v>
      </c>
      <c r="D37378" s="4">
        <v>1</v>
      </c>
      <c r="E37378" s="2">
        <v>42283</v>
      </c>
      <c r="F37378" s="3">
        <v>0.53940972222222217</v>
      </c>
      <c r="G37378" s="4">
        <v>0.18</v>
      </c>
      <c r="H37378" s="4">
        <v>10</v>
      </c>
      <c r="I37378" t="s">
        <v>26</v>
      </c>
      <c r="J37378" t="s">
        <v>19</v>
      </c>
      <c r="K37378" t="s">
        <v>53</v>
      </c>
      <c r="L37378" t="s">
        <v>178</v>
      </c>
      <c r="M37378" s="4" t="s">
        <v>26</v>
      </c>
      <c r="N37378" s="4" t="s">
        <v>177</v>
      </c>
      <c r="O37378" s="4">
        <v>3500</v>
      </c>
      <c r="P37378" s="4">
        <v>620.94000000000005</v>
      </c>
      <c r="Q37378" s="4">
        <v>99.99</v>
      </c>
      <c r="R37378" s="4">
        <v>6</v>
      </c>
    </row>
    <row r="37379" spans="1:18">
      <c r="A37379" s="4">
        <v>26407</v>
      </c>
      <c r="B37379">
        <v>16500</v>
      </c>
      <c r="C37379" t="s">
        <v>55</v>
      </c>
      <c r="D37379" s="4">
        <v>1</v>
      </c>
      <c r="E37379" s="2">
        <v>42283</v>
      </c>
      <c r="F37379" s="3">
        <v>0.53940972222222217</v>
      </c>
      <c r="G37379" s="4">
        <v>0.18</v>
      </c>
      <c r="H37379" s="4">
        <v>10</v>
      </c>
      <c r="I37379" t="s">
        <v>14</v>
      </c>
      <c r="J37379" t="s">
        <v>10</v>
      </c>
      <c r="K37379" t="s">
        <v>40</v>
      </c>
      <c r="L37379" t="s">
        <v>41</v>
      </c>
      <c r="M37379" s="4" t="s">
        <v>26</v>
      </c>
      <c r="N37379" s="4" t="s">
        <v>177</v>
      </c>
      <c r="O37379" s="4">
        <v>3500</v>
      </c>
      <c r="P37379" s="4">
        <v>620.94000000000005</v>
      </c>
      <c r="Q37379" s="4">
        <v>11.19</v>
      </c>
      <c r="R37379" s="4">
        <v>6</v>
      </c>
    </row>
    <row r="37380" spans="1:18">
      <c r="A37380" s="4">
        <v>24863</v>
      </c>
      <c r="B37380">
        <v>16500</v>
      </c>
      <c r="C37380" t="s">
        <v>121</v>
      </c>
      <c r="D37380" s="4">
        <v>400</v>
      </c>
      <c r="E37380" s="2">
        <v>42283</v>
      </c>
      <c r="F37380" s="3">
        <v>0.53940972222222217</v>
      </c>
      <c r="G37380" s="4">
        <v>0.18</v>
      </c>
      <c r="H37380" s="4">
        <v>10</v>
      </c>
      <c r="I37380" t="s">
        <v>9</v>
      </c>
      <c r="J37380" t="s">
        <v>30</v>
      </c>
      <c r="K37380" t="s">
        <v>97</v>
      </c>
      <c r="L37380" t="s">
        <v>98</v>
      </c>
      <c r="M37380" s="4" t="s">
        <v>172</v>
      </c>
      <c r="N37380" s="4" t="s">
        <v>181</v>
      </c>
      <c r="O37380" s="4">
        <v>2500</v>
      </c>
      <c r="P37380" s="4">
        <v>2342.6799999999998</v>
      </c>
      <c r="Q37380" s="4">
        <v>2.99</v>
      </c>
      <c r="R37380" s="4">
        <v>6.5</v>
      </c>
    </row>
    <row r="37381" spans="1:18">
      <c r="A37381" s="4">
        <v>24863</v>
      </c>
      <c r="B37381">
        <v>16500</v>
      </c>
      <c r="C37381" t="s">
        <v>29</v>
      </c>
      <c r="D37381" s="4">
        <v>200</v>
      </c>
      <c r="E37381" s="2">
        <v>42283</v>
      </c>
      <c r="F37381" s="3">
        <v>0.53940972222222217</v>
      </c>
      <c r="G37381" s="4">
        <v>0.18</v>
      </c>
      <c r="H37381" s="4">
        <v>10</v>
      </c>
      <c r="I37381" t="s">
        <v>14</v>
      </c>
      <c r="J37381" t="s">
        <v>30</v>
      </c>
      <c r="K37381" t="s">
        <v>31</v>
      </c>
      <c r="L37381" t="s">
        <v>32</v>
      </c>
      <c r="M37381" s="4" t="s">
        <v>172</v>
      </c>
      <c r="N37381" s="4" t="s">
        <v>181</v>
      </c>
      <c r="O37381" s="4">
        <v>2500</v>
      </c>
      <c r="P37381" s="4">
        <v>2342.6799999999998</v>
      </c>
      <c r="Q37381" s="4">
        <v>24.99</v>
      </c>
      <c r="R37381" s="4">
        <v>6.5</v>
      </c>
    </row>
    <row r="37382" spans="1:18">
      <c r="A37382" s="4">
        <v>24863</v>
      </c>
      <c r="B37382">
        <v>16501</v>
      </c>
      <c r="C37382" t="s">
        <v>149</v>
      </c>
      <c r="D37382" s="4">
        <v>200</v>
      </c>
      <c r="E37382" s="2">
        <v>42283</v>
      </c>
      <c r="F37382" s="3">
        <v>0.54495370370370366</v>
      </c>
      <c r="G37382" s="4">
        <v>0.18</v>
      </c>
      <c r="H37382" s="4">
        <v>10</v>
      </c>
      <c r="I37382" t="s">
        <v>9</v>
      </c>
      <c r="J37382" t="s">
        <v>19</v>
      </c>
      <c r="K37382" t="s">
        <v>136</v>
      </c>
      <c r="L37382" t="s">
        <v>137</v>
      </c>
      <c r="M37382" s="4" t="s">
        <v>172</v>
      </c>
      <c r="N37382" s="4" t="s">
        <v>181</v>
      </c>
      <c r="O37382" s="4">
        <v>2500</v>
      </c>
      <c r="P37382" s="4">
        <v>2342.6799999999998</v>
      </c>
      <c r="Q37382" s="4">
        <v>2.99</v>
      </c>
      <c r="R37382" s="4">
        <v>6.5</v>
      </c>
    </row>
    <row r="37383" spans="1:18">
      <c r="A37383" s="4">
        <v>24876</v>
      </c>
      <c r="B37383">
        <v>16502</v>
      </c>
      <c r="C37383" t="s">
        <v>78</v>
      </c>
      <c r="D37383" s="4">
        <v>1</v>
      </c>
      <c r="E37383" s="2">
        <v>42283</v>
      </c>
      <c r="F37383" s="3">
        <v>0.54656249999999995</v>
      </c>
      <c r="G37383" s="4">
        <v>0.18</v>
      </c>
      <c r="H37383" s="4">
        <v>10</v>
      </c>
      <c r="I37383" t="s">
        <v>9</v>
      </c>
      <c r="J37383" t="s">
        <v>15</v>
      </c>
      <c r="K37383" t="s">
        <v>79</v>
      </c>
      <c r="L37383" t="s">
        <v>80</v>
      </c>
      <c r="M37383" s="4" t="s">
        <v>172</v>
      </c>
      <c r="N37383" s="4" t="s">
        <v>177</v>
      </c>
      <c r="O37383" s="4">
        <v>2500</v>
      </c>
      <c r="P37383" s="4">
        <v>2342.6799999999998</v>
      </c>
      <c r="Q37383" s="4">
        <v>7.19</v>
      </c>
      <c r="R37383" s="4">
        <v>6.5</v>
      </c>
    </row>
    <row r="37384" spans="1:18">
      <c r="A37384" s="4">
        <v>24876</v>
      </c>
      <c r="B37384">
        <v>16503</v>
      </c>
      <c r="C37384" t="s">
        <v>8</v>
      </c>
      <c r="D37384" s="4">
        <v>1</v>
      </c>
      <c r="E37384" s="2">
        <v>42283</v>
      </c>
      <c r="F37384" s="3">
        <v>0.54795138888888884</v>
      </c>
      <c r="G37384" s="4">
        <v>0.18</v>
      </c>
      <c r="H37384" s="4">
        <v>10</v>
      </c>
      <c r="I37384" t="s">
        <v>9</v>
      </c>
      <c r="J37384" t="s">
        <v>10</v>
      </c>
      <c r="K37384" t="s">
        <v>11</v>
      </c>
      <c r="L37384" t="s">
        <v>12</v>
      </c>
      <c r="M37384" s="4" t="s">
        <v>172</v>
      </c>
      <c r="N37384" s="4" t="s">
        <v>179</v>
      </c>
      <c r="O37384" s="4">
        <v>2500</v>
      </c>
      <c r="P37384" s="4">
        <v>2342.6799999999998</v>
      </c>
      <c r="Q37384" s="4">
        <v>19.989999999999998</v>
      </c>
      <c r="R37384" s="4">
        <v>6.5</v>
      </c>
    </row>
    <row r="37385" spans="1:18">
      <c r="A37385" s="4">
        <v>24876</v>
      </c>
      <c r="B37385">
        <v>16503</v>
      </c>
      <c r="C37385" t="s">
        <v>109</v>
      </c>
      <c r="D37385" s="4">
        <v>1</v>
      </c>
      <c r="E37385" s="2">
        <v>42283</v>
      </c>
      <c r="F37385" s="3">
        <v>0.54795138888888884</v>
      </c>
      <c r="G37385" s="4">
        <v>0.18</v>
      </c>
      <c r="H37385" s="4">
        <v>10</v>
      </c>
      <c r="I37385" t="s">
        <v>9</v>
      </c>
      <c r="J37385" t="s">
        <v>19</v>
      </c>
      <c r="K37385" t="s">
        <v>53</v>
      </c>
      <c r="L37385" t="s">
        <v>178</v>
      </c>
      <c r="M37385" s="4" t="s">
        <v>172</v>
      </c>
      <c r="N37385" s="4" t="s">
        <v>179</v>
      </c>
      <c r="O37385" s="4">
        <v>2500</v>
      </c>
      <c r="P37385" s="4">
        <v>2342.6799999999998</v>
      </c>
      <c r="Q37385" s="4">
        <v>19.989999999999998</v>
      </c>
      <c r="R37385" s="4">
        <v>6.5</v>
      </c>
    </row>
    <row r="37386" spans="1:18">
      <c r="A37386" s="4">
        <v>24878</v>
      </c>
      <c r="B37386">
        <v>16503</v>
      </c>
      <c r="C37386" t="s">
        <v>13</v>
      </c>
      <c r="D37386" s="4">
        <v>1</v>
      </c>
      <c r="E37386" s="2">
        <v>42283</v>
      </c>
      <c r="F37386" s="3">
        <v>0.54795138888888884</v>
      </c>
      <c r="G37386" s="4">
        <v>0.18</v>
      </c>
      <c r="H37386" s="4">
        <v>10</v>
      </c>
      <c r="I37386" t="s">
        <v>14</v>
      </c>
      <c r="J37386" t="s">
        <v>15</v>
      </c>
      <c r="K37386" t="s">
        <v>16</v>
      </c>
      <c r="L37386" t="s">
        <v>17</v>
      </c>
      <c r="M37386" s="4" t="s">
        <v>172</v>
      </c>
      <c r="N37386" s="4" t="s">
        <v>177</v>
      </c>
      <c r="O37386" s="4">
        <v>2500</v>
      </c>
      <c r="P37386" s="4">
        <v>2342.6799999999998</v>
      </c>
      <c r="Q37386" s="4">
        <v>10.39</v>
      </c>
      <c r="R37386" s="4">
        <v>6.5</v>
      </c>
    </row>
    <row r="37387" spans="1:18">
      <c r="A37387" s="4">
        <v>24885</v>
      </c>
      <c r="B37387">
        <v>16503</v>
      </c>
      <c r="C37387" t="s">
        <v>129</v>
      </c>
      <c r="D37387" s="4">
        <v>1</v>
      </c>
      <c r="E37387" s="2">
        <v>42283</v>
      </c>
      <c r="F37387" s="3">
        <v>0.54795138888888884</v>
      </c>
      <c r="G37387" s="4">
        <v>0.18</v>
      </c>
      <c r="H37387" s="4">
        <v>10</v>
      </c>
      <c r="I37387" t="s">
        <v>26</v>
      </c>
      <c r="J37387" t="s">
        <v>10</v>
      </c>
      <c r="K37387" t="s">
        <v>58</v>
      </c>
      <c r="L37387" t="s">
        <v>59</v>
      </c>
      <c r="M37387" s="4" t="s">
        <v>172</v>
      </c>
      <c r="N37387" s="4" t="s">
        <v>181</v>
      </c>
      <c r="O37387" s="4">
        <v>2500</v>
      </c>
      <c r="P37387" s="4">
        <v>2342.6799999999998</v>
      </c>
      <c r="Q37387" s="4">
        <v>24.99</v>
      </c>
      <c r="R37387" s="4">
        <v>6.5</v>
      </c>
    </row>
    <row r="37388" spans="1:18">
      <c r="A37388" s="4">
        <v>25547</v>
      </c>
      <c r="B37388">
        <v>16503</v>
      </c>
      <c r="C37388" t="s">
        <v>65</v>
      </c>
      <c r="D37388" s="4">
        <v>115</v>
      </c>
      <c r="E37388" s="2">
        <v>42283</v>
      </c>
      <c r="F37388" s="3">
        <v>0.54795138888888884</v>
      </c>
      <c r="G37388" s="4">
        <v>0.18</v>
      </c>
      <c r="H37388" s="4">
        <v>10</v>
      </c>
      <c r="I37388" t="s">
        <v>14</v>
      </c>
      <c r="J37388" t="s">
        <v>30</v>
      </c>
      <c r="K37388" t="s">
        <v>50</v>
      </c>
      <c r="L37388" t="s">
        <v>51</v>
      </c>
      <c r="M37388" s="4" t="s">
        <v>26</v>
      </c>
      <c r="N37388" s="4" t="s">
        <v>177</v>
      </c>
      <c r="O37388" s="4">
        <v>3000</v>
      </c>
      <c r="P37388" s="4">
        <v>1747</v>
      </c>
      <c r="Q37388" s="4">
        <v>9.99</v>
      </c>
      <c r="R37388" s="4">
        <v>12.99</v>
      </c>
    </row>
    <row r="37389" spans="1:18">
      <c r="A37389" s="4">
        <v>25547</v>
      </c>
      <c r="B37389">
        <v>16503</v>
      </c>
      <c r="C37389" t="s">
        <v>46</v>
      </c>
      <c r="D37389" s="4">
        <v>115</v>
      </c>
      <c r="E37389" s="2">
        <v>42283</v>
      </c>
      <c r="F37389" s="3">
        <v>0.54795138888888884</v>
      </c>
      <c r="G37389" s="4">
        <v>0.18</v>
      </c>
      <c r="H37389" s="4">
        <v>10</v>
      </c>
      <c r="I37389" t="s">
        <v>14</v>
      </c>
      <c r="J37389" t="s">
        <v>15</v>
      </c>
      <c r="K37389" t="s">
        <v>47</v>
      </c>
      <c r="L37389" t="s">
        <v>48</v>
      </c>
      <c r="M37389" s="4" t="s">
        <v>26</v>
      </c>
      <c r="N37389" s="4" t="s">
        <v>177</v>
      </c>
      <c r="O37389" s="4">
        <v>3000</v>
      </c>
      <c r="P37389" s="4">
        <v>1747</v>
      </c>
      <c r="Q37389" s="4">
        <v>1.99</v>
      </c>
      <c r="R37389" s="4">
        <v>12.99</v>
      </c>
    </row>
    <row r="37390" spans="1:18">
      <c r="A37390" s="4">
        <v>25556</v>
      </c>
      <c r="B37390">
        <v>16503</v>
      </c>
      <c r="C37390" t="s">
        <v>61</v>
      </c>
      <c r="D37390" s="4">
        <v>1</v>
      </c>
      <c r="E37390" s="2">
        <v>42283</v>
      </c>
      <c r="F37390" s="3">
        <v>0.54795138888888884</v>
      </c>
      <c r="G37390" s="4">
        <v>0.18</v>
      </c>
      <c r="H37390" s="4">
        <v>10</v>
      </c>
      <c r="I37390" t="s">
        <v>14</v>
      </c>
      <c r="J37390" t="s">
        <v>10</v>
      </c>
      <c r="K37390" t="s">
        <v>37</v>
      </c>
      <c r="L37390" t="s">
        <v>38</v>
      </c>
      <c r="M37390" s="4" t="s">
        <v>26</v>
      </c>
      <c r="N37390" s="4" t="s">
        <v>181</v>
      </c>
      <c r="O37390" s="4">
        <v>3000</v>
      </c>
      <c r="P37390" s="4">
        <v>1747</v>
      </c>
      <c r="Q37390" s="4">
        <v>24.99</v>
      </c>
      <c r="R37390" s="4">
        <v>6</v>
      </c>
    </row>
    <row r="37391" spans="1:18">
      <c r="A37391" s="4">
        <v>25557</v>
      </c>
      <c r="B37391">
        <v>16503</v>
      </c>
      <c r="C37391" t="s">
        <v>36</v>
      </c>
      <c r="D37391" s="4">
        <v>1</v>
      </c>
      <c r="E37391" s="2">
        <v>42283</v>
      </c>
      <c r="F37391" s="3">
        <v>0.54795138888888884</v>
      </c>
      <c r="G37391" s="4">
        <v>0.18</v>
      </c>
      <c r="H37391" s="4">
        <v>10</v>
      </c>
      <c r="I37391" t="s">
        <v>26</v>
      </c>
      <c r="J37391" t="s">
        <v>10</v>
      </c>
      <c r="K37391" t="s">
        <v>37</v>
      </c>
      <c r="L37391" t="s">
        <v>38</v>
      </c>
      <c r="M37391" s="4" t="s">
        <v>26</v>
      </c>
      <c r="N37391" s="4" t="s">
        <v>181</v>
      </c>
      <c r="O37391" s="4">
        <v>3000</v>
      </c>
      <c r="P37391" s="4">
        <v>1747</v>
      </c>
      <c r="Q37391" s="4">
        <v>24.99</v>
      </c>
      <c r="R37391" s="4">
        <v>6</v>
      </c>
    </row>
    <row r="37392" spans="1:18">
      <c r="A37392" s="4">
        <v>25558</v>
      </c>
      <c r="B37392">
        <v>16503</v>
      </c>
      <c r="C37392" t="s">
        <v>121</v>
      </c>
      <c r="D37392" s="4">
        <v>1</v>
      </c>
      <c r="E37392" s="2">
        <v>42283</v>
      </c>
      <c r="F37392" s="3">
        <v>0.54795138888888884</v>
      </c>
      <c r="G37392" s="4">
        <v>0.18</v>
      </c>
      <c r="H37392" s="4">
        <v>10</v>
      </c>
      <c r="I37392" t="s">
        <v>9</v>
      </c>
      <c r="J37392" t="s">
        <v>30</v>
      </c>
      <c r="K37392" t="s">
        <v>97</v>
      </c>
      <c r="L37392" t="s">
        <v>98</v>
      </c>
      <c r="M37392" s="4" t="s">
        <v>26</v>
      </c>
      <c r="N37392" s="4" t="s">
        <v>181</v>
      </c>
      <c r="O37392" s="4">
        <v>3000</v>
      </c>
      <c r="P37392" s="4">
        <v>1747</v>
      </c>
      <c r="Q37392" s="4">
        <v>24.99</v>
      </c>
      <c r="R37392" s="4">
        <v>12.99</v>
      </c>
    </row>
    <row r="37393" spans="1:18">
      <c r="A37393" s="4">
        <v>25612</v>
      </c>
      <c r="B37393">
        <v>16503</v>
      </c>
      <c r="C37393" t="s">
        <v>158</v>
      </c>
      <c r="D37393" s="4">
        <v>1</v>
      </c>
      <c r="E37393" s="2">
        <v>42283</v>
      </c>
      <c r="F37393" s="3">
        <v>0.54795138888888884</v>
      </c>
      <c r="G37393" s="4">
        <v>0.18</v>
      </c>
      <c r="H37393" s="4">
        <v>10</v>
      </c>
      <c r="I37393" t="s">
        <v>26</v>
      </c>
      <c r="J37393" t="s">
        <v>30</v>
      </c>
      <c r="K37393" t="s">
        <v>123</v>
      </c>
      <c r="L37393" t="s">
        <v>124</v>
      </c>
      <c r="M37393" s="4" t="s">
        <v>172</v>
      </c>
      <c r="N37393" s="4" t="s">
        <v>179</v>
      </c>
      <c r="O37393" s="4">
        <v>3000</v>
      </c>
      <c r="P37393" s="4">
        <v>1747</v>
      </c>
      <c r="Q37393" s="4">
        <v>1.99</v>
      </c>
      <c r="R37393" s="4">
        <v>6</v>
      </c>
    </row>
    <row r="37394" spans="1:18">
      <c r="A37394" s="4">
        <v>25620</v>
      </c>
      <c r="B37394">
        <v>16503</v>
      </c>
      <c r="C37394" t="s">
        <v>140</v>
      </c>
      <c r="D37394" s="4">
        <v>1</v>
      </c>
      <c r="E37394" s="2">
        <v>42283</v>
      </c>
      <c r="F37394" s="3">
        <v>0.54795138888888884</v>
      </c>
      <c r="G37394" s="4">
        <v>0.18</v>
      </c>
      <c r="H37394" s="4">
        <v>10</v>
      </c>
      <c r="I37394" t="s">
        <v>9</v>
      </c>
      <c r="J37394" t="s">
        <v>19</v>
      </c>
      <c r="K37394" t="s">
        <v>43</v>
      </c>
      <c r="L37394" t="s">
        <v>44</v>
      </c>
      <c r="M37394" s="4" t="s">
        <v>172</v>
      </c>
      <c r="N37394" s="4" t="s">
        <v>179</v>
      </c>
      <c r="O37394" s="4">
        <v>3000</v>
      </c>
      <c r="P37394" s="4">
        <v>1747</v>
      </c>
      <c r="Q37394" s="4">
        <v>12.99</v>
      </c>
      <c r="R37394" s="4">
        <v>6</v>
      </c>
    </row>
    <row r="37395" spans="1:18">
      <c r="A37395" s="4">
        <v>25287</v>
      </c>
      <c r="B37395">
        <v>16503</v>
      </c>
      <c r="C37395" t="s">
        <v>29</v>
      </c>
      <c r="D37395" s="4">
        <v>30</v>
      </c>
      <c r="E37395" s="2">
        <v>42283</v>
      </c>
      <c r="F37395" s="3">
        <v>0.54795138888888884</v>
      </c>
      <c r="G37395" s="4">
        <v>0.18</v>
      </c>
      <c r="H37395" s="4">
        <v>10</v>
      </c>
      <c r="I37395" t="s">
        <v>14</v>
      </c>
      <c r="J37395" t="s">
        <v>30</v>
      </c>
      <c r="K37395" t="s">
        <v>31</v>
      </c>
      <c r="L37395" t="s">
        <v>32</v>
      </c>
      <c r="M37395" s="4" t="s">
        <v>172</v>
      </c>
      <c r="N37395" s="4" t="s">
        <v>179</v>
      </c>
      <c r="O37395" s="4">
        <v>3000</v>
      </c>
      <c r="P37395" s="4">
        <v>804.85</v>
      </c>
      <c r="Q37395" s="4">
        <v>1.59</v>
      </c>
      <c r="R37395" s="4">
        <v>22.71</v>
      </c>
    </row>
    <row r="37396" spans="1:18">
      <c r="A37396" s="4">
        <v>25294</v>
      </c>
      <c r="B37396">
        <v>16503</v>
      </c>
      <c r="C37396" t="s">
        <v>100</v>
      </c>
      <c r="D37396" s="4">
        <v>6</v>
      </c>
      <c r="E37396" s="2">
        <v>42283</v>
      </c>
      <c r="F37396" s="3">
        <v>0.54795138888888884</v>
      </c>
      <c r="G37396" s="4">
        <v>0.18</v>
      </c>
      <c r="H37396" s="4">
        <v>10</v>
      </c>
      <c r="I37396" t="s">
        <v>26</v>
      </c>
      <c r="J37396" t="s">
        <v>19</v>
      </c>
      <c r="K37396" t="s">
        <v>20</v>
      </c>
      <c r="L37396" t="s">
        <v>21</v>
      </c>
      <c r="M37396" s="4" t="s">
        <v>26</v>
      </c>
      <c r="N37396" s="4" t="s">
        <v>182</v>
      </c>
      <c r="O37396" s="4">
        <v>3000</v>
      </c>
      <c r="P37396" s="4">
        <v>804.85</v>
      </c>
      <c r="Q37396" s="4">
        <v>19.989999999999998</v>
      </c>
      <c r="R37396" s="4">
        <v>12.48</v>
      </c>
    </row>
    <row r="37397" spans="1:18">
      <c r="A37397" s="4">
        <v>25319</v>
      </c>
      <c r="B37397">
        <v>16503</v>
      </c>
      <c r="C37397" t="s">
        <v>116</v>
      </c>
      <c r="D37397" s="4">
        <v>1</v>
      </c>
      <c r="E37397" s="2">
        <v>42283</v>
      </c>
      <c r="F37397" s="3">
        <v>0.54795138888888884</v>
      </c>
      <c r="G37397" s="4">
        <v>0.18</v>
      </c>
      <c r="H37397" s="4">
        <v>10</v>
      </c>
      <c r="I37397" t="s">
        <v>9</v>
      </c>
      <c r="J37397" t="s">
        <v>15</v>
      </c>
      <c r="K37397" t="s">
        <v>73</v>
      </c>
      <c r="L37397" t="s">
        <v>74</v>
      </c>
      <c r="M37397" s="4" t="s">
        <v>172</v>
      </c>
      <c r="N37397" s="4" t="s">
        <v>182</v>
      </c>
      <c r="O37397" s="4">
        <v>3000</v>
      </c>
      <c r="P37397" s="4">
        <v>804.85</v>
      </c>
      <c r="Q37397" s="4">
        <v>19.989999999999998</v>
      </c>
      <c r="R37397" s="4">
        <v>6.5</v>
      </c>
    </row>
    <row r="37398" spans="1:18">
      <c r="A37398" s="4">
        <v>25325</v>
      </c>
      <c r="B37398">
        <v>16504</v>
      </c>
      <c r="C37398" t="s">
        <v>52</v>
      </c>
      <c r="D37398" s="4">
        <v>1</v>
      </c>
      <c r="E37398" s="2">
        <v>42283</v>
      </c>
      <c r="F37398" s="3">
        <v>0.55346064814814822</v>
      </c>
      <c r="G37398" s="4">
        <v>0.18</v>
      </c>
      <c r="H37398" s="4">
        <v>10</v>
      </c>
      <c r="I37398" t="s">
        <v>26</v>
      </c>
      <c r="J37398" t="s">
        <v>19</v>
      </c>
      <c r="K37398" t="s">
        <v>53</v>
      </c>
      <c r="L37398" t="s">
        <v>178</v>
      </c>
      <c r="M37398" s="4" t="s">
        <v>172</v>
      </c>
      <c r="N37398" s="4" t="s">
        <v>182</v>
      </c>
      <c r="O37398" s="4">
        <v>3000</v>
      </c>
      <c r="P37398" s="4">
        <v>804.85</v>
      </c>
      <c r="Q37398" s="4">
        <v>10.39</v>
      </c>
      <c r="R37398" s="4">
        <v>6.5</v>
      </c>
    </row>
    <row r="37399" spans="1:18">
      <c r="A37399" s="4">
        <v>25330</v>
      </c>
      <c r="B37399">
        <v>16504</v>
      </c>
      <c r="C37399" t="s">
        <v>146</v>
      </c>
      <c r="D37399" s="4">
        <v>1</v>
      </c>
      <c r="E37399" s="2">
        <v>42283</v>
      </c>
      <c r="F37399" s="3">
        <v>0.55346064814814822</v>
      </c>
      <c r="G37399" s="4">
        <v>0.18</v>
      </c>
      <c r="H37399" s="4">
        <v>10</v>
      </c>
      <c r="I37399" t="s">
        <v>26</v>
      </c>
      <c r="J37399" t="s">
        <v>15</v>
      </c>
      <c r="K37399" t="s">
        <v>79</v>
      </c>
      <c r="L37399" t="s">
        <v>80</v>
      </c>
      <c r="M37399" s="4" t="s">
        <v>172</v>
      </c>
      <c r="N37399" s="4" t="s">
        <v>182</v>
      </c>
      <c r="O37399" s="4">
        <v>3000</v>
      </c>
      <c r="P37399" s="4">
        <v>804.85</v>
      </c>
      <c r="Q37399" s="4">
        <v>2.39</v>
      </c>
      <c r="R37399" s="4">
        <v>6.5</v>
      </c>
    </row>
    <row r="37400" spans="1:18">
      <c r="A37400" s="4">
        <v>25330</v>
      </c>
      <c r="B37400">
        <v>16505</v>
      </c>
      <c r="C37400" t="s">
        <v>8</v>
      </c>
      <c r="D37400" s="4">
        <v>1</v>
      </c>
      <c r="E37400" s="2">
        <v>42283</v>
      </c>
      <c r="F37400" s="3">
        <v>0.55853009259259256</v>
      </c>
      <c r="G37400" s="4">
        <v>0.18</v>
      </c>
      <c r="H37400" s="4">
        <v>10</v>
      </c>
      <c r="I37400" t="s">
        <v>9</v>
      </c>
      <c r="J37400" t="s">
        <v>10</v>
      </c>
      <c r="K37400" t="s">
        <v>11</v>
      </c>
      <c r="L37400" t="s">
        <v>12</v>
      </c>
      <c r="M37400" s="4" t="s">
        <v>172</v>
      </c>
      <c r="N37400" s="4" t="s">
        <v>182</v>
      </c>
      <c r="O37400" s="4">
        <v>3000</v>
      </c>
      <c r="P37400" s="4">
        <v>804.85</v>
      </c>
      <c r="Q37400" s="4">
        <v>2.39</v>
      </c>
      <c r="R37400" s="4">
        <v>6.5</v>
      </c>
    </row>
    <row r="37401" spans="1:18">
      <c r="A37401" s="4">
        <v>25382</v>
      </c>
      <c r="B37401">
        <v>16505</v>
      </c>
      <c r="C37401" t="s">
        <v>22</v>
      </c>
      <c r="D37401" s="4">
        <v>10</v>
      </c>
      <c r="E37401" s="2">
        <v>42283</v>
      </c>
      <c r="F37401" s="3">
        <v>0.55853009259259256</v>
      </c>
      <c r="G37401" s="4">
        <v>0.18</v>
      </c>
      <c r="H37401" s="4">
        <v>10</v>
      </c>
      <c r="I37401" t="s">
        <v>14</v>
      </c>
      <c r="J37401" t="s">
        <v>15</v>
      </c>
      <c r="K37401" t="s">
        <v>23</v>
      </c>
      <c r="L37401" t="s">
        <v>24</v>
      </c>
      <c r="M37401" s="4" t="s">
        <v>26</v>
      </c>
      <c r="N37401" s="4" t="s">
        <v>179</v>
      </c>
      <c r="O37401" s="4">
        <v>3000</v>
      </c>
      <c r="P37401" s="4">
        <v>1631.25</v>
      </c>
      <c r="Q37401" s="4">
        <v>1.99</v>
      </c>
      <c r="R37401" s="4">
        <v>6.5</v>
      </c>
    </row>
    <row r="37402" spans="1:18">
      <c r="A37402" s="4">
        <v>25384</v>
      </c>
      <c r="B37402">
        <v>16506</v>
      </c>
      <c r="C37402" t="s">
        <v>22</v>
      </c>
      <c r="D37402" s="4">
        <v>1</v>
      </c>
      <c r="E37402" s="2">
        <v>42283</v>
      </c>
      <c r="F37402" s="3">
        <v>0.55914351851851851</v>
      </c>
      <c r="G37402" s="4">
        <v>0.18</v>
      </c>
      <c r="H37402" s="4">
        <v>10</v>
      </c>
      <c r="I37402" t="s">
        <v>14</v>
      </c>
      <c r="J37402" t="s">
        <v>15</v>
      </c>
      <c r="K37402" t="s">
        <v>23</v>
      </c>
      <c r="L37402" t="s">
        <v>24</v>
      </c>
      <c r="M37402" s="4" t="s">
        <v>26</v>
      </c>
      <c r="N37402" s="4" t="s">
        <v>179</v>
      </c>
      <c r="O37402" s="4">
        <v>3000</v>
      </c>
      <c r="P37402" s="4">
        <v>1631.25</v>
      </c>
      <c r="Q37402" s="4">
        <v>12.99</v>
      </c>
      <c r="R37402" s="4">
        <v>6.5</v>
      </c>
    </row>
    <row r="37403" spans="1:18">
      <c r="A37403" s="4">
        <v>25384</v>
      </c>
      <c r="B37403">
        <v>16506</v>
      </c>
      <c r="C37403" t="s">
        <v>42</v>
      </c>
      <c r="D37403" s="4">
        <v>1</v>
      </c>
      <c r="E37403" s="2">
        <v>42283</v>
      </c>
      <c r="F37403" s="3">
        <v>0.55914351851851851</v>
      </c>
      <c r="G37403" s="4">
        <v>0.18</v>
      </c>
      <c r="H37403" s="4">
        <v>10</v>
      </c>
      <c r="I37403" t="s">
        <v>14</v>
      </c>
      <c r="J37403" t="s">
        <v>19</v>
      </c>
      <c r="K37403" t="s">
        <v>43</v>
      </c>
      <c r="L37403" t="s">
        <v>44</v>
      </c>
      <c r="M37403" s="4" t="s">
        <v>26</v>
      </c>
      <c r="N37403" s="4" t="s">
        <v>179</v>
      </c>
      <c r="O37403" s="4">
        <v>3000</v>
      </c>
      <c r="P37403" s="4">
        <v>1631.25</v>
      </c>
      <c r="Q37403" s="4">
        <v>24.99</v>
      </c>
      <c r="R37403" s="4">
        <v>6.5</v>
      </c>
    </row>
    <row r="37404" spans="1:18">
      <c r="A37404" s="4">
        <v>25385</v>
      </c>
      <c r="B37404">
        <v>16506</v>
      </c>
      <c r="C37404" t="s">
        <v>18</v>
      </c>
      <c r="D37404" s="4">
        <v>1</v>
      </c>
      <c r="E37404" s="2">
        <v>42283</v>
      </c>
      <c r="F37404" s="3">
        <v>0.55914351851851851</v>
      </c>
      <c r="G37404" s="4">
        <v>0.18</v>
      </c>
      <c r="H37404" s="4">
        <v>10</v>
      </c>
      <c r="I37404" t="s">
        <v>14</v>
      </c>
      <c r="J37404" t="s">
        <v>19</v>
      </c>
      <c r="K37404" t="s">
        <v>20</v>
      </c>
      <c r="L37404" t="s">
        <v>21</v>
      </c>
      <c r="M37404" s="4" t="s">
        <v>26</v>
      </c>
      <c r="N37404" s="4" t="s">
        <v>179</v>
      </c>
      <c r="O37404" s="4">
        <v>3000</v>
      </c>
      <c r="P37404" s="4">
        <v>1631.25</v>
      </c>
      <c r="Q37404" s="4">
        <v>2.99</v>
      </c>
      <c r="R37404" s="4">
        <v>6.5</v>
      </c>
    </row>
    <row r="37405" spans="1:18">
      <c r="A37405" s="4">
        <v>25389</v>
      </c>
      <c r="B37405">
        <v>16507</v>
      </c>
      <c r="C37405" t="s">
        <v>22</v>
      </c>
      <c r="D37405" s="4">
        <v>6</v>
      </c>
      <c r="E37405" s="2">
        <v>42283</v>
      </c>
      <c r="F37405" s="3">
        <v>0.56813657407407414</v>
      </c>
      <c r="G37405" s="4">
        <v>0.18</v>
      </c>
      <c r="H37405" s="4">
        <v>10</v>
      </c>
      <c r="I37405" t="s">
        <v>14</v>
      </c>
      <c r="J37405" t="s">
        <v>15</v>
      </c>
      <c r="K37405" t="s">
        <v>23</v>
      </c>
      <c r="L37405" t="s">
        <v>24</v>
      </c>
      <c r="M37405" s="4" t="s">
        <v>26</v>
      </c>
      <c r="N37405" s="4" t="s">
        <v>179</v>
      </c>
      <c r="O37405" s="4">
        <v>3000</v>
      </c>
      <c r="P37405" s="4">
        <v>1631.25</v>
      </c>
      <c r="Q37405" s="4">
        <v>11.19</v>
      </c>
      <c r="R37405" s="4">
        <v>13.35</v>
      </c>
    </row>
    <row r="37406" spans="1:18">
      <c r="A37406" s="4">
        <v>25401</v>
      </c>
      <c r="B37406">
        <v>16508</v>
      </c>
      <c r="C37406" t="s">
        <v>54</v>
      </c>
      <c r="D37406" s="4">
        <v>22</v>
      </c>
      <c r="E37406" s="2">
        <v>42283</v>
      </c>
      <c r="F37406" s="3">
        <v>0.58027777777777778</v>
      </c>
      <c r="G37406" s="4">
        <v>0.18</v>
      </c>
      <c r="H37406" s="4">
        <v>10</v>
      </c>
      <c r="I37406" t="s">
        <v>14</v>
      </c>
      <c r="J37406" t="s">
        <v>19</v>
      </c>
      <c r="K37406" t="s">
        <v>53</v>
      </c>
      <c r="L37406" t="s">
        <v>178</v>
      </c>
      <c r="M37406" s="4" t="s">
        <v>172</v>
      </c>
      <c r="N37406" s="4" t="s">
        <v>179</v>
      </c>
      <c r="O37406" s="4">
        <v>3000</v>
      </c>
      <c r="P37406" s="4">
        <v>1631.25</v>
      </c>
      <c r="Q37406" s="4">
        <v>2.39</v>
      </c>
      <c r="R37406" s="4">
        <v>16.86</v>
      </c>
    </row>
    <row r="37407" spans="1:18">
      <c r="A37407" s="4">
        <v>25401</v>
      </c>
      <c r="B37407">
        <v>16508</v>
      </c>
      <c r="C37407" t="s">
        <v>140</v>
      </c>
      <c r="D37407" s="4">
        <v>18</v>
      </c>
      <c r="E37407" s="2">
        <v>42283</v>
      </c>
      <c r="F37407" s="3">
        <v>0.58027777777777778</v>
      </c>
      <c r="G37407" s="4">
        <v>0.18</v>
      </c>
      <c r="H37407" s="4">
        <v>10</v>
      </c>
      <c r="I37407" t="s">
        <v>9</v>
      </c>
      <c r="J37407" t="s">
        <v>19</v>
      </c>
      <c r="K37407" t="s">
        <v>43</v>
      </c>
      <c r="L37407" t="s">
        <v>44</v>
      </c>
      <c r="M37407" s="4" t="s">
        <v>172</v>
      </c>
      <c r="N37407" s="4" t="s">
        <v>179</v>
      </c>
      <c r="O37407" s="4">
        <v>3000</v>
      </c>
      <c r="P37407" s="4">
        <v>1631.25</v>
      </c>
      <c r="Q37407" s="4">
        <v>2.39</v>
      </c>
      <c r="R37407" s="4">
        <v>16.86</v>
      </c>
    </row>
    <row r="37408" spans="1:18">
      <c r="A37408" s="4">
        <v>25417</v>
      </c>
      <c r="B37408">
        <v>16509</v>
      </c>
      <c r="C37408" t="s">
        <v>25</v>
      </c>
      <c r="D37408" s="4">
        <v>2</v>
      </c>
      <c r="E37408" s="2">
        <v>42283</v>
      </c>
      <c r="F37408" s="3">
        <v>0.58075231481481482</v>
      </c>
      <c r="G37408" s="4">
        <v>0.18</v>
      </c>
      <c r="H37408" s="4">
        <v>10</v>
      </c>
      <c r="I37408" t="s">
        <v>26</v>
      </c>
      <c r="J37408" t="s">
        <v>10</v>
      </c>
      <c r="K37408" t="s">
        <v>27</v>
      </c>
      <c r="L37408" t="s">
        <v>28</v>
      </c>
      <c r="M37408" s="4" t="s">
        <v>172</v>
      </c>
      <c r="N37408" s="4" t="s">
        <v>179</v>
      </c>
      <c r="O37408" s="4">
        <v>3000</v>
      </c>
      <c r="P37408" s="4">
        <v>1631.25</v>
      </c>
      <c r="Q37408" s="4">
        <v>11.19</v>
      </c>
      <c r="R37408" s="4">
        <v>6</v>
      </c>
    </row>
    <row r="37409" spans="1:18">
      <c r="A37409" s="4">
        <v>25417</v>
      </c>
      <c r="B37409">
        <v>16510</v>
      </c>
      <c r="C37409" t="s">
        <v>54</v>
      </c>
      <c r="D37409" s="4">
        <v>2</v>
      </c>
      <c r="E37409" s="2">
        <v>42283</v>
      </c>
      <c r="F37409" s="3">
        <v>0.58129629629629631</v>
      </c>
      <c r="G37409" s="4">
        <v>0.18</v>
      </c>
      <c r="H37409" s="4">
        <v>10</v>
      </c>
      <c r="I37409" t="s">
        <v>14</v>
      </c>
      <c r="J37409" t="s">
        <v>19</v>
      </c>
      <c r="K37409" t="s">
        <v>53</v>
      </c>
      <c r="L37409" t="s">
        <v>178</v>
      </c>
      <c r="M37409" s="4" t="s">
        <v>172</v>
      </c>
      <c r="N37409" s="4" t="s">
        <v>179</v>
      </c>
      <c r="O37409" s="4">
        <v>3000</v>
      </c>
      <c r="P37409" s="4">
        <v>1631.25</v>
      </c>
      <c r="Q37409" s="4">
        <v>11.19</v>
      </c>
      <c r="R37409" s="4">
        <v>6</v>
      </c>
    </row>
    <row r="37410" spans="1:18">
      <c r="A37410" s="4">
        <v>25345</v>
      </c>
      <c r="B37410">
        <v>16511</v>
      </c>
      <c r="C37410" t="s">
        <v>89</v>
      </c>
      <c r="D37410" s="4">
        <v>1</v>
      </c>
      <c r="E37410" s="2">
        <v>42283</v>
      </c>
      <c r="F37410" s="3">
        <v>0.58496527777777774</v>
      </c>
      <c r="G37410" s="4">
        <v>0.18</v>
      </c>
      <c r="H37410" s="4">
        <v>10</v>
      </c>
      <c r="I37410" t="s">
        <v>26</v>
      </c>
      <c r="J37410" t="s">
        <v>30</v>
      </c>
      <c r="K37410" t="s">
        <v>90</v>
      </c>
      <c r="L37410" t="s">
        <v>91</v>
      </c>
      <c r="M37410" s="4" t="s">
        <v>172</v>
      </c>
      <c r="N37410" s="4" t="s">
        <v>177</v>
      </c>
      <c r="O37410" s="4">
        <v>3000</v>
      </c>
      <c r="P37410" s="4">
        <v>1631.25</v>
      </c>
      <c r="Q37410" s="4">
        <v>2.99</v>
      </c>
      <c r="R37410" s="4">
        <v>6.5</v>
      </c>
    </row>
    <row r="37411" spans="1:18">
      <c r="A37411" s="4">
        <v>25345</v>
      </c>
      <c r="B37411">
        <v>16511</v>
      </c>
      <c r="C37411" t="s">
        <v>65</v>
      </c>
      <c r="D37411" s="4">
        <v>1</v>
      </c>
      <c r="E37411" s="2">
        <v>42283</v>
      </c>
      <c r="F37411" s="3">
        <v>0.58496527777777774</v>
      </c>
      <c r="G37411" s="4">
        <v>0.18</v>
      </c>
      <c r="H37411" s="4">
        <v>10</v>
      </c>
      <c r="I37411" t="s">
        <v>14</v>
      </c>
      <c r="J37411" t="s">
        <v>30</v>
      </c>
      <c r="K37411" t="s">
        <v>50</v>
      </c>
      <c r="L37411" t="s">
        <v>51</v>
      </c>
      <c r="M37411" s="4" t="s">
        <v>172</v>
      </c>
      <c r="N37411" s="4" t="s">
        <v>177</v>
      </c>
      <c r="O37411" s="4">
        <v>3000</v>
      </c>
      <c r="P37411" s="4">
        <v>1631.25</v>
      </c>
      <c r="Q37411" s="4">
        <v>2.99</v>
      </c>
      <c r="R37411" s="4">
        <v>6.5</v>
      </c>
    </row>
    <row r="37412" spans="1:18">
      <c r="A37412" s="4">
        <v>25364</v>
      </c>
      <c r="B37412">
        <v>16512</v>
      </c>
      <c r="C37412" t="s">
        <v>13</v>
      </c>
      <c r="D37412" s="4">
        <v>7</v>
      </c>
      <c r="E37412" s="2">
        <v>42283</v>
      </c>
      <c r="F37412" s="3">
        <v>0.59203703703703703</v>
      </c>
      <c r="G37412" s="4">
        <v>0.18</v>
      </c>
      <c r="H37412" s="4">
        <v>10</v>
      </c>
      <c r="I37412" t="s">
        <v>14</v>
      </c>
      <c r="J37412" t="s">
        <v>15</v>
      </c>
      <c r="K37412" t="s">
        <v>16</v>
      </c>
      <c r="L37412" t="s">
        <v>17</v>
      </c>
      <c r="M37412" s="4" t="s">
        <v>26</v>
      </c>
      <c r="N37412" s="4" t="s">
        <v>181</v>
      </c>
      <c r="O37412" s="4">
        <v>3000</v>
      </c>
      <c r="P37412" s="4">
        <v>1631.25</v>
      </c>
      <c r="Q37412" s="4">
        <v>2.39</v>
      </c>
      <c r="R37412" s="4">
        <v>13.75</v>
      </c>
    </row>
    <row r="37413" spans="1:18">
      <c r="A37413" s="4">
        <v>25364</v>
      </c>
      <c r="B37413">
        <v>16513</v>
      </c>
      <c r="C37413" t="s">
        <v>29</v>
      </c>
      <c r="D37413" s="4">
        <v>5</v>
      </c>
      <c r="E37413" s="2">
        <v>42283</v>
      </c>
      <c r="F37413" s="3">
        <v>0.59234953703703697</v>
      </c>
      <c r="G37413" s="4">
        <v>0.18</v>
      </c>
      <c r="H37413" s="4">
        <v>10</v>
      </c>
      <c r="I37413" t="s">
        <v>14</v>
      </c>
      <c r="J37413" t="s">
        <v>30</v>
      </c>
      <c r="K37413" t="s">
        <v>31</v>
      </c>
      <c r="L37413" t="s">
        <v>32</v>
      </c>
      <c r="M37413" s="4" t="s">
        <v>26</v>
      </c>
      <c r="N37413" s="4" t="s">
        <v>181</v>
      </c>
      <c r="O37413" s="4">
        <v>3000</v>
      </c>
      <c r="P37413" s="4">
        <v>1631.25</v>
      </c>
      <c r="Q37413" s="4">
        <v>6.39</v>
      </c>
      <c r="R37413" s="4">
        <v>13.75</v>
      </c>
    </row>
    <row r="37414" spans="1:18">
      <c r="A37414" s="4">
        <v>25395</v>
      </c>
      <c r="B37414">
        <v>16514</v>
      </c>
      <c r="C37414" t="s">
        <v>13</v>
      </c>
      <c r="D37414" s="4">
        <v>1</v>
      </c>
      <c r="E37414" s="2">
        <v>42283</v>
      </c>
      <c r="F37414" s="3">
        <v>0.60734953703703709</v>
      </c>
      <c r="G37414" s="4">
        <v>0.18</v>
      </c>
      <c r="H37414" s="4">
        <v>10</v>
      </c>
      <c r="I37414" t="s">
        <v>14</v>
      </c>
      <c r="J37414" t="s">
        <v>15</v>
      </c>
      <c r="K37414" t="s">
        <v>16</v>
      </c>
      <c r="L37414" t="s">
        <v>17</v>
      </c>
      <c r="M37414" s="4" t="s">
        <v>26</v>
      </c>
      <c r="N37414" s="4" t="s">
        <v>177</v>
      </c>
      <c r="O37414" s="4">
        <v>3000</v>
      </c>
      <c r="P37414" s="4">
        <v>1631.25</v>
      </c>
      <c r="Q37414" s="4">
        <v>13.43</v>
      </c>
      <c r="R37414" s="4">
        <v>6</v>
      </c>
    </row>
    <row r="37415" spans="1:18">
      <c r="A37415" s="4">
        <v>25239</v>
      </c>
      <c r="B37415">
        <v>16514</v>
      </c>
      <c r="C37415" t="s">
        <v>112</v>
      </c>
      <c r="D37415" s="4">
        <v>1</v>
      </c>
      <c r="E37415" s="2">
        <v>42283</v>
      </c>
      <c r="F37415" s="3">
        <v>0.60734953703703709</v>
      </c>
      <c r="G37415" s="4">
        <v>0.18</v>
      </c>
      <c r="H37415" s="4">
        <v>10</v>
      </c>
      <c r="I37415" t="s">
        <v>26</v>
      </c>
      <c r="J37415" t="s">
        <v>10</v>
      </c>
      <c r="K37415" t="s">
        <v>40</v>
      </c>
      <c r="L37415" t="s">
        <v>41</v>
      </c>
      <c r="M37415" s="4" t="s">
        <v>172</v>
      </c>
      <c r="N37415" s="4" t="s">
        <v>181</v>
      </c>
      <c r="O37415" s="4">
        <v>3000</v>
      </c>
      <c r="P37415" s="4">
        <v>2143.39</v>
      </c>
      <c r="Q37415" s="4">
        <v>6.39</v>
      </c>
      <c r="R37415" s="4">
        <v>6.5</v>
      </c>
    </row>
    <row r="37416" spans="1:18">
      <c r="A37416" s="4">
        <v>25215</v>
      </c>
      <c r="B37416">
        <v>16514</v>
      </c>
      <c r="C37416" t="s">
        <v>62</v>
      </c>
      <c r="D37416" s="4">
        <v>1</v>
      </c>
      <c r="E37416" s="2">
        <v>42283</v>
      </c>
      <c r="F37416" s="3">
        <v>0.60734953703703709</v>
      </c>
      <c r="G37416" s="4">
        <v>0.18</v>
      </c>
      <c r="H37416" s="4">
        <v>10</v>
      </c>
      <c r="I37416" t="s">
        <v>9</v>
      </c>
      <c r="J37416" t="s">
        <v>30</v>
      </c>
      <c r="K37416" t="s">
        <v>63</v>
      </c>
      <c r="L37416" t="s">
        <v>64</v>
      </c>
      <c r="M37416" s="4" t="s">
        <v>26</v>
      </c>
      <c r="N37416" s="4" t="s">
        <v>177</v>
      </c>
      <c r="O37416" s="4">
        <v>3000</v>
      </c>
      <c r="P37416" s="4">
        <v>2143.39</v>
      </c>
      <c r="Q37416" s="4">
        <v>2.99</v>
      </c>
      <c r="R37416" s="4">
        <v>6.5</v>
      </c>
    </row>
    <row r="37417" spans="1:18">
      <c r="A37417" s="4">
        <v>25215</v>
      </c>
      <c r="B37417">
        <v>16515</v>
      </c>
      <c r="C37417" t="s">
        <v>81</v>
      </c>
      <c r="D37417" s="4">
        <v>1</v>
      </c>
      <c r="E37417" s="2">
        <v>42283</v>
      </c>
      <c r="F37417" s="3">
        <v>0.61530092592592589</v>
      </c>
      <c r="G37417" s="4">
        <v>0.18</v>
      </c>
      <c r="H37417" s="4">
        <v>10</v>
      </c>
      <c r="I37417" t="s">
        <v>14</v>
      </c>
      <c r="J37417" t="s">
        <v>10</v>
      </c>
      <c r="K37417" t="s">
        <v>82</v>
      </c>
      <c r="L37417" t="s">
        <v>83</v>
      </c>
      <c r="M37417" s="4" t="s">
        <v>26</v>
      </c>
      <c r="N37417" s="4" t="s">
        <v>177</v>
      </c>
      <c r="O37417" s="4">
        <v>3000</v>
      </c>
      <c r="P37417" s="4">
        <v>2143.39</v>
      </c>
      <c r="Q37417" s="4">
        <v>2.99</v>
      </c>
      <c r="R37417" s="4">
        <v>6.5</v>
      </c>
    </row>
    <row r="37418" spans="1:18">
      <c r="A37418" s="4">
        <v>25215</v>
      </c>
      <c r="B37418">
        <v>16516</v>
      </c>
      <c r="C37418" t="s">
        <v>33</v>
      </c>
      <c r="D37418" s="4">
        <v>3</v>
      </c>
      <c r="E37418" s="2">
        <v>42283</v>
      </c>
      <c r="F37418" s="3">
        <v>0.63244212962962965</v>
      </c>
      <c r="G37418" s="4">
        <v>0.18</v>
      </c>
      <c r="H37418" s="4">
        <v>10</v>
      </c>
      <c r="I37418" t="s">
        <v>14</v>
      </c>
      <c r="J37418" t="s">
        <v>19</v>
      </c>
      <c r="K37418" t="s">
        <v>34</v>
      </c>
      <c r="L37418" t="s">
        <v>35</v>
      </c>
      <c r="M37418" s="4" t="s">
        <v>26</v>
      </c>
      <c r="N37418" s="4" t="s">
        <v>177</v>
      </c>
      <c r="O37418" s="4">
        <v>3000</v>
      </c>
      <c r="P37418" s="4">
        <v>2143.39</v>
      </c>
      <c r="Q37418" s="4">
        <v>1.99</v>
      </c>
      <c r="R37418" s="4">
        <v>6.5</v>
      </c>
    </row>
    <row r="37419" spans="1:18">
      <c r="A37419" s="4">
        <v>25220</v>
      </c>
      <c r="B37419">
        <v>16516</v>
      </c>
      <c r="C37419" t="s">
        <v>113</v>
      </c>
      <c r="D37419" s="4">
        <v>20</v>
      </c>
      <c r="E37419" s="2">
        <v>42283</v>
      </c>
      <c r="F37419" s="3">
        <v>0.63244212962962965</v>
      </c>
      <c r="G37419" s="4">
        <v>0.18</v>
      </c>
      <c r="H37419" s="4">
        <v>10</v>
      </c>
      <c r="I37419" t="s">
        <v>9</v>
      </c>
      <c r="J37419" t="s">
        <v>19</v>
      </c>
      <c r="K37419" t="s">
        <v>34</v>
      </c>
      <c r="L37419" t="s">
        <v>35</v>
      </c>
      <c r="M37419" s="4" t="s">
        <v>26</v>
      </c>
      <c r="N37419" s="4" t="s">
        <v>177</v>
      </c>
      <c r="O37419" s="4">
        <v>3000</v>
      </c>
      <c r="P37419" s="4">
        <v>2143.39</v>
      </c>
      <c r="Q37419" s="4">
        <v>2.99</v>
      </c>
      <c r="R37419" s="4">
        <v>30.92</v>
      </c>
    </row>
    <row r="37420" spans="1:18">
      <c r="A37420" s="4">
        <v>25225</v>
      </c>
      <c r="B37420">
        <v>16516</v>
      </c>
      <c r="C37420" t="s">
        <v>36</v>
      </c>
      <c r="D37420" s="4">
        <v>3</v>
      </c>
      <c r="E37420" s="2">
        <v>42283</v>
      </c>
      <c r="F37420" s="3">
        <v>0.63244212962962965</v>
      </c>
      <c r="G37420" s="4">
        <v>0.18</v>
      </c>
      <c r="H37420" s="4">
        <v>10</v>
      </c>
      <c r="I37420" t="s">
        <v>26</v>
      </c>
      <c r="J37420" t="s">
        <v>10</v>
      </c>
      <c r="K37420" t="s">
        <v>37</v>
      </c>
      <c r="L37420" t="s">
        <v>38</v>
      </c>
      <c r="M37420" s="4" t="s">
        <v>26</v>
      </c>
      <c r="N37420" s="4" t="s">
        <v>177</v>
      </c>
      <c r="O37420" s="4">
        <v>3000</v>
      </c>
      <c r="P37420" s="4">
        <v>2143.39</v>
      </c>
      <c r="Q37420" s="4">
        <v>11.19</v>
      </c>
      <c r="R37420" s="4">
        <v>16.47</v>
      </c>
    </row>
    <row r="37421" spans="1:18">
      <c r="A37421" s="4">
        <v>25225</v>
      </c>
      <c r="B37421">
        <v>16516</v>
      </c>
      <c r="C37421" t="s">
        <v>131</v>
      </c>
      <c r="D37421" s="4">
        <v>3</v>
      </c>
      <c r="E37421" s="2">
        <v>42283</v>
      </c>
      <c r="F37421" s="3">
        <v>0.63244212962962965</v>
      </c>
      <c r="G37421" s="4">
        <v>0.18</v>
      </c>
      <c r="H37421" s="4">
        <v>10</v>
      </c>
      <c r="I37421" t="s">
        <v>9</v>
      </c>
      <c r="J37421" t="s">
        <v>30</v>
      </c>
      <c r="K37421" t="s">
        <v>31</v>
      </c>
      <c r="L37421" t="s">
        <v>32</v>
      </c>
      <c r="M37421" s="4" t="s">
        <v>26</v>
      </c>
      <c r="N37421" s="4" t="s">
        <v>177</v>
      </c>
      <c r="O37421" s="4">
        <v>3000</v>
      </c>
      <c r="P37421" s="4">
        <v>2143.39</v>
      </c>
      <c r="Q37421" s="4">
        <v>6.39</v>
      </c>
      <c r="R37421" s="4">
        <v>16.47</v>
      </c>
    </row>
    <row r="37422" spans="1:18">
      <c r="A37422" s="4">
        <v>25230</v>
      </c>
      <c r="B37422">
        <v>16517</v>
      </c>
      <c r="C37422" t="s">
        <v>109</v>
      </c>
      <c r="D37422" s="4">
        <v>1</v>
      </c>
      <c r="E37422" s="2">
        <v>42283</v>
      </c>
      <c r="F37422" s="3">
        <v>0.6402430555555555</v>
      </c>
      <c r="G37422" s="4">
        <v>0.18</v>
      </c>
      <c r="H37422" s="4">
        <v>10</v>
      </c>
      <c r="I37422" t="s">
        <v>9</v>
      </c>
      <c r="J37422" t="s">
        <v>19</v>
      </c>
      <c r="K37422" t="s">
        <v>53</v>
      </c>
      <c r="L37422" t="s">
        <v>178</v>
      </c>
      <c r="M37422" s="4" t="s">
        <v>26</v>
      </c>
      <c r="N37422" s="4" t="s">
        <v>177</v>
      </c>
      <c r="O37422" s="4">
        <v>3000</v>
      </c>
      <c r="P37422" s="4">
        <v>2143.39</v>
      </c>
      <c r="Q37422" s="4">
        <v>12.99</v>
      </c>
      <c r="R37422" s="4">
        <v>6.5</v>
      </c>
    </row>
    <row r="37423" spans="1:18">
      <c r="A37423" s="4">
        <v>25230</v>
      </c>
      <c r="B37423">
        <v>16518</v>
      </c>
      <c r="C37423" t="s">
        <v>144</v>
      </c>
      <c r="D37423" s="4">
        <v>1</v>
      </c>
      <c r="E37423" s="2">
        <v>42283</v>
      </c>
      <c r="F37423" s="3">
        <v>0.64189814814814816</v>
      </c>
      <c r="G37423" s="4">
        <v>0.18</v>
      </c>
      <c r="H37423" s="4">
        <v>10</v>
      </c>
      <c r="I37423" t="s">
        <v>9</v>
      </c>
      <c r="J37423" t="s">
        <v>30</v>
      </c>
      <c r="K37423" t="s">
        <v>70</v>
      </c>
      <c r="L37423" t="s">
        <v>71</v>
      </c>
      <c r="M37423" s="4" t="s">
        <v>26</v>
      </c>
      <c r="N37423" s="4" t="s">
        <v>177</v>
      </c>
      <c r="O37423" s="4">
        <v>3000</v>
      </c>
      <c r="P37423" s="4">
        <v>2143.39</v>
      </c>
      <c r="Q37423" s="4">
        <v>12.99</v>
      </c>
      <c r="R37423" s="4">
        <v>6.5</v>
      </c>
    </row>
    <row r="37424" spans="1:18">
      <c r="A37424" s="4">
        <v>25235</v>
      </c>
      <c r="B37424">
        <v>16519</v>
      </c>
      <c r="C37424" t="s">
        <v>118</v>
      </c>
      <c r="D37424" s="4">
        <v>5</v>
      </c>
      <c r="E37424" s="2">
        <v>42283</v>
      </c>
      <c r="F37424" s="3">
        <v>0.64350694444444445</v>
      </c>
      <c r="G37424" s="4">
        <v>0.18</v>
      </c>
      <c r="H37424" s="4">
        <v>10</v>
      </c>
      <c r="I37424" t="s">
        <v>14</v>
      </c>
      <c r="J37424" t="s">
        <v>15</v>
      </c>
      <c r="K37424" t="s">
        <v>85</v>
      </c>
      <c r="L37424" t="s">
        <v>86</v>
      </c>
      <c r="M37424" s="4" t="s">
        <v>26</v>
      </c>
      <c r="N37424" s="4" t="s">
        <v>177</v>
      </c>
      <c r="O37424" s="4">
        <v>3000</v>
      </c>
      <c r="P37424" s="4">
        <v>2143.39</v>
      </c>
      <c r="Q37424" s="4">
        <v>13.99</v>
      </c>
      <c r="R37424" s="4">
        <v>6.5</v>
      </c>
    </row>
    <row r="37425" spans="1:18">
      <c r="A37425" s="4">
        <v>25235</v>
      </c>
      <c r="B37425">
        <v>16520</v>
      </c>
      <c r="C37425" t="s">
        <v>144</v>
      </c>
      <c r="D37425" s="4">
        <v>5</v>
      </c>
      <c r="E37425" s="2">
        <v>42283</v>
      </c>
      <c r="F37425" s="3">
        <v>0.64974537037037039</v>
      </c>
      <c r="G37425" s="4">
        <v>0.18</v>
      </c>
      <c r="H37425" s="4">
        <v>10</v>
      </c>
      <c r="I37425" t="s">
        <v>9</v>
      </c>
      <c r="J37425" t="s">
        <v>30</v>
      </c>
      <c r="K37425" t="s">
        <v>70</v>
      </c>
      <c r="L37425" t="s">
        <v>71</v>
      </c>
      <c r="M37425" s="4" t="s">
        <v>26</v>
      </c>
      <c r="N37425" s="4" t="s">
        <v>177</v>
      </c>
      <c r="O37425" s="4">
        <v>3000</v>
      </c>
      <c r="P37425" s="4">
        <v>2143.39</v>
      </c>
      <c r="Q37425" s="4">
        <v>13.99</v>
      </c>
      <c r="R37425" s="4">
        <v>6.5</v>
      </c>
    </row>
    <row r="37426" spans="1:18">
      <c r="A37426" s="4">
        <v>25235</v>
      </c>
      <c r="B37426">
        <v>16521</v>
      </c>
      <c r="C37426" t="s">
        <v>61</v>
      </c>
      <c r="D37426" s="4">
        <v>10</v>
      </c>
      <c r="E37426" s="2">
        <v>42283</v>
      </c>
      <c r="F37426" s="3">
        <v>0.66604166666666664</v>
      </c>
      <c r="G37426" s="4">
        <v>0.18</v>
      </c>
      <c r="H37426" s="4">
        <v>10</v>
      </c>
      <c r="I37426" t="s">
        <v>14</v>
      </c>
      <c r="J37426" t="s">
        <v>10</v>
      </c>
      <c r="K37426" t="s">
        <v>37</v>
      </c>
      <c r="L37426" t="s">
        <v>38</v>
      </c>
      <c r="M37426" s="4" t="s">
        <v>26</v>
      </c>
      <c r="N37426" s="4" t="s">
        <v>177</v>
      </c>
      <c r="O37426" s="4">
        <v>3000</v>
      </c>
      <c r="P37426" s="4">
        <v>2143.39</v>
      </c>
      <c r="Q37426" s="4">
        <v>1.99</v>
      </c>
      <c r="R37426" s="4">
        <v>6.5</v>
      </c>
    </row>
    <row r="37427" spans="1:18">
      <c r="A37427" s="4">
        <v>25202</v>
      </c>
      <c r="B37427">
        <v>16522</v>
      </c>
      <c r="C37427" t="s">
        <v>55</v>
      </c>
      <c r="D37427" s="4">
        <v>8</v>
      </c>
      <c r="E37427" s="2">
        <v>42283</v>
      </c>
      <c r="F37427" s="3">
        <v>0.67097222222222219</v>
      </c>
      <c r="G37427" s="4">
        <v>0.18</v>
      </c>
      <c r="H37427" s="4">
        <v>10</v>
      </c>
      <c r="I37427" t="s">
        <v>14</v>
      </c>
      <c r="J37427" t="s">
        <v>10</v>
      </c>
      <c r="K37427" t="s">
        <v>40</v>
      </c>
      <c r="L37427" t="s">
        <v>41</v>
      </c>
      <c r="M37427" s="4" t="s">
        <v>172</v>
      </c>
      <c r="N37427" s="4" t="s">
        <v>179</v>
      </c>
      <c r="O37427" s="4">
        <v>3000</v>
      </c>
      <c r="P37427" s="4">
        <v>2143.39</v>
      </c>
      <c r="Q37427" s="4">
        <v>2.99</v>
      </c>
      <c r="R37427" s="4">
        <v>6.5</v>
      </c>
    </row>
    <row r="37428" spans="1:18">
      <c r="A37428" s="4">
        <v>25202</v>
      </c>
      <c r="B37428">
        <v>16522</v>
      </c>
      <c r="C37428" t="s">
        <v>46</v>
      </c>
      <c r="D37428" s="4">
        <v>1</v>
      </c>
      <c r="E37428" s="2">
        <v>42283</v>
      </c>
      <c r="F37428" s="3">
        <v>0.67097222222222219</v>
      </c>
      <c r="G37428" s="4">
        <v>0.18</v>
      </c>
      <c r="H37428" s="4">
        <v>10</v>
      </c>
      <c r="I37428" t="s">
        <v>14</v>
      </c>
      <c r="J37428" t="s">
        <v>15</v>
      </c>
      <c r="K37428" t="s">
        <v>47</v>
      </c>
      <c r="L37428" t="s">
        <v>48</v>
      </c>
      <c r="M37428" s="4" t="s">
        <v>172</v>
      </c>
      <c r="N37428" s="4" t="s">
        <v>179</v>
      </c>
      <c r="O37428" s="4">
        <v>3000</v>
      </c>
      <c r="P37428" s="4">
        <v>2143.39</v>
      </c>
      <c r="Q37428" s="4">
        <v>9.99</v>
      </c>
      <c r="R37428" s="4">
        <v>6.5</v>
      </c>
    </row>
    <row r="37429" spans="1:18">
      <c r="A37429" s="4">
        <v>25202</v>
      </c>
      <c r="B37429">
        <v>16523</v>
      </c>
      <c r="C37429" t="s">
        <v>22</v>
      </c>
      <c r="D37429" s="4">
        <v>8</v>
      </c>
      <c r="E37429" s="2">
        <v>42283</v>
      </c>
      <c r="F37429" s="3">
        <v>0.67819444444444443</v>
      </c>
      <c r="G37429" s="4">
        <v>0.18</v>
      </c>
      <c r="H37429" s="4">
        <v>10</v>
      </c>
      <c r="I37429" t="s">
        <v>14</v>
      </c>
      <c r="J37429" t="s">
        <v>15</v>
      </c>
      <c r="K37429" t="s">
        <v>23</v>
      </c>
      <c r="L37429" t="s">
        <v>24</v>
      </c>
      <c r="M37429" s="4" t="s">
        <v>172</v>
      </c>
      <c r="N37429" s="4" t="s">
        <v>179</v>
      </c>
      <c r="O37429" s="4">
        <v>3000</v>
      </c>
      <c r="P37429" s="4">
        <v>2143.39</v>
      </c>
      <c r="Q37429" s="4">
        <v>2.99</v>
      </c>
      <c r="R37429" s="4">
        <v>6.5</v>
      </c>
    </row>
    <row r="37430" spans="1:18">
      <c r="A37430" s="4">
        <v>25263</v>
      </c>
      <c r="B37430">
        <v>16524</v>
      </c>
      <c r="C37430" t="s">
        <v>55</v>
      </c>
      <c r="D37430" s="4">
        <v>12</v>
      </c>
      <c r="E37430" s="2">
        <v>42283</v>
      </c>
      <c r="F37430" s="3">
        <v>0.67981481481481476</v>
      </c>
      <c r="G37430" s="4">
        <v>0.18</v>
      </c>
      <c r="H37430" s="4">
        <v>10</v>
      </c>
      <c r="I37430" t="s">
        <v>14</v>
      </c>
      <c r="J37430" t="s">
        <v>10</v>
      </c>
      <c r="K37430" t="s">
        <v>40</v>
      </c>
      <c r="L37430" t="s">
        <v>41</v>
      </c>
      <c r="M37430" s="4" t="s">
        <v>26</v>
      </c>
      <c r="N37430" s="4" t="s">
        <v>179</v>
      </c>
      <c r="O37430" s="4">
        <v>3000</v>
      </c>
      <c r="P37430" s="4">
        <v>2143.39</v>
      </c>
      <c r="Q37430" s="4">
        <v>19.989999999999998</v>
      </c>
      <c r="R37430" s="4">
        <v>98.74</v>
      </c>
    </row>
    <row r="37431" spans="1:18">
      <c r="A37431" s="4">
        <v>25701</v>
      </c>
      <c r="B37431">
        <v>16525</v>
      </c>
      <c r="C37431" t="s">
        <v>110</v>
      </c>
      <c r="D37431" s="4">
        <v>1</v>
      </c>
      <c r="E37431" s="2">
        <v>42283</v>
      </c>
      <c r="F37431" s="3">
        <v>0.68471064814814808</v>
      </c>
      <c r="G37431" s="4">
        <v>0.18</v>
      </c>
      <c r="H37431" s="4">
        <v>10</v>
      </c>
      <c r="I37431" t="s">
        <v>9</v>
      </c>
      <c r="J37431" t="s">
        <v>19</v>
      </c>
      <c r="K37431" t="s">
        <v>20</v>
      </c>
      <c r="L37431" t="s">
        <v>21</v>
      </c>
      <c r="M37431" s="4" t="s">
        <v>26</v>
      </c>
      <c r="N37431" s="4" t="s">
        <v>181</v>
      </c>
      <c r="O37431" s="4">
        <v>4000</v>
      </c>
      <c r="P37431" s="4">
        <v>2168.04</v>
      </c>
      <c r="Q37431" s="4">
        <v>12.99</v>
      </c>
      <c r="R37431" s="4">
        <v>6</v>
      </c>
    </row>
    <row r="37432" spans="1:18">
      <c r="A37432" s="4">
        <v>25701</v>
      </c>
      <c r="B37432">
        <v>16526</v>
      </c>
      <c r="C37432" t="s">
        <v>62</v>
      </c>
      <c r="D37432" s="4">
        <v>1</v>
      </c>
      <c r="E37432" s="2">
        <v>42283</v>
      </c>
      <c r="F37432" s="3">
        <v>0.69202546296296286</v>
      </c>
      <c r="G37432" s="4">
        <v>0.18</v>
      </c>
      <c r="H37432" s="4">
        <v>10</v>
      </c>
      <c r="I37432" t="s">
        <v>9</v>
      </c>
      <c r="J37432" t="s">
        <v>30</v>
      </c>
      <c r="K37432" t="s">
        <v>63</v>
      </c>
      <c r="L37432" t="s">
        <v>64</v>
      </c>
      <c r="M37432" s="4" t="s">
        <v>26</v>
      </c>
      <c r="N37432" s="4" t="s">
        <v>181</v>
      </c>
      <c r="O37432" s="4">
        <v>4000</v>
      </c>
      <c r="P37432" s="4">
        <v>2168.04</v>
      </c>
      <c r="Q37432" s="4">
        <v>12.99</v>
      </c>
      <c r="R37432" s="4">
        <v>6</v>
      </c>
    </row>
    <row r="37433" spans="1:18">
      <c r="A37433" s="4">
        <v>26479</v>
      </c>
      <c r="B37433">
        <v>16527</v>
      </c>
      <c r="C37433" t="s">
        <v>69</v>
      </c>
      <c r="D37433" s="4">
        <v>1</v>
      </c>
      <c r="E37433" s="2">
        <v>42283</v>
      </c>
      <c r="F37433" s="3">
        <v>0.70560185185185187</v>
      </c>
      <c r="G37433" s="4">
        <v>0.18</v>
      </c>
      <c r="H37433" s="4">
        <v>10</v>
      </c>
      <c r="I37433" t="s">
        <v>14</v>
      </c>
      <c r="J37433" t="s">
        <v>30</v>
      </c>
      <c r="K37433" t="s">
        <v>70</v>
      </c>
      <c r="L37433" t="s">
        <v>71</v>
      </c>
      <c r="M37433" s="4" t="s">
        <v>172</v>
      </c>
      <c r="N37433" s="4" t="s">
        <v>181</v>
      </c>
      <c r="O37433" s="4">
        <v>3500</v>
      </c>
      <c r="P37433" s="4">
        <v>1363.31</v>
      </c>
      <c r="Q37433" s="4">
        <v>1.99</v>
      </c>
      <c r="R37433" s="4">
        <v>6</v>
      </c>
    </row>
    <row r="37434" spans="1:18">
      <c r="A37434" s="4">
        <v>26484</v>
      </c>
      <c r="B37434">
        <v>16528</v>
      </c>
      <c r="C37434" t="s">
        <v>45</v>
      </c>
      <c r="D37434" s="4">
        <v>6</v>
      </c>
      <c r="E37434" s="2">
        <v>42283</v>
      </c>
      <c r="F37434" s="3">
        <v>0.7068402777777778</v>
      </c>
      <c r="G37434" s="4">
        <v>0.18</v>
      </c>
      <c r="H37434" s="4">
        <v>10</v>
      </c>
      <c r="I37434" t="s">
        <v>26</v>
      </c>
      <c r="J37434" t="s">
        <v>19</v>
      </c>
      <c r="K37434" t="s">
        <v>34</v>
      </c>
      <c r="L37434" t="s">
        <v>35</v>
      </c>
      <c r="M37434" s="4" t="s">
        <v>172</v>
      </c>
      <c r="N37434" s="4" t="s">
        <v>181</v>
      </c>
      <c r="O37434" s="4">
        <v>3500</v>
      </c>
      <c r="P37434" s="4">
        <v>1363.31</v>
      </c>
      <c r="Q37434" s="4">
        <v>7.99</v>
      </c>
      <c r="R37434" s="4">
        <v>22.71</v>
      </c>
    </row>
    <row r="37435" spans="1:18">
      <c r="A37435" s="4">
        <v>26485</v>
      </c>
      <c r="B37435">
        <v>16528</v>
      </c>
      <c r="C37435" t="s">
        <v>46</v>
      </c>
      <c r="D37435" s="4">
        <v>3</v>
      </c>
      <c r="E37435" s="2">
        <v>42283</v>
      </c>
      <c r="F37435" s="3">
        <v>0.7068402777777778</v>
      </c>
      <c r="G37435" s="4">
        <v>0.18</v>
      </c>
      <c r="H37435" s="4">
        <v>10</v>
      </c>
      <c r="I37435" t="s">
        <v>14</v>
      </c>
      <c r="J37435" t="s">
        <v>15</v>
      </c>
      <c r="K37435" t="s">
        <v>47</v>
      </c>
      <c r="L37435" t="s">
        <v>48</v>
      </c>
      <c r="M37435" s="4" t="s">
        <v>172</v>
      </c>
      <c r="N37435" s="4" t="s">
        <v>181</v>
      </c>
      <c r="O37435" s="4">
        <v>3500</v>
      </c>
      <c r="P37435" s="4">
        <v>1363.31</v>
      </c>
      <c r="Q37435" s="4">
        <v>2.99</v>
      </c>
      <c r="R37435" s="4">
        <v>6</v>
      </c>
    </row>
    <row r="37436" spans="1:18">
      <c r="A37436" s="4">
        <v>26497</v>
      </c>
      <c r="B37436">
        <v>16529</v>
      </c>
      <c r="C37436" t="s">
        <v>13</v>
      </c>
      <c r="D37436" s="4">
        <v>36</v>
      </c>
      <c r="E37436" s="2">
        <v>42283</v>
      </c>
      <c r="F37436" s="3">
        <v>0.71356481481481471</v>
      </c>
      <c r="G37436" s="4">
        <v>0.18</v>
      </c>
      <c r="H37436" s="4">
        <v>10</v>
      </c>
      <c r="I37436" t="s">
        <v>14</v>
      </c>
      <c r="J37436" t="s">
        <v>15</v>
      </c>
      <c r="K37436" t="s">
        <v>16</v>
      </c>
      <c r="L37436" t="s">
        <v>17</v>
      </c>
      <c r="M37436" s="4" t="s">
        <v>172</v>
      </c>
      <c r="N37436" s="4" t="s">
        <v>181</v>
      </c>
      <c r="O37436" s="4">
        <v>3500</v>
      </c>
      <c r="P37436" s="4">
        <v>1363.31</v>
      </c>
      <c r="Q37436" s="4">
        <v>8.7899999999999991</v>
      </c>
      <c r="R37436" s="4">
        <v>27.62</v>
      </c>
    </row>
    <row r="37437" spans="1:18">
      <c r="A37437" s="4">
        <v>26473</v>
      </c>
      <c r="B37437">
        <v>16529</v>
      </c>
      <c r="C37437" t="s">
        <v>119</v>
      </c>
      <c r="D37437" s="4">
        <v>1</v>
      </c>
      <c r="E37437" s="2">
        <v>42283</v>
      </c>
      <c r="F37437" s="3">
        <v>0.71356481481481471</v>
      </c>
      <c r="G37437" s="4">
        <v>0.18</v>
      </c>
      <c r="H37437" s="4">
        <v>10</v>
      </c>
      <c r="I37437" t="s">
        <v>26</v>
      </c>
      <c r="J37437" t="s">
        <v>10</v>
      </c>
      <c r="K37437" t="s">
        <v>82</v>
      </c>
      <c r="L37437" t="s">
        <v>83</v>
      </c>
      <c r="M37437" s="4" t="s">
        <v>172</v>
      </c>
      <c r="N37437" s="4" t="s">
        <v>177</v>
      </c>
      <c r="O37437" s="4">
        <v>3500</v>
      </c>
      <c r="P37437" s="4">
        <v>1363.31</v>
      </c>
      <c r="Q37437" s="4">
        <v>12.99</v>
      </c>
      <c r="R37437" s="4">
        <v>6</v>
      </c>
    </row>
    <row r="37438" spans="1:18">
      <c r="A37438" s="4">
        <v>26478</v>
      </c>
      <c r="B37438">
        <v>16529</v>
      </c>
      <c r="C37438" t="s">
        <v>18</v>
      </c>
      <c r="D37438" s="4">
        <v>10</v>
      </c>
      <c r="E37438" s="2">
        <v>42283</v>
      </c>
      <c r="F37438" s="3">
        <v>0.71356481481481471</v>
      </c>
      <c r="G37438" s="4">
        <v>0.18</v>
      </c>
      <c r="H37438" s="4">
        <v>10</v>
      </c>
      <c r="I37438" t="s">
        <v>14</v>
      </c>
      <c r="J37438" t="s">
        <v>19</v>
      </c>
      <c r="K37438" t="s">
        <v>20</v>
      </c>
      <c r="L37438" t="s">
        <v>21</v>
      </c>
      <c r="M37438" s="4" t="s">
        <v>172</v>
      </c>
      <c r="N37438" s="4" t="s">
        <v>177</v>
      </c>
      <c r="O37438" s="4">
        <v>3500</v>
      </c>
      <c r="P37438" s="4">
        <v>1363.31</v>
      </c>
      <c r="Q37438" s="4">
        <v>2.99</v>
      </c>
      <c r="R37438" s="4">
        <v>12.99</v>
      </c>
    </row>
    <row r="37439" spans="1:18">
      <c r="A37439" s="4">
        <v>26478</v>
      </c>
      <c r="B37439">
        <v>16530</v>
      </c>
      <c r="C37439" t="s">
        <v>159</v>
      </c>
      <c r="D37439" s="4">
        <v>2</v>
      </c>
      <c r="E37439" s="2">
        <v>42283</v>
      </c>
      <c r="F37439" s="3">
        <v>0.71612268518518529</v>
      </c>
      <c r="G37439" s="4">
        <v>0.18</v>
      </c>
      <c r="H37439" s="4">
        <v>10</v>
      </c>
      <c r="I37439" t="s">
        <v>26</v>
      </c>
      <c r="J37439" t="s">
        <v>15</v>
      </c>
      <c r="K37439" t="s">
        <v>142</v>
      </c>
      <c r="L37439" t="s">
        <v>143</v>
      </c>
      <c r="M37439" s="4" t="s">
        <v>172</v>
      </c>
      <c r="N37439" s="4" t="s">
        <v>177</v>
      </c>
      <c r="O37439" s="4">
        <v>3500</v>
      </c>
      <c r="P37439" s="4">
        <v>1363.31</v>
      </c>
      <c r="Q37439" s="4">
        <v>9.99</v>
      </c>
      <c r="R37439" s="4">
        <v>12.99</v>
      </c>
    </row>
    <row r="37440" spans="1:18">
      <c r="A37440" s="4">
        <v>26478</v>
      </c>
      <c r="B37440">
        <v>16530</v>
      </c>
      <c r="C37440" t="s">
        <v>99</v>
      </c>
      <c r="D37440" s="4">
        <v>10</v>
      </c>
      <c r="E37440" s="2">
        <v>42283</v>
      </c>
      <c r="F37440" s="3">
        <v>0.71612268518518529</v>
      </c>
      <c r="G37440" s="4">
        <v>0.18</v>
      </c>
      <c r="H37440" s="4">
        <v>10</v>
      </c>
      <c r="I37440" t="s">
        <v>26</v>
      </c>
      <c r="J37440" t="s">
        <v>30</v>
      </c>
      <c r="K37440" t="s">
        <v>63</v>
      </c>
      <c r="L37440" t="s">
        <v>64</v>
      </c>
      <c r="M37440" s="4" t="s">
        <v>172</v>
      </c>
      <c r="N37440" s="4" t="s">
        <v>177</v>
      </c>
      <c r="O37440" s="4">
        <v>3500</v>
      </c>
      <c r="P37440" s="4">
        <v>1363.31</v>
      </c>
      <c r="Q37440" s="4">
        <v>2.99</v>
      </c>
      <c r="R37440" s="4">
        <v>12.99</v>
      </c>
    </row>
    <row r="37441" spans="1:18">
      <c r="A37441" s="4">
        <v>26478</v>
      </c>
      <c r="B37441">
        <v>16531</v>
      </c>
      <c r="C37441" t="s">
        <v>57</v>
      </c>
      <c r="D37441" s="4">
        <v>15</v>
      </c>
      <c r="E37441" s="2">
        <v>42283</v>
      </c>
      <c r="F37441" s="3">
        <v>0.75350694444444455</v>
      </c>
      <c r="G37441" s="4">
        <v>0.18</v>
      </c>
      <c r="H37441" s="4">
        <v>10</v>
      </c>
      <c r="I37441" t="s">
        <v>14</v>
      </c>
      <c r="J37441" t="s">
        <v>10</v>
      </c>
      <c r="K37441" t="s">
        <v>58</v>
      </c>
      <c r="L37441" t="s">
        <v>59</v>
      </c>
      <c r="M37441" s="4" t="s">
        <v>172</v>
      </c>
      <c r="N37441" s="4" t="s">
        <v>177</v>
      </c>
      <c r="O37441" s="4">
        <v>3500</v>
      </c>
      <c r="P37441" s="4">
        <v>1363.31</v>
      </c>
      <c r="Q37441" s="4">
        <v>1.99</v>
      </c>
      <c r="R37441" s="4">
        <v>12.99</v>
      </c>
    </row>
    <row r="37442" spans="1:18">
      <c r="A37442" s="4">
        <v>26513</v>
      </c>
      <c r="B37442">
        <v>16531</v>
      </c>
      <c r="C37442" t="s">
        <v>46</v>
      </c>
      <c r="D37442" s="4">
        <v>5</v>
      </c>
      <c r="E37442" s="2">
        <v>42283</v>
      </c>
      <c r="F37442" s="3">
        <v>0.75350694444444455</v>
      </c>
      <c r="G37442" s="4">
        <v>0.18</v>
      </c>
      <c r="H37442" s="4">
        <v>10</v>
      </c>
      <c r="I37442" t="s">
        <v>14</v>
      </c>
      <c r="J37442" t="s">
        <v>15</v>
      </c>
      <c r="K37442" t="s">
        <v>47</v>
      </c>
      <c r="L37442" t="s">
        <v>48</v>
      </c>
      <c r="M37442" s="4" t="s">
        <v>26</v>
      </c>
      <c r="N37442" s="4" t="s">
        <v>177</v>
      </c>
      <c r="O37442" s="4">
        <v>3500</v>
      </c>
      <c r="P37442" s="4">
        <v>1363.31</v>
      </c>
      <c r="Q37442" s="4">
        <v>10.39</v>
      </c>
      <c r="R37442" s="4">
        <v>30.35</v>
      </c>
    </row>
    <row r="37443" spans="1:18">
      <c r="A37443" s="4">
        <v>26463</v>
      </c>
      <c r="B37443">
        <v>16531</v>
      </c>
      <c r="C37443" t="s">
        <v>36</v>
      </c>
      <c r="D37443" s="4">
        <v>12</v>
      </c>
      <c r="E37443" s="2">
        <v>42283</v>
      </c>
      <c r="F37443" s="3">
        <v>0.75350694444444455</v>
      </c>
      <c r="G37443" s="4">
        <v>0.18</v>
      </c>
      <c r="H37443" s="4">
        <v>10</v>
      </c>
      <c r="I37443" t="s">
        <v>26</v>
      </c>
      <c r="J37443" t="s">
        <v>10</v>
      </c>
      <c r="K37443" t="s">
        <v>37</v>
      </c>
      <c r="L37443" t="s">
        <v>38</v>
      </c>
      <c r="M37443" s="4" t="s">
        <v>172</v>
      </c>
      <c r="N37443" s="4" t="s">
        <v>180</v>
      </c>
      <c r="O37443" s="4">
        <v>3500</v>
      </c>
      <c r="P37443" s="4">
        <v>1363.31</v>
      </c>
      <c r="Q37443" s="4">
        <v>18.989999999999998</v>
      </c>
      <c r="R37443" s="4">
        <v>6</v>
      </c>
    </row>
    <row r="37444" spans="1:18">
      <c r="A37444" s="4">
        <v>26532</v>
      </c>
      <c r="B37444">
        <v>16531</v>
      </c>
      <c r="C37444" t="s">
        <v>29</v>
      </c>
      <c r="D37444" s="4">
        <v>1</v>
      </c>
      <c r="E37444" s="2">
        <v>42283</v>
      </c>
      <c r="F37444" s="3">
        <v>0.75350694444444455</v>
      </c>
      <c r="G37444" s="4">
        <v>0.18</v>
      </c>
      <c r="H37444" s="4">
        <v>10</v>
      </c>
      <c r="I37444" t="s">
        <v>14</v>
      </c>
      <c r="J37444" t="s">
        <v>30</v>
      </c>
      <c r="K37444" t="s">
        <v>31</v>
      </c>
      <c r="L37444" t="s">
        <v>32</v>
      </c>
      <c r="M37444" s="4" t="s">
        <v>172</v>
      </c>
      <c r="N37444" s="4" t="s">
        <v>181</v>
      </c>
      <c r="O37444" s="4">
        <v>3500</v>
      </c>
      <c r="P37444" s="4">
        <v>2056.17</v>
      </c>
      <c r="Q37444" s="4">
        <v>10.39</v>
      </c>
      <c r="R37444" s="4">
        <v>6</v>
      </c>
    </row>
    <row r="37445" spans="1:18">
      <c r="A37445" s="4">
        <v>26532</v>
      </c>
      <c r="B37445">
        <v>16532</v>
      </c>
      <c r="C37445" t="s">
        <v>156</v>
      </c>
      <c r="D37445" s="4">
        <v>1</v>
      </c>
      <c r="E37445" s="2">
        <v>42283</v>
      </c>
      <c r="F37445" s="3">
        <v>0.75556712962962969</v>
      </c>
      <c r="G37445" s="4">
        <v>0.18</v>
      </c>
      <c r="H37445" s="4">
        <v>10</v>
      </c>
      <c r="I37445" t="s">
        <v>26</v>
      </c>
      <c r="J37445" t="s">
        <v>19</v>
      </c>
      <c r="K37445" t="s">
        <v>136</v>
      </c>
      <c r="L37445" t="s">
        <v>137</v>
      </c>
      <c r="M37445" s="4" t="s">
        <v>172</v>
      </c>
      <c r="N37445" s="4" t="s">
        <v>181</v>
      </c>
      <c r="O37445" s="4">
        <v>3500</v>
      </c>
      <c r="P37445" s="4">
        <v>2056.17</v>
      </c>
      <c r="Q37445" s="4">
        <v>10.39</v>
      </c>
      <c r="R37445" s="4">
        <v>6</v>
      </c>
    </row>
    <row r="37446" spans="1:18">
      <c r="A37446" s="4">
        <v>26533</v>
      </c>
      <c r="B37446">
        <v>16532</v>
      </c>
      <c r="C37446" t="s">
        <v>125</v>
      </c>
      <c r="D37446" s="4">
        <v>300</v>
      </c>
      <c r="E37446" s="2">
        <v>42283</v>
      </c>
      <c r="F37446" s="3">
        <v>0.75556712962962969</v>
      </c>
      <c r="G37446" s="4">
        <v>0.18</v>
      </c>
      <c r="H37446" s="4">
        <v>10</v>
      </c>
      <c r="I37446" t="s">
        <v>9</v>
      </c>
      <c r="J37446" t="s">
        <v>15</v>
      </c>
      <c r="K37446" t="s">
        <v>126</v>
      </c>
      <c r="L37446" t="s">
        <v>127</v>
      </c>
      <c r="M37446" s="4" t="s">
        <v>172</v>
      </c>
      <c r="N37446" s="4" t="s">
        <v>181</v>
      </c>
      <c r="O37446" s="4">
        <v>3500</v>
      </c>
      <c r="P37446" s="4">
        <v>2056.17</v>
      </c>
      <c r="Q37446" s="4">
        <v>15.19</v>
      </c>
      <c r="R37446" s="4">
        <v>130.46</v>
      </c>
    </row>
    <row r="37447" spans="1:18">
      <c r="A37447" s="4">
        <v>26537</v>
      </c>
      <c r="B37447">
        <v>16533</v>
      </c>
      <c r="C37447" t="s">
        <v>121</v>
      </c>
      <c r="D37447" s="4">
        <v>2</v>
      </c>
      <c r="E37447" s="2">
        <v>42283</v>
      </c>
      <c r="F37447" s="3">
        <v>0.7678124999999999</v>
      </c>
      <c r="G37447" s="4">
        <v>0.18</v>
      </c>
      <c r="H37447" s="4">
        <v>10</v>
      </c>
      <c r="I37447" t="s">
        <v>9</v>
      </c>
      <c r="J37447" t="s">
        <v>30</v>
      </c>
      <c r="K37447" t="s">
        <v>97</v>
      </c>
      <c r="L37447" t="s">
        <v>98</v>
      </c>
      <c r="M37447" s="4" t="s">
        <v>172</v>
      </c>
      <c r="N37447" s="4" t="s">
        <v>181</v>
      </c>
      <c r="O37447" s="4">
        <v>3500</v>
      </c>
      <c r="P37447" s="4">
        <v>2056.17</v>
      </c>
      <c r="Q37447" s="4">
        <v>10.39</v>
      </c>
      <c r="R37447" s="4">
        <v>12.48</v>
      </c>
    </row>
    <row r="37448" spans="1:18">
      <c r="A37448" s="4">
        <v>26537</v>
      </c>
      <c r="B37448">
        <v>16534</v>
      </c>
      <c r="C37448" t="s">
        <v>88</v>
      </c>
      <c r="D37448" s="4">
        <v>1</v>
      </c>
      <c r="E37448" s="2">
        <v>42283</v>
      </c>
      <c r="F37448" s="3">
        <v>0.77759259259259261</v>
      </c>
      <c r="G37448" s="4">
        <v>0.18</v>
      </c>
      <c r="H37448" s="4">
        <v>10</v>
      </c>
      <c r="I37448" t="s">
        <v>26</v>
      </c>
      <c r="J37448" t="s">
        <v>15</v>
      </c>
      <c r="K37448" t="s">
        <v>23</v>
      </c>
      <c r="L37448" t="s">
        <v>24</v>
      </c>
      <c r="M37448" s="4" t="s">
        <v>172</v>
      </c>
      <c r="N37448" s="4" t="s">
        <v>181</v>
      </c>
      <c r="O37448" s="4">
        <v>3500</v>
      </c>
      <c r="P37448" s="4">
        <v>2056.17</v>
      </c>
      <c r="Q37448" s="4">
        <v>10.39</v>
      </c>
      <c r="R37448" s="4">
        <v>12.48</v>
      </c>
    </row>
    <row r="37449" spans="1:18">
      <c r="A37449" s="4">
        <v>26537</v>
      </c>
      <c r="B37449">
        <v>16534</v>
      </c>
      <c r="C37449" t="s">
        <v>84</v>
      </c>
      <c r="D37449" s="4">
        <v>10</v>
      </c>
      <c r="E37449" s="2">
        <v>42283</v>
      </c>
      <c r="F37449" s="3">
        <v>0.77759259259259261</v>
      </c>
      <c r="G37449" s="4">
        <v>0.18</v>
      </c>
      <c r="H37449" s="4">
        <v>10</v>
      </c>
      <c r="I37449" t="s">
        <v>26</v>
      </c>
      <c r="J37449" t="s">
        <v>15</v>
      </c>
      <c r="K37449" t="s">
        <v>85</v>
      </c>
      <c r="L37449" t="s">
        <v>86</v>
      </c>
      <c r="M37449" s="4" t="s">
        <v>172</v>
      </c>
      <c r="N37449" s="4" t="s">
        <v>181</v>
      </c>
      <c r="O37449" s="4">
        <v>3500</v>
      </c>
      <c r="P37449" s="4">
        <v>2056.17</v>
      </c>
      <c r="Q37449" s="4">
        <v>1.59</v>
      </c>
      <c r="R37449" s="4">
        <v>12.48</v>
      </c>
    </row>
    <row r="37450" spans="1:18">
      <c r="A37450" s="4">
        <v>26548</v>
      </c>
      <c r="B37450">
        <v>16535</v>
      </c>
      <c r="C37450" t="s">
        <v>25</v>
      </c>
      <c r="D37450" s="4">
        <v>1</v>
      </c>
      <c r="E37450" s="2">
        <v>42283</v>
      </c>
      <c r="F37450" s="3">
        <v>0.78442129629629631</v>
      </c>
      <c r="G37450" s="4">
        <v>0.18</v>
      </c>
      <c r="H37450" s="4">
        <v>10</v>
      </c>
      <c r="I37450" t="s">
        <v>26</v>
      </c>
      <c r="J37450" t="s">
        <v>10</v>
      </c>
      <c r="K37450" t="s">
        <v>27</v>
      </c>
      <c r="L37450" t="s">
        <v>28</v>
      </c>
      <c r="M37450" s="4" t="s">
        <v>172</v>
      </c>
      <c r="N37450" s="4" t="s">
        <v>181</v>
      </c>
      <c r="O37450" s="4">
        <v>3500</v>
      </c>
      <c r="P37450" s="4">
        <v>2056.17</v>
      </c>
      <c r="Q37450" s="4">
        <v>12.99</v>
      </c>
      <c r="R37450" s="4">
        <v>6</v>
      </c>
    </row>
    <row r="37451" spans="1:18">
      <c r="A37451" s="4">
        <v>26572</v>
      </c>
      <c r="B37451">
        <v>16535</v>
      </c>
      <c r="C37451" t="s">
        <v>121</v>
      </c>
      <c r="D37451" s="4">
        <v>7</v>
      </c>
      <c r="E37451" s="2">
        <v>42283</v>
      </c>
      <c r="F37451" s="3">
        <v>0.78442129629629631</v>
      </c>
      <c r="G37451" s="4">
        <v>0.18</v>
      </c>
      <c r="H37451" s="4">
        <v>10</v>
      </c>
      <c r="I37451" t="s">
        <v>9</v>
      </c>
      <c r="J37451" t="s">
        <v>30</v>
      </c>
      <c r="K37451" t="s">
        <v>97</v>
      </c>
      <c r="L37451" t="s">
        <v>98</v>
      </c>
      <c r="M37451" s="4" t="s">
        <v>172</v>
      </c>
      <c r="N37451" s="4" t="s">
        <v>181</v>
      </c>
      <c r="O37451" s="4">
        <v>3500</v>
      </c>
      <c r="P37451" s="4">
        <v>2056.17</v>
      </c>
      <c r="Q37451" s="4">
        <v>17.59</v>
      </c>
      <c r="R37451" s="4">
        <v>24.37</v>
      </c>
    </row>
    <row r="37452" spans="1:18">
      <c r="A37452" s="4">
        <v>26573</v>
      </c>
      <c r="B37452">
        <v>16536</v>
      </c>
      <c r="C37452" t="s">
        <v>135</v>
      </c>
      <c r="D37452" s="4">
        <v>22</v>
      </c>
      <c r="E37452" s="2">
        <v>42283</v>
      </c>
      <c r="F37452" s="3">
        <v>0.79415509259259265</v>
      </c>
      <c r="G37452" s="4">
        <v>0.18</v>
      </c>
      <c r="H37452" s="4">
        <v>10</v>
      </c>
      <c r="I37452" t="s">
        <v>14</v>
      </c>
      <c r="J37452" t="s">
        <v>19</v>
      </c>
      <c r="K37452" t="s">
        <v>136</v>
      </c>
      <c r="L37452" t="s">
        <v>137</v>
      </c>
      <c r="M37452" s="4" t="s">
        <v>172</v>
      </c>
      <c r="N37452" s="4" t="s">
        <v>181</v>
      </c>
      <c r="O37452" s="4">
        <v>3500</v>
      </c>
      <c r="P37452" s="4">
        <v>2056.17</v>
      </c>
      <c r="Q37452" s="4">
        <v>12.99</v>
      </c>
      <c r="R37452" s="4">
        <v>6</v>
      </c>
    </row>
    <row r="37453" spans="1:18">
      <c r="A37453" s="4">
        <v>26573</v>
      </c>
      <c r="B37453">
        <v>16536</v>
      </c>
      <c r="C37453" t="s">
        <v>25</v>
      </c>
      <c r="D37453" s="4">
        <v>80</v>
      </c>
      <c r="E37453" s="2">
        <v>42283</v>
      </c>
      <c r="F37453" s="3">
        <v>0.79415509259259265</v>
      </c>
      <c r="G37453" s="4">
        <v>0.18</v>
      </c>
      <c r="H37453" s="4">
        <v>10</v>
      </c>
      <c r="I37453" t="s">
        <v>26</v>
      </c>
      <c r="J37453" t="s">
        <v>10</v>
      </c>
      <c r="K37453" t="s">
        <v>27</v>
      </c>
      <c r="L37453" t="s">
        <v>28</v>
      </c>
      <c r="M37453" s="4" t="s">
        <v>172</v>
      </c>
      <c r="N37453" s="4" t="s">
        <v>181</v>
      </c>
      <c r="O37453" s="4">
        <v>3500</v>
      </c>
      <c r="P37453" s="4">
        <v>2056.17</v>
      </c>
      <c r="Q37453" s="4">
        <v>2.99</v>
      </c>
      <c r="R37453" s="4">
        <v>6</v>
      </c>
    </row>
    <row r="37454" spans="1:18">
      <c r="A37454" s="4">
        <v>26573</v>
      </c>
      <c r="B37454">
        <v>16536</v>
      </c>
      <c r="C37454" t="s">
        <v>158</v>
      </c>
      <c r="D37454" s="4">
        <v>80</v>
      </c>
      <c r="E37454" s="2">
        <v>42283</v>
      </c>
      <c r="F37454" s="3">
        <v>0.79415509259259265</v>
      </c>
      <c r="G37454" s="4">
        <v>0.18</v>
      </c>
      <c r="H37454" s="4">
        <v>10</v>
      </c>
      <c r="I37454" t="s">
        <v>26</v>
      </c>
      <c r="J37454" t="s">
        <v>30</v>
      </c>
      <c r="K37454" t="s">
        <v>123</v>
      </c>
      <c r="L37454" t="s">
        <v>124</v>
      </c>
      <c r="M37454" s="4" t="s">
        <v>172</v>
      </c>
      <c r="N37454" s="4" t="s">
        <v>181</v>
      </c>
      <c r="O37454" s="4">
        <v>3500</v>
      </c>
      <c r="P37454" s="4">
        <v>2056.17</v>
      </c>
      <c r="Q37454" s="4">
        <v>2.99</v>
      </c>
      <c r="R37454" s="4">
        <v>6</v>
      </c>
    </row>
    <row r="37455" spans="1:18">
      <c r="A37455" s="4">
        <v>26573</v>
      </c>
      <c r="B37455">
        <v>16537</v>
      </c>
      <c r="C37455" t="s">
        <v>112</v>
      </c>
      <c r="D37455" s="4">
        <v>138</v>
      </c>
      <c r="E37455" s="2">
        <v>42283</v>
      </c>
      <c r="F37455" s="3">
        <v>0.79429398148148145</v>
      </c>
      <c r="G37455" s="4">
        <v>0.18</v>
      </c>
      <c r="H37455" s="4">
        <v>10</v>
      </c>
      <c r="I37455" t="s">
        <v>26</v>
      </c>
      <c r="J37455" t="s">
        <v>10</v>
      </c>
      <c r="K37455" t="s">
        <v>40</v>
      </c>
      <c r="L37455" t="s">
        <v>41</v>
      </c>
      <c r="M37455" s="4" t="s">
        <v>172</v>
      </c>
      <c r="N37455" s="4" t="s">
        <v>181</v>
      </c>
      <c r="O37455" s="4">
        <v>3500</v>
      </c>
      <c r="P37455" s="4">
        <v>2056.17</v>
      </c>
      <c r="Q37455" s="4">
        <v>12.99</v>
      </c>
      <c r="R37455" s="4">
        <v>6</v>
      </c>
    </row>
    <row r="37456" spans="1:18">
      <c r="A37456" s="4">
        <v>26612</v>
      </c>
      <c r="B37456">
        <v>16537</v>
      </c>
      <c r="C37456" t="s">
        <v>145</v>
      </c>
      <c r="D37456" s="4">
        <v>1</v>
      </c>
      <c r="E37456" s="2">
        <v>42283</v>
      </c>
      <c r="F37456" s="3">
        <v>0.79429398148148145</v>
      </c>
      <c r="G37456" s="4">
        <v>0.18</v>
      </c>
      <c r="H37456" s="4">
        <v>10</v>
      </c>
      <c r="I37456" t="s">
        <v>9</v>
      </c>
      <c r="J37456" t="s">
        <v>15</v>
      </c>
      <c r="K37456" t="s">
        <v>106</v>
      </c>
      <c r="L37456" t="s">
        <v>107</v>
      </c>
      <c r="M37456" s="4" t="s">
        <v>172</v>
      </c>
      <c r="N37456" s="4" t="s">
        <v>181</v>
      </c>
      <c r="O37456" s="4">
        <v>3500</v>
      </c>
      <c r="P37456" s="4">
        <v>2056.17</v>
      </c>
      <c r="Q37456" s="4">
        <v>19.989999999999998</v>
      </c>
      <c r="R37456" s="4">
        <v>6</v>
      </c>
    </row>
    <row r="37457" spans="1:18">
      <c r="A37457" s="4">
        <v>26562</v>
      </c>
      <c r="B37457">
        <v>16537</v>
      </c>
      <c r="C37457" t="s">
        <v>144</v>
      </c>
      <c r="D37457" s="4">
        <v>13</v>
      </c>
      <c r="E37457" s="2">
        <v>42283</v>
      </c>
      <c r="F37457" s="3">
        <v>0.79429398148148145</v>
      </c>
      <c r="G37457" s="4">
        <v>0.18</v>
      </c>
      <c r="H37457" s="4">
        <v>10</v>
      </c>
      <c r="I37457" t="s">
        <v>9</v>
      </c>
      <c r="J37457" t="s">
        <v>30</v>
      </c>
      <c r="K37457" t="s">
        <v>70</v>
      </c>
      <c r="L37457" t="s">
        <v>71</v>
      </c>
      <c r="M37457" s="4" t="s">
        <v>26</v>
      </c>
      <c r="N37457" s="4" t="s">
        <v>177</v>
      </c>
      <c r="O37457" s="4">
        <v>3500</v>
      </c>
      <c r="P37457" s="4">
        <v>2056.17</v>
      </c>
      <c r="Q37457" s="4">
        <v>19.989999999999998</v>
      </c>
      <c r="R37457" s="4">
        <v>15.37</v>
      </c>
    </row>
    <row r="37458" spans="1:18">
      <c r="A37458" s="4">
        <v>26568</v>
      </c>
      <c r="B37458">
        <v>16537</v>
      </c>
      <c r="C37458" t="s">
        <v>84</v>
      </c>
      <c r="D37458" s="4">
        <v>1</v>
      </c>
      <c r="E37458" s="2">
        <v>42283</v>
      </c>
      <c r="F37458" s="3">
        <v>0.79429398148148145</v>
      </c>
      <c r="G37458" s="4">
        <v>0.18</v>
      </c>
      <c r="H37458" s="4">
        <v>10</v>
      </c>
      <c r="I37458" t="s">
        <v>26</v>
      </c>
      <c r="J37458" t="s">
        <v>15</v>
      </c>
      <c r="K37458" t="s">
        <v>85</v>
      </c>
      <c r="L37458" t="s">
        <v>86</v>
      </c>
      <c r="M37458" s="4" t="s">
        <v>26</v>
      </c>
      <c r="N37458" s="4" t="s">
        <v>177</v>
      </c>
      <c r="O37458" s="4">
        <v>3500</v>
      </c>
      <c r="P37458" s="4">
        <v>2056.17</v>
      </c>
      <c r="Q37458" s="4">
        <v>2.39</v>
      </c>
      <c r="R37458" s="4">
        <v>6.5</v>
      </c>
    </row>
    <row r="37459" spans="1:18">
      <c r="A37459" s="4">
        <v>26593</v>
      </c>
      <c r="B37459">
        <v>16538</v>
      </c>
      <c r="C37459" t="s">
        <v>29</v>
      </c>
      <c r="D37459" s="4">
        <v>1</v>
      </c>
      <c r="E37459" s="2">
        <v>42283</v>
      </c>
      <c r="F37459" s="3">
        <v>0.79546296296296293</v>
      </c>
      <c r="G37459" s="4">
        <v>0.18</v>
      </c>
      <c r="H37459" s="4">
        <v>10</v>
      </c>
      <c r="I37459" t="s">
        <v>14</v>
      </c>
      <c r="J37459" t="s">
        <v>30</v>
      </c>
      <c r="K37459" t="s">
        <v>31</v>
      </c>
      <c r="L37459" t="s">
        <v>32</v>
      </c>
      <c r="M37459" s="4" t="s">
        <v>172</v>
      </c>
      <c r="N37459" s="4" t="s">
        <v>181</v>
      </c>
      <c r="O37459" s="4">
        <v>3500</v>
      </c>
      <c r="P37459" s="4">
        <v>2056.17</v>
      </c>
      <c r="Q37459" s="4">
        <v>12.99</v>
      </c>
      <c r="R37459" s="4">
        <v>6</v>
      </c>
    </row>
    <row r="37460" spans="1:18">
      <c r="A37460" s="4">
        <v>26602</v>
      </c>
      <c r="B37460">
        <v>16539</v>
      </c>
      <c r="C37460" t="s">
        <v>99</v>
      </c>
      <c r="D37460" s="4">
        <v>2</v>
      </c>
      <c r="E37460" s="2">
        <v>42283</v>
      </c>
      <c r="F37460" s="3">
        <v>0.80306712962962967</v>
      </c>
      <c r="G37460" s="4">
        <v>0.18</v>
      </c>
      <c r="H37460" s="4">
        <v>10</v>
      </c>
      <c r="I37460" t="s">
        <v>26</v>
      </c>
      <c r="J37460" t="s">
        <v>30</v>
      </c>
      <c r="K37460" t="s">
        <v>63</v>
      </c>
      <c r="L37460" t="s">
        <v>64</v>
      </c>
      <c r="M37460" s="4" t="s">
        <v>172</v>
      </c>
      <c r="N37460" s="4" t="s">
        <v>181</v>
      </c>
      <c r="O37460" s="4">
        <v>3500</v>
      </c>
      <c r="P37460" s="4">
        <v>2056.17</v>
      </c>
      <c r="Q37460" s="4">
        <v>18.989999999999998</v>
      </c>
      <c r="R37460" s="4">
        <v>6</v>
      </c>
    </row>
    <row r="37461" spans="1:18">
      <c r="A37461" s="4">
        <v>26753</v>
      </c>
      <c r="B37461">
        <v>16539</v>
      </c>
      <c r="C37461" t="s">
        <v>160</v>
      </c>
      <c r="D37461" s="4">
        <v>3</v>
      </c>
      <c r="E37461" s="2">
        <v>42283</v>
      </c>
      <c r="F37461" s="3">
        <v>0.80306712962962967</v>
      </c>
      <c r="G37461" s="4">
        <v>0.18</v>
      </c>
      <c r="H37461" s="4">
        <v>10</v>
      </c>
      <c r="I37461" t="s">
        <v>26</v>
      </c>
      <c r="J37461" t="s">
        <v>30</v>
      </c>
      <c r="K37461" t="s">
        <v>133</v>
      </c>
      <c r="L37461" t="s">
        <v>134</v>
      </c>
      <c r="M37461" s="4" t="s">
        <v>172</v>
      </c>
      <c r="N37461" s="4" t="s">
        <v>181</v>
      </c>
      <c r="O37461" s="4">
        <v>3500</v>
      </c>
      <c r="P37461" s="4">
        <v>3549.13</v>
      </c>
      <c r="Q37461" s="4">
        <v>1.59</v>
      </c>
      <c r="R37461" s="4">
        <v>12.99</v>
      </c>
    </row>
    <row r="37462" spans="1:18">
      <c r="A37462" s="4">
        <v>26747</v>
      </c>
      <c r="B37462">
        <v>16539</v>
      </c>
      <c r="C37462" t="s">
        <v>161</v>
      </c>
      <c r="D37462" s="4">
        <v>4</v>
      </c>
      <c r="E37462" s="2">
        <v>42283</v>
      </c>
      <c r="F37462" s="3">
        <v>0.80306712962962967</v>
      </c>
      <c r="G37462" s="4">
        <v>0.18</v>
      </c>
      <c r="H37462" s="4">
        <v>10</v>
      </c>
      <c r="I37462" t="s">
        <v>14</v>
      </c>
      <c r="J37462" t="s">
        <v>10</v>
      </c>
      <c r="K37462" t="s">
        <v>94</v>
      </c>
      <c r="L37462" t="s">
        <v>95</v>
      </c>
      <c r="M37462" s="4" t="s">
        <v>172</v>
      </c>
      <c r="N37462" s="4" t="s">
        <v>179</v>
      </c>
      <c r="O37462" s="4">
        <v>3500</v>
      </c>
      <c r="P37462" s="4">
        <v>3549.13</v>
      </c>
      <c r="Q37462" s="4">
        <v>19.989999999999998</v>
      </c>
      <c r="R37462" s="4">
        <v>6</v>
      </c>
    </row>
    <row r="37463" spans="1:18">
      <c r="A37463" s="4">
        <v>26757</v>
      </c>
      <c r="B37463">
        <v>16540</v>
      </c>
      <c r="C37463" t="s">
        <v>45</v>
      </c>
      <c r="D37463" s="4">
        <v>3</v>
      </c>
      <c r="E37463" s="2">
        <v>42283</v>
      </c>
      <c r="F37463" s="3">
        <v>0.80820601851851848</v>
      </c>
      <c r="G37463" s="4">
        <v>0.18</v>
      </c>
      <c r="H37463" s="4">
        <v>10</v>
      </c>
      <c r="I37463" t="s">
        <v>26</v>
      </c>
      <c r="J37463" t="s">
        <v>19</v>
      </c>
      <c r="K37463" t="s">
        <v>34</v>
      </c>
      <c r="L37463" t="s">
        <v>35</v>
      </c>
      <c r="M37463" s="4" t="s">
        <v>26</v>
      </c>
      <c r="N37463" s="4" t="s">
        <v>179</v>
      </c>
      <c r="O37463" s="4">
        <v>3500</v>
      </c>
      <c r="P37463" s="4">
        <v>3549.13</v>
      </c>
      <c r="Q37463" s="4">
        <v>2.99</v>
      </c>
      <c r="R37463" s="4">
        <v>6</v>
      </c>
    </row>
    <row r="37464" spans="1:18">
      <c r="A37464" s="4">
        <v>25481</v>
      </c>
      <c r="B37464">
        <v>16541</v>
      </c>
      <c r="C37464" t="s">
        <v>78</v>
      </c>
      <c r="D37464" s="4">
        <v>4</v>
      </c>
      <c r="E37464" s="2">
        <v>42283</v>
      </c>
      <c r="F37464" s="3">
        <v>0.81142361111111105</v>
      </c>
      <c r="G37464" s="4">
        <v>0.18</v>
      </c>
      <c r="H37464" s="4">
        <v>10</v>
      </c>
      <c r="I37464" t="s">
        <v>9</v>
      </c>
      <c r="J37464" t="s">
        <v>15</v>
      </c>
      <c r="K37464" t="s">
        <v>79</v>
      </c>
      <c r="L37464" t="s">
        <v>80</v>
      </c>
      <c r="M37464" s="4" t="s">
        <v>26</v>
      </c>
      <c r="N37464" s="4" t="s">
        <v>181</v>
      </c>
      <c r="O37464" s="4">
        <v>3000</v>
      </c>
      <c r="P37464" s="4">
        <v>2872.23</v>
      </c>
      <c r="Q37464" s="4">
        <v>12.99</v>
      </c>
      <c r="R37464" s="4">
        <v>6</v>
      </c>
    </row>
    <row r="37465" spans="1:18">
      <c r="A37465" s="4">
        <v>25488</v>
      </c>
      <c r="B37465">
        <v>16541</v>
      </c>
      <c r="C37465" t="s">
        <v>105</v>
      </c>
      <c r="D37465" s="4">
        <v>3</v>
      </c>
      <c r="E37465" s="2">
        <v>42283</v>
      </c>
      <c r="F37465" s="3">
        <v>0.81142361111111105</v>
      </c>
      <c r="G37465" s="4">
        <v>0.18</v>
      </c>
      <c r="H37465" s="4">
        <v>10</v>
      </c>
      <c r="I37465" t="s">
        <v>26</v>
      </c>
      <c r="J37465" t="s">
        <v>15</v>
      </c>
      <c r="K37465" t="s">
        <v>106</v>
      </c>
      <c r="L37465" t="s">
        <v>107</v>
      </c>
      <c r="M37465" s="4" t="s">
        <v>26</v>
      </c>
      <c r="N37465" s="4" t="s">
        <v>181</v>
      </c>
      <c r="O37465" s="4">
        <v>3000</v>
      </c>
      <c r="P37465" s="4">
        <v>2872.23</v>
      </c>
      <c r="Q37465" s="4">
        <v>1.59</v>
      </c>
      <c r="R37465" s="4">
        <v>24.49</v>
      </c>
    </row>
    <row r="37466" spans="1:18">
      <c r="A37466" s="4">
        <v>25434</v>
      </c>
      <c r="B37466">
        <v>16542</v>
      </c>
      <c r="C37466" t="s">
        <v>13</v>
      </c>
      <c r="D37466" s="4">
        <v>1</v>
      </c>
      <c r="E37466" s="2">
        <v>42283</v>
      </c>
      <c r="F37466" s="3">
        <v>0.82732638888888888</v>
      </c>
      <c r="G37466" s="4">
        <v>0.18</v>
      </c>
      <c r="H37466" s="4">
        <v>10</v>
      </c>
      <c r="I37466" t="s">
        <v>14</v>
      </c>
      <c r="J37466" t="s">
        <v>15</v>
      </c>
      <c r="K37466" t="s">
        <v>16</v>
      </c>
      <c r="L37466" t="s">
        <v>17</v>
      </c>
      <c r="M37466" s="4" t="s">
        <v>172</v>
      </c>
      <c r="N37466" s="4" t="s">
        <v>181</v>
      </c>
      <c r="O37466" s="4">
        <v>3000</v>
      </c>
      <c r="P37466" s="4">
        <v>2872.23</v>
      </c>
      <c r="Q37466" s="4">
        <v>10.39</v>
      </c>
      <c r="R37466" s="4">
        <v>6</v>
      </c>
    </row>
    <row r="37467" spans="1:18">
      <c r="A37467" s="4">
        <v>25448</v>
      </c>
      <c r="B37467">
        <v>16542</v>
      </c>
      <c r="C37467" t="s">
        <v>39</v>
      </c>
      <c r="D37467" s="4">
        <v>25</v>
      </c>
      <c r="E37467" s="2">
        <v>42283</v>
      </c>
      <c r="F37467" s="3">
        <v>0.82732638888888888</v>
      </c>
      <c r="G37467" s="4">
        <v>0.18</v>
      </c>
      <c r="H37467" s="4">
        <v>10</v>
      </c>
      <c r="I37467" t="s">
        <v>9</v>
      </c>
      <c r="J37467" t="s">
        <v>10</v>
      </c>
      <c r="K37467" t="s">
        <v>40</v>
      </c>
      <c r="L37467" t="s">
        <v>41</v>
      </c>
      <c r="M37467" s="4" t="s">
        <v>172</v>
      </c>
      <c r="N37467" s="4" t="s">
        <v>177</v>
      </c>
      <c r="O37467" s="4">
        <v>3000</v>
      </c>
      <c r="P37467" s="4">
        <v>2872.23</v>
      </c>
      <c r="Q37467" s="4">
        <v>11.19</v>
      </c>
      <c r="R37467" s="4">
        <v>13.75</v>
      </c>
    </row>
    <row r="37468" spans="1:18">
      <c r="A37468" s="4">
        <v>25448</v>
      </c>
      <c r="B37468">
        <v>16542</v>
      </c>
      <c r="C37468" t="s">
        <v>148</v>
      </c>
      <c r="D37468" s="4">
        <v>3</v>
      </c>
      <c r="E37468" s="2">
        <v>42283</v>
      </c>
      <c r="F37468" s="3">
        <v>0.82732638888888888</v>
      </c>
      <c r="G37468" s="4">
        <v>0.18</v>
      </c>
      <c r="H37468" s="4">
        <v>10</v>
      </c>
      <c r="I37468" t="s">
        <v>9</v>
      </c>
      <c r="J37468" t="s">
        <v>10</v>
      </c>
      <c r="K37468" t="s">
        <v>94</v>
      </c>
      <c r="L37468" t="s">
        <v>95</v>
      </c>
      <c r="M37468" s="4" t="s">
        <v>172</v>
      </c>
      <c r="N37468" s="4" t="s">
        <v>179</v>
      </c>
      <c r="O37468" s="4">
        <v>3000</v>
      </c>
      <c r="P37468" s="4">
        <v>2872.23</v>
      </c>
      <c r="Q37468" s="4">
        <v>11.19</v>
      </c>
      <c r="R37468" s="4">
        <v>13.75</v>
      </c>
    </row>
    <row r="37469" spans="1:18">
      <c r="A37469" s="4">
        <v>25516</v>
      </c>
      <c r="B37469">
        <v>16542</v>
      </c>
      <c r="C37469" t="s">
        <v>116</v>
      </c>
      <c r="D37469" s="4">
        <v>1</v>
      </c>
      <c r="E37469" s="2">
        <v>42283</v>
      </c>
      <c r="F37469" s="3">
        <v>0.82732638888888888</v>
      </c>
      <c r="G37469" s="4">
        <v>0.18</v>
      </c>
      <c r="H37469" s="4">
        <v>10</v>
      </c>
      <c r="I37469" t="s">
        <v>9</v>
      </c>
      <c r="J37469" t="s">
        <v>15</v>
      </c>
      <c r="K37469" t="s">
        <v>73</v>
      </c>
      <c r="L37469" t="s">
        <v>74</v>
      </c>
      <c r="M37469" s="4" t="s">
        <v>172</v>
      </c>
      <c r="N37469" s="4" t="s">
        <v>180</v>
      </c>
      <c r="O37469" s="4">
        <v>3000</v>
      </c>
      <c r="P37469" s="4">
        <v>2872.23</v>
      </c>
      <c r="Q37469" s="4">
        <v>24.99</v>
      </c>
      <c r="R37469" s="4">
        <v>6</v>
      </c>
    </row>
    <row r="37470" spans="1:18">
      <c r="A37470" s="4">
        <v>25529</v>
      </c>
      <c r="B37470">
        <v>16543</v>
      </c>
      <c r="C37470" t="s">
        <v>117</v>
      </c>
      <c r="D37470" s="4">
        <v>8</v>
      </c>
      <c r="E37470" s="2">
        <v>42283</v>
      </c>
      <c r="F37470" s="3">
        <v>0.83009259259259249</v>
      </c>
      <c r="G37470" s="4">
        <v>0.18</v>
      </c>
      <c r="H37470" s="4">
        <v>10</v>
      </c>
      <c r="I37470" t="s">
        <v>26</v>
      </c>
      <c r="J37470" t="s">
        <v>30</v>
      </c>
      <c r="K37470" t="s">
        <v>70</v>
      </c>
      <c r="L37470" t="s">
        <v>71</v>
      </c>
      <c r="M37470" s="4" t="s">
        <v>172</v>
      </c>
      <c r="N37470" s="4" t="s">
        <v>180</v>
      </c>
      <c r="O37470" s="4">
        <v>3000</v>
      </c>
      <c r="P37470" s="4">
        <v>2872.23</v>
      </c>
      <c r="Q37470" s="4">
        <v>17.59</v>
      </c>
      <c r="R37470" s="4">
        <v>12.99</v>
      </c>
    </row>
    <row r="37471" spans="1:18">
      <c r="A37471" s="4">
        <v>25529</v>
      </c>
      <c r="B37471">
        <v>16543</v>
      </c>
      <c r="C37471" t="s">
        <v>121</v>
      </c>
      <c r="D37471" s="4">
        <v>8</v>
      </c>
      <c r="E37471" s="2">
        <v>42283</v>
      </c>
      <c r="F37471" s="3">
        <v>0.83009259259259249</v>
      </c>
      <c r="G37471" s="4">
        <v>0.18</v>
      </c>
      <c r="H37471" s="4">
        <v>10</v>
      </c>
      <c r="I37471" t="s">
        <v>9</v>
      </c>
      <c r="J37471" t="s">
        <v>30</v>
      </c>
      <c r="K37471" t="s">
        <v>97</v>
      </c>
      <c r="L37471" t="s">
        <v>98</v>
      </c>
      <c r="M37471" s="4" t="s">
        <v>172</v>
      </c>
      <c r="N37471" s="4" t="s">
        <v>180</v>
      </c>
      <c r="O37471" s="4">
        <v>3000</v>
      </c>
      <c r="P37471" s="4">
        <v>2872.23</v>
      </c>
      <c r="Q37471" s="4">
        <v>17.59</v>
      </c>
      <c r="R37471" s="4">
        <v>12.99</v>
      </c>
    </row>
    <row r="37472" spans="1:18">
      <c r="A37472" s="4">
        <v>26651</v>
      </c>
      <c r="B37472">
        <v>16544</v>
      </c>
      <c r="C37472" t="s">
        <v>8</v>
      </c>
      <c r="D37472" s="4">
        <v>5</v>
      </c>
      <c r="E37472" s="2">
        <v>42283</v>
      </c>
      <c r="F37472" s="3">
        <v>0.83984953703703702</v>
      </c>
      <c r="G37472" s="4">
        <v>0.18</v>
      </c>
      <c r="H37472" s="4">
        <v>10</v>
      </c>
      <c r="I37472" t="s">
        <v>9</v>
      </c>
      <c r="J37472" t="s">
        <v>10</v>
      </c>
      <c r="K37472" t="s">
        <v>11</v>
      </c>
      <c r="L37472" t="s">
        <v>12</v>
      </c>
      <c r="M37472" s="4" t="s">
        <v>26</v>
      </c>
      <c r="N37472" s="4" t="s">
        <v>181</v>
      </c>
      <c r="O37472" s="4">
        <v>3500</v>
      </c>
      <c r="P37472" s="4">
        <v>2019.73</v>
      </c>
      <c r="Q37472" s="4">
        <v>24.99</v>
      </c>
      <c r="R37472" s="4">
        <v>6</v>
      </c>
    </row>
    <row r="37473" spans="1:18">
      <c r="A37473" s="4">
        <v>26661</v>
      </c>
      <c r="B37473">
        <v>16544</v>
      </c>
      <c r="C37473" t="s">
        <v>39</v>
      </c>
      <c r="D37473" s="4">
        <v>13</v>
      </c>
      <c r="E37473" s="2">
        <v>42283</v>
      </c>
      <c r="F37473" s="3">
        <v>0.83984953703703702</v>
      </c>
      <c r="G37473" s="4">
        <v>0.18</v>
      </c>
      <c r="H37473" s="4">
        <v>10</v>
      </c>
      <c r="I37473" t="s">
        <v>9</v>
      </c>
      <c r="J37473" t="s">
        <v>10</v>
      </c>
      <c r="K37473" t="s">
        <v>40</v>
      </c>
      <c r="L37473" t="s">
        <v>41</v>
      </c>
      <c r="M37473" s="4" t="s">
        <v>26</v>
      </c>
      <c r="N37473" s="4" t="s">
        <v>181</v>
      </c>
      <c r="O37473" s="4">
        <v>3500</v>
      </c>
      <c r="P37473" s="4">
        <v>2019.73</v>
      </c>
      <c r="Q37473" s="4">
        <v>2.39</v>
      </c>
      <c r="R37473" s="4">
        <v>30.35</v>
      </c>
    </row>
    <row r="37474" spans="1:18">
      <c r="A37474" s="4">
        <v>26661</v>
      </c>
      <c r="B37474">
        <v>16545</v>
      </c>
      <c r="C37474" t="s">
        <v>159</v>
      </c>
      <c r="D37474" s="4">
        <v>13</v>
      </c>
      <c r="E37474" s="2">
        <v>42283</v>
      </c>
      <c r="F37474" s="3">
        <v>0.85749999999999993</v>
      </c>
      <c r="G37474" s="4">
        <v>0.18</v>
      </c>
      <c r="H37474" s="4">
        <v>10</v>
      </c>
      <c r="I37474" t="s">
        <v>26</v>
      </c>
      <c r="J37474" t="s">
        <v>15</v>
      </c>
      <c r="K37474" t="s">
        <v>142</v>
      </c>
      <c r="L37474" t="s">
        <v>143</v>
      </c>
      <c r="M37474" s="4" t="s">
        <v>26</v>
      </c>
      <c r="N37474" s="4" t="s">
        <v>181</v>
      </c>
      <c r="O37474" s="4">
        <v>3500</v>
      </c>
      <c r="P37474" s="4">
        <v>2019.73</v>
      </c>
      <c r="Q37474" s="4">
        <v>2.39</v>
      </c>
      <c r="R37474" s="4">
        <v>30.35</v>
      </c>
    </row>
    <row r="37475" spans="1:18">
      <c r="A37475" s="4">
        <v>26638</v>
      </c>
      <c r="B37475">
        <v>16545</v>
      </c>
      <c r="C37475" t="s">
        <v>75</v>
      </c>
      <c r="D37475" s="4">
        <v>7</v>
      </c>
      <c r="E37475" s="2">
        <v>42283</v>
      </c>
      <c r="F37475" s="3">
        <v>0.85749999999999993</v>
      </c>
      <c r="G37475" s="4">
        <v>0.18</v>
      </c>
      <c r="H37475" s="4">
        <v>10</v>
      </c>
      <c r="I37475" t="s">
        <v>9</v>
      </c>
      <c r="J37475" t="s">
        <v>10</v>
      </c>
      <c r="K37475" t="s">
        <v>76</v>
      </c>
      <c r="L37475" t="s">
        <v>77</v>
      </c>
      <c r="M37475" s="4" t="s">
        <v>172</v>
      </c>
      <c r="N37475" s="4" t="s">
        <v>181</v>
      </c>
      <c r="O37475" s="4">
        <v>3500</v>
      </c>
      <c r="P37475" s="4">
        <v>2019.73</v>
      </c>
      <c r="Q37475" s="4">
        <v>2.99</v>
      </c>
      <c r="R37475" s="4">
        <v>6</v>
      </c>
    </row>
    <row r="37476" spans="1:18">
      <c r="A37476" s="4">
        <v>26642</v>
      </c>
      <c r="B37476">
        <v>16545</v>
      </c>
      <c r="C37476" t="s">
        <v>69</v>
      </c>
      <c r="D37476" s="4">
        <v>1</v>
      </c>
      <c r="E37476" s="2">
        <v>42283</v>
      </c>
      <c r="F37476" s="3">
        <v>0.85749999999999993</v>
      </c>
      <c r="G37476" s="4">
        <v>0.18</v>
      </c>
      <c r="H37476" s="4">
        <v>10</v>
      </c>
      <c r="I37476" t="s">
        <v>14</v>
      </c>
      <c r="J37476" t="s">
        <v>30</v>
      </c>
      <c r="K37476" t="s">
        <v>70</v>
      </c>
      <c r="L37476" t="s">
        <v>71</v>
      </c>
      <c r="M37476" s="4" t="s">
        <v>172</v>
      </c>
      <c r="N37476" s="4" t="s">
        <v>181</v>
      </c>
      <c r="O37476" s="4">
        <v>3500</v>
      </c>
      <c r="P37476" s="4">
        <v>2019.73</v>
      </c>
      <c r="Q37476" s="4">
        <v>6.39</v>
      </c>
      <c r="R37476" s="4">
        <v>6.5</v>
      </c>
    </row>
    <row r="37477" spans="1:18">
      <c r="A37477" s="4">
        <v>26645</v>
      </c>
      <c r="B37477">
        <v>16546</v>
      </c>
      <c r="C37477" t="s">
        <v>45</v>
      </c>
      <c r="D37477" s="4">
        <v>3</v>
      </c>
      <c r="E37477" s="2">
        <v>42283</v>
      </c>
      <c r="F37477" s="3">
        <v>0.86525462962962962</v>
      </c>
      <c r="G37477" s="4">
        <v>0.18</v>
      </c>
      <c r="H37477" s="4">
        <v>10</v>
      </c>
      <c r="I37477" t="s">
        <v>26</v>
      </c>
      <c r="J37477" t="s">
        <v>19</v>
      </c>
      <c r="K37477" t="s">
        <v>34</v>
      </c>
      <c r="L37477" t="s">
        <v>35</v>
      </c>
      <c r="M37477" s="4" t="s">
        <v>172</v>
      </c>
      <c r="N37477" s="4" t="s">
        <v>181</v>
      </c>
      <c r="O37477" s="4">
        <v>3500</v>
      </c>
      <c r="P37477" s="4">
        <v>2019.73</v>
      </c>
      <c r="Q37477" s="4">
        <v>21.99</v>
      </c>
      <c r="R37477" s="4">
        <v>6</v>
      </c>
    </row>
    <row r="37478" spans="1:18">
      <c r="A37478" s="4">
        <v>26646</v>
      </c>
      <c r="B37478">
        <v>16546</v>
      </c>
      <c r="C37478" t="s">
        <v>8</v>
      </c>
      <c r="D37478" s="4">
        <v>13</v>
      </c>
      <c r="E37478" s="2">
        <v>42283</v>
      </c>
      <c r="F37478" s="3">
        <v>0.86525462962962962</v>
      </c>
      <c r="G37478" s="4">
        <v>0.18</v>
      </c>
      <c r="H37478" s="4">
        <v>10</v>
      </c>
      <c r="I37478" t="s">
        <v>9</v>
      </c>
      <c r="J37478" t="s">
        <v>10</v>
      </c>
      <c r="K37478" t="s">
        <v>11</v>
      </c>
      <c r="L37478" t="s">
        <v>12</v>
      </c>
      <c r="M37478" s="4" t="s">
        <v>172</v>
      </c>
      <c r="N37478" s="4" t="s">
        <v>181</v>
      </c>
      <c r="O37478" s="4">
        <v>3500</v>
      </c>
      <c r="P37478" s="4">
        <v>2019.73</v>
      </c>
      <c r="Q37478" s="4">
        <v>2.99</v>
      </c>
      <c r="R37478" s="4">
        <v>6</v>
      </c>
    </row>
    <row r="37479" spans="1:18">
      <c r="A37479" s="4">
        <v>26724</v>
      </c>
      <c r="B37479">
        <v>16547</v>
      </c>
      <c r="C37479" t="s">
        <v>54</v>
      </c>
      <c r="D37479" s="4">
        <v>1</v>
      </c>
      <c r="E37479" s="2">
        <v>42283</v>
      </c>
      <c r="F37479" s="3">
        <v>0.87349537037037039</v>
      </c>
      <c r="G37479" s="4">
        <v>0.18</v>
      </c>
      <c r="H37479" s="4">
        <v>10</v>
      </c>
      <c r="I37479" t="s">
        <v>14</v>
      </c>
      <c r="J37479" t="s">
        <v>19</v>
      </c>
      <c r="K37479" t="s">
        <v>53</v>
      </c>
      <c r="L37479" t="s">
        <v>178</v>
      </c>
      <c r="M37479" s="4" t="s">
        <v>172</v>
      </c>
      <c r="N37479" s="4" t="s">
        <v>181</v>
      </c>
      <c r="O37479" s="4">
        <v>3500</v>
      </c>
      <c r="P37479" s="4">
        <v>2019.73</v>
      </c>
      <c r="Q37479" s="4">
        <v>10.39</v>
      </c>
      <c r="R37479" s="4">
        <v>6</v>
      </c>
    </row>
    <row r="37480" spans="1:18">
      <c r="A37480" s="4">
        <v>26099</v>
      </c>
      <c r="B37480">
        <v>16547</v>
      </c>
      <c r="C37480" t="s">
        <v>25</v>
      </c>
      <c r="D37480" s="4">
        <v>20</v>
      </c>
      <c r="E37480" s="2">
        <v>42283</v>
      </c>
      <c r="F37480" s="3">
        <v>0.87349537037037039</v>
      </c>
      <c r="G37480" s="4">
        <v>0.18</v>
      </c>
      <c r="H37480" s="4">
        <v>10</v>
      </c>
      <c r="I37480" t="s">
        <v>26</v>
      </c>
      <c r="J37480" t="s">
        <v>10</v>
      </c>
      <c r="K37480" t="s">
        <v>27</v>
      </c>
      <c r="L37480" t="s">
        <v>28</v>
      </c>
      <c r="M37480" s="4" t="s">
        <v>26</v>
      </c>
      <c r="N37480" s="4" t="s">
        <v>177</v>
      </c>
      <c r="O37480" s="4">
        <v>4000</v>
      </c>
      <c r="P37480" s="4">
        <v>3078.84</v>
      </c>
      <c r="Q37480" s="4">
        <v>13.43</v>
      </c>
      <c r="R37480" s="4">
        <v>52.17</v>
      </c>
    </row>
    <row r="37481" spans="1:18">
      <c r="A37481" s="4">
        <v>26099</v>
      </c>
      <c r="B37481">
        <v>16547</v>
      </c>
      <c r="C37481" t="s">
        <v>88</v>
      </c>
      <c r="D37481" s="4">
        <v>20</v>
      </c>
      <c r="E37481" s="2">
        <v>42283</v>
      </c>
      <c r="F37481" s="3">
        <v>0.87349537037037039</v>
      </c>
      <c r="G37481" s="4">
        <v>0.18</v>
      </c>
      <c r="H37481" s="4">
        <v>10</v>
      </c>
      <c r="I37481" t="s">
        <v>26</v>
      </c>
      <c r="J37481" t="s">
        <v>15</v>
      </c>
      <c r="K37481" t="s">
        <v>23</v>
      </c>
      <c r="L37481" t="s">
        <v>24</v>
      </c>
      <c r="M37481" s="4" t="s">
        <v>26</v>
      </c>
      <c r="N37481" s="4" t="s">
        <v>177</v>
      </c>
      <c r="O37481" s="4">
        <v>4000</v>
      </c>
      <c r="P37481" s="4">
        <v>3078.84</v>
      </c>
      <c r="Q37481" s="4">
        <v>13.43</v>
      </c>
      <c r="R37481" s="4">
        <v>52.17</v>
      </c>
    </row>
    <row r="37482" spans="1:18">
      <c r="A37482" s="4">
        <v>26099</v>
      </c>
      <c r="B37482">
        <v>16547</v>
      </c>
      <c r="C37482" t="s">
        <v>161</v>
      </c>
      <c r="D37482" s="4">
        <v>30</v>
      </c>
      <c r="E37482" s="2">
        <v>42283</v>
      </c>
      <c r="F37482" s="3">
        <v>0.87349537037037039</v>
      </c>
      <c r="G37482" s="4">
        <v>0.18</v>
      </c>
      <c r="H37482" s="4">
        <v>10</v>
      </c>
      <c r="I37482" t="s">
        <v>14</v>
      </c>
      <c r="J37482" t="s">
        <v>10</v>
      </c>
      <c r="K37482" t="s">
        <v>94</v>
      </c>
      <c r="L37482" t="s">
        <v>95</v>
      </c>
      <c r="M37482" s="4" t="s">
        <v>26</v>
      </c>
      <c r="N37482" s="4" t="s">
        <v>177</v>
      </c>
      <c r="O37482" s="4">
        <v>4000</v>
      </c>
      <c r="P37482" s="4">
        <v>3078.84</v>
      </c>
      <c r="Q37482" s="4">
        <v>11.19</v>
      </c>
      <c r="R37482" s="4">
        <v>52.17</v>
      </c>
    </row>
    <row r="37483" spans="1:18">
      <c r="A37483" s="4">
        <v>26102</v>
      </c>
      <c r="B37483">
        <v>16548</v>
      </c>
      <c r="C37483" t="s">
        <v>115</v>
      </c>
      <c r="D37483" s="4">
        <v>10</v>
      </c>
      <c r="E37483" s="2">
        <v>42283</v>
      </c>
      <c r="F37483" s="3">
        <v>0.87678240740740743</v>
      </c>
      <c r="G37483" s="4">
        <v>0.18</v>
      </c>
      <c r="H37483" s="4">
        <v>10</v>
      </c>
      <c r="I37483" t="s">
        <v>9</v>
      </c>
      <c r="J37483" t="s">
        <v>15</v>
      </c>
      <c r="K37483" t="s">
        <v>85</v>
      </c>
      <c r="L37483" t="s">
        <v>86</v>
      </c>
      <c r="M37483" s="4" t="s">
        <v>26</v>
      </c>
      <c r="N37483" s="4" t="s">
        <v>177</v>
      </c>
      <c r="O37483" s="4">
        <v>4000</v>
      </c>
      <c r="P37483" s="4">
        <v>3078.84</v>
      </c>
      <c r="Q37483" s="4">
        <v>11.19</v>
      </c>
      <c r="R37483" s="4">
        <v>12.99</v>
      </c>
    </row>
    <row r="37484" spans="1:18">
      <c r="A37484" s="4">
        <v>26119</v>
      </c>
      <c r="B37484">
        <v>16549</v>
      </c>
      <c r="C37484" t="s">
        <v>145</v>
      </c>
      <c r="D37484" s="4">
        <v>40</v>
      </c>
      <c r="E37484" s="2">
        <v>42283</v>
      </c>
      <c r="F37484" s="3">
        <v>0.88313657407407409</v>
      </c>
      <c r="G37484" s="4">
        <v>0.18</v>
      </c>
      <c r="H37484" s="4">
        <v>10</v>
      </c>
      <c r="I37484" t="s">
        <v>9</v>
      </c>
      <c r="J37484" t="s">
        <v>15</v>
      </c>
      <c r="K37484" t="s">
        <v>106</v>
      </c>
      <c r="L37484" t="s">
        <v>107</v>
      </c>
      <c r="M37484" s="4" t="s">
        <v>26</v>
      </c>
      <c r="N37484" s="4" t="s">
        <v>177</v>
      </c>
      <c r="O37484" s="4">
        <v>4000</v>
      </c>
      <c r="P37484" s="4">
        <v>3078.84</v>
      </c>
      <c r="Q37484" s="4">
        <v>1.99</v>
      </c>
      <c r="R37484" s="4">
        <v>6</v>
      </c>
    </row>
    <row r="37485" spans="1:18">
      <c r="A37485" s="4">
        <v>26121</v>
      </c>
      <c r="B37485">
        <v>16549</v>
      </c>
      <c r="C37485" t="s">
        <v>115</v>
      </c>
      <c r="D37485" s="4">
        <v>15</v>
      </c>
      <c r="E37485" s="2">
        <v>42283</v>
      </c>
      <c r="F37485" s="3">
        <v>0.88313657407407409</v>
      </c>
      <c r="G37485" s="4">
        <v>0.18</v>
      </c>
      <c r="H37485" s="4">
        <v>10</v>
      </c>
      <c r="I37485" t="s">
        <v>9</v>
      </c>
      <c r="J37485" t="s">
        <v>15</v>
      </c>
      <c r="K37485" t="s">
        <v>85</v>
      </c>
      <c r="L37485" t="s">
        <v>86</v>
      </c>
      <c r="M37485" s="4" t="s">
        <v>172</v>
      </c>
      <c r="N37485" s="4" t="s">
        <v>181</v>
      </c>
      <c r="O37485" s="4">
        <v>4000</v>
      </c>
      <c r="P37485" s="4">
        <v>3078.84</v>
      </c>
      <c r="Q37485" s="4">
        <v>2.99</v>
      </c>
      <c r="R37485" s="4">
        <v>6</v>
      </c>
    </row>
    <row r="37486" spans="1:18">
      <c r="A37486" s="4">
        <v>26121</v>
      </c>
      <c r="B37486">
        <v>16549</v>
      </c>
      <c r="C37486" t="s">
        <v>72</v>
      </c>
      <c r="D37486" s="4">
        <v>20</v>
      </c>
      <c r="E37486" s="2">
        <v>42283</v>
      </c>
      <c r="F37486" s="3">
        <v>0.88313657407407409</v>
      </c>
      <c r="G37486" s="4">
        <v>0.18</v>
      </c>
      <c r="H37486" s="4">
        <v>10</v>
      </c>
      <c r="I37486" t="s">
        <v>26</v>
      </c>
      <c r="J37486" t="s">
        <v>15</v>
      </c>
      <c r="K37486" t="s">
        <v>73</v>
      </c>
      <c r="L37486" t="s">
        <v>74</v>
      </c>
      <c r="M37486" s="4" t="s">
        <v>172</v>
      </c>
      <c r="N37486" s="4" t="s">
        <v>181</v>
      </c>
      <c r="O37486" s="4">
        <v>4000</v>
      </c>
      <c r="P37486" s="4">
        <v>3078.84</v>
      </c>
      <c r="Q37486" s="4">
        <v>2.99</v>
      </c>
      <c r="R37486" s="4">
        <v>6</v>
      </c>
    </row>
    <row r="37487" spans="1:18">
      <c r="A37487" s="4">
        <v>26098</v>
      </c>
      <c r="B37487">
        <v>16550</v>
      </c>
      <c r="C37487" t="s">
        <v>81</v>
      </c>
      <c r="D37487" s="4">
        <v>30</v>
      </c>
      <c r="E37487" s="2">
        <v>42283</v>
      </c>
      <c r="F37487" s="3">
        <v>0.91569444444444448</v>
      </c>
      <c r="G37487" s="4">
        <v>0.18</v>
      </c>
      <c r="H37487" s="4">
        <v>10</v>
      </c>
      <c r="I37487" t="s">
        <v>14</v>
      </c>
      <c r="J37487" t="s">
        <v>10</v>
      </c>
      <c r="K37487" t="s">
        <v>82</v>
      </c>
      <c r="L37487" t="s">
        <v>83</v>
      </c>
      <c r="M37487" s="4" t="s">
        <v>172</v>
      </c>
      <c r="N37487" s="4" t="s">
        <v>177</v>
      </c>
      <c r="O37487" s="4">
        <v>4000</v>
      </c>
      <c r="P37487" s="4">
        <v>3078.84</v>
      </c>
      <c r="Q37487" s="4">
        <v>13.43</v>
      </c>
      <c r="R37487" s="4">
        <v>75.540000000000006</v>
      </c>
    </row>
    <row r="37488" spans="1:18">
      <c r="A37488" s="4">
        <v>26098</v>
      </c>
      <c r="B37488">
        <v>16550</v>
      </c>
      <c r="C37488" t="s">
        <v>60</v>
      </c>
      <c r="D37488" s="4">
        <v>30</v>
      </c>
      <c r="E37488" s="2">
        <v>42283</v>
      </c>
      <c r="F37488" s="3">
        <v>0.91569444444444448</v>
      </c>
      <c r="G37488" s="4">
        <v>0.18</v>
      </c>
      <c r="H37488" s="4">
        <v>10</v>
      </c>
      <c r="I37488" t="s">
        <v>9</v>
      </c>
      <c r="J37488" t="s">
        <v>10</v>
      </c>
      <c r="K37488" t="s">
        <v>37</v>
      </c>
      <c r="L37488" t="s">
        <v>38</v>
      </c>
      <c r="M37488" s="4" t="s">
        <v>172</v>
      </c>
      <c r="N37488" s="4" t="s">
        <v>177</v>
      </c>
      <c r="O37488" s="4">
        <v>4000</v>
      </c>
      <c r="P37488" s="4">
        <v>3078.84</v>
      </c>
      <c r="Q37488" s="4">
        <v>13.43</v>
      </c>
      <c r="R37488" s="4">
        <v>75.540000000000006</v>
      </c>
    </row>
    <row r="37489" spans="1:18">
      <c r="A37489" s="4">
        <v>26098</v>
      </c>
      <c r="B37489">
        <v>16551</v>
      </c>
      <c r="C37489" t="s">
        <v>55</v>
      </c>
      <c r="D37489" s="4">
        <v>50</v>
      </c>
      <c r="E37489" s="2">
        <v>42283</v>
      </c>
      <c r="F37489" s="3">
        <v>0.91947916666666663</v>
      </c>
      <c r="G37489" s="4">
        <v>0.18</v>
      </c>
      <c r="H37489" s="4">
        <v>10</v>
      </c>
      <c r="I37489" t="s">
        <v>14</v>
      </c>
      <c r="J37489" t="s">
        <v>10</v>
      </c>
      <c r="K37489" t="s">
        <v>40</v>
      </c>
      <c r="L37489" t="s">
        <v>41</v>
      </c>
      <c r="M37489" s="4" t="s">
        <v>172</v>
      </c>
      <c r="N37489" s="4" t="s">
        <v>177</v>
      </c>
      <c r="O37489" s="4">
        <v>4000</v>
      </c>
      <c r="P37489" s="4">
        <v>3078.84</v>
      </c>
      <c r="Q37489" s="4">
        <v>11.19</v>
      </c>
      <c r="R37489" s="4">
        <v>75.540000000000006</v>
      </c>
    </row>
    <row r="37490" spans="1:18">
      <c r="A37490" s="4">
        <v>26129</v>
      </c>
      <c r="B37490">
        <v>16551</v>
      </c>
      <c r="C37490" t="s">
        <v>46</v>
      </c>
      <c r="D37490" s="4">
        <v>1</v>
      </c>
      <c r="E37490" s="2">
        <v>42283</v>
      </c>
      <c r="F37490" s="3">
        <v>0.91947916666666663</v>
      </c>
      <c r="G37490" s="4">
        <v>0.18</v>
      </c>
      <c r="H37490" s="4">
        <v>10</v>
      </c>
      <c r="I37490" t="s">
        <v>14</v>
      </c>
      <c r="J37490" t="s">
        <v>15</v>
      </c>
      <c r="K37490" t="s">
        <v>47</v>
      </c>
      <c r="L37490" t="s">
        <v>48</v>
      </c>
      <c r="M37490" s="4" t="s">
        <v>172</v>
      </c>
      <c r="N37490" s="4" t="s">
        <v>181</v>
      </c>
      <c r="O37490" s="4">
        <v>4000</v>
      </c>
      <c r="P37490" s="4">
        <v>3078.84</v>
      </c>
      <c r="Q37490" s="4">
        <v>19.989999999999998</v>
      </c>
      <c r="R37490" s="4">
        <v>6</v>
      </c>
    </row>
    <row r="37491" spans="1:18">
      <c r="A37491" s="4">
        <v>26146</v>
      </c>
      <c r="B37491">
        <v>16552</v>
      </c>
      <c r="C37491" t="s">
        <v>13</v>
      </c>
      <c r="D37491" s="4">
        <v>1</v>
      </c>
      <c r="E37491" s="2">
        <v>42284</v>
      </c>
      <c r="F37491" s="3">
        <v>0.47456018518518522</v>
      </c>
      <c r="G37491" s="4">
        <v>0.18</v>
      </c>
      <c r="H37491" s="4">
        <v>10</v>
      </c>
      <c r="I37491" t="s">
        <v>14</v>
      </c>
      <c r="J37491" t="s">
        <v>15</v>
      </c>
      <c r="K37491" t="s">
        <v>16</v>
      </c>
      <c r="L37491" t="s">
        <v>17</v>
      </c>
      <c r="M37491" s="4" t="s">
        <v>172</v>
      </c>
      <c r="N37491" s="4" t="s">
        <v>181</v>
      </c>
      <c r="O37491" s="4">
        <v>4000</v>
      </c>
      <c r="P37491" s="4">
        <v>3078.84</v>
      </c>
      <c r="Q37491" s="4">
        <v>13.43</v>
      </c>
      <c r="R37491" s="4">
        <v>6</v>
      </c>
    </row>
    <row r="37492" spans="1:18">
      <c r="A37492" s="4">
        <v>26151</v>
      </c>
      <c r="B37492">
        <v>16552</v>
      </c>
      <c r="C37492" t="s">
        <v>55</v>
      </c>
      <c r="D37492" s="4">
        <v>1</v>
      </c>
      <c r="E37492" s="2">
        <v>42284</v>
      </c>
      <c r="F37492" s="3">
        <v>0.47456018518518522</v>
      </c>
      <c r="G37492" s="4">
        <v>0.18</v>
      </c>
      <c r="H37492" s="4">
        <v>10</v>
      </c>
      <c r="I37492" t="s">
        <v>14</v>
      </c>
      <c r="J37492" t="s">
        <v>10</v>
      </c>
      <c r="K37492" t="s">
        <v>40</v>
      </c>
      <c r="L37492" t="s">
        <v>41</v>
      </c>
      <c r="M37492" s="4" t="s">
        <v>172</v>
      </c>
      <c r="N37492" s="4" t="s">
        <v>179</v>
      </c>
      <c r="O37492" s="4">
        <v>4000</v>
      </c>
      <c r="P37492" s="4">
        <v>3078.84</v>
      </c>
      <c r="Q37492" s="4">
        <v>11.19</v>
      </c>
      <c r="R37492" s="4">
        <v>6</v>
      </c>
    </row>
    <row r="37493" spans="1:18">
      <c r="A37493" s="4">
        <v>26153</v>
      </c>
      <c r="B37493">
        <v>16553</v>
      </c>
      <c r="C37493" t="s">
        <v>135</v>
      </c>
      <c r="D37493" s="4">
        <v>8</v>
      </c>
      <c r="E37493" s="2">
        <v>42284</v>
      </c>
      <c r="F37493" s="3">
        <v>0.47491898148148143</v>
      </c>
      <c r="G37493" s="4">
        <v>0.18</v>
      </c>
      <c r="H37493" s="4">
        <v>10</v>
      </c>
      <c r="I37493" t="s">
        <v>14</v>
      </c>
      <c r="J37493" t="s">
        <v>19</v>
      </c>
      <c r="K37493" t="s">
        <v>136</v>
      </c>
      <c r="L37493" t="s">
        <v>137</v>
      </c>
      <c r="M37493" s="4" t="s">
        <v>172</v>
      </c>
      <c r="N37493" s="4" t="s">
        <v>179</v>
      </c>
      <c r="O37493" s="4">
        <v>4000</v>
      </c>
      <c r="P37493" s="4">
        <v>3078.84</v>
      </c>
      <c r="Q37493" s="4">
        <v>2.39</v>
      </c>
      <c r="R37493" s="4">
        <v>19.989999999999998</v>
      </c>
    </row>
    <row r="37494" spans="1:18">
      <c r="A37494" s="4">
        <v>26160</v>
      </c>
      <c r="B37494">
        <v>16554</v>
      </c>
      <c r="C37494" t="s">
        <v>39</v>
      </c>
      <c r="D37494" s="4">
        <v>24</v>
      </c>
      <c r="E37494" s="2">
        <v>42284</v>
      </c>
      <c r="F37494" s="3">
        <v>0.4858912037037037</v>
      </c>
      <c r="G37494" s="4">
        <v>0.18</v>
      </c>
      <c r="H37494" s="4">
        <v>10</v>
      </c>
      <c r="I37494" t="s">
        <v>9</v>
      </c>
      <c r="J37494" t="s">
        <v>10</v>
      </c>
      <c r="K37494" t="s">
        <v>40</v>
      </c>
      <c r="L37494" t="s">
        <v>41</v>
      </c>
      <c r="M37494" s="4" t="s">
        <v>172</v>
      </c>
      <c r="N37494" s="4" t="s">
        <v>179</v>
      </c>
      <c r="O37494" s="4">
        <v>4000</v>
      </c>
      <c r="P37494" s="4">
        <v>3078.84</v>
      </c>
      <c r="Q37494" s="4">
        <v>12.99</v>
      </c>
      <c r="R37494" s="4">
        <v>6</v>
      </c>
    </row>
    <row r="37495" spans="1:18">
      <c r="A37495" s="4">
        <v>26164</v>
      </c>
      <c r="B37495">
        <v>16555</v>
      </c>
      <c r="C37495" t="s">
        <v>13</v>
      </c>
      <c r="D37495" s="4">
        <v>1</v>
      </c>
      <c r="E37495" s="2">
        <v>42284</v>
      </c>
      <c r="F37495" s="3">
        <v>0.4866550925925926</v>
      </c>
      <c r="G37495" s="4">
        <v>0.18</v>
      </c>
      <c r="H37495" s="4">
        <v>10</v>
      </c>
      <c r="I37495" t="s">
        <v>14</v>
      </c>
      <c r="J37495" t="s">
        <v>15</v>
      </c>
      <c r="K37495" t="s">
        <v>16</v>
      </c>
      <c r="L37495" t="s">
        <v>17</v>
      </c>
      <c r="M37495" s="4" t="s">
        <v>26</v>
      </c>
      <c r="N37495" s="4" t="s">
        <v>177</v>
      </c>
      <c r="O37495" s="4">
        <v>4000</v>
      </c>
      <c r="P37495" s="4">
        <v>3078.84</v>
      </c>
      <c r="Q37495" s="4">
        <v>16.79</v>
      </c>
      <c r="R37495" s="4">
        <v>6</v>
      </c>
    </row>
    <row r="37496" spans="1:18">
      <c r="A37496" s="4">
        <v>26170</v>
      </c>
      <c r="B37496">
        <v>16555</v>
      </c>
      <c r="C37496" t="s">
        <v>114</v>
      </c>
      <c r="D37496" s="4">
        <v>1</v>
      </c>
      <c r="E37496" s="2">
        <v>42284</v>
      </c>
      <c r="F37496" s="3">
        <v>0.4866550925925926</v>
      </c>
      <c r="G37496" s="4">
        <v>0.18</v>
      </c>
      <c r="H37496" s="4">
        <v>10</v>
      </c>
      <c r="I37496" t="s">
        <v>9</v>
      </c>
      <c r="J37496" t="s">
        <v>10</v>
      </c>
      <c r="K37496" t="s">
        <v>82</v>
      </c>
      <c r="L37496" t="s">
        <v>83</v>
      </c>
      <c r="M37496" s="4" t="s">
        <v>26</v>
      </c>
      <c r="N37496" s="4" t="s">
        <v>177</v>
      </c>
      <c r="O37496" s="4">
        <v>4000</v>
      </c>
      <c r="P37496" s="4">
        <v>3078.84</v>
      </c>
      <c r="Q37496" s="4">
        <v>10.39</v>
      </c>
      <c r="R37496" s="4">
        <v>40.25</v>
      </c>
    </row>
    <row r="37497" spans="1:18">
      <c r="A37497" s="4">
        <v>26170</v>
      </c>
      <c r="B37497">
        <v>16556</v>
      </c>
      <c r="C37497" t="s">
        <v>117</v>
      </c>
      <c r="D37497" s="4">
        <v>12</v>
      </c>
      <c r="E37497" s="2">
        <v>42284</v>
      </c>
      <c r="F37497" s="3">
        <v>0.4971180555555556</v>
      </c>
      <c r="G37497" s="4">
        <v>0.18</v>
      </c>
      <c r="H37497" s="4">
        <v>10</v>
      </c>
      <c r="I37497" t="s">
        <v>26</v>
      </c>
      <c r="J37497" t="s">
        <v>30</v>
      </c>
      <c r="K37497" t="s">
        <v>70</v>
      </c>
      <c r="L37497" t="s">
        <v>71</v>
      </c>
      <c r="M37497" s="4" t="s">
        <v>172</v>
      </c>
      <c r="N37497" s="4" t="s">
        <v>179</v>
      </c>
      <c r="O37497" s="4">
        <v>4000</v>
      </c>
      <c r="P37497" s="4">
        <v>3078.84</v>
      </c>
      <c r="Q37497" s="4">
        <v>2.39</v>
      </c>
      <c r="R37497" s="4">
        <v>40.25</v>
      </c>
    </row>
    <row r="37498" spans="1:18">
      <c r="A37498" s="4">
        <v>26170</v>
      </c>
      <c r="B37498">
        <v>16557</v>
      </c>
      <c r="C37498" t="s">
        <v>109</v>
      </c>
      <c r="D37498" s="4">
        <v>12</v>
      </c>
      <c r="E37498" s="2">
        <v>42284</v>
      </c>
      <c r="F37498" s="3">
        <v>0.51306712962962964</v>
      </c>
      <c r="G37498" s="4">
        <v>0.18</v>
      </c>
      <c r="H37498" s="4">
        <v>10</v>
      </c>
      <c r="I37498" t="s">
        <v>9</v>
      </c>
      <c r="J37498" t="s">
        <v>19</v>
      </c>
      <c r="K37498" t="s">
        <v>53</v>
      </c>
      <c r="L37498" t="s">
        <v>178</v>
      </c>
      <c r="M37498" s="4" t="s">
        <v>172</v>
      </c>
      <c r="N37498" s="4" t="s">
        <v>179</v>
      </c>
      <c r="O37498" s="4">
        <v>4000</v>
      </c>
      <c r="P37498" s="4">
        <v>3078.84</v>
      </c>
      <c r="Q37498" s="4">
        <v>2.39</v>
      </c>
      <c r="R37498" s="4">
        <v>40.25</v>
      </c>
    </row>
    <row r="37499" spans="1:18">
      <c r="A37499" s="4">
        <v>26170</v>
      </c>
      <c r="B37499">
        <v>16558</v>
      </c>
      <c r="C37499" t="s">
        <v>22</v>
      </c>
      <c r="D37499" s="4">
        <v>1</v>
      </c>
      <c r="E37499" s="2">
        <v>42284</v>
      </c>
      <c r="F37499" s="3">
        <v>0.51956018518518521</v>
      </c>
      <c r="G37499" s="4">
        <v>0.18</v>
      </c>
      <c r="H37499" s="4">
        <v>10</v>
      </c>
      <c r="I37499" t="s">
        <v>14</v>
      </c>
      <c r="J37499" t="s">
        <v>15</v>
      </c>
      <c r="K37499" t="s">
        <v>23</v>
      </c>
      <c r="L37499" t="s">
        <v>24</v>
      </c>
      <c r="M37499" s="4" t="s">
        <v>172</v>
      </c>
      <c r="N37499" s="4" t="s">
        <v>179</v>
      </c>
      <c r="O37499" s="4">
        <v>4000</v>
      </c>
      <c r="P37499" s="4">
        <v>3078.84</v>
      </c>
      <c r="Q37499" s="4">
        <v>10.39</v>
      </c>
      <c r="R37499" s="4">
        <v>40.25</v>
      </c>
    </row>
    <row r="37500" spans="1:18">
      <c r="A37500" s="4">
        <v>26176</v>
      </c>
      <c r="B37500">
        <v>16559</v>
      </c>
      <c r="C37500" t="s">
        <v>114</v>
      </c>
      <c r="D37500" s="4">
        <v>4</v>
      </c>
      <c r="E37500" s="2">
        <v>42284</v>
      </c>
      <c r="F37500" s="3">
        <v>0.52247685185185189</v>
      </c>
      <c r="G37500" s="4">
        <v>0.18</v>
      </c>
      <c r="H37500" s="4">
        <v>10</v>
      </c>
      <c r="I37500" t="s">
        <v>9</v>
      </c>
      <c r="J37500" t="s">
        <v>10</v>
      </c>
      <c r="K37500" t="s">
        <v>82</v>
      </c>
      <c r="L37500" t="s">
        <v>83</v>
      </c>
      <c r="M37500" s="4" t="s">
        <v>172</v>
      </c>
      <c r="N37500" s="4" t="s">
        <v>179</v>
      </c>
      <c r="O37500" s="4">
        <v>4000</v>
      </c>
      <c r="P37500" s="4">
        <v>3078.84</v>
      </c>
      <c r="Q37500" s="4">
        <v>10.39</v>
      </c>
      <c r="R37500" s="4">
        <v>12.91</v>
      </c>
    </row>
    <row r="37501" spans="1:18">
      <c r="A37501" s="4">
        <v>26181</v>
      </c>
      <c r="B37501">
        <v>16560</v>
      </c>
      <c r="C37501" t="s">
        <v>36</v>
      </c>
      <c r="D37501" s="4">
        <v>1</v>
      </c>
      <c r="E37501" s="2">
        <v>42284</v>
      </c>
      <c r="F37501" s="3">
        <v>0.52697916666666667</v>
      </c>
      <c r="G37501" s="4">
        <v>0.18</v>
      </c>
      <c r="H37501" s="4">
        <v>10</v>
      </c>
      <c r="I37501" t="s">
        <v>26</v>
      </c>
      <c r="J37501" t="s">
        <v>10</v>
      </c>
      <c r="K37501" t="s">
        <v>37</v>
      </c>
      <c r="L37501" t="s">
        <v>38</v>
      </c>
      <c r="M37501" s="4" t="s">
        <v>172</v>
      </c>
      <c r="N37501" s="4" t="s">
        <v>179</v>
      </c>
      <c r="O37501" s="4">
        <v>4000</v>
      </c>
      <c r="P37501" s="4">
        <v>3078.84</v>
      </c>
      <c r="Q37501" s="4">
        <v>13.43</v>
      </c>
      <c r="R37501" s="4">
        <v>6</v>
      </c>
    </row>
    <row r="37502" spans="1:18">
      <c r="A37502" s="4">
        <v>26182</v>
      </c>
      <c r="B37502">
        <v>16561</v>
      </c>
      <c r="C37502" t="s">
        <v>149</v>
      </c>
      <c r="D37502" s="4">
        <v>2</v>
      </c>
      <c r="E37502" s="2">
        <v>42284</v>
      </c>
      <c r="F37502" s="3">
        <v>0.53081018518518519</v>
      </c>
      <c r="G37502" s="4">
        <v>0.18</v>
      </c>
      <c r="H37502" s="4">
        <v>10</v>
      </c>
      <c r="I37502" t="s">
        <v>9</v>
      </c>
      <c r="J37502" t="s">
        <v>19</v>
      </c>
      <c r="K37502" t="s">
        <v>136</v>
      </c>
      <c r="L37502" t="s">
        <v>137</v>
      </c>
      <c r="M37502" s="4" t="s">
        <v>172</v>
      </c>
      <c r="N37502" s="4" t="s">
        <v>181</v>
      </c>
      <c r="O37502" s="4">
        <v>4000</v>
      </c>
      <c r="P37502" s="4">
        <v>3078.84</v>
      </c>
      <c r="Q37502" s="4">
        <v>13.99</v>
      </c>
      <c r="R37502" s="4">
        <v>6</v>
      </c>
    </row>
    <row r="37503" spans="1:18">
      <c r="A37503" s="4">
        <v>26190</v>
      </c>
      <c r="B37503">
        <v>16561</v>
      </c>
      <c r="C37503" t="s">
        <v>22</v>
      </c>
      <c r="D37503" s="4">
        <v>1</v>
      </c>
      <c r="E37503" s="2">
        <v>42284</v>
      </c>
      <c r="F37503" s="3">
        <v>0.53081018518518519</v>
      </c>
      <c r="G37503" s="4">
        <v>0.18</v>
      </c>
      <c r="H37503" s="4">
        <v>10</v>
      </c>
      <c r="I37503" t="s">
        <v>14</v>
      </c>
      <c r="J37503" t="s">
        <v>15</v>
      </c>
      <c r="K37503" t="s">
        <v>23</v>
      </c>
      <c r="L37503" t="s">
        <v>24</v>
      </c>
      <c r="M37503" s="4" t="s">
        <v>172</v>
      </c>
      <c r="N37503" s="4" t="s">
        <v>181</v>
      </c>
      <c r="O37503" s="4">
        <v>4000</v>
      </c>
      <c r="P37503" s="4">
        <v>3078.84</v>
      </c>
      <c r="Q37503" s="4">
        <v>18.989999999999998</v>
      </c>
      <c r="R37503" s="4">
        <v>6</v>
      </c>
    </row>
    <row r="37504" spans="1:18">
      <c r="A37504" s="4">
        <v>26009</v>
      </c>
      <c r="B37504">
        <v>16561</v>
      </c>
      <c r="C37504" t="s">
        <v>78</v>
      </c>
      <c r="D37504" s="4">
        <v>1</v>
      </c>
      <c r="E37504" s="2">
        <v>42284</v>
      </c>
      <c r="F37504" s="3">
        <v>0.53081018518518519</v>
      </c>
      <c r="G37504" s="4">
        <v>0.18</v>
      </c>
      <c r="H37504" s="4">
        <v>10</v>
      </c>
      <c r="I37504" t="s">
        <v>9</v>
      </c>
      <c r="J37504" t="s">
        <v>15</v>
      </c>
      <c r="K37504" t="s">
        <v>79</v>
      </c>
      <c r="L37504" t="s">
        <v>80</v>
      </c>
      <c r="M37504" s="4" t="s">
        <v>26</v>
      </c>
      <c r="N37504" s="4" t="s">
        <v>177</v>
      </c>
      <c r="O37504" s="4">
        <v>4000</v>
      </c>
      <c r="P37504" s="4">
        <v>1754.92</v>
      </c>
      <c r="Q37504" s="4">
        <v>12.99</v>
      </c>
      <c r="R37504" s="4">
        <v>6</v>
      </c>
    </row>
    <row r="37505" spans="1:18">
      <c r="A37505" s="4">
        <v>26014</v>
      </c>
      <c r="B37505">
        <v>16561</v>
      </c>
      <c r="C37505" t="s">
        <v>49</v>
      </c>
      <c r="D37505" s="4">
        <v>7</v>
      </c>
      <c r="E37505" s="2">
        <v>42284</v>
      </c>
      <c r="F37505" s="3">
        <v>0.53081018518518519</v>
      </c>
      <c r="G37505" s="4">
        <v>0.18</v>
      </c>
      <c r="H37505" s="4">
        <v>10</v>
      </c>
      <c r="I37505" t="s">
        <v>26</v>
      </c>
      <c r="J37505" t="s">
        <v>30</v>
      </c>
      <c r="K37505" t="s">
        <v>50</v>
      </c>
      <c r="L37505" t="s">
        <v>51</v>
      </c>
      <c r="M37505" s="4" t="s">
        <v>172</v>
      </c>
      <c r="N37505" s="4" t="s">
        <v>182</v>
      </c>
      <c r="O37505" s="4">
        <v>4000</v>
      </c>
      <c r="P37505" s="4">
        <v>1754.92</v>
      </c>
      <c r="Q37505" s="4">
        <v>2.39</v>
      </c>
      <c r="R37505" s="4">
        <v>12.48</v>
      </c>
    </row>
    <row r="37506" spans="1:18">
      <c r="A37506" s="4">
        <v>25937</v>
      </c>
      <c r="B37506">
        <v>16561</v>
      </c>
      <c r="C37506" t="s">
        <v>162</v>
      </c>
      <c r="D37506" s="4">
        <v>1</v>
      </c>
      <c r="E37506" s="2">
        <v>42284</v>
      </c>
      <c r="F37506" s="3">
        <v>0.53081018518518519</v>
      </c>
      <c r="G37506" s="4">
        <v>0.18</v>
      </c>
      <c r="H37506" s="4">
        <v>10</v>
      </c>
      <c r="I37506" t="s">
        <v>9</v>
      </c>
      <c r="J37506" t="s">
        <v>30</v>
      </c>
      <c r="K37506" t="s">
        <v>50</v>
      </c>
      <c r="L37506" t="s">
        <v>51</v>
      </c>
      <c r="M37506" s="4" t="s">
        <v>26</v>
      </c>
      <c r="N37506" s="4" t="s">
        <v>177</v>
      </c>
      <c r="O37506" s="4">
        <v>4000</v>
      </c>
      <c r="P37506" s="4">
        <v>1754.92</v>
      </c>
      <c r="Q37506" s="4">
        <v>2.8</v>
      </c>
      <c r="R37506" s="4">
        <v>12.99</v>
      </c>
    </row>
    <row r="37507" spans="1:18">
      <c r="A37507" s="4">
        <v>25940</v>
      </c>
      <c r="B37507">
        <v>16561</v>
      </c>
      <c r="C37507" t="s">
        <v>60</v>
      </c>
      <c r="D37507" s="4">
        <v>8</v>
      </c>
      <c r="E37507" s="2">
        <v>42284</v>
      </c>
      <c r="F37507" s="3">
        <v>0.53081018518518519</v>
      </c>
      <c r="G37507" s="4">
        <v>0.18</v>
      </c>
      <c r="H37507" s="4">
        <v>10</v>
      </c>
      <c r="I37507" t="s">
        <v>9</v>
      </c>
      <c r="J37507" t="s">
        <v>10</v>
      </c>
      <c r="K37507" t="s">
        <v>37</v>
      </c>
      <c r="L37507" t="s">
        <v>38</v>
      </c>
      <c r="M37507" s="4" t="s">
        <v>26</v>
      </c>
      <c r="N37507" s="4" t="s">
        <v>177</v>
      </c>
      <c r="O37507" s="4">
        <v>4000</v>
      </c>
      <c r="P37507" s="4">
        <v>1754.92</v>
      </c>
      <c r="Q37507" s="4">
        <v>2.39</v>
      </c>
      <c r="R37507" s="4">
        <v>19.989999999999998</v>
      </c>
    </row>
    <row r="37508" spans="1:18">
      <c r="A37508" s="4">
        <v>25960</v>
      </c>
      <c r="B37508">
        <v>16561</v>
      </c>
      <c r="C37508" t="s">
        <v>99</v>
      </c>
      <c r="D37508" s="4">
        <v>1</v>
      </c>
      <c r="E37508" s="2">
        <v>42284</v>
      </c>
      <c r="F37508" s="3">
        <v>0.53081018518518519</v>
      </c>
      <c r="G37508" s="4">
        <v>0.18</v>
      </c>
      <c r="H37508" s="4">
        <v>10</v>
      </c>
      <c r="I37508" t="s">
        <v>26</v>
      </c>
      <c r="J37508" t="s">
        <v>30</v>
      </c>
      <c r="K37508" t="s">
        <v>63</v>
      </c>
      <c r="L37508" t="s">
        <v>64</v>
      </c>
      <c r="M37508" s="4" t="s">
        <v>172</v>
      </c>
      <c r="N37508" s="4" t="s">
        <v>179</v>
      </c>
      <c r="O37508" s="4">
        <v>4000</v>
      </c>
      <c r="P37508" s="4">
        <v>1754.92</v>
      </c>
      <c r="Q37508" s="4">
        <v>19.989999999999998</v>
      </c>
      <c r="R37508" s="4">
        <v>6</v>
      </c>
    </row>
    <row r="37509" spans="1:18">
      <c r="A37509" s="4">
        <v>25961</v>
      </c>
      <c r="B37509">
        <v>16561</v>
      </c>
      <c r="C37509" t="s">
        <v>110</v>
      </c>
      <c r="D37509" s="4">
        <v>1</v>
      </c>
      <c r="E37509" s="2">
        <v>42284</v>
      </c>
      <c r="F37509" s="3">
        <v>0.53081018518518519</v>
      </c>
      <c r="G37509" s="4">
        <v>0.18</v>
      </c>
      <c r="H37509" s="4">
        <v>10</v>
      </c>
      <c r="I37509" t="s">
        <v>9</v>
      </c>
      <c r="J37509" t="s">
        <v>19</v>
      </c>
      <c r="K37509" t="s">
        <v>20</v>
      </c>
      <c r="L37509" t="s">
        <v>21</v>
      </c>
      <c r="M37509" s="4" t="s">
        <v>172</v>
      </c>
      <c r="N37509" s="4" t="s">
        <v>179</v>
      </c>
      <c r="O37509" s="4">
        <v>4000</v>
      </c>
      <c r="P37509" s="4">
        <v>1754.92</v>
      </c>
      <c r="Q37509" s="4">
        <v>15.19</v>
      </c>
      <c r="R37509" s="4">
        <v>6</v>
      </c>
    </row>
    <row r="37510" spans="1:18">
      <c r="A37510" s="4">
        <v>25962</v>
      </c>
      <c r="B37510">
        <v>16562</v>
      </c>
      <c r="C37510" t="s">
        <v>39</v>
      </c>
      <c r="D37510" s="4">
        <v>1</v>
      </c>
      <c r="E37510" s="2">
        <v>42284</v>
      </c>
      <c r="F37510" s="3">
        <v>0.53489583333333335</v>
      </c>
      <c r="G37510" s="4">
        <v>0.18</v>
      </c>
      <c r="H37510" s="4">
        <v>10</v>
      </c>
      <c r="I37510" t="s">
        <v>9</v>
      </c>
      <c r="J37510" t="s">
        <v>10</v>
      </c>
      <c r="K37510" t="s">
        <v>40</v>
      </c>
      <c r="L37510" t="s">
        <v>41</v>
      </c>
      <c r="M37510" s="4" t="s">
        <v>172</v>
      </c>
      <c r="N37510" s="4" t="s">
        <v>179</v>
      </c>
      <c r="O37510" s="4">
        <v>4000</v>
      </c>
      <c r="P37510" s="4">
        <v>1754.92</v>
      </c>
      <c r="Q37510" s="4">
        <v>15.19</v>
      </c>
      <c r="R37510" s="4">
        <v>6</v>
      </c>
    </row>
    <row r="37511" spans="1:18">
      <c r="A37511" s="4">
        <v>25974</v>
      </c>
      <c r="B37511">
        <v>16563</v>
      </c>
      <c r="C37511" t="s">
        <v>55</v>
      </c>
      <c r="D37511" s="4">
        <v>5</v>
      </c>
      <c r="E37511" s="2">
        <v>42284</v>
      </c>
      <c r="F37511" s="3">
        <v>0.53634259259259254</v>
      </c>
      <c r="G37511" s="4">
        <v>0.18</v>
      </c>
      <c r="H37511" s="4">
        <v>10</v>
      </c>
      <c r="I37511" t="s">
        <v>14</v>
      </c>
      <c r="J37511" t="s">
        <v>10</v>
      </c>
      <c r="K37511" t="s">
        <v>40</v>
      </c>
      <c r="L37511" t="s">
        <v>41</v>
      </c>
      <c r="M37511" s="4" t="s">
        <v>172</v>
      </c>
      <c r="N37511" s="4" t="s">
        <v>182</v>
      </c>
      <c r="O37511" s="4">
        <v>4000</v>
      </c>
      <c r="P37511" s="4">
        <v>1754.92</v>
      </c>
      <c r="Q37511" s="4">
        <v>2.99</v>
      </c>
      <c r="R37511" s="4">
        <v>19.989999999999998</v>
      </c>
    </row>
    <row r="37512" spans="1:18">
      <c r="A37512" s="4">
        <v>25989</v>
      </c>
      <c r="B37512">
        <v>16564</v>
      </c>
      <c r="C37512" t="s">
        <v>49</v>
      </c>
      <c r="D37512" s="4">
        <v>6</v>
      </c>
      <c r="E37512" s="2">
        <v>42284</v>
      </c>
      <c r="F37512" s="3">
        <v>0.53649305555555549</v>
      </c>
      <c r="G37512" s="4">
        <v>0.18</v>
      </c>
      <c r="H37512" s="4">
        <v>10</v>
      </c>
      <c r="I37512" t="s">
        <v>26</v>
      </c>
      <c r="J37512" t="s">
        <v>30</v>
      </c>
      <c r="K37512" t="s">
        <v>50</v>
      </c>
      <c r="L37512" t="s">
        <v>51</v>
      </c>
      <c r="M37512" s="4" t="s">
        <v>172</v>
      </c>
      <c r="N37512" s="4" t="s">
        <v>181</v>
      </c>
      <c r="O37512" s="4">
        <v>4000</v>
      </c>
      <c r="P37512" s="4">
        <v>1754.92</v>
      </c>
      <c r="Q37512" s="4">
        <v>19.989999999999998</v>
      </c>
      <c r="R37512" s="4">
        <v>12.91</v>
      </c>
    </row>
    <row r="37513" spans="1:18">
      <c r="A37513" s="4">
        <v>26005</v>
      </c>
      <c r="B37513">
        <v>16565</v>
      </c>
      <c r="C37513" t="s">
        <v>87</v>
      </c>
      <c r="D37513" s="4">
        <v>1</v>
      </c>
      <c r="E37513" s="2">
        <v>42284</v>
      </c>
      <c r="F37513" s="3">
        <v>0.54195601851851849</v>
      </c>
      <c r="G37513" s="4">
        <v>0.18</v>
      </c>
      <c r="H37513" s="4">
        <v>10</v>
      </c>
      <c r="I37513" t="s">
        <v>14</v>
      </c>
      <c r="J37513" t="s">
        <v>30</v>
      </c>
      <c r="K37513" t="s">
        <v>63</v>
      </c>
      <c r="L37513" t="s">
        <v>64</v>
      </c>
      <c r="M37513" s="4" t="s">
        <v>172</v>
      </c>
      <c r="N37513" s="4" t="s">
        <v>181</v>
      </c>
      <c r="O37513" s="4">
        <v>4000</v>
      </c>
      <c r="P37513" s="4">
        <v>1754.92</v>
      </c>
      <c r="Q37513" s="4">
        <v>24.99</v>
      </c>
      <c r="R37513" s="4">
        <v>6</v>
      </c>
    </row>
    <row r="37514" spans="1:18">
      <c r="A37514" s="4">
        <v>26006</v>
      </c>
      <c r="B37514">
        <v>16565</v>
      </c>
      <c r="C37514" t="s">
        <v>132</v>
      </c>
      <c r="D37514" s="4">
        <v>1</v>
      </c>
      <c r="E37514" s="2">
        <v>42284</v>
      </c>
      <c r="F37514" s="3">
        <v>0.54195601851851849</v>
      </c>
      <c r="G37514" s="4">
        <v>0.18</v>
      </c>
      <c r="H37514" s="4">
        <v>10</v>
      </c>
      <c r="I37514" t="s">
        <v>9</v>
      </c>
      <c r="J37514" t="s">
        <v>30</v>
      </c>
      <c r="K37514" t="s">
        <v>133</v>
      </c>
      <c r="L37514" t="s">
        <v>134</v>
      </c>
      <c r="M37514" s="4" t="s">
        <v>172</v>
      </c>
      <c r="N37514" s="4" t="s">
        <v>179</v>
      </c>
      <c r="O37514" s="4">
        <v>4000</v>
      </c>
      <c r="P37514" s="4">
        <v>1754.92</v>
      </c>
      <c r="Q37514" s="4">
        <v>18.989999999999998</v>
      </c>
      <c r="R37514" s="4">
        <v>6</v>
      </c>
    </row>
    <row r="37515" spans="1:18">
      <c r="A37515" s="4">
        <v>26014</v>
      </c>
      <c r="B37515">
        <v>16566</v>
      </c>
      <c r="C37515" t="s">
        <v>128</v>
      </c>
      <c r="D37515" s="4">
        <v>7</v>
      </c>
      <c r="E37515" s="2">
        <v>42284</v>
      </c>
      <c r="F37515" s="3">
        <v>0.54207175925925932</v>
      </c>
      <c r="G37515" s="4">
        <v>0.18</v>
      </c>
      <c r="H37515" s="4">
        <v>10</v>
      </c>
      <c r="I37515" t="s">
        <v>14</v>
      </c>
      <c r="J37515" t="s">
        <v>30</v>
      </c>
      <c r="K37515" t="s">
        <v>97</v>
      </c>
      <c r="L37515" t="s">
        <v>98</v>
      </c>
      <c r="M37515" s="4" t="s">
        <v>172</v>
      </c>
      <c r="N37515" s="4" t="s">
        <v>177</v>
      </c>
      <c r="O37515" s="4">
        <v>4000</v>
      </c>
      <c r="P37515" s="4">
        <v>1754.92</v>
      </c>
      <c r="Q37515" s="4">
        <v>2.39</v>
      </c>
      <c r="R37515" s="4">
        <v>12.48</v>
      </c>
    </row>
    <row r="37516" spans="1:18">
      <c r="A37516" s="4">
        <v>25056</v>
      </c>
      <c r="B37516">
        <v>16566</v>
      </c>
      <c r="C37516" t="s">
        <v>132</v>
      </c>
      <c r="D37516" s="4">
        <v>1</v>
      </c>
      <c r="E37516" s="2">
        <v>42284</v>
      </c>
      <c r="F37516" s="3">
        <v>0.54207175925925932</v>
      </c>
      <c r="G37516" s="4">
        <v>0.18</v>
      </c>
      <c r="H37516" s="4">
        <v>10</v>
      </c>
      <c r="I37516" t="s">
        <v>9</v>
      </c>
      <c r="J37516" t="s">
        <v>30</v>
      </c>
      <c r="K37516" t="s">
        <v>133</v>
      </c>
      <c r="L37516" t="s">
        <v>134</v>
      </c>
      <c r="M37516" s="4" t="s">
        <v>172</v>
      </c>
      <c r="N37516" s="4" t="s">
        <v>182</v>
      </c>
      <c r="O37516" s="4">
        <v>2500</v>
      </c>
      <c r="P37516" s="4">
        <v>2719.46</v>
      </c>
      <c r="Q37516" s="4">
        <v>15.19</v>
      </c>
      <c r="R37516" s="4">
        <v>6.5</v>
      </c>
    </row>
    <row r="37517" spans="1:18">
      <c r="A37517" s="4">
        <v>25056</v>
      </c>
      <c r="B37517">
        <v>16567</v>
      </c>
      <c r="C37517" t="s">
        <v>158</v>
      </c>
      <c r="D37517" s="4">
        <v>1</v>
      </c>
      <c r="E37517" s="2">
        <v>42284</v>
      </c>
      <c r="F37517" s="3">
        <v>0.55658564814814815</v>
      </c>
      <c r="G37517" s="4">
        <v>0.18</v>
      </c>
      <c r="H37517" s="4">
        <v>10</v>
      </c>
      <c r="I37517" t="s">
        <v>26</v>
      </c>
      <c r="J37517" t="s">
        <v>30</v>
      </c>
      <c r="K37517" t="s">
        <v>123</v>
      </c>
      <c r="L37517" t="s">
        <v>124</v>
      </c>
      <c r="M37517" s="4" t="s">
        <v>172</v>
      </c>
      <c r="N37517" s="4" t="s">
        <v>182</v>
      </c>
      <c r="O37517" s="4">
        <v>2500</v>
      </c>
      <c r="P37517" s="4">
        <v>2719.46</v>
      </c>
      <c r="Q37517" s="4">
        <v>19.989999999999998</v>
      </c>
      <c r="R37517" s="4">
        <v>6.5</v>
      </c>
    </row>
    <row r="37518" spans="1:18">
      <c r="A37518" s="4">
        <v>25056</v>
      </c>
      <c r="B37518">
        <v>16567</v>
      </c>
      <c r="C37518" t="s">
        <v>115</v>
      </c>
      <c r="D37518" s="4">
        <v>1</v>
      </c>
      <c r="E37518" s="2">
        <v>42284</v>
      </c>
      <c r="F37518" s="3">
        <v>0.55658564814814815</v>
      </c>
      <c r="G37518" s="4">
        <v>0.18</v>
      </c>
      <c r="H37518" s="4">
        <v>10</v>
      </c>
      <c r="I37518" t="s">
        <v>9</v>
      </c>
      <c r="J37518" t="s">
        <v>15</v>
      </c>
      <c r="K37518" t="s">
        <v>85</v>
      </c>
      <c r="L37518" t="s">
        <v>86</v>
      </c>
      <c r="M37518" s="4" t="s">
        <v>172</v>
      </c>
      <c r="N37518" s="4" t="s">
        <v>182</v>
      </c>
      <c r="O37518" s="4">
        <v>2500</v>
      </c>
      <c r="P37518" s="4">
        <v>2719.46</v>
      </c>
      <c r="Q37518" s="4">
        <v>19.989999999999998</v>
      </c>
      <c r="R37518" s="4">
        <v>6.5</v>
      </c>
    </row>
    <row r="37519" spans="1:18">
      <c r="A37519" s="4">
        <v>25057</v>
      </c>
      <c r="B37519">
        <v>16568</v>
      </c>
      <c r="C37519" t="s">
        <v>8</v>
      </c>
      <c r="D37519" s="4">
        <v>1</v>
      </c>
      <c r="E37519" s="2">
        <v>42284</v>
      </c>
      <c r="F37519" s="3">
        <v>0.55849537037037034</v>
      </c>
      <c r="G37519" s="4">
        <v>0.18</v>
      </c>
      <c r="H37519" s="4">
        <v>10</v>
      </c>
      <c r="I37519" t="s">
        <v>9</v>
      </c>
      <c r="J37519" t="s">
        <v>10</v>
      </c>
      <c r="K37519" t="s">
        <v>11</v>
      </c>
      <c r="L37519" t="s">
        <v>12</v>
      </c>
      <c r="M37519" s="4" t="s">
        <v>172</v>
      </c>
      <c r="N37519" s="4" t="s">
        <v>182</v>
      </c>
      <c r="O37519" s="4">
        <v>2500</v>
      </c>
      <c r="P37519" s="4">
        <v>2719.46</v>
      </c>
      <c r="Q37519" s="4">
        <v>13.43</v>
      </c>
      <c r="R37519" s="4">
        <v>6.5</v>
      </c>
    </row>
    <row r="37520" spans="1:18">
      <c r="A37520" s="4">
        <v>25057</v>
      </c>
      <c r="B37520">
        <v>16569</v>
      </c>
      <c r="C37520" t="s">
        <v>69</v>
      </c>
      <c r="D37520" s="4">
        <v>1</v>
      </c>
      <c r="E37520" s="2">
        <v>42284</v>
      </c>
      <c r="F37520" s="3">
        <v>0.55988425925925933</v>
      </c>
      <c r="G37520" s="4">
        <v>0.18</v>
      </c>
      <c r="H37520" s="4">
        <v>10</v>
      </c>
      <c r="I37520" t="s">
        <v>14</v>
      </c>
      <c r="J37520" t="s">
        <v>30</v>
      </c>
      <c r="K37520" t="s">
        <v>70</v>
      </c>
      <c r="L37520" t="s">
        <v>71</v>
      </c>
      <c r="M37520" s="4" t="s">
        <v>172</v>
      </c>
      <c r="N37520" s="4" t="s">
        <v>182</v>
      </c>
      <c r="O37520" s="4">
        <v>2500</v>
      </c>
      <c r="P37520" s="4">
        <v>2719.46</v>
      </c>
      <c r="Q37520" s="4">
        <v>2.39</v>
      </c>
      <c r="R37520" s="4">
        <v>6.5</v>
      </c>
    </row>
    <row r="37521" spans="1:18">
      <c r="A37521" s="4">
        <v>24984</v>
      </c>
      <c r="B37521">
        <v>16569</v>
      </c>
      <c r="C37521" t="s">
        <v>96</v>
      </c>
      <c r="D37521" s="4">
        <v>10</v>
      </c>
      <c r="E37521" s="2">
        <v>42284</v>
      </c>
      <c r="F37521" s="3">
        <v>0.55988425925925933</v>
      </c>
      <c r="G37521" s="4">
        <v>0.18</v>
      </c>
      <c r="H37521" s="4">
        <v>10</v>
      </c>
      <c r="I37521" t="s">
        <v>26</v>
      </c>
      <c r="J37521" t="s">
        <v>30</v>
      </c>
      <c r="K37521" t="s">
        <v>97</v>
      </c>
      <c r="L37521" t="s">
        <v>98</v>
      </c>
      <c r="M37521" s="4" t="s">
        <v>172</v>
      </c>
      <c r="N37521" s="4" t="s">
        <v>177</v>
      </c>
      <c r="O37521" s="4">
        <v>2500</v>
      </c>
      <c r="P37521" s="4">
        <v>2719.46</v>
      </c>
      <c r="Q37521" s="4">
        <v>2.39</v>
      </c>
      <c r="R37521" s="4">
        <v>26.43</v>
      </c>
    </row>
    <row r="37522" spans="1:18">
      <c r="A37522" s="4">
        <v>24989</v>
      </c>
      <c r="B37522">
        <v>16569</v>
      </c>
      <c r="C37522" t="s">
        <v>115</v>
      </c>
      <c r="D37522" s="4">
        <v>2</v>
      </c>
      <c r="E37522" s="2">
        <v>42284</v>
      </c>
      <c r="F37522" s="3">
        <v>0.55988425925925933</v>
      </c>
      <c r="G37522" s="4">
        <v>0.18</v>
      </c>
      <c r="H37522" s="4">
        <v>10</v>
      </c>
      <c r="I37522" t="s">
        <v>9</v>
      </c>
      <c r="J37522" t="s">
        <v>15</v>
      </c>
      <c r="K37522" t="s">
        <v>85</v>
      </c>
      <c r="L37522" t="s">
        <v>86</v>
      </c>
      <c r="M37522" s="4" t="s">
        <v>172</v>
      </c>
      <c r="N37522" s="4" t="s">
        <v>177</v>
      </c>
      <c r="O37522" s="4">
        <v>2500</v>
      </c>
      <c r="P37522" s="4">
        <v>2719.46</v>
      </c>
      <c r="Q37522" s="4">
        <v>2.39</v>
      </c>
      <c r="R37522" s="4">
        <v>6.5</v>
      </c>
    </row>
    <row r="37523" spans="1:18">
      <c r="A37523" s="4">
        <v>24989</v>
      </c>
      <c r="B37523">
        <v>16570</v>
      </c>
      <c r="C37523" t="s">
        <v>72</v>
      </c>
      <c r="D37523" s="4">
        <v>1</v>
      </c>
      <c r="E37523" s="2">
        <v>42284</v>
      </c>
      <c r="F37523" s="3">
        <v>0.56085648148148148</v>
      </c>
      <c r="G37523" s="4">
        <v>0.18</v>
      </c>
      <c r="H37523" s="4">
        <v>10</v>
      </c>
      <c r="I37523" t="s">
        <v>26</v>
      </c>
      <c r="J37523" t="s">
        <v>15</v>
      </c>
      <c r="K37523" t="s">
        <v>73</v>
      </c>
      <c r="L37523" t="s">
        <v>74</v>
      </c>
      <c r="M37523" s="4" t="s">
        <v>172</v>
      </c>
      <c r="N37523" s="4" t="s">
        <v>177</v>
      </c>
      <c r="O37523" s="4">
        <v>2500</v>
      </c>
      <c r="P37523" s="4">
        <v>2719.46</v>
      </c>
      <c r="Q37523" s="4">
        <v>11.19</v>
      </c>
      <c r="R37523" s="4">
        <v>6.5</v>
      </c>
    </row>
    <row r="37524" spans="1:18">
      <c r="A37524" s="4">
        <v>24989</v>
      </c>
      <c r="B37524">
        <v>16571</v>
      </c>
      <c r="C37524" t="s">
        <v>13</v>
      </c>
      <c r="D37524" s="4">
        <v>2</v>
      </c>
      <c r="E37524" s="2">
        <v>42284</v>
      </c>
      <c r="F37524" s="3">
        <v>0.57207175925925924</v>
      </c>
      <c r="G37524" s="4">
        <v>0.18</v>
      </c>
      <c r="H37524" s="4">
        <v>10</v>
      </c>
      <c r="I37524" t="s">
        <v>14</v>
      </c>
      <c r="J37524" t="s">
        <v>15</v>
      </c>
      <c r="K37524" t="s">
        <v>16</v>
      </c>
      <c r="L37524" t="s">
        <v>17</v>
      </c>
      <c r="M37524" s="4" t="s">
        <v>172</v>
      </c>
      <c r="N37524" s="4" t="s">
        <v>177</v>
      </c>
      <c r="O37524" s="4">
        <v>2500</v>
      </c>
      <c r="P37524" s="4">
        <v>2719.46</v>
      </c>
      <c r="Q37524" s="4">
        <v>2.39</v>
      </c>
      <c r="R37524" s="4">
        <v>6.5</v>
      </c>
    </row>
    <row r="37525" spans="1:18">
      <c r="A37525" s="4">
        <v>25004</v>
      </c>
      <c r="B37525">
        <v>16572</v>
      </c>
      <c r="C37525" t="s">
        <v>29</v>
      </c>
      <c r="D37525" s="4">
        <v>18</v>
      </c>
      <c r="E37525" s="2">
        <v>42284</v>
      </c>
      <c r="F37525" s="3">
        <v>0.57365740740740734</v>
      </c>
      <c r="G37525" s="4">
        <v>0.18</v>
      </c>
      <c r="H37525" s="4">
        <v>10</v>
      </c>
      <c r="I37525" t="s">
        <v>14</v>
      </c>
      <c r="J37525" t="s">
        <v>30</v>
      </c>
      <c r="K37525" t="s">
        <v>31</v>
      </c>
      <c r="L37525" t="s">
        <v>32</v>
      </c>
      <c r="M37525" s="4" t="s">
        <v>172</v>
      </c>
      <c r="N37525" s="4" t="s">
        <v>179</v>
      </c>
      <c r="O37525" s="4">
        <v>2500</v>
      </c>
      <c r="P37525" s="4">
        <v>2719.46</v>
      </c>
      <c r="Q37525" s="4">
        <v>2.39</v>
      </c>
      <c r="R37525" s="4">
        <v>6.5</v>
      </c>
    </row>
    <row r="37526" spans="1:18">
      <c r="A37526" s="4">
        <v>25004</v>
      </c>
      <c r="B37526">
        <v>16573</v>
      </c>
      <c r="C37526" t="s">
        <v>113</v>
      </c>
      <c r="D37526" s="4">
        <v>18</v>
      </c>
      <c r="E37526" s="2">
        <v>42284</v>
      </c>
      <c r="F37526" s="3">
        <v>0.57802083333333332</v>
      </c>
      <c r="G37526" s="4">
        <v>0.18</v>
      </c>
      <c r="H37526" s="4">
        <v>10</v>
      </c>
      <c r="I37526" t="s">
        <v>9</v>
      </c>
      <c r="J37526" t="s">
        <v>19</v>
      </c>
      <c r="K37526" t="s">
        <v>34</v>
      </c>
      <c r="L37526" t="s">
        <v>35</v>
      </c>
      <c r="M37526" s="4" t="s">
        <v>172</v>
      </c>
      <c r="N37526" s="4" t="s">
        <v>179</v>
      </c>
      <c r="O37526" s="4">
        <v>2500</v>
      </c>
      <c r="P37526" s="4">
        <v>2719.46</v>
      </c>
      <c r="Q37526" s="4">
        <v>2.39</v>
      </c>
      <c r="R37526" s="4">
        <v>6.5</v>
      </c>
    </row>
    <row r="37527" spans="1:18">
      <c r="A37527" s="4">
        <v>25017</v>
      </c>
      <c r="B37527">
        <v>16573</v>
      </c>
      <c r="C37527" t="s">
        <v>102</v>
      </c>
      <c r="D37527" s="4">
        <v>1</v>
      </c>
      <c r="E37527" s="2">
        <v>42284</v>
      </c>
      <c r="F37527" s="3">
        <v>0.57802083333333332</v>
      </c>
      <c r="G37527" s="4">
        <v>0.18</v>
      </c>
      <c r="H37527" s="4">
        <v>10</v>
      </c>
      <c r="I37527" t="s">
        <v>9</v>
      </c>
      <c r="J37527" t="s">
        <v>30</v>
      </c>
      <c r="K37527" t="s">
        <v>103</v>
      </c>
      <c r="L37527" t="s">
        <v>104</v>
      </c>
      <c r="M37527" s="4" t="s">
        <v>26</v>
      </c>
      <c r="N37527" s="4" t="s">
        <v>179</v>
      </c>
      <c r="O37527" s="4">
        <v>2500</v>
      </c>
      <c r="P37527" s="4">
        <v>2719.46</v>
      </c>
      <c r="Q37527" s="4">
        <v>11.19</v>
      </c>
      <c r="R37527" s="4">
        <v>6.5</v>
      </c>
    </row>
    <row r="37528" spans="1:18">
      <c r="A37528" s="4">
        <v>25017</v>
      </c>
      <c r="B37528">
        <v>16573</v>
      </c>
      <c r="C37528" t="s">
        <v>22</v>
      </c>
      <c r="D37528" s="4">
        <v>1</v>
      </c>
      <c r="E37528" s="2">
        <v>42284</v>
      </c>
      <c r="F37528" s="3">
        <v>0.57802083333333332</v>
      </c>
      <c r="G37528" s="4">
        <v>0.18</v>
      </c>
      <c r="H37528" s="4">
        <v>10</v>
      </c>
      <c r="I37528" t="s">
        <v>14</v>
      </c>
      <c r="J37528" t="s">
        <v>15</v>
      </c>
      <c r="K37528" t="s">
        <v>23</v>
      </c>
      <c r="L37528" t="s">
        <v>24</v>
      </c>
      <c r="M37528" s="4" t="s">
        <v>26</v>
      </c>
      <c r="N37528" s="4" t="s">
        <v>179</v>
      </c>
      <c r="O37528" s="4">
        <v>2500</v>
      </c>
      <c r="P37528" s="4">
        <v>2719.46</v>
      </c>
      <c r="Q37528" s="4">
        <v>19.989999999999998</v>
      </c>
      <c r="R37528" s="4">
        <v>6.5</v>
      </c>
    </row>
    <row r="37529" spans="1:18">
      <c r="A37529" s="4">
        <v>25030</v>
      </c>
      <c r="B37529">
        <v>16573</v>
      </c>
      <c r="C37529" t="s">
        <v>36</v>
      </c>
      <c r="D37529" s="4">
        <v>8</v>
      </c>
      <c r="E37529" s="2">
        <v>42284</v>
      </c>
      <c r="F37529" s="3">
        <v>0.57802083333333332</v>
      </c>
      <c r="G37529" s="4">
        <v>0.18</v>
      </c>
      <c r="H37529" s="4">
        <v>10</v>
      </c>
      <c r="I37529" t="s">
        <v>26</v>
      </c>
      <c r="J37529" t="s">
        <v>10</v>
      </c>
      <c r="K37529" t="s">
        <v>37</v>
      </c>
      <c r="L37529" t="s">
        <v>38</v>
      </c>
      <c r="M37529" s="4" t="s">
        <v>172</v>
      </c>
      <c r="N37529" s="4" t="s">
        <v>182</v>
      </c>
      <c r="O37529" s="4">
        <v>2500</v>
      </c>
      <c r="P37529" s="4">
        <v>2719.46</v>
      </c>
      <c r="Q37529" s="4">
        <v>24.99</v>
      </c>
      <c r="R37529" s="4">
        <v>6.5</v>
      </c>
    </row>
    <row r="37530" spans="1:18">
      <c r="A37530" s="4">
        <v>26200</v>
      </c>
      <c r="B37530">
        <v>16573</v>
      </c>
      <c r="C37530" t="s">
        <v>128</v>
      </c>
      <c r="D37530" s="4">
        <v>1</v>
      </c>
      <c r="E37530" s="2">
        <v>42284</v>
      </c>
      <c r="F37530" s="3">
        <v>0.57802083333333332</v>
      </c>
      <c r="G37530" s="4">
        <v>0.18</v>
      </c>
      <c r="H37530" s="4">
        <v>10</v>
      </c>
      <c r="I37530" t="s">
        <v>14</v>
      </c>
      <c r="J37530" t="s">
        <v>30</v>
      </c>
      <c r="K37530" t="s">
        <v>97</v>
      </c>
      <c r="L37530" t="s">
        <v>98</v>
      </c>
      <c r="M37530" s="4" t="s">
        <v>172</v>
      </c>
      <c r="N37530" s="4" t="s">
        <v>181</v>
      </c>
      <c r="O37530" s="4">
        <v>4000</v>
      </c>
      <c r="P37530" s="4">
        <v>1608.26</v>
      </c>
      <c r="Q37530" s="4">
        <v>12.99</v>
      </c>
      <c r="R37530" s="4">
        <v>6</v>
      </c>
    </row>
    <row r="37531" spans="1:18">
      <c r="A37531" s="4">
        <v>26243</v>
      </c>
      <c r="B37531">
        <v>16573</v>
      </c>
      <c r="C37531" t="s">
        <v>158</v>
      </c>
      <c r="D37531" s="4">
        <v>30</v>
      </c>
      <c r="E37531" s="2">
        <v>42284</v>
      </c>
      <c r="F37531" s="3">
        <v>0.57802083333333332</v>
      </c>
      <c r="G37531" s="4">
        <v>0.18</v>
      </c>
      <c r="H37531" s="4">
        <v>10</v>
      </c>
      <c r="I37531" t="s">
        <v>26</v>
      </c>
      <c r="J37531" t="s">
        <v>30</v>
      </c>
      <c r="K37531" t="s">
        <v>123</v>
      </c>
      <c r="L37531" t="s">
        <v>124</v>
      </c>
      <c r="M37531" s="4" t="s">
        <v>172</v>
      </c>
      <c r="N37531" s="4" t="s">
        <v>177</v>
      </c>
      <c r="O37531" s="4">
        <v>3500</v>
      </c>
      <c r="P37531" s="4">
        <v>3107.11</v>
      </c>
      <c r="Q37531" s="4">
        <v>8.7899999999999991</v>
      </c>
      <c r="R37531" s="4">
        <v>16.100000000000001</v>
      </c>
    </row>
    <row r="37532" spans="1:18">
      <c r="A37532" s="4">
        <v>26271</v>
      </c>
      <c r="B37532">
        <v>16573</v>
      </c>
      <c r="C37532" t="s">
        <v>150</v>
      </c>
      <c r="D37532" s="4">
        <v>1</v>
      </c>
      <c r="E37532" s="2">
        <v>42284</v>
      </c>
      <c r="F37532" s="3">
        <v>0.57802083333333332</v>
      </c>
      <c r="G37532" s="4">
        <v>0.18</v>
      </c>
      <c r="H37532" s="4">
        <v>10</v>
      </c>
      <c r="I37532" t="s">
        <v>9</v>
      </c>
      <c r="J37532" t="s">
        <v>30</v>
      </c>
      <c r="K37532" t="s">
        <v>123</v>
      </c>
      <c r="L37532" t="s">
        <v>124</v>
      </c>
      <c r="M37532" s="4" t="s">
        <v>172</v>
      </c>
      <c r="N37532" s="4" t="s">
        <v>177</v>
      </c>
      <c r="O37532" s="4">
        <v>3500</v>
      </c>
      <c r="P37532" s="4">
        <v>3107.11</v>
      </c>
      <c r="Q37532" s="4">
        <v>24.99</v>
      </c>
      <c r="R37532" s="4">
        <v>75</v>
      </c>
    </row>
    <row r="37533" spans="1:18">
      <c r="A37533" s="4">
        <v>25132</v>
      </c>
      <c r="B37533">
        <v>16573</v>
      </c>
      <c r="C37533" t="s">
        <v>29</v>
      </c>
      <c r="D37533" s="4">
        <v>1</v>
      </c>
      <c r="E37533" s="2">
        <v>42284</v>
      </c>
      <c r="F37533" s="3">
        <v>0.57802083333333332</v>
      </c>
      <c r="G37533" s="4">
        <v>0.18</v>
      </c>
      <c r="H37533" s="4">
        <v>10</v>
      </c>
      <c r="I37533" t="s">
        <v>14</v>
      </c>
      <c r="J37533" t="s">
        <v>30</v>
      </c>
      <c r="K37533" t="s">
        <v>31</v>
      </c>
      <c r="L37533" t="s">
        <v>32</v>
      </c>
      <c r="M37533" s="4" t="s">
        <v>172</v>
      </c>
      <c r="N37533" s="4" t="s">
        <v>181</v>
      </c>
      <c r="O37533" s="4">
        <v>3000</v>
      </c>
      <c r="P37533" s="4">
        <v>1740.91</v>
      </c>
      <c r="Q37533" s="4">
        <v>12.99</v>
      </c>
      <c r="R37533" s="4">
        <v>6.5</v>
      </c>
    </row>
    <row r="37534" spans="1:18">
      <c r="A37534" s="4">
        <v>25149</v>
      </c>
      <c r="B37534">
        <v>16573</v>
      </c>
      <c r="C37534" t="s">
        <v>115</v>
      </c>
      <c r="D37534" s="4">
        <v>1</v>
      </c>
      <c r="E37534" s="2">
        <v>42284</v>
      </c>
      <c r="F37534" s="3">
        <v>0.57802083333333332</v>
      </c>
      <c r="G37534" s="4">
        <v>0.18</v>
      </c>
      <c r="H37534" s="4">
        <v>10</v>
      </c>
      <c r="I37534" t="s">
        <v>9</v>
      </c>
      <c r="J37534" t="s">
        <v>15</v>
      </c>
      <c r="K37534" t="s">
        <v>85</v>
      </c>
      <c r="L37534" t="s">
        <v>86</v>
      </c>
      <c r="M37534" s="4" t="s">
        <v>172</v>
      </c>
      <c r="N37534" s="4" t="s">
        <v>177</v>
      </c>
      <c r="O37534" s="4">
        <v>3000</v>
      </c>
      <c r="P37534" s="4">
        <v>1740.91</v>
      </c>
      <c r="Q37534" s="4">
        <v>12.99</v>
      </c>
      <c r="R37534" s="4">
        <v>6.5</v>
      </c>
    </row>
    <row r="37535" spans="1:18">
      <c r="A37535" s="4">
        <v>25153</v>
      </c>
      <c r="B37535">
        <v>16574</v>
      </c>
      <c r="C37535" t="s">
        <v>88</v>
      </c>
      <c r="D37535" s="4">
        <v>1</v>
      </c>
      <c r="E37535" s="2">
        <v>42284</v>
      </c>
      <c r="F37535" s="3">
        <v>0.57914351851851853</v>
      </c>
      <c r="G37535" s="4">
        <v>0.18</v>
      </c>
      <c r="H37535" s="4">
        <v>10</v>
      </c>
      <c r="I37535" t="s">
        <v>26</v>
      </c>
      <c r="J37535" t="s">
        <v>15</v>
      </c>
      <c r="K37535" t="s">
        <v>23</v>
      </c>
      <c r="L37535" t="s">
        <v>24</v>
      </c>
      <c r="M37535" s="4" t="s">
        <v>172</v>
      </c>
      <c r="N37535" s="4" t="s">
        <v>181</v>
      </c>
      <c r="O37535" s="4">
        <v>3000</v>
      </c>
      <c r="P37535" s="4">
        <v>1740.91</v>
      </c>
      <c r="Q37535" s="4">
        <v>10.39</v>
      </c>
      <c r="R37535" s="4">
        <v>6.5</v>
      </c>
    </row>
    <row r="37536" spans="1:18">
      <c r="A37536" s="4">
        <v>25153</v>
      </c>
      <c r="B37536">
        <v>16574</v>
      </c>
      <c r="C37536" t="s">
        <v>121</v>
      </c>
      <c r="D37536" s="4">
        <v>1</v>
      </c>
      <c r="E37536" s="2">
        <v>42284</v>
      </c>
      <c r="F37536" s="3">
        <v>0.57914351851851853</v>
      </c>
      <c r="G37536" s="4">
        <v>0.18</v>
      </c>
      <c r="H37536" s="4">
        <v>10</v>
      </c>
      <c r="I37536" t="s">
        <v>9</v>
      </c>
      <c r="J37536" t="s">
        <v>30</v>
      </c>
      <c r="K37536" t="s">
        <v>97</v>
      </c>
      <c r="L37536" t="s">
        <v>98</v>
      </c>
      <c r="M37536" s="4" t="s">
        <v>172</v>
      </c>
      <c r="N37536" s="4" t="s">
        <v>181</v>
      </c>
      <c r="O37536" s="4">
        <v>3000</v>
      </c>
      <c r="P37536" s="4">
        <v>1740.91</v>
      </c>
      <c r="Q37536" s="4">
        <v>2.8</v>
      </c>
      <c r="R37536" s="4">
        <v>6.5</v>
      </c>
    </row>
    <row r="37537" spans="1:18">
      <c r="A37537" s="4">
        <v>25158</v>
      </c>
      <c r="B37537">
        <v>16574</v>
      </c>
      <c r="C37537" t="s">
        <v>62</v>
      </c>
      <c r="D37537" s="4">
        <v>3</v>
      </c>
      <c r="E37537" s="2">
        <v>42284</v>
      </c>
      <c r="F37537" s="3">
        <v>0.57914351851851853</v>
      </c>
      <c r="G37537" s="4">
        <v>0.18</v>
      </c>
      <c r="H37537" s="4">
        <v>10</v>
      </c>
      <c r="I37537" t="s">
        <v>9</v>
      </c>
      <c r="J37537" t="s">
        <v>30</v>
      </c>
      <c r="K37537" t="s">
        <v>63</v>
      </c>
      <c r="L37537" t="s">
        <v>64</v>
      </c>
      <c r="M37537" s="4" t="s">
        <v>172</v>
      </c>
      <c r="N37537" s="4" t="s">
        <v>181</v>
      </c>
      <c r="O37537" s="4">
        <v>3000</v>
      </c>
      <c r="P37537" s="4">
        <v>1740.91</v>
      </c>
      <c r="Q37537" s="4">
        <v>2.8</v>
      </c>
      <c r="R37537" s="4">
        <v>6.5</v>
      </c>
    </row>
    <row r="37538" spans="1:18">
      <c r="A37538" s="4">
        <v>25920</v>
      </c>
      <c r="B37538">
        <v>16574</v>
      </c>
      <c r="C37538" t="s">
        <v>101</v>
      </c>
      <c r="D37538" s="4">
        <v>1</v>
      </c>
      <c r="E37538" s="2">
        <v>42284</v>
      </c>
      <c r="F37538" s="3">
        <v>0.57914351851851853</v>
      </c>
      <c r="G37538" s="4">
        <v>0.18</v>
      </c>
      <c r="H37538" s="4">
        <v>10</v>
      </c>
      <c r="I37538" t="s">
        <v>26</v>
      </c>
      <c r="J37538" t="s">
        <v>19</v>
      </c>
      <c r="K37538" t="s">
        <v>43</v>
      </c>
      <c r="L37538" t="s">
        <v>44</v>
      </c>
      <c r="M37538" s="4" t="s">
        <v>26</v>
      </c>
      <c r="N37538" s="4" t="s">
        <v>182</v>
      </c>
      <c r="O37538" s="4">
        <v>4000</v>
      </c>
      <c r="P37538" s="4">
        <v>1476.58</v>
      </c>
      <c r="Q37538" s="4">
        <v>2.99</v>
      </c>
      <c r="R37538" s="4">
        <v>6</v>
      </c>
    </row>
    <row r="37539" spans="1:18">
      <c r="A37539" s="4">
        <v>25835</v>
      </c>
      <c r="B37539">
        <v>16575</v>
      </c>
      <c r="C37539" t="s">
        <v>145</v>
      </c>
      <c r="D37539" s="4">
        <v>4</v>
      </c>
      <c r="E37539" s="2">
        <v>42284</v>
      </c>
      <c r="F37539" s="3">
        <v>0.59023148148148141</v>
      </c>
      <c r="G37539" s="4">
        <v>0.18</v>
      </c>
      <c r="H37539" s="4">
        <v>10</v>
      </c>
      <c r="I37539" t="s">
        <v>9</v>
      </c>
      <c r="J37539" t="s">
        <v>15</v>
      </c>
      <c r="K37539" t="s">
        <v>106</v>
      </c>
      <c r="L37539" t="s">
        <v>107</v>
      </c>
      <c r="M37539" s="4" t="s">
        <v>172</v>
      </c>
      <c r="N37539" s="4" t="s">
        <v>177</v>
      </c>
      <c r="O37539" s="4">
        <v>4000</v>
      </c>
      <c r="P37539" s="4">
        <v>1476.58</v>
      </c>
      <c r="Q37539" s="4">
        <v>3.5</v>
      </c>
      <c r="R37539" s="4">
        <v>6</v>
      </c>
    </row>
    <row r="37540" spans="1:18">
      <c r="A37540" s="4">
        <v>25837</v>
      </c>
      <c r="B37540">
        <v>16575</v>
      </c>
      <c r="C37540" t="s">
        <v>115</v>
      </c>
      <c r="D37540" s="4">
        <v>4</v>
      </c>
      <c r="E37540" s="2">
        <v>42284</v>
      </c>
      <c r="F37540" s="3">
        <v>0.59023148148148141</v>
      </c>
      <c r="G37540" s="4">
        <v>0.18</v>
      </c>
      <c r="H37540" s="4">
        <v>10</v>
      </c>
      <c r="I37540" t="s">
        <v>9</v>
      </c>
      <c r="J37540" t="s">
        <v>15</v>
      </c>
      <c r="K37540" t="s">
        <v>85</v>
      </c>
      <c r="L37540" t="s">
        <v>86</v>
      </c>
      <c r="M37540" s="4" t="s">
        <v>172</v>
      </c>
      <c r="N37540" s="4" t="s">
        <v>177</v>
      </c>
      <c r="O37540" s="4">
        <v>4000</v>
      </c>
      <c r="P37540" s="4">
        <v>1476.58</v>
      </c>
      <c r="Q37540" s="4">
        <v>8.7899999999999991</v>
      </c>
      <c r="R37540" s="4">
        <v>12.48</v>
      </c>
    </row>
    <row r="37541" spans="1:18">
      <c r="A37541" s="4">
        <v>25837</v>
      </c>
      <c r="B37541">
        <v>16576</v>
      </c>
      <c r="C37541" t="s">
        <v>8</v>
      </c>
      <c r="D37541" s="4">
        <v>4</v>
      </c>
      <c r="E37541" s="2">
        <v>42284</v>
      </c>
      <c r="F37541" s="3">
        <v>0.59622685185185187</v>
      </c>
      <c r="G37541" s="4">
        <v>0.18</v>
      </c>
      <c r="H37541" s="4">
        <v>10</v>
      </c>
      <c r="I37541" t="s">
        <v>9</v>
      </c>
      <c r="J37541" t="s">
        <v>10</v>
      </c>
      <c r="K37541" t="s">
        <v>11</v>
      </c>
      <c r="L37541" t="s">
        <v>12</v>
      </c>
      <c r="M37541" s="4" t="s">
        <v>172</v>
      </c>
      <c r="N37541" s="4" t="s">
        <v>177</v>
      </c>
      <c r="O37541" s="4">
        <v>4000</v>
      </c>
      <c r="P37541" s="4">
        <v>1476.58</v>
      </c>
      <c r="Q37541" s="4">
        <v>11.19</v>
      </c>
      <c r="R37541" s="4">
        <v>12.48</v>
      </c>
    </row>
    <row r="37542" spans="1:18">
      <c r="A37542" s="4">
        <v>25837</v>
      </c>
      <c r="B37542">
        <v>16576</v>
      </c>
      <c r="C37542" t="s">
        <v>13</v>
      </c>
      <c r="D37542" s="4">
        <v>4</v>
      </c>
      <c r="E37542" s="2">
        <v>42284</v>
      </c>
      <c r="F37542" s="3">
        <v>0.59622685185185187</v>
      </c>
      <c r="G37542" s="4">
        <v>0.18</v>
      </c>
      <c r="H37542" s="4">
        <v>10</v>
      </c>
      <c r="I37542" t="s">
        <v>14</v>
      </c>
      <c r="J37542" t="s">
        <v>15</v>
      </c>
      <c r="K37542" t="s">
        <v>16</v>
      </c>
      <c r="L37542" t="s">
        <v>17</v>
      </c>
      <c r="M37542" s="4" t="s">
        <v>172</v>
      </c>
      <c r="N37542" s="4" t="s">
        <v>177</v>
      </c>
      <c r="O37542" s="4">
        <v>4000</v>
      </c>
      <c r="P37542" s="4">
        <v>1476.58</v>
      </c>
      <c r="Q37542" s="4">
        <v>11.19</v>
      </c>
      <c r="R37542" s="4">
        <v>12.48</v>
      </c>
    </row>
    <row r="37543" spans="1:18">
      <c r="A37543" s="4">
        <v>25837</v>
      </c>
      <c r="B37543">
        <v>16576</v>
      </c>
      <c r="C37543" t="s">
        <v>116</v>
      </c>
      <c r="D37543" s="4">
        <v>10</v>
      </c>
      <c r="E37543" s="2">
        <v>42284</v>
      </c>
      <c r="F37543" s="3">
        <v>0.59622685185185187</v>
      </c>
      <c r="G37543" s="4">
        <v>0.18</v>
      </c>
      <c r="H37543" s="4">
        <v>10</v>
      </c>
      <c r="I37543" t="s">
        <v>9</v>
      </c>
      <c r="J37543" t="s">
        <v>15</v>
      </c>
      <c r="K37543" t="s">
        <v>73</v>
      </c>
      <c r="L37543" t="s">
        <v>74</v>
      </c>
      <c r="M37543" s="4" t="s">
        <v>172</v>
      </c>
      <c r="N37543" s="4" t="s">
        <v>177</v>
      </c>
      <c r="O37543" s="4">
        <v>4000</v>
      </c>
      <c r="P37543" s="4">
        <v>1476.58</v>
      </c>
      <c r="Q37543" s="4">
        <v>1.59</v>
      </c>
      <c r="R37543" s="4">
        <v>12.48</v>
      </c>
    </row>
    <row r="37544" spans="1:18">
      <c r="A37544" s="4">
        <v>25854</v>
      </c>
      <c r="B37544">
        <v>16577</v>
      </c>
      <c r="C37544" t="s">
        <v>22</v>
      </c>
      <c r="D37544" s="4">
        <v>1</v>
      </c>
      <c r="E37544" s="2">
        <v>42284</v>
      </c>
      <c r="F37544" s="3">
        <v>0.62723379629629628</v>
      </c>
      <c r="G37544" s="4">
        <v>0.18</v>
      </c>
      <c r="H37544" s="4">
        <v>10</v>
      </c>
      <c r="I37544" t="s">
        <v>14</v>
      </c>
      <c r="J37544" t="s">
        <v>15</v>
      </c>
      <c r="K37544" t="s">
        <v>23</v>
      </c>
      <c r="L37544" t="s">
        <v>24</v>
      </c>
      <c r="M37544" s="4" t="s">
        <v>26</v>
      </c>
      <c r="N37544" s="4" t="s">
        <v>181</v>
      </c>
      <c r="O37544" s="4">
        <v>4000</v>
      </c>
      <c r="P37544" s="4">
        <v>1476.58</v>
      </c>
      <c r="Q37544" s="4">
        <v>16.79</v>
      </c>
      <c r="R37544" s="4">
        <v>6</v>
      </c>
    </row>
    <row r="37545" spans="1:18">
      <c r="A37545" s="4">
        <v>25883</v>
      </c>
      <c r="B37545">
        <v>16577</v>
      </c>
      <c r="C37545" t="s">
        <v>81</v>
      </c>
      <c r="D37545" s="4">
        <v>1</v>
      </c>
      <c r="E37545" s="2">
        <v>42284</v>
      </c>
      <c r="F37545" s="3">
        <v>0.62723379629629628</v>
      </c>
      <c r="G37545" s="4">
        <v>0.18</v>
      </c>
      <c r="H37545" s="4">
        <v>10</v>
      </c>
      <c r="I37545" t="s">
        <v>14</v>
      </c>
      <c r="J37545" t="s">
        <v>10</v>
      </c>
      <c r="K37545" t="s">
        <v>82</v>
      </c>
      <c r="L37545" t="s">
        <v>83</v>
      </c>
      <c r="M37545" s="4" t="s">
        <v>26</v>
      </c>
      <c r="N37545" s="4" t="s">
        <v>182</v>
      </c>
      <c r="O37545" s="4">
        <v>4000</v>
      </c>
      <c r="P37545" s="4">
        <v>1476.58</v>
      </c>
      <c r="Q37545" s="4">
        <v>19.989999999999998</v>
      </c>
      <c r="R37545" s="4">
        <v>16.850000000000001</v>
      </c>
    </row>
    <row r="37546" spans="1:18">
      <c r="A37546" s="4">
        <v>25930</v>
      </c>
      <c r="B37546">
        <v>16578</v>
      </c>
      <c r="C37546" t="s">
        <v>128</v>
      </c>
      <c r="D37546" s="4">
        <v>1</v>
      </c>
      <c r="E37546" s="2">
        <v>42284</v>
      </c>
      <c r="F37546" s="3">
        <v>0.67062499999999992</v>
      </c>
      <c r="G37546" s="4">
        <v>0.18</v>
      </c>
      <c r="H37546" s="4">
        <v>10</v>
      </c>
      <c r="I37546" t="s">
        <v>14</v>
      </c>
      <c r="J37546" t="s">
        <v>30</v>
      </c>
      <c r="K37546" t="s">
        <v>97</v>
      </c>
      <c r="L37546" t="s">
        <v>98</v>
      </c>
      <c r="M37546" s="4" t="s">
        <v>26</v>
      </c>
      <c r="N37546" s="4" t="s">
        <v>177</v>
      </c>
      <c r="O37546" s="4">
        <v>4000</v>
      </c>
      <c r="P37546" s="4">
        <v>1476.58</v>
      </c>
      <c r="Q37546" s="4">
        <v>8.7899999999999991</v>
      </c>
      <c r="R37546" s="4">
        <v>12.99</v>
      </c>
    </row>
    <row r="37547" spans="1:18">
      <c r="A37547" s="4">
        <v>25930</v>
      </c>
      <c r="B37547">
        <v>16579</v>
      </c>
      <c r="C37547" t="s">
        <v>60</v>
      </c>
      <c r="D37547" s="4">
        <v>1</v>
      </c>
      <c r="E37547" s="2">
        <v>42284</v>
      </c>
      <c r="F37547" s="3">
        <v>0.67197916666666668</v>
      </c>
      <c r="G37547" s="4">
        <v>0.18</v>
      </c>
      <c r="H37547" s="4">
        <v>10</v>
      </c>
      <c r="I37547" t="s">
        <v>9</v>
      </c>
      <c r="J37547" t="s">
        <v>10</v>
      </c>
      <c r="K37547" t="s">
        <v>37</v>
      </c>
      <c r="L37547" t="s">
        <v>38</v>
      </c>
      <c r="M37547" s="4" t="s">
        <v>26</v>
      </c>
      <c r="N37547" s="4" t="s">
        <v>177</v>
      </c>
      <c r="O37547" s="4">
        <v>4000</v>
      </c>
      <c r="P37547" s="4">
        <v>1476.58</v>
      </c>
      <c r="Q37547" s="4">
        <v>10.39</v>
      </c>
      <c r="R37547" s="4">
        <v>12.99</v>
      </c>
    </row>
    <row r="37548" spans="1:18">
      <c r="A37548" s="4">
        <v>26335</v>
      </c>
      <c r="B37548">
        <v>16579</v>
      </c>
      <c r="C37548" t="s">
        <v>153</v>
      </c>
      <c r="D37548" s="4">
        <v>12</v>
      </c>
      <c r="E37548" s="2">
        <v>42284</v>
      </c>
      <c r="F37548" s="3">
        <v>0.67197916666666668</v>
      </c>
      <c r="G37548" s="4">
        <v>0.18</v>
      </c>
      <c r="H37548" s="4">
        <v>10</v>
      </c>
      <c r="I37548" t="s">
        <v>14</v>
      </c>
      <c r="J37548" t="s">
        <v>30</v>
      </c>
      <c r="K37548" t="s">
        <v>133</v>
      </c>
      <c r="L37548" t="s">
        <v>134</v>
      </c>
      <c r="M37548" s="4" t="s">
        <v>26</v>
      </c>
      <c r="N37548" s="4" t="s">
        <v>177</v>
      </c>
      <c r="O37548" s="4">
        <v>3500</v>
      </c>
      <c r="P37548" s="4">
        <v>1650.62</v>
      </c>
      <c r="Q37548" s="4">
        <v>1.59</v>
      </c>
      <c r="R37548" s="4">
        <v>6.5</v>
      </c>
    </row>
    <row r="37549" spans="1:18">
      <c r="A37549" s="4">
        <v>26330</v>
      </c>
      <c r="B37549">
        <v>16580</v>
      </c>
      <c r="C37549" t="s">
        <v>109</v>
      </c>
      <c r="D37549" s="4">
        <v>5</v>
      </c>
      <c r="E37549" s="2">
        <v>42284</v>
      </c>
      <c r="F37549" s="3">
        <v>0.67321759259259262</v>
      </c>
      <c r="G37549" s="4">
        <v>0.18</v>
      </c>
      <c r="H37549" s="4">
        <v>10</v>
      </c>
      <c r="I37549" t="s">
        <v>9</v>
      </c>
      <c r="J37549" t="s">
        <v>19</v>
      </c>
      <c r="K37549" t="s">
        <v>53</v>
      </c>
      <c r="L37549" t="s">
        <v>178</v>
      </c>
      <c r="M37549" s="4" t="s">
        <v>172</v>
      </c>
      <c r="N37549" s="4" t="s">
        <v>181</v>
      </c>
      <c r="O37549" s="4">
        <v>3500</v>
      </c>
      <c r="P37549" s="4">
        <v>1650.62</v>
      </c>
      <c r="Q37549" s="4">
        <v>15.19</v>
      </c>
      <c r="R37549" s="4">
        <v>34.159999999999997</v>
      </c>
    </row>
    <row r="37550" spans="1:18">
      <c r="A37550" s="4">
        <v>26330</v>
      </c>
      <c r="B37550">
        <v>16581</v>
      </c>
      <c r="C37550" t="s">
        <v>66</v>
      </c>
      <c r="D37550" s="4">
        <v>5</v>
      </c>
      <c r="E37550" s="2">
        <v>42284</v>
      </c>
      <c r="F37550" s="3">
        <v>0.6878009259259259</v>
      </c>
      <c r="G37550" s="4">
        <v>0.18</v>
      </c>
      <c r="H37550" s="4">
        <v>10</v>
      </c>
      <c r="I37550" t="s">
        <v>26</v>
      </c>
      <c r="J37550" t="s">
        <v>19</v>
      </c>
      <c r="K37550" t="s">
        <v>67</v>
      </c>
      <c r="L37550" t="s">
        <v>68</v>
      </c>
      <c r="M37550" s="4" t="s">
        <v>172</v>
      </c>
      <c r="N37550" s="4" t="s">
        <v>181</v>
      </c>
      <c r="O37550" s="4">
        <v>3500</v>
      </c>
      <c r="P37550" s="4">
        <v>1650.62</v>
      </c>
      <c r="Q37550" s="4">
        <v>8.7899999999999991</v>
      </c>
      <c r="R37550" s="4">
        <v>34.159999999999997</v>
      </c>
    </row>
    <row r="37551" spans="1:18">
      <c r="A37551" s="4">
        <v>26330</v>
      </c>
      <c r="B37551">
        <v>16581</v>
      </c>
      <c r="C37551" t="s">
        <v>96</v>
      </c>
      <c r="D37551" s="4">
        <v>4</v>
      </c>
      <c r="E37551" s="2">
        <v>42284</v>
      </c>
      <c r="F37551" s="3">
        <v>0.6878009259259259</v>
      </c>
      <c r="G37551" s="4">
        <v>0.18</v>
      </c>
      <c r="H37551" s="4">
        <v>10</v>
      </c>
      <c r="I37551" t="s">
        <v>26</v>
      </c>
      <c r="J37551" t="s">
        <v>30</v>
      </c>
      <c r="K37551" t="s">
        <v>97</v>
      </c>
      <c r="L37551" t="s">
        <v>98</v>
      </c>
      <c r="M37551" s="4" t="s">
        <v>172</v>
      </c>
      <c r="N37551" s="4" t="s">
        <v>181</v>
      </c>
      <c r="O37551" s="4">
        <v>3500</v>
      </c>
      <c r="P37551" s="4">
        <v>1650.62</v>
      </c>
      <c r="Q37551" s="4">
        <v>11.19</v>
      </c>
      <c r="R37551" s="4">
        <v>34.159999999999997</v>
      </c>
    </row>
    <row r="37552" spans="1:18">
      <c r="A37552" s="4">
        <v>26330</v>
      </c>
      <c r="B37552">
        <v>16582</v>
      </c>
      <c r="C37552" t="s">
        <v>45</v>
      </c>
      <c r="D37552" s="4">
        <v>6</v>
      </c>
      <c r="E37552" s="2">
        <v>42284</v>
      </c>
      <c r="F37552" s="3">
        <v>0.69127314814814811</v>
      </c>
      <c r="G37552" s="4">
        <v>0.18</v>
      </c>
      <c r="H37552" s="4">
        <v>10</v>
      </c>
      <c r="I37552" t="s">
        <v>26</v>
      </c>
      <c r="J37552" t="s">
        <v>19</v>
      </c>
      <c r="K37552" t="s">
        <v>34</v>
      </c>
      <c r="L37552" t="s">
        <v>35</v>
      </c>
      <c r="M37552" s="4" t="s">
        <v>172</v>
      </c>
      <c r="N37552" s="4" t="s">
        <v>181</v>
      </c>
      <c r="O37552" s="4">
        <v>3500</v>
      </c>
      <c r="P37552" s="4">
        <v>1650.62</v>
      </c>
      <c r="Q37552" s="4">
        <v>6.39</v>
      </c>
      <c r="R37552" s="4">
        <v>34.159999999999997</v>
      </c>
    </row>
    <row r="37553" spans="1:18">
      <c r="A37553" s="4">
        <v>26306</v>
      </c>
      <c r="B37553">
        <v>16582</v>
      </c>
      <c r="C37553" t="s">
        <v>88</v>
      </c>
      <c r="D37553" s="4">
        <v>5</v>
      </c>
      <c r="E37553" s="2">
        <v>42284</v>
      </c>
      <c r="F37553" s="3">
        <v>0.69127314814814811</v>
      </c>
      <c r="G37553" s="4">
        <v>0.18</v>
      </c>
      <c r="H37553" s="4">
        <v>10</v>
      </c>
      <c r="I37553" t="s">
        <v>26</v>
      </c>
      <c r="J37553" t="s">
        <v>15</v>
      </c>
      <c r="K37553" t="s">
        <v>23</v>
      </c>
      <c r="L37553" t="s">
        <v>24</v>
      </c>
      <c r="M37553" s="4" t="s">
        <v>26</v>
      </c>
      <c r="N37553" s="4" t="s">
        <v>177</v>
      </c>
      <c r="O37553" s="4">
        <v>3500</v>
      </c>
      <c r="P37553" s="4">
        <v>1650.62</v>
      </c>
      <c r="Q37553" s="4">
        <v>10.99</v>
      </c>
      <c r="R37553" s="4">
        <v>19.989999999999998</v>
      </c>
    </row>
    <row r="37554" spans="1:18">
      <c r="A37554" s="4">
        <v>26306</v>
      </c>
      <c r="B37554">
        <v>16582</v>
      </c>
      <c r="C37554" t="s">
        <v>84</v>
      </c>
      <c r="D37554" s="4">
        <v>5</v>
      </c>
      <c r="E37554" s="2">
        <v>42284</v>
      </c>
      <c r="F37554" s="3">
        <v>0.69127314814814811</v>
      </c>
      <c r="G37554" s="4">
        <v>0.18</v>
      </c>
      <c r="H37554" s="4">
        <v>10</v>
      </c>
      <c r="I37554" t="s">
        <v>26</v>
      </c>
      <c r="J37554" t="s">
        <v>15</v>
      </c>
      <c r="K37554" t="s">
        <v>85</v>
      </c>
      <c r="L37554" t="s">
        <v>86</v>
      </c>
      <c r="M37554" s="4" t="s">
        <v>26</v>
      </c>
      <c r="N37554" s="4" t="s">
        <v>177</v>
      </c>
      <c r="O37554" s="4">
        <v>3500</v>
      </c>
      <c r="P37554" s="4">
        <v>1650.62</v>
      </c>
      <c r="Q37554" s="4">
        <v>12.99</v>
      </c>
      <c r="R37554" s="4">
        <v>19.989999999999998</v>
      </c>
    </row>
    <row r="37555" spans="1:18">
      <c r="A37555" s="4">
        <v>26319</v>
      </c>
      <c r="B37555">
        <v>16582</v>
      </c>
      <c r="C37555" t="s">
        <v>154</v>
      </c>
      <c r="D37555" s="4">
        <v>1</v>
      </c>
      <c r="E37555" s="2">
        <v>42284</v>
      </c>
      <c r="F37555" s="3">
        <v>0.69127314814814811</v>
      </c>
      <c r="G37555" s="4">
        <v>0.18</v>
      </c>
      <c r="H37555" s="4">
        <v>10</v>
      </c>
      <c r="I37555" t="s">
        <v>26</v>
      </c>
      <c r="J37555" t="s">
        <v>10</v>
      </c>
      <c r="K37555" t="s">
        <v>94</v>
      </c>
      <c r="L37555" t="s">
        <v>95</v>
      </c>
      <c r="M37555" s="4" t="s">
        <v>26</v>
      </c>
      <c r="N37555" s="4" t="s">
        <v>177</v>
      </c>
      <c r="O37555" s="4">
        <v>3500</v>
      </c>
      <c r="P37555" s="4">
        <v>1650.62</v>
      </c>
      <c r="Q37555" s="4">
        <v>19.989999999999998</v>
      </c>
      <c r="R37555" s="4">
        <v>6</v>
      </c>
    </row>
    <row r="37556" spans="1:18">
      <c r="A37556" s="4">
        <v>26314</v>
      </c>
      <c r="B37556">
        <v>16583</v>
      </c>
      <c r="C37556" t="s">
        <v>89</v>
      </c>
      <c r="D37556" s="4">
        <v>3</v>
      </c>
      <c r="E37556" s="2">
        <v>42284</v>
      </c>
      <c r="F37556" s="3">
        <v>0.69825231481481476</v>
      </c>
      <c r="G37556" s="4">
        <v>0.18</v>
      </c>
      <c r="H37556" s="4">
        <v>10</v>
      </c>
      <c r="I37556" t="s">
        <v>26</v>
      </c>
      <c r="J37556" t="s">
        <v>30</v>
      </c>
      <c r="K37556" t="s">
        <v>90</v>
      </c>
      <c r="L37556" t="s">
        <v>91</v>
      </c>
      <c r="M37556" s="4" t="s">
        <v>26</v>
      </c>
      <c r="N37556" s="4" t="s">
        <v>177</v>
      </c>
      <c r="O37556" s="4">
        <v>3500</v>
      </c>
      <c r="P37556" s="4">
        <v>1650.62</v>
      </c>
      <c r="Q37556" s="4">
        <v>10.99</v>
      </c>
      <c r="R37556" s="4">
        <v>6</v>
      </c>
    </row>
    <row r="37557" spans="1:18">
      <c r="A37557" s="4">
        <v>26314</v>
      </c>
      <c r="B37557">
        <v>16583</v>
      </c>
      <c r="C37557" t="s">
        <v>147</v>
      </c>
      <c r="D37557" s="4">
        <v>1</v>
      </c>
      <c r="E37557" s="2">
        <v>42284</v>
      </c>
      <c r="F37557" s="3">
        <v>0.69825231481481476</v>
      </c>
      <c r="G37557" s="4">
        <v>0.18</v>
      </c>
      <c r="H37557" s="4">
        <v>10</v>
      </c>
      <c r="I37557" t="s">
        <v>9</v>
      </c>
      <c r="J37557" t="s">
        <v>10</v>
      </c>
      <c r="K37557" t="s">
        <v>58</v>
      </c>
      <c r="L37557" t="s">
        <v>59</v>
      </c>
      <c r="M37557" s="4" t="s">
        <v>26</v>
      </c>
      <c r="N37557" s="4" t="s">
        <v>177</v>
      </c>
      <c r="O37557" s="4">
        <v>3500</v>
      </c>
      <c r="P37557" s="4">
        <v>1650.62</v>
      </c>
      <c r="Q37557" s="4">
        <v>2.99</v>
      </c>
      <c r="R37557" s="4">
        <v>6</v>
      </c>
    </row>
    <row r="37558" spans="1:18">
      <c r="A37558" s="4">
        <v>26316</v>
      </c>
      <c r="B37558">
        <v>16583</v>
      </c>
      <c r="C37558" t="s">
        <v>101</v>
      </c>
      <c r="D37558" s="4">
        <v>1</v>
      </c>
      <c r="E37558" s="2">
        <v>42284</v>
      </c>
      <c r="F37558" s="3">
        <v>0.69825231481481476</v>
      </c>
      <c r="G37558" s="4">
        <v>0.18</v>
      </c>
      <c r="H37558" s="4">
        <v>10</v>
      </c>
      <c r="I37558" t="s">
        <v>26</v>
      </c>
      <c r="J37558" t="s">
        <v>19</v>
      </c>
      <c r="K37558" t="s">
        <v>43</v>
      </c>
      <c r="L37558" t="s">
        <v>44</v>
      </c>
      <c r="M37558" s="4" t="s">
        <v>26</v>
      </c>
      <c r="N37558" s="4" t="s">
        <v>177</v>
      </c>
      <c r="O37558" s="4">
        <v>3500</v>
      </c>
      <c r="P37558" s="4">
        <v>1650.62</v>
      </c>
      <c r="Q37558" s="4">
        <v>2.99</v>
      </c>
      <c r="R37558" s="4">
        <v>6</v>
      </c>
    </row>
    <row r="37559" spans="1:18">
      <c r="A37559" s="4">
        <v>26331</v>
      </c>
      <c r="B37559">
        <v>16583</v>
      </c>
      <c r="C37559" t="s">
        <v>160</v>
      </c>
      <c r="D37559" s="4">
        <v>1</v>
      </c>
      <c r="E37559" s="2">
        <v>42284</v>
      </c>
      <c r="F37559" s="3">
        <v>0.69825231481481476</v>
      </c>
      <c r="G37559" s="4">
        <v>0.18</v>
      </c>
      <c r="H37559" s="4">
        <v>10</v>
      </c>
      <c r="I37559" t="s">
        <v>26</v>
      </c>
      <c r="J37559" t="s">
        <v>30</v>
      </c>
      <c r="K37559" t="s">
        <v>133</v>
      </c>
      <c r="L37559" t="s">
        <v>134</v>
      </c>
      <c r="M37559" s="4" t="s">
        <v>172</v>
      </c>
      <c r="N37559" s="4" t="s">
        <v>180</v>
      </c>
      <c r="O37559" s="4">
        <v>3500</v>
      </c>
      <c r="P37559" s="4">
        <v>1650.62</v>
      </c>
      <c r="Q37559" s="4">
        <v>15.19</v>
      </c>
      <c r="R37559" s="4">
        <v>12.48</v>
      </c>
    </row>
    <row r="37560" spans="1:18">
      <c r="A37560" s="4">
        <v>26331</v>
      </c>
      <c r="B37560">
        <v>16584</v>
      </c>
      <c r="C37560" t="s">
        <v>89</v>
      </c>
      <c r="D37560" s="4">
        <v>1</v>
      </c>
      <c r="E37560" s="2">
        <v>42284</v>
      </c>
      <c r="F37560" s="3">
        <v>0.6988078703703704</v>
      </c>
      <c r="G37560" s="4">
        <v>0.18</v>
      </c>
      <c r="H37560" s="4">
        <v>10</v>
      </c>
      <c r="I37560" t="s">
        <v>26</v>
      </c>
      <c r="J37560" t="s">
        <v>30</v>
      </c>
      <c r="K37560" t="s">
        <v>90</v>
      </c>
      <c r="L37560" t="s">
        <v>91</v>
      </c>
      <c r="M37560" s="4" t="s">
        <v>172</v>
      </c>
      <c r="N37560" s="4" t="s">
        <v>180</v>
      </c>
      <c r="O37560" s="4">
        <v>3500</v>
      </c>
      <c r="P37560" s="4">
        <v>1650.62</v>
      </c>
      <c r="Q37560" s="4">
        <v>19.989999999999998</v>
      </c>
      <c r="R37560" s="4">
        <v>12.48</v>
      </c>
    </row>
    <row r="37561" spans="1:18">
      <c r="A37561" s="4">
        <v>26331</v>
      </c>
      <c r="B37561">
        <v>16585</v>
      </c>
      <c r="C37561" t="s">
        <v>152</v>
      </c>
      <c r="D37561" s="4">
        <v>1</v>
      </c>
      <c r="E37561" s="2">
        <v>42284</v>
      </c>
      <c r="F37561" s="3">
        <v>0.69934027777777785</v>
      </c>
      <c r="G37561" s="4">
        <v>0.18</v>
      </c>
      <c r="H37561" s="4">
        <v>10</v>
      </c>
      <c r="I37561" t="s">
        <v>26</v>
      </c>
      <c r="J37561" t="s">
        <v>15</v>
      </c>
      <c r="K37561" t="s">
        <v>126</v>
      </c>
      <c r="L37561" t="s">
        <v>127</v>
      </c>
      <c r="M37561" s="4" t="s">
        <v>172</v>
      </c>
      <c r="N37561" s="4" t="s">
        <v>180</v>
      </c>
      <c r="O37561" s="4">
        <v>3500</v>
      </c>
      <c r="P37561" s="4">
        <v>1650.62</v>
      </c>
      <c r="Q37561" s="4">
        <v>10.39</v>
      </c>
      <c r="R37561" s="4">
        <v>12.48</v>
      </c>
    </row>
    <row r="37562" spans="1:18">
      <c r="A37562" s="4">
        <v>26331</v>
      </c>
      <c r="B37562">
        <v>16586</v>
      </c>
      <c r="C37562" t="s">
        <v>135</v>
      </c>
      <c r="D37562" s="4">
        <v>1</v>
      </c>
      <c r="E37562" s="2">
        <v>42284</v>
      </c>
      <c r="F37562" s="3">
        <v>0.70733796296296303</v>
      </c>
      <c r="G37562" s="4">
        <v>0.18</v>
      </c>
      <c r="H37562" s="4">
        <v>10</v>
      </c>
      <c r="I37562" t="s">
        <v>14</v>
      </c>
      <c r="J37562" t="s">
        <v>19</v>
      </c>
      <c r="K37562" t="s">
        <v>136</v>
      </c>
      <c r="L37562" t="s">
        <v>137</v>
      </c>
      <c r="M37562" s="4" t="s">
        <v>172</v>
      </c>
      <c r="N37562" s="4" t="s">
        <v>180</v>
      </c>
      <c r="O37562" s="4">
        <v>3500</v>
      </c>
      <c r="P37562" s="4">
        <v>1650.62</v>
      </c>
      <c r="Q37562" s="4">
        <v>6.39</v>
      </c>
      <c r="R37562" s="4">
        <v>12.48</v>
      </c>
    </row>
    <row r="37563" spans="1:18">
      <c r="A37563" s="4">
        <v>26332</v>
      </c>
      <c r="B37563">
        <v>16586</v>
      </c>
      <c r="C37563" t="s">
        <v>140</v>
      </c>
      <c r="D37563" s="4">
        <v>1</v>
      </c>
      <c r="E37563" s="2">
        <v>42284</v>
      </c>
      <c r="F37563" s="3">
        <v>0.70733796296296303</v>
      </c>
      <c r="G37563" s="4">
        <v>0.18</v>
      </c>
      <c r="H37563" s="4">
        <v>10</v>
      </c>
      <c r="I37563" t="s">
        <v>9</v>
      </c>
      <c r="J37563" t="s">
        <v>19</v>
      </c>
      <c r="K37563" t="s">
        <v>43</v>
      </c>
      <c r="L37563" t="s">
        <v>44</v>
      </c>
      <c r="M37563" s="4" t="s">
        <v>172</v>
      </c>
      <c r="N37563" s="4" t="s">
        <v>180</v>
      </c>
      <c r="O37563" s="4">
        <v>3500</v>
      </c>
      <c r="P37563" s="4">
        <v>1650.62</v>
      </c>
      <c r="Q37563" s="4">
        <v>18.989999999999998</v>
      </c>
      <c r="R37563" s="4">
        <v>6</v>
      </c>
    </row>
    <row r="37564" spans="1:18">
      <c r="A37564" s="4">
        <v>26352</v>
      </c>
      <c r="B37564">
        <v>16587</v>
      </c>
      <c r="C37564" t="s">
        <v>56</v>
      </c>
      <c r="D37564" s="4">
        <v>1</v>
      </c>
      <c r="E37564" s="2">
        <v>42284</v>
      </c>
      <c r="F37564" s="3">
        <v>0.70788194444444441</v>
      </c>
      <c r="G37564" s="4">
        <v>0.18</v>
      </c>
      <c r="H37564" s="4">
        <v>10</v>
      </c>
      <c r="I37564" t="s">
        <v>9</v>
      </c>
      <c r="J37564" t="s">
        <v>10</v>
      </c>
      <c r="K37564" t="s">
        <v>27</v>
      </c>
      <c r="L37564" t="s">
        <v>28</v>
      </c>
      <c r="M37564" s="4" t="s">
        <v>172</v>
      </c>
      <c r="N37564" s="4" t="s">
        <v>177</v>
      </c>
      <c r="O37564" s="4">
        <v>3500</v>
      </c>
      <c r="P37564" s="4">
        <v>1650.62</v>
      </c>
      <c r="Q37564" s="4">
        <v>19.989999999999998</v>
      </c>
      <c r="R37564" s="4">
        <v>19.989999999999998</v>
      </c>
    </row>
    <row r="37565" spans="1:18">
      <c r="A37565" s="4">
        <v>26020</v>
      </c>
      <c r="B37565">
        <v>16587</v>
      </c>
      <c r="C37565" t="s">
        <v>13</v>
      </c>
      <c r="D37565" s="4">
        <v>2</v>
      </c>
      <c r="E37565" s="2">
        <v>42284</v>
      </c>
      <c r="F37565" s="3">
        <v>0.70788194444444441</v>
      </c>
      <c r="G37565" s="4">
        <v>0.18</v>
      </c>
      <c r="H37565" s="4">
        <v>10</v>
      </c>
      <c r="I37565" t="s">
        <v>14</v>
      </c>
      <c r="J37565" t="s">
        <v>15</v>
      </c>
      <c r="K37565" t="s">
        <v>16</v>
      </c>
      <c r="L37565" t="s">
        <v>17</v>
      </c>
      <c r="M37565" s="4" t="s">
        <v>172</v>
      </c>
      <c r="N37565" s="4" t="s">
        <v>177</v>
      </c>
      <c r="O37565" s="4">
        <v>4000</v>
      </c>
      <c r="P37565" s="4">
        <v>1330.34</v>
      </c>
      <c r="Q37565" s="4">
        <v>2.99</v>
      </c>
      <c r="R37565" s="4">
        <v>6</v>
      </c>
    </row>
    <row r="37566" spans="1:18">
      <c r="A37566" s="4">
        <v>26020</v>
      </c>
      <c r="B37566">
        <v>16587</v>
      </c>
      <c r="C37566" t="s">
        <v>22</v>
      </c>
      <c r="D37566" s="4">
        <v>2</v>
      </c>
      <c r="E37566" s="2">
        <v>42284</v>
      </c>
      <c r="F37566" s="3">
        <v>0.70788194444444441</v>
      </c>
      <c r="G37566" s="4">
        <v>0.18</v>
      </c>
      <c r="H37566" s="4">
        <v>10</v>
      </c>
      <c r="I37566" t="s">
        <v>14</v>
      </c>
      <c r="J37566" t="s">
        <v>15</v>
      </c>
      <c r="K37566" t="s">
        <v>23</v>
      </c>
      <c r="L37566" t="s">
        <v>24</v>
      </c>
      <c r="M37566" s="4" t="s">
        <v>172</v>
      </c>
      <c r="N37566" s="4" t="s">
        <v>177</v>
      </c>
      <c r="O37566" s="4">
        <v>4000</v>
      </c>
      <c r="P37566" s="4">
        <v>1330.34</v>
      </c>
      <c r="Q37566" s="4">
        <v>2.99</v>
      </c>
      <c r="R37566" s="4">
        <v>6</v>
      </c>
    </row>
    <row r="37567" spans="1:18">
      <c r="A37567" s="4">
        <v>26077</v>
      </c>
      <c r="B37567">
        <v>16588</v>
      </c>
      <c r="C37567" t="s">
        <v>8</v>
      </c>
      <c r="D37567" s="4">
        <v>1</v>
      </c>
      <c r="E37567" s="2">
        <v>42284</v>
      </c>
      <c r="F37567" s="3">
        <v>0.72535879629629629</v>
      </c>
      <c r="G37567" s="4">
        <v>0.18</v>
      </c>
      <c r="H37567" s="4">
        <v>10</v>
      </c>
      <c r="I37567" t="s">
        <v>9</v>
      </c>
      <c r="J37567" t="s">
        <v>10</v>
      </c>
      <c r="K37567" t="s">
        <v>11</v>
      </c>
      <c r="L37567" t="s">
        <v>12</v>
      </c>
      <c r="M37567" s="4" t="s">
        <v>172</v>
      </c>
      <c r="N37567" s="4" t="s">
        <v>181</v>
      </c>
      <c r="O37567" s="4">
        <v>4000</v>
      </c>
      <c r="P37567" s="4">
        <v>1330.34</v>
      </c>
      <c r="Q37567" s="4">
        <v>15.99</v>
      </c>
      <c r="R37567" s="4">
        <v>6</v>
      </c>
    </row>
    <row r="37568" spans="1:18">
      <c r="A37568" s="4">
        <v>26079</v>
      </c>
      <c r="B37568">
        <v>16588</v>
      </c>
      <c r="C37568" t="s">
        <v>78</v>
      </c>
      <c r="D37568" s="4">
        <v>1</v>
      </c>
      <c r="E37568" s="2">
        <v>42284</v>
      </c>
      <c r="F37568" s="3">
        <v>0.72535879629629629</v>
      </c>
      <c r="G37568" s="4">
        <v>0.18</v>
      </c>
      <c r="H37568" s="4">
        <v>10</v>
      </c>
      <c r="I37568" t="s">
        <v>9</v>
      </c>
      <c r="J37568" t="s">
        <v>15</v>
      </c>
      <c r="K37568" t="s">
        <v>79</v>
      </c>
      <c r="L37568" t="s">
        <v>80</v>
      </c>
      <c r="M37568" s="4" t="s">
        <v>172</v>
      </c>
      <c r="N37568" s="4" t="s">
        <v>181</v>
      </c>
      <c r="O37568" s="4">
        <v>4000</v>
      </c>
      <c r="P37568" s="4">
        <v>1330.34</v>
      </c>
      <c r="Q37568" s="4">
        <v>10.39</v>
      </c>
      <c r="R37568" s="4">
        <v>6</v>
      </c>
    </row>
    <row r="37569" spans="1:18">
      <c r="A37569" s="4">
        <v>26091</v>
      </c>
      <c r="B37569">
        <v>16588</v>
      </c>
      <c r="C37569" t="s">
        <v>144</v>
      </c>
      <c r="D37569" s="4">
        <v>1</v>
      </c>
      <c r="E37569" s="2">
        <v>42284</v>
      </c>
      <c r="F37569" s="3">
        <v>0.72535879629629629</v>
      </c>
      <c r="G37569" s="4">
        <v>0.18</v>
      </c>
      <c r="H37569" s="4">
        <v>10</v>
      </c>
      <c r="I37569" t="s">
        <v>9</v>
      </c>
      <c r="J37569" t="s">
        <v>30</v>
      </c>
      <c r="K37569" t="s">
        <v>70</v>
      </c>
      <c r="L37569" t="s">
        <v>71</v>
      </c>
      <c r="M37569" s="4" t="s">
        <v>172</v>
      </c>
      <c r="N37569" s="4" t="s">
        <v>181</v>
      </c>
      <c r="O37569" s="4">
        <v>4000</v>
      </c>
      <c r="P37569" s="4">
        <v>1330.34</v>
      </c>
      <c r="Q37569" s="4">
        <v>12.99</v>
      </c>
      <c r="R37569" s="4">
        <v>12.99</v>
      </c>
    </row>
    <row r="37570" spans="1:18">
      <c r="A37570" s="4">
        <v>26025</v>
      </c>
      <c r="B37570">
        <v>16588</v>
      </c>
      <c r="C37570" t="s">
        <v>154</v>
      </c>
      <c r="D37570" s="4">
        <v>1</v>
      </c>
      <c r="E37570" s="2">
        <v>42284</v>
      </c>
      <c r="F37570" s="3">
        <v>0.72535879629629629</v>
      </c>
      <c r="G37570" s="4">
        <v>0.18</v>
      </c>
      <c r="H37570" s="4">
        <v>10</v>
      </c>
      <c r="I37570" t="s">
        <v>26</v>
      </c>
      <c r="J37570" t="s">
        <v>10</v>
      </c>
      <c r="K37570" t="s">
        <v>94</v>
      </c>
      <c r="L37570" t="s">
        <v>95</v>
      </c>
      <c r="M37570" s="4" t="s">
        <v>26</v>
      </c>
      <c r="N37570" s="4" t="s">
        <v>177</v>
      </c>
      <c r="O37570" s="4">
        <v>4000</v>
      </c>
      <c r="P37570" s="4">
        <v>1330.34</v>
      </c>
      <c r="Q37570" s="4">
        <v>15.99</v>
      </c>
      <c r="R37570" s="4">
        <v>12.99</v>
      </c>
    </row>
    <row r="37571" spans="1:18">
      <c r="A37571" s="4">
        <v>26025</v>
      </c>
      <c r="B37571">
        <v>16589</v>
      </c>
      <c r="C37571" t="s">
        <v>45</v>
      </c>
      <c r="D37571" s="4">
        <v>4</v>
      </c>
      <c r="E37571" s="2">
        <v>42284</v>
      </c>
      <c r="F37571" s="3">
        <v>0.73003472222222221</v>
      </c>
      <c r="G37571" s="4">
        <v>0.18</v>
      </c>
      <c r="H37571" s="4">
        <v>10</v>
      </c>
      <c r="I37571" t="s">
        <v>26</v>
      </c>
      <c r="J37571" t="s">
        <v>19</v>
      </c>
      <c r="K37571" t="s">
        <v>34</v>
      </c>
      <c r="L37571" t="s">
        <v>35</v>
      </c>
      <c r="M37571" s="4" t="s">
        <v>26</v>
      </c>
      <c r="N37571" s="4" t="s">
        <v>177</v>
      </c>
      <c r="O37571" s="4">
        <v>4000</v>
      </c>
      <c r="P37571" s="4">
        <v>1330.34</v>
      </c>
      <c r="Q37571" s="4">
        <v>19.989999999999998</v>
      </c>
      <c r="R37571" s="4">
        <v>12.99</v>
      </c>
    </row>
    <row r="37572" spans="1:18">
      <c r="A37572" s="4">
        <v>26029</v>
      </c>
      <c r="B37572">
        <v>16589</v>
      </c>
      <c r="C37572" t="s">
        <v>8</v>
      </c>
      <c r="D37572" s="4">
        <v>1</v>
      </c>
      <c r="E37572" s="2">
        <v>42284</v>
      </c>
      <c r="F37572" s="3">
        <v>0.73003472222222221</v>
      </c>
      <c r="G37572" s="4">
        <v>0.18</v>
      </c>
      <c r="H37572" s="4">
        <v>10</v>
      </c>
      <c r="I37572" t="s">
        <v>9</v>
      </c>
      <c r="J37572" t="s">
        <v>10</v>
      </c>
      <c r="K37572" t="s">
        <v>11</v>
      </c>
      <c r="L37572" t="s">
        <v>12</v>
      </c>
      <c r="M37572" s="4" t="s">
        <v>26</v>
      </c>
      <c r="N37572" s="4" t="s">
        <v>177</v>
      </c>
      <c r="O37572" s="4">
        <v>4000</v>
      </c>
      <c r="P37572" s="4">
        <v>1330.34</v>
      </c>
      <c r="Q37572" s="4">
        <v>19.989999999999998</v>
      </c>
      <c r="R37572" s="4">
        <v>6</v>
      </c>
    </row>
    <row r="37573" spans="1:18">
      <c r="A37573" s="4">
        <v>26029</v>
      </c>
      <c r="B37573">
        <v>16590</v>
      </c>
      <c r="C37573" t="s">
        <v>114</v>
      </c>
      <c r="D37573" s="4">
        <v>2</v>
      </c>
      <c r="E37573" s="2">
        <v>42284</v>
      </c>
      <c r="F37573" s="3">
        <v>0.73506944444444444</v>
      </c>
      <c r="G37573" s="4">
        <v>0.18</v>
      </c>
      <c r="H37573" s="4">
        <v>10</v>
      </c>
      <c r="I37573" t="s">
        <v>9</v>
      </c>
      <c r="J37573" t="s">
        <v>10</v>
      </c>
      <c r="K37573" t="s">
        <v>82</v>
      </c>
      <c r="L37573" t="s">
        <v>83</v>
      </c>
      <c r="M37573" s="4" t="s">
        <v>26</v>
      </c>
      <c r="N37573" s="4" t="s">
        <v>177</v>
      </c>
      <c r="O37573" s="4">
        <v>4000</v>
      </c>
      <c r="P37573" s="4">
        <v>1330.34</v>
      </c>
      <c r="Q37573" s="4">
        <v>19.989999999999998</v>
      </c>
      <c r="R37573" s="4">
        <v>6</v>
      </c>
    </row>
    <row r="37574" spans="1:18">
      <c r="A37574" s="4">
        <v>26031</v>
      </c>
      <c r="B37574">
        <v>16590</v>
      </c>
      <c r="C37574" t="s">
        <v>42</v>
      </c>
      <c r="D37574" s="4">
        <v>1</v>
      </c>
      <c r="E37574" s="2">
        <v>42284</v>
      </c>
      <c r="F37574" s="3">
        <v>0.73506944444444444</v>
      </c>
      <c r="G37574" s="4">
        <v>0.18</v>
      </c>
      <c r="H37574" s="4">
        <v>10</v>
      </c>
      <c r="I37574" t="s">
        <v>14</v>
      </c>
      <c r="J37574" t="s">
        <v>19</v>
      </c>
      <c r="K37574" t="s">
        <v>43</v>
      </c>
      <c r="L37574" t="s">
        <v>44</v>
      </c>
      <c r="M37574" s="4" t="s">
        <v>172</v>
      </c>
      <c r="N37574" s="4" t="s">
        <v>177</v>
      </c>
      <c r="O37574" s="4">
        <v>4000</v>
      </c>
      <c r="P37574" s="4">
        <v>1330.34</v>
      </c>
      <c r="Q37574" s="4">
        <v>15.19</v>
      </c>
      <c r="R37574" s="4">
        <v>12.99</v>
      </c>
    </row>
    <row r="37575" spans="1:18">
      <c r="A37575" s="4">
        <v>26045</v>
      </c>
      <c r="B37575">
        <v>16591</v>
      </c>
      <c r="C37575" t="s">
        <v>39</v>
      </c>
      <c r="D37575" s="4">
        <v>1</v>
      </c>
      <c r="E37575" s="2">
        <v>42284</v>
      </c>
      <c r="F37575" s="3">
        <v>0.73547453703703702</v>
      </c>
      <c r="G37575" s="4">
        <v>0.18</v>
      </c>
      <c r="H37575" s="4">
        <v>10</v>
      </c>
      <c r="I37575" t="s">
        <v>9</v>
      </c>
      <c r="J37575" t="s">
        <v>10</v>
      </c>
      <c r="K37575" t="s">
        <v>40</v>
      </c>
      <c r="L37575" t="s">
        <v>41</v>
      </c>
      <c r="M37575" s="4" t="s">
        <v>172</v>
      </c>
      <c r="N37575" s="4" t="s">
        <v>181</v>
      </c>
      <c r="O37575" s="4">
        <v>4000</v>
      </c>
      <c r="P37575" s="4">
        <v>1330.34</v>
      </c>
      <c r="Q37575" s="4">
        <v>18.989999999999998</v>
      </c>
      <c r="R37575" s="4">
        <v>6</v>
      </c>
    </row>
    <row r="37576" spans="1:18">
      <c r="A37576" s="4">
        <v>26062</v>
      </c>
      <c r="B37576">
        <v>16591</v>
      </c>
      <c r="C37576" t="s">
        <v>57</v>
      </c>
      <c r="D37576" s="4">
        <v>15</v>
      </c>
      <c r="E37576" s="2">
        <v>42284</v>
      </c>
      <c r="F37576" s="3">
        <v>0.73547453703703702</v>
      </c>
      <c r="G37576" s="4">
        <v>0.18</v>
      </c>
      <c r="H37576" s="4">
        <v>10</v>
      </c>
      <c r="I37576" t="s">
        <v>14</v>
      </c>
      <c r="J37576" t="s">
        <v>10</v>
      </c>
      <c r="K37576" t="s">
        <v>58</v>
      </c>
      <c r="L37576" t="s">
        <v>59</v>
      </c>
      <c r="M37576" s="4" t="s">
        <v>172</v>
      </c>
      <c r="N37576" s="4" t="s">
        <v>177</v>
      </c>
      <c r="O37576" s="4">
        <v>4000</v>
      </c>
      <c r="P37576" s="4">
        <v>1330.34</v>
      </c>
      <c r="Q37576" s="4">
        <v>6.39</v>
      </c>
      <c r="R37576" s="4">
        <v>20.22</v>
      </c>
    </row>
    <row r="37577" spans="1:18">
      <c r="A37577" s="4">
        <v>25101</v>
      </c>
      <c r="B37577">
        <v>16592</v>
      </c>
      <c r="C37577" t="s">
        <v>45</v>
      </c>
      <c r="D37577" s="4">
        <v>1</v>
      </c>
      <c r="E37577" s="2">
        <v>42284</v>
      </c>
      <c r="F37577" s="3">
        <v>0.75216435185185182</v>
      </c>
      <c r="G37577" s="4">
        <v>0.18</v>
      </c>
      <c r="H37577" s="4">
        <v>10</v>
      </c>
      <c r="I37577" t="s">
        <v>26</v>
      </c>
      <c r="J37577" t="s">
        <v>19</v>
      </c>
      <c r="K37577" t="s">
        <v>34</v>
      </c>
      <c r="L37577" t="s">
        <v>35</v>
      </c>
      <c r="M37577" s="4" t="s">
        <v>172</v>
      </c>
      <c r="N37577" s="4" t="s">
        <v>177</v>
      </c>
      <c r="O37577" s="4">
        <v>2500</v>
      </c>
      <c r="P37577" s="4">
        <v>2200.69</v>
      </c>
      <c r="Q37577" s="4">
        <v>10.39</v>
      </c>
      <c r="R37577" s="4">
        <v>6.5</v>
      </c>
    </row>
    <row r="37578" spans="1:18">
      <c r="A37578" s="4">
        <v>25104</v>
      </c>
      <c r="B37578">
        <v>16592</v>
      </c>
      <c r="C37578" t="s">
        <v>8</v>
      </c>
      <c r="D37578" s="4">
        <v>1</v>
      </c>
      <c r="E37578" s="2">
        <v>42284</v>
      </c>
      <c r="F37578" s="3">
        <v>0.75216435185185182</v>
      </c>
      <c r="G37578" s="4">
        <v>0.18</v>
      </c>
      <c r="H37578" s="4">
        <v>10</v>
      </c>
      <c r="I37578" t="s">
        <v>9</v>
      </c>
      <c r="J37578" t="s">
        <v>10</v>
      </c>
      <c r="K37578" t="s">
        <v>11</v>
      </c>
      <c r="L37578" t="s">
        <v>12</v>
      </c>
      <c r="M37578" s="4" t="s">
        <v>172</v>
      </c>
      <c r="N37578" s="4" t="s">
        <v>177</v>
      </c>
      <c r="O37578" s="4">
        <v>2500</v>
      </c>
      <c r="P37578" s="4">
        <v>2200.69</v>
      </c>
      <c r="Q37578" s="4">
        <v>10.39</v>
      </c>
      <c r="R37578" s="4">
        <v>6.5</v>
      </c>
    </row>
    <row r="37579" spans="1:18">
      <c r="A37579" s="4">
        <v>25721</v>
      </c>
      <c r="B37579">
        <v>16593</v>
      </c>
      <c r="C37579" t="s">
        <v>88</v>
      </c>
      <c r="D37579" s="4">
        <v>1</v>
      </c>
      <c r="E37579" s="2">
        <v>42284</v>
      </c>
      <c r="F37579" s="3">
        <v>0.75260416666666663</v>
      </c>
      <c r="G37579" s="4">
        <v>0.18</v>
      </c>
      <c r="H37579" s="4">
        <v>10</v>
      </c>
      <c r="I37579" t="s">
        <v>26</v>
      </c>
      <c r="J37579" t="s">
        <v>15</v>
      </c>
      <c r="K37579" t="s">
        <v>23</v>
      </c>
      <c r="L37579" t="s">
        <v>24</v>
      </c>
      <c r="M37579" s="4" t="s">
        <v>172</v>
      </c>
      <c r="N37579" s="4" t="s">
        <v>179</v>
      </c>
      <c r="O37579" s="4">
        <v>4000</v>
      </c>
      <c r="P37579" s="4">
        <v>2526.4899999999998</v>
      </c>
      <c r="Q37579" s="4">
        <v>24.99</v>
      </c>
      <c r="R37579" s="4">
        <v>6</v>
      </c>
    </row>
    <row r="37580" spans="1:18">
      <c r="A37580" s="4">
        <v>25740</v>
      </c>
      <c r="B37580">
        <v>16594</v>
      </c>
      <c r="C37580" t="s">
        <v>159</v>
      </c>
      <c r="D37580" s="4">
        <v>5</v>
      </c>
      <c r="E37580" s="2">
        <v>42284</v>
      </c>
      <c r="F37580" s="3">
        <v>0.75509259259259265</v>
      </c>
      <c r="G37580" s="4">
        <v>0.18</v>
      </c>
      <c r="H37580" s="4">
        <v>10</v>
      </c>
      <c r="I37580" t="s">
        <v>26</v>
      </c>
      <c r="J37580" t="s">
        <v>15</v>
      </c>
      <c r="K37580" t="s">
        <v>142</v>
      </c>
      <c r="L37580" t="s">
        <v>143</v>
      </c>
      <c r="M37580" s="4" t="s">
        <v>26</v>
      </c>
      <c r="N37580" s="4" t="s">
        <v>181</v>
      </c>
      <c r="O37580" s="4">
        <v>4000</v>
      </c>
      <c r="P37580" s="4">
        <v>2526.4899999999998</v>
      </c>
      <c r="Q37580" s="4">
        <v>21.99</v>
      </c>
      <c r="R37580" s="4">
        <v>6</v>
      </c>
    </row>
    <row r="37581" spans="1:18">
      <c r="A37581" s="4">
        <v>25746</v>
      </c>
      <c r="B37581">
        <v>16594</v>
      </c>
      <c r="C37581" t="s">
        <v>158</v>
      </c>
      <c r="D37581" s="4">
        <v>15</v>
      </c>
      <c r="E37581" s="2">
        <v>42284</v>
      </c>
      <c r="F37581" s="3">
        <v>0.75509259259259265</v>
      </c>
      <c r="G37581" s="4">
        <v>0.18</v>
      </c>
      <c r="H37581" s="4">
        <v>10</v>
      </c>
      <c r="I37581" t="s">
        <v>26</v>
      </c>
      <c r="J37581" t="s">
        <v>30</v>
      </c>
      <c r="K37581" t="s">
        <v>123</v>
      </c>
      <c r="L37581" t="s">
        <v>124</v>
      </c>
      <c r="M37581" s="4" t="s">
        <v>172</v>
      </c>
      <c r="N37581" s="4" t="s">
        <v>181</v>
      </c>
      <c r="O37581" s="4">
        <v>4000</v>
      </c>
      <c r="P37581" s="4">
        <v>2526.4899999999998</v>
      </c>
      <c r="Q37581" s="4">
        <v>10.99</v>
      </c>
      <c r="R37581" s="4">
        <v>6</v>
      </c>
    </row>
    <row r="37582" spans="1:18">
      <c r="A37582" s="4">
        <v>25748</v>
      </c>
      <c r="B37582">
        <v>16594</v>
      </c>
      <c r="C37582" t="s">
        <v>100</v>
      </c>
      <c r="D37582" s="4">
        <v>1</v>
      </c>
      <c r="E37582" s="2">
        <v>42284</v>
      </c>
      <c r="F37582" s="3">
        <v>0.75509259259259265</v>
      </c>
      <c r="G37582" s="4">
        <v>0.18</v>
      </c>
      <c r="H37582" s="4">
        <v>10</v>
      </c>
      <c r="I37582" t="s">
        <v>26</v>
      </c>
      <c r="J37582" t="s">
        <v>19</v>
      </c>
      <c r="K37582" t="s">
        <v>20</v>
      </c>
      <c r="L37582" t="s">
        <v>21</v>
      </c>
      <c r="M37582" s="4" t="s">
        <v>172</v>
      </c>
      <c r="N37582" s="4" t="s">
        <v>181</v>
      </c>
      <c r="O37582" s="4">
        <v>4000</v>
      </c>
      <c r="P37582" s="4">
        <v>2526.4899999999998</v>
      </c>
      <c r="Q37582" s="4">
        <v>2.8</v>
      </c>
      <c r="R37582" s="4">
        <v>6</v>
      </c>
    </row>
    <row r="37583" spans="1:18">
      <c r="A37583" s="4">
        <v>25748</v>
      </c>
      <c r="B37583">
        <v>16595</v>
      </c>
      <c r="C37583" t="s">
        <v>62</v>
      </c>
      <c r="D37583" s="4">
        <v>1</v>
      </c>
      <c r="E37583" s="2">
        <v>42284</v>
      </c>
      <c r="F37583" s="3">
        <v>0.75988425925925929</v>
      </c>
      <c r="G37583" s="4">
        <v>0.18</v>
      </c>
      <c r="H37583" s="4">
        <v>10</v>
      </c>
      <c r="I37583" t="s">
        <v>9</v>
      </c>
      <c r="J37583" t="s">
        <v>30</v>
      </c>
      <c r="K37583" t="s">
        <v>63</v>
      </c>
      <c r="L37583" t="s">
        <v>64</v>
      </c>
      <c r="M37583" s="4" t="s">
        <v>172</v>
      </c>
      <c r="N37583" s="4" t="s">
        <v>181</v>
      </c>
      <c r="O37583" s="4">
        <v>4000</v>
      </c>
      <c r="P37583" s="4">
        <v>2526.4899999999998</v>
      </c>
      <c r="Q37583" s="4">
        <v>1.59</v>
      </c>
      <c r="R37583" s="4">
        <v>6</v>
      </c>
    </row>
    <row r="37584" spans="1:18">
      <c r="A37584" s="4">
        <v>25771</v>
      </c>
      <c r="B37584">
        <v>16596</v>
      </c>
      <c r="C37584" t="s">
        <v>42</v>
      </c>
      <c r="D37584" s="4">
        <v>1</v>
      </c>
      <c r="E37584" s="2">
        <v>42284</v>
      </c>
      <c r="F37584" s="3">
        <v>0.76314814814814813</v>
      </c>
      <c r="G37584" s="4">
        <v>0.18</v>
      </c>
      <c r="H37584" s="4">
        <v>10</v>
      </c>
      <c r="I37584" t="s">
        <v>14</v>
      </c>
      <c r="J37584" t="s">
        <v>19</v>
      </c>
      <c r="K37584" t="s">
        <v>43</v>
      </c>
      <c r="L37584" t="s">
        <v>44</v>
      </c>
      <c r="M37584" s="4" t="s">
        <v>172</v>
      </c>
      <c r="N37584" s="4" t="s">
        <v>181</v>
      </c>
      <c r="O37584" s="4">
        <v>4000</v>
      </c>
      <c r="P37584" s="4">
        <v>2526.4899999999998</v>
      </c>
      <c r="Q37584" s="4">
        <v>10.39</v>
      </c>
      <c r="R37584" s="4">
        <v>6</v>
      </c>
    </row>
    <row r="37585" spans="1:18">
      <c r="A37585" s="4">
        <v>25810</v>
      </c>
      <c r="B37585">
        <v>16596</v>
      </c>
      <c r="C37585" t="s">
        <v>18</v>
      </c>
      <c r="D37585" s="4">
        <v>1</v>
      </c>
      <c r="E37585" s="2">
        <v>42284</v>
      </c>
      <c r="F37585" s="3">
        <v>0.76314814814814813</v>
      </c>
      <c r="G37585" s="4">
        <v>0.18</v>
      </c>
      <c r="H37585" s="4">
        <v>10</v>
      </c>
      <c r="I37585" t="s">
        <v>14</v>
      </c>
      <c r="J37585" t="s">
        <v>19</v>
      </c>
      <c r="K37585" t="s">
        <v>20</v>
      </c>
      <c r="L37585" t="s">
        <v>21</v>
      </c>
      <c r="M37585" s="4" t="s">
        <v>172</v>
      </c>
      <c r="N37585" s="4" t="s">
        <v>177</v>
      </c>
      <c r="O37585" s="4">
        <v>4000</v>
      </c>
      <c r="P37585" s="4">
        <v>2526.4899999999998</v>
      </c>
      <c r="Q37585" s="4">
        <v>18.989999999999998</v>
      </c>
      <c r="R37585" s="4">
        <v>6</v>
      </c>
    </row>
    <row r="37586" spans="1:18">
      <c r="A37586" s="4">
        <v>24911</v>
      </c>
      <c r="B37586">
        <v>16597</v>
      </c>
      <c r="C37586" t="s">
        <v>108</v>
      </c>
      <c r="D37586" s="4">
        <v>6</v>
      </c>
      <c r="E37586" s="2">
        <v>42284</v>
      </c>
      <c r="F37586" s="3">
        <v>0.77417824074074071</v>
      </c>
      <c r="G37586" s="4">
        <v>0.18</v>
      </c>
      <c r="H37586" s="4">
        <v>10</v>
      </c>
      <c r="I37586" t="s">
        <v>14</v>
      </c>
      <c r="J37586" t="s">
        <v>10</v>
      </c>
      <c r="K37586" t="s">
        <v>27</v>
      </c>
      <c r="L37586" t="s">
        <v>28</v>
      </c>
      <c r="M37586" s="4" t="s">
        <v>172</v>
      </c>
      <c r="N37586" s="4" t="s">
        <v>181</v>
      </c>
      <c r="O37586" s="4">
        <v>2500</v>
      </c>
      <c r="P37586" s="4">
        <v>2307.25</v>
      </c>
      <c r="Q37586" s="4">
        <v>15.99</v>
      </c>
      <c r="R37586" s="4">
        <v>22.29</v>
      </c>
    </row>
    <row r="37587" spans="1:18">
      <c r="A37587" s="4">
        <v>24911</v>
      </c>
      <c r="B37587">
        <v>16597</v>
      </c>
      <c r="C37587" t="s">
        <v>144</v>
      </c>
      <c r="D37587" s="4">
        <v>3</v>
      </c>
      <c r="E37587" s="2">
        <v>42284</v>
      </c>
      <c r="F37587" s="3">
        <v>0.77417824074074071</v>
      </c>
      <c r="G37587" s="4">
        <v>0.18</v>
      </c>
      <c r="H37587" s="4">
        <v>10</v>
      </c>
      <c r="I37587" t="s">
        <v>9</v>
      </c>
      <c r="J37587" t="s">
        <v>30</v>
      </c>
      <c r="K37587" t="s">
        <v>70</v>
      </c>
      <c r="L37587" t="s">
        <v>71</v>
      </c>
      <c r="M37587" s="4" t="s">
        <v>172</v>
      </c>
      <c r="N37587" s="4" t="s">
        <v>181</v>
      </c>
      <c r="O37587" s="4">
        <v>2500</v>
      </c>
      <c r="P37587" s="4">
        <v>2307.25</v>
      </c>
      <c r="Q37587" s="4">
        <v>19.989999999999998</v>
      </c>
      <c r="R37587" s="4">
        <v>22.29</v>
      </c>
    </row>
    <row r="37588" spans="1:18">
      <c r="A37588" s="4">
        <v>24914</v>
      </c>
      <c r="B37588">
        <v>16597</v>
      </c>
      <c r="C37588" t="s">
        <v>42</v>
      </c>
      <c r="D37588" s="4">
        <v>50</v>
      </c>
      <c r="E37588" s="2">
        <v>42284</v>
      </c>
      <c r="F37588" s="3">
        <v>0.77417824074074071</v>
      </c>
      <c r="G37588" s="4">
        <v>0.18</v>
      </c>
      <c r="H37588" s="4">
        <v>10</v>
      </c>
      <c r="I37588" t="s">
        <v>14</v>
      </c>
      <c r="J37588" t="s">
        <v>19</v>
      </c>
      <c r="K37588" t="s">
        <v>43</v>
      </c>
      <c r="L37588" t="s">
        <v>44</v>
      </c>
      <c r="M37588" s="4" t="s">
        <v>172</v>
      </c>
      <c r="N37588" s="4" t="s">
        <v>181</v>
      </c>
      <c r="O37588" s="4">
        <v>2500</v>
      </c>
      <c r="P37588" s="4">
        <v>2307.25</v>
      </c>
      <c r="Q37588" s="4">
        <v>9.7899999999999991</v>
      </c>
      <c r="R37588" s="4">
        <v>6.5</v>
      </c>
    </row>
    <row r="37589" spans="1:18">
      <c r="A37589" s="4">
        <v>24919</v>
      </c>
      <c r="B37589">
        <v>16598</v>
      </c>
      <c r="C37589" t="s">
        <v>49</v>
      </c>
      <c r="D37589" s="4">
        <v>5</v>
      </c>
      <c r="E37589" s="2">
        <v>42284</v>
      </c>
      <c r="F37589" s="3">
        <v>0.77847222222222223</v>
      </c>
      <c r="G37589" s="4">
        <v>0.18</v>
      </c>
      <c r="H37589" s="4">
        <v>10</v>
      </c>
      <c r="I37589" t="s">
        <v>26</v>
      </c>
      <c r="J37589" t="s">
        <v>30</v>
      </c>
      <c r="K37589" t="s">
        <v>50</v>
      </c>
      <c r="L37589" t="s">
        <v>51</v>
      </c>
      <c r="M37589" s="4" t="s">
        <v>172</v>
      </c>
      <c r="N37589" s="4" t="s">
        <v>181</v>
      </c>
      <c r="O37589" s="4">
        <v>2500</v>
      </c>
      <c r="P37589" s="4">
        <v>2307.25</v>
      </c>
      <c r="Q37589" s="4">
        <v>19.989999999999998</v>
      </c>
      <c r="R37589" s="4">
        <v>35.89</v>
      </c>
    </row>
    <row r="37590" spans="1:18">
      <c r="A37590" s="4">
        <v>24919</v>
      </c>
      <c r="B37590">
        <v>16598</v>
      </c>
      <c r="C37590" t="s">
        <v>121</v>
      </c>
      <c r="D37590" s="4">
        <v>5</v>
      </c>
      <c r="E37590" s="2">
        <v>42284</v>
      </c>
      <c r="F37590" s="3">
        <v>0.77847222222222223</v>
      </c>
      <c r="G37590" s="4">
        <v>0.18</v>
      </c>
      <c r="H37590" s="4">
        <v>10</v>
      </c>
      <c r="I37590" t="s">
        <v>9</v>
      </c>
      <c r="J37590" t="s">
        <v>30</v>
      </c>
      <c r="K37590" t="s">
        <v>97</v>
      </c>
      <c r="L37590" t="s">
        <v>98</v>
      </c>
      <c r="M37590" s="4" t="s">
        <v>172</v>
      </c>
      <c r="N37590" s="4" t="s">
        <v>181</v>
      </c>
      <c r="O37590" s="4">
        <v>2500</v>
      </c>
      <c r="P37590" s="4">
        <v>2307.25</v>
      </c>
      <c r="Q37590" s="4">
        <v>19.989999999999998</v>
      </c>
      <c r="R37590" s="4">
        <v>35.89</v>
      </c>
    </row>
    <row r="37591" spans="1:18">
      <c r="A37591" s="4">
        <v>24920</v>
      </c>
      <c r="B37591">
        <v>16598</v>
      </c>
      <c r="C37591" t="s">
        <v>130</v>
      </c>
      <c r="D37591" s="4">
        <v>1</v>
      </c>
      <c r="E37591" s="2">
        <v>42284</v>
      </c>
      <c r="F37591" s="3">
        <v>0.77847222222222223</v>
      </c>
      <c r="G37591" s="4">
        <v>0.18</v>
      </c>
      <c r="H37591" s="4">
        <v>10</v>
      </c>
      <c r="I37591" t="s">
        <v>26</v>
      </c>
      <c r="J37591" t="s">
        <v>30</v>
      </c>
      <c r="K37591" t="s">
        <v>31</v>
      </c>
      <c r="L37591" t="s">
        <v>32</v>
      </c>
      <c r="M37591" s="4" t="s">
        <v>172</v>
      </c>
      <c r="N37591" s="4" t="s">
        <v>181</v>
      </c>
      <c r="O37591" s="4">
        <v>2500</v>
      </c>
      <c r="P37591" s="4">
        <v>2307.25</v>
      </c>
      <c r="Q37591" s="4">
        <v>19.989999999999998</v>
      </c>
      <c r="R37591" s="4">
        <v>6.5</v>
      </c>
    </row>
    <row r="37592" spans="1:18">
      <c r="A37592" s="4">
        <v>24932</v>
      </c>
      <c r="B37592">
        <v>16598</v>
      </c>
      <c r="C37592" t="s">
        <v>84</v>
      </c>
      <c r="D37592" s="4">
        <v>1</v>
      </c>
      <c r="E37592" s="2">
        <v>42284</v>
      </c>
      <c r="F37592" s="3">
        <v>0.77847222222222223</v>
      </c>
      <c r="G37592" s="4">
        <v>0.18</v>
      </c>
      <c r="H37592" s="4">
        <v>10</v>
      </c>
      <c r="I37592" t="s">
        <v>26</v>
      </c>
      <c r="J37592" t="s">
        <v>15</v>
      </c>
      <c r="K37592" t="s">
        <v>85</v>
      </c>
      <c r="L37592" t="s">
        <v>86</v>
      </c>
      <c r="M37592" s="4" t="s">
        <v>172</v>
      </c>
      <c r="N37592" s="4" t="s">
        <v>181</v>
      </c>
      <c r="O37592" s="4">
        <v>2500</v>
      </c>
      <c r="P37592" s="4">
        <v>2307.25</v>
      </c>
      <c r="Q37592" s="4">
        <v>12.99</v>
      </c>
      <c r="R37592" s="4">
        <v>6.5</v>
      </c>
    </row>
    <row r="37593" spans="1:18">
      <c r="A37593" s="4">
        <v>24941</v>
      </c>
      <c r="B37593">
        <v>16599</v>
      </c>
      <c r="C37593" t="s">
        <v>102</v>
      </c>
      <c r="D37593" s="4">
        <v>1</v>
      </c>
      <c r="E37593" s="2">
        <v>42284</v>
      </c>
      <c r="F37593" s="3">
        <v>0.77974537037037039</v>
      </c>
      <c r="G37593" s="4">
        <v>0.18</v>
      </c>
      <c r="H37593" s="4">
        <v>10</v>
      </c>
      <c r="I37593" t="s">
        <v>9</v>
      </c>
      <c r="J37593" t="s">
        <v>30</v>
      </c>
      <c r="K37593" t="s">
        <v>103</v>
      </c>
      <c r="L37593" t="s">
        <v>104</v>
      </c>
      <c r="M37593" s="4" t="s">
        <v>172</v>
      </c>
      <c r="N37593" s="4" t="s">
        <v>179</v>
      </c>
      <c r="O37593" s="4">
        <v>2500</v>
      </c>
      <c r="P37593" s="4">
        <v>2307.25</v>
      </c>
      <c r="Q37593" s="4">
        <v>7.99</v>
      </c>
      <c r="R37593" s="4">
        <v>6.5</v>
      </c>
    </row>
    <row r="37594" spans="1:18">
      <c r="A37594" s="4">
        <v>24944</v>
      </c>
      <c r="B37594">
        <v>16599</v>
      </c>
      <c r="C37594" t="s">
        <v>13</v>
      </c>
      <c r="D37594" s="4">
        <v>1</v>
      </c>
      <c r="E37594" s="2">
        <v>42284</v>
      </c>
      <c r="F37594" s="3">
        <v>0.77974537037037039</v>
      </c>
      <c r="G37594" s="4">
        <v>0.18</v>
      </c>
      <c r="H37594" s="4">
        <v>10</v>
      </c>
      <c r="I37594" t="s">
        <v>14</v>
      </c>
      <c r="J37594" t="s">
        <v>15</v>
      </c>
      <c r="K37594" t="s">
        <v>16</v>
      </c>
      <c r="L37594" t="s">
        <v>17</v>
      </c>
      <c r="M37594" s="4" t="s">
        <v>172</v>
      </c>
      <c r="N37594" s="4" t="s">
        <v>179</v>
      </c>
      <c r="O37594" s="4">
        <v>2500</v>
      </c>
      <c r="P37594" s="4">
        <v>2307.25</v>
      </c>
      <c r="Q37594" s="4">
        <v>11.19</v>
      </c>
      <c r="R37594" s="4">
        <v>20.85</v>
      </c>
    </row>
    <row r="37595" spans="1:18">
      <c r="A37595" s="4">
        <v>24951</v>
      </c>
      <c r="B37595">
        <v>16599</v>
      </c>
      <c r="C37595" t="s">
        <v>22</v>
      </c>
      <c r="D37595" s="4">
        <v>1</v>
      </c>
      <c r="E37595" s="2">
        <v>42284</v>
      </c>
      <c r="F37595" s="3">
        <v>0.77974537037037039</v>
      </c>
      <c r="G37595" s="4">
        <v>0.18</v>
      </c>
      <c r="H37595" s="4">
        <v>10</v>
      </c>
      <c r="I37595" t="s">
        <v>14</v>
      </c>
      <c r="J37595" t="s">
        <v>15</v>
      </c>
      <c r="K37595" t="s">
        <v>23</v>
      </c>
      <c r="L37595" t="s">
        <v>24</v>
      </c>
      <c r="M37595" s="4" t="s">
        <v>172</v>
      </c>
      <c r="N37595" s="4" t="s">
        <v>177</v>
      </c>
      <c r="O37595" s="4">
        <v>2500</v>
      </c>
      <c r="P37595" s="4">
        <v>2307.25</v>
      </c>
      <c r="Q37595" s="4">
        <v>11.19</v>
      </c>
      <c r="R37595" s="4">
        <v>6.5</v>
      </c>
    </row>
    <row r="37596" spans="1:18">
      <c r="A37596" s="4">
        <v>24951</v>
      </c>
      <c r="B37596">
        <v>16599</v>
      </c>
      <c r="C37596" t="s">
        <v>161</v>
      </c>
      <c r="D37596" s="4">
        <v>1</v>
      </c>
      <c r="E37596" s="2">
        <v>42284</v>
      </c>
      <c r="F37596" s="3">
        <v>0.77974537037037039</v>
      </c>
      <c r="G37596" s="4">
        <v>0.18</v>
      </c>
      <c r="H37596" s="4">
        <v>10</v>
      </c>
      <c r="I37596" t="s">
        <v>14</v>
      </c>
      <c r="J37596" t="s">
        <v>10</v>
      </c>
      <c r="K37596" t="s">
        <v>94</v>
      </c>
      <c r="L37596" t="s">
        <v>95</v>
      </c>
      <c r="M37596" s="4" t="s">
        <v>172</v>
      </c>
      <c r="N37596" s="4" t="s">
        <v>177</v>
      </c>
      <c r="O37596" s="4">
        <v>2500</v>
      </c>
      <c r="P37596" s="4">
        <v>2307.25</v>
      </c>
      <c r="Q37596" s="4">
        <v>19.989999999999998</v>
      </c>
      <c r="R37596" s="4">
        <v>6.5</v>
      </c>
    </row>
    <row r="37597" spans="1:18">
      <c r="A37597" s="4">
        <v>24951</v>
      </c>
      <c r="B37597">
        <v>16600</v>
      </c>
      <c r="C37597" t="s">
        <v>29</v>
      </c>
      <c r="D37597" s="4">
        <v>1</v>
      </c>
      <c r="E37597" s="2">
        <v>42284</v>
      </c>
      <c r="F37597" s="3">
        <v>0.78865740740740742</v>
      </c>
      <c r="G37597" s="4">
        <v>0.18</v>
      </c>
      <c r="H37597" s="4">
        <v>10</v>
      </c>
      <c r="I37597" t="s">
        <v>14</v>
      </c>
      <c r="J37597" t="s">
        <v>30</v>
      </c>
      <c r="K37597" t="s">
        <v>31</v>
      </c>
      <c r="L37597" t="s">
        <v>32</v>
      </c>
      <c r="M37597" s="4" t="s">
        <v>172</v>
      </c>
      <c r="N37597" s="4" t="s">
        <v>177</v>
      </c>
      <c r="O37597" s="4">
        <v>2500</v>
      </c>
      <c r="P37597" s="4">
        <v>2307.25</v>
      </c>
      <c r="Q37597" s="4">
        <v>10.39</v>
      </c>
      <c r="R37597" s="4">
        <v>6.5</v>
      </c>
    </row>
    <row r="37598" spans="1:18">
      <c r="A37598" s="4">
        <v>24953</v>
      </c>
      <c r="B37598">
        <v>16601</v>
      </c>
      <c r="C37598" t="s">
        <v>25</v>
      </c>
      <c r="D37598" s="4">
        <v>2</v>
      </c>
      <c r="E37598" s="2">
        <v>42284</v>
      </c>
      <c r="F37598" s="3">
        <v>0.7914699074074073</v>
      </c>
      <c r="G37598" s="4">
        <v>0.18</v>
      </c>
      <c r="H37598" s="4">
        <v>10</v>
      </c>
      <c r="I37598" t="s">
        <v>26</v>
      </c>
      <c r="J37598" t="s">
        <v>10</v>
      </c>
      <c r="K37598" t="s">
        <v>27</v>
      </c>
      <c r="L37598" t="s">
        <v>28</v>
      </c>
      <c r="M37598" s="4" t="s">
        <v>172</v>
      </c>
      <c r="N37598" s="4" t="s">
        <v>177</v>
      </c>
      <c r="O37598" s="4">
        <v>2500</v>
      </c>
      <c r="P37598" s="4">
        <v>2307.25</v>
      </c>
      <c r="Q37598" s="4">
        <v>19.989999999999998</v>
      </c>
      <c r="R37598" s="4">
        <v>12.48</v>
      </c>
    </row>
    <row r="37599" spans="1:18">
      <c r="A37599" s="4">
        <v>26792</v>
      </c>
      <c r="B37599">
        <v>16601</v>
      </c>
      <c r="C37599" t="s">
        <v>78</v>
      </c>
      <c r="D37599" s="4">
        <v>1</v>
      </c>
      <c r="E37599" s="2">
        <v>42284</v>
      </c>
      <c r="F37599" s="3">
        <v>0.7914699074074073</v>
      </c>
      <c r="G37599" s="4">
        <v>0.18</v>
      </c>
      <c r="H37599" s="4">
        <v>10</v>
      </c>
      <c r="I37599" t="s">
        <v>9</v>
      </c>
      <c r="J37599" t="s">
        <v>15</v>
      </c>
      <c r="K37599" t="s">
        <v>79</v>
      </c>
      <c r="L37599" t="s">
        <v>80</v>
      </c>
      <c r="M37599" s="4" t="s">
        <v>172</v>
      </c>
      <c r="N37599" s="4" t="s">
        <v>177</v>
      </c>
      <c r="O37599" s="4">
        <v>3000</v>
      </c>
      <c r="P37599" s="4">
        <v>1799.66</v>
      </c>
      <c r="Q37599" s="4">
        <v>15.19</v>
      </c>
      <c r="R37599" s="4">
        <v>6</v>
      </c>
    </row>
    <row r="37600" spans="1:18">
      <c r="A37600" s="4">
        <v>26794</v>
      </c>
      <c r="B37600">
        <v>16601</v>
      </c>
      <c r="C37600" t="s">
        <v>131</v>
      </c>
      <c r="D37600" s="4">
        <v>3</v>
      </c>
      <c r="E37600" s="2">
        <v>42284</v>
      </c>
      <c r="F37600" s="3">
        <v>0.7914699074074073</v>
      </c>
      <c r="G37600" s="4">
        <v>0.18</v>
      </c>
      <c r="H37600" s="4">
        <v>10</v>
      </c>
      <c r="I37600" t="s">
        <v>9</v>
      </c>
      <c r="J37600" t="s">
        <v>30</v>
      </c>
      <c r="K37600" t="s">
        <v>31</v>
      </c>
      <c r="L37600" t="s">
        <v>32</v>
      </c>
      <c r="M37600" s="4" t="s">
        <v>172</v>
      </c>
      <c r="N37600" s="4" t="s">
        <v>177</v>
      </c>
      <c r="O37600" s="4">
        <v>3000</v>
      </c>
      <c r="P37600" s="4">
        <v>1799.66</v>
      </c>
      <c r="Q37600" s="4">
        <v>12.99</v>
      </c>
      <c r="R37600" s="4">
        <v>6</v>
      </c>
    </row>
    <row r="37601" spans="1:18">
      <c r="A37601" s="4">
        <v>26814</v>
      </c>
      <c r="B37601">
        <v>16602</v>
      </c>
      <c r="C37601" t="s">
        <v>96</v>
      </c>
      <c r="D37601" s="4">
        <v>1</v>
      </c>
      <c r="E37601" s="2">
        <v>42284</v>
      </c>
      <c r="F37601" s="3">
        <v>0.7974768518518518</v>
      </c>
      <c r="G37601" s="4">
        <v>0.18</v>
      </c>
      <c r="H37601" s="4">
        <v>10</v>
      </c>
      <c r="I37601" t="s">
        <v>26</v>
      </c>
      <c r="J37601" t="s">
        <v>30</v>
      </c>
      <c r="K37601" t="s">
        <v>97</v>
      </c>
      <c r="L37601" t="s">
        <v>98</v>
      </c>
      <c r="M37601" s="4" t="s">
        <v>172</v>
      </c>
      <c r="N37601" s="4" t="s">
        <v>177</v>
      </c>
      <c r="O37601" s="4">
        <v>3000</v>
      </c>
      <c r="P37601" s="4">
        <v>1799.66</v>
      </c>
      <c r="Q37601" s="4">
        <v>7.99</v>
      </c>
      <c r="R37601" s="4">
        <v>6</v>
      </c>
    </row>
    <row r="37602" spans="1:18">
      <c r="A37602" s="4">
        <v>26835</v>
      </c>
      <c r="B37602">
        <v>16603</v>
      </c>
      <c r="C37602" t="s">
        <v>102</v>
      </c>
      <c r="D37602" s="4">
        <v>1</v>
      </c>
      <c r="E37602" s="2">
        <v>42284</v>
      </c>
      <c r="F37602" s="3">
        <v>0.81140046296296298</v>
      </c>
      <c r="G37602" s="4">
        <v>0.18</v>
      </c>
      <c r="H37602" s="4">
        <v>10</v>
      </c>
      <c r="I37602" t="s">
        <v>9</v>
      </c>
      <c r="J37602" t="s">
        <v>30</v>
      </c>
      <c r="K37602" t="s">
        <v>103</v>
      </c>
      <c r="L37602" t="s">
        <v>104</v>
      </c>
      <c r="M37602" s="4" t="s">
        <v>172</v>
      </c>
      <c r="N37602" s="4" t="s">
        <v>177</v>
      </c>
      <c r="O37602" s="4">
        <v>3000</v>
      </c>
      <c r="P37602" s="4">
        <v>1799.66</v>
      </c>
      <c r="Q37602" s="4">
        <v>7.99</v>
      </c>
      <c r="R37602" s="4">
        <v>6</v>
      </c>
    </row>
    <row r="37603" spans="1:18">
      <c r="A37603" s="4">
        <v>24760</v>
      </c>
      <c r="B37603">
        <v>16603</v>
      </c>
      <c r="C37603" t="s">
        <v>13</v>
      </c>
      <c r="D37603" s="4">
        <v>2</v>
      </c>
      <c r="E37603" s="2">
        <v>42284</v>
      </c>
      <c r="F37603" s="3">
        <v>0.81140046296296298</v>
      </c>
      <c r="G37603" s="4">
        <v>0.18</v>
      </c>
      <c r="H37603" s="4">
        <v>10</v>
      </c>
      <c r="I37603" t="s">
        <v>14</v>
      </c>
      <c r="J37603" t="s">
        <v>15</v>
      </c>
      <c r="K37603" t="s">
        <v>16</v>
      </c>
      <c r="L37603" t="s">
        <v>17</v>
      </c>
      <c r="M37603" s="4" t="s">
        <v>26</v>
      </c>
      <c r="N37603" s="4" t="s">
        <v>181</v>
      </c>
      <c r="O37603" s="4">
        <v>2500</v>
      </c>
      <c r="P37603" s="4">
        <v>1136.06</v>
      </c>
      <c r="Q37603" s="4">
        <v>15.99</v>
      </c>
      <c r="R37603" s="4">
        <v>39.81</v>
      </c>
    </row>
    <row r="37604" spans="1:18">
      <c r="A37604" s="4">
        <v>24760</v>
      </c>
      <c r="B37604">
        <v>16604</v>
      </c>
      <c r="C37604" t="s">
        <v>159</v>
      </c>
      <c r="D37604" s="4">
        <v>1</v>
      </c>
      <c r="E37604" s="2">
        <v>42284</v>
      </c>
      <c r="F37604" s="3">
        <v>0.81445601851851857</v>
      </c>
      <c r="G37604" s="4">
        <v>0.18</v>
      </c>
      <c r="H37604" s="4">
        <v>10</v>
      </c>
      <c r="I37604" t="s">
        <v>26</v>
      </c>
      <c r="J37604" t="s">
        <v>15</v>
      </c>
      <c r="K37604" t="s">
        <v>142</v>
      </c>
      <c r="L37604" t="s">
        <v>143</v>
      </c>
      <c r="M37604" s="4" t="s">
        <v>26</v>
      </c>
      <c r="N37604" s="4" t="s">
        <v>181</v>
      </c>
      <c r="O37604" s="4">
        <v>2500</v>
      </c>
      <c r="P37604" s="4">
        <v>1136.06</v>
      </c>
      <c r="Q37604" s="4">
        <v>19.989999999999998</v>
      </c>
      <c r="R37604" s="4">
        <v>39.81</v>
      </c>
    </row>
    <row r="37605" spans="1:18">
      <c r="A37605" s="4">
        <v>24760</v>
      </c>
      <c r="B37605">
        <v>16604</v>
      </c>
      <c r="C37605" t="s">
        <v>69</v>
      </c>
      <c r="D37605" s="4">
        <v>2</v>
      </c>
      <c r="E37605" s="2">
        <v>42284</v>
      </c>
      <c r="F37605" s="3">
        <v>0.81445601851851857</v>
      </c>
      <c r="G37605" s="4">
        <v>0.18</v>
      </c>
      <c r="H37605" s="4">
        <v>10</v>
      </c>
      <c r="I37605" t="s">
        <v>14</v>
      </c>
      <c r="J37605" t="s">
        <v>30</v>
      </c>
      <c r="K37605" t="s">
        <v>70</v>
      </c>
      <c r="L37605" t="s">
        <v>71</v>
      </c>
      <c r="M37605" s="4" t="s">
        <v>26</v>
      </c>
      <c r="N37605" s="4" t="s">
        <v>181</v>
      </c>
      <c r="O37605" s="4">
        <v>2500</v>
      </c>
      <c r="P37605" s="4">
        <v>1136.06</v>
      </c>
      <c r="Q37605" s="4">
        <v>7.99</v>
      </c>
      <c r="R37605" s="4">
        <v>39.81</v>
      </c>
    </row>
    <row r="37606" spans="1:18">
      <c r="A37606" s="4">
        <v>24785</v>
      </c>
      <c r="B37606">
        <v>16605</v>
      </c>
      <c r="C37606" t="s">
        <v>88</v>
      </c>
      <c r="D37606" s="4">
        <v>15</v>
      </c>
      <c r="E37606" s="2">
        <v>42284</v>
      </c>
      <c r="F37606" s="3">
        <v>0.82085648148148149</v>
      </c>
      <c r="G37606" s="4">
        <v>0.18</v>
      </c>
      <c r="H37606" s="4">
        <v>10</v>
      </c>
      <c r="I37606" t="s">
        <v>26</v>
      </c>
      <c r="J37606" t="s">
        <v>15</v>
      </c>
      <c r="K37606" t="s">
        <v>23</v>
      </c>
      <c r="L37606" t="s">
        <v>24</v>
      </c>
      <c r="M37606" s="4" t="s">
        <v>26</v>
      </c>
      <c r="N37606" s="4" t="s">
        <v>181</v>
      </c>
      <c r="O37606" s="4">
        <v>2500</v>
      </c>
      <c r="P37606" s="4">
        <v>1136.06</v>
      </c>
      <c r="Q37606" s="4">
        <v>8.99</v>
      </c>
      <c r="R37606" s="4">
        <v>6.5</v>
      </c>
    </row>
    <row r="37607" spans="1:18">
      <c r="A37607" s="4">
        <v>24786</v>
      </c>
      <c r="B37607">
        <v>16605</v>
      </c>
      <c r="C37607" t="s">
        <v>150</v>
      </c>
      <c r="D37607" s="4">
        <v>1</v>
      </c>
      <c r="E37607" s="2">
        <v>42284</v>
      </c>
      <c r="F37607" s="3">
        <v>0.82085648148148149</v>
      </c>
      <c r="G37607" s="4">
        <v>0.18</v>
      </c>
      <c r="H37607" s="4">
        <v>10</v>
      </c>
      <c r="I37607" t="s">
        <v>9</v>
      </c>
      <c r="J37607" t="s">
        <v>30</v>
      </c>
      <c r="K37607" t="s">
        <v>123</v>
      </c>
      <c r="L37607" t="s">
        <v>124</v>
      </c>
      <c r="M37607" s="4" t="s">
        <v>26</v>
      </c>
      <c r="N37607" s="4" t="s">
        <v>181</v>
      </c>
      <c r="O37607" s="4">
        <v>2500</v>
      </c>
      <c r="P37607" s="4">
        <v>1136.06</v>
      </c>
      <c r="Q37607" s="4">
        <v>7.83</v>
      </c>
      <c r="R37607" s="4">
        <v>6.5</v>
      </c>
    </row>
    <row r="37608" spans="1:18">
      <c r="A37608" s="4">
        <v>24790</v>
      </c>
      <c r="B37608">
        <v>16606</v>
      </c>
      <c r="C37608" t="s">
        <v>45</v>
      </c>
      <c r="D37608" s="4">
        <v>1</v>
      </c>
      <c r="E37608" s="2">
        <v>42284</v>
      </c>
      <c r="F37608" s="3">
        <v>0.82394675925925931</v>
      </c>
      <c r="G37608" s="4">
        <v>0.18</v>
      </c>
      <c r="H37608" s="4">
        <v>10</v>
      </c>
      <c r="I37608" t="s">
        <v>26</v>
      </c>
      <c r="J37608" t="s">
        <v>19</v>
      </c>
      <c r="K37608" t="s">
        <v>34</v>
      </c>
      <c r="L37608" t="s">
        <v>35</v>
      </c>
      <c r="M37608" s="4" t="s">
        <v>26</v>
      </c>
      <c r="N37608" s="4" t="s">
        <v>181</v>
      </c>
      <c r="O37608" s="4">
        <v>2500</v>
      </c>
      <c r="P37608" s="4">
        <v>1136.06</v>
      </c>
      <c r="Q37608" s="4">
        <v>24.99</v>
      </c>
      <c r="R37608" s="4">
        <v>6.5</v>
      </c>
    </row>
    <row r="37609" spans="1:18">
      <c r="A37609" s="4">
        <v>24814</v>
      </c>
      <c r="B37609">
        <v>16607</v>
      </c>
      <c r="C37609" t="s">
        <v>89</v>
      </c>
      <c r="D37609" s="4">
        <v>1</v>
      </c>
      <c r="E37609" s="2">
        <v>42284</v>
      </c>
      <c r="F37609" s="3">
        <v>0.85150462962962958</v>
      </c>
      <c r="G37609" s="4">
        <v>0.18</v>
      </c>
      <c r="H37609" s="4">
        <v>10</v>
      </c>
      <c r="I37609" t="s">
        <v>26</v>
      </c>
      <c r="J37609" t="s">
        <v>30</v>
      </c>
      <c r="K37609" t="s">
        <v>90</v>
      </c>
      <c r="L37609" t="s">
        <v>91</v>
      </c>
      <c r="M37609" s="4" t="s">
        <v>172</v>
      </c>
      <c r="N37609" s="4" t="s">
        <v>181</v>
      </c>
      <c r="O37609" s="4">
        <v>2500</v>
      </c>
      <c r="P37609" s="4">
        <v>1136.06</v>
      </c>
      <c r="Q37609" s="4">
        <v>2.99</v>
      </c>
      <c r="R37609" s="4">
        <v>18.36</v>
      </c>
    </row>
    <row r="37610" spans="1:18">
      <c r="A37610" s="4">
        <v>24733</v>
      </c>
      <c r="B37610">
        <v>16607</v>
      </c>
      <c r="C37610" t="s">
        <v>87</v>
      </c>
      <c r="D37610" s="4">
        <v>1</v>
      </c>
      <c r="E37610" s="2">
        <v>42284</v>
      </c>
      <c r="F37610" s="3">
        <v>0.85150462962962958</v>
      </c>
      <c r="G37610" s="4">
        <v>0.18</v>
      </c>
      <c r="H37610" s="4">
        <v>10</v>
      </c>
      <c r="I37610" t="s">
        <v>14</v>
      </c>
      <c r="J37610" t="s">
        <v>30</v>
      </c>
      <c r="K37610" t="s">
        <v>63</v>
      </c>
      <c r="L37610" t="s">
        <v>64</v>
      </c>
      <c r="M37610" s="4" t="s">
        <v>26</v>
      </c>
      <c r="N37610" s="4" t="s">
        <v>177</v>
      </c>
      <c r="O37610" s="4">
        <v>2500</v>
      </c>
      <c r="P37610" s="4">
        <v>1136.06</v>
      </c>
      <c r="Q37610" s="4">
        <v>12.99</v>
      </c>
      <c r="R37610" s="4">
        <v>6.5</v>
      </c>
    </row>
    <row r="37611" spans="1:18">
      <c r="A37611" s="4">
        <v>24740</v>
      </c>
      <c r="B37611">
        <v>16607</v>
      </c>
      <c r="C37611" t="s">
        <v>120</v>
      </c>
      <c r="D37611" s="4">
        <v>5</v>
      </c>
      <c r="E37611" s="2">
        <v>42284</v>
      </c>
      <c r="F37611" s="3">
        <v>0.85150462962962958</v>
      </c>
      <c r="G37611" s="4">
        <v>0.18</v>
      </c>
      <c r="H37611" s="4">
        <v>10</v>
      </c>
      <c r="I37611" t="s">
        <v>14</v>
      </c>
      <c r="J37611" t="s">
        <v>15</v>
      </c>
      <c r="K37611" t="s">
        <v>73</v>
      </c>
      <c r="L37611" t="s">
        <v>74</v>
      </c>
      <c r="M37611" s="4" t="s">
        <v>26</v>
      </c>
      <c r="N37611" s="4" t="s">
        <v>177</v>
      </c>
      <c r="O37611" s="4">
        <v>2500</v>
      </c>
      <c r="P37611" s="4">
        <v>1136.06</v>
      </c>
      <c r="Q37611" s="4">
        <v>19.989999999999998</v>
      </c>
      <c r="R37611" s="4">
        <v>28.82</v>
      </c>
    </row>
    <row r="37612" spans="1:18">
      <c r="A37612" s="4">
        <v>24808</v>
      </c>
      <c r="B37612">
        <v>16608</v>
      </c>
      <c r="C37612" t="s">
        <v>109</v>
      </c>
      <c r="D37612" s="4">
        <v>1</v>
      </c>
      <c r="E37612" s="2">
        <v>42284</v>
      </c>
      <c r="F37612" s="3">
        <v>0.8590740740740741</v>
      </c>
      <c r="G37612" s="4">
        <v>0.18</v>
      </c>
      <c r="H37612" s="4">
        <v>10</v>
      </c>
      <c r="I37612" t="s">
        <v>9</v>
      </c>
      <c r="J37612" t="s">
        <v>19</v>
      </c>
      <c r="K37612" t="s">
        <v>53</v>
      </c>
      <c r="L37612" t="s">
        <v>178</v>
      </c>
      <c r="M37612" s="4" t="s">
        <v>26</v>
      </c>
      <c r="N37612" s="4" t="s">
        <v>181</v>
      </c>
      <c r="O37612" s="4">
        <v>2500</v>
      </c>
      <c r="P37612" s="4">
        <v>1136.06</v>
      </c>
      <c r="Q37612" s="4">
        <v>2.39</v>
      </c>
      <c r="R37612" s="4">
        <v>6.5</v>
      </c>
    </row>
    <row r="37613" spans="1:18">
      <c r="A37613" s="4">
        <v>24611</v>
      </c>
      <c r="B37613">
        <v>16608</v>
      </c>
      <c r="C37613" t="s">
        <v>130</v>
      </c>
      <c r="D37613" s="4">
        <v>1</v>
      </c>
      <c r="E37613" s="2">
        <v>42284</v>
      </c>
      <c r="F37613" s="3">
        <v>0.8590740740740741</v>
      </c>
      <c r="G37613" s="4">
        <v>0.18</v>
      </c>
      <c r="H37613" s="4">
        <v>10</v>
      </c>
      <c r="I37613" t="s">
        <v>26</v>
      </c>
      <c r="J37613" t="s">
        <v>30</v>
      </c>
      <c r="K37613" t="s">
        <v>31</v>
      </c>
      <c r="L37613" t="s">
        <v>32</v>
      </c>
      <c r="M37613" s="4" t="s">
        <v>172</v>
      </c>
      <c r="N37613" s="4" t="s">
        <v>181</v>
      </c>
      <c r="O37613" s="4">
        <v>2000</v>
      </c>
      <c r="P37613" s="4">
        <v>4019.93</v>
      </c>
      <c r="Q37613" s="4">
        <v>2.39</v>
      </c>
      <c r="R37613" s="4">
        <v>26.43</v>
      </c>
    </row>
    <row r="37614" spans="1:18">
      <c r="A37614" s="4">
        <v>24607</v>
      </c>
      <c r="B37614">
        <v>16609</v>
      </c>
      <c r="C37614" t="s">
        <v>45</v>
      </c>
      <c r="D37614" s="4">
        <v>2</v>
      </c>
      <c r="E37614" s="2">
        <v>42284</v>
      </c>
      <c r="F37614" s="3">
        <v>0.86680555555555561</v>
      </c>
      <c r="G37614" s="4">
        <v>0.18</v>
      </c>
      <c r="H37614" s="4">
        <v>10</v>
      </c>
      <c r="I37614" t="s">
        <v>26</v>
      </c>
      <c r="J37614" t="s">
        <v>19</v>
      </c>
      <c r="K37614" t="s">
        <v>34</v>
      </c>
      <c r="L37614" t="s">
        <v>35</v>
      </c>
      <c r="M37614" s="4" t="s">
        <v>26</v>
      </c>
      <c r="N37614" s="4" t="s">
        <v>177</v>
      </c>
      <c r="O37614" s="4">
        <v>2000</v>
      </c>
      <c r="P37614" s="4">
        <v>4019.93</v>
      </c>
      <c r="Q37614" s="4">
        <v>2.99</v>
      </c>
      <c r="R37614" s="4">
        <v>6.5</v>
      </c>
    </row>
    <row r="37615" spans="1:18">
      <c r="A37615" s="4">
        <v>24607</v>
      </c>
      <c r="B37615">
        <v>16609</v>
      </c>
      <c r="C37615" t="s">
        <v>39</v>
      </c>
      <c r="D37615" s="4">
        <v>2</v>
      </c>
      <c r="E37615" s="2">
        <v>42284</v>
      </c>
      <c r="F37615" s="3">
        <v>0.86680555555555561</v>
      </c>
      <c r="G37615" s="4">
        <v>0.18</v>
      </c>
      <c r="H37615" s="4">
        <v>10</v>
      </c>
      <c r="I37615" t="s">
        <v>9</v>
      </c>
      <c r="J37615" t="s">
        <v>10</v>
      </c>
      <c r="K37615" t="s">
        <v>40</v>
      </c>
      <c r="L37615" t="s">
        <v>41</v>
      </c>
      <c r="M37615" s="4" t="s">
        <v>26</v>
      </c>
      <c r="N37615" s="4" t="s">
        <v>177</v>
      </c>
      <c r="O37615" s="4">
        <v>2000</v>
      </c>
      <c r="P37615" s="4">
        <v>4019.93</v>
      </c>
      <c r="Q37615" s="4">
        <v>2.99</v>
      </c>
      <c r="R37615" s="4">
        <v>6.5</v>
      </c>
    </row>
    <row r="37616" spans="1:18">
      <c r="A37616" s="4">
        <v>24611</v>
      </c>
      <c r="B37616">
        <v>16609</v>
      </c>
      <c r="C37616" t="s">
        <v>148</v>
      </c>
      <c r="D37616" s="4">
        <v>1</v>
      </c>
      <c r="E37616" s="2">
        <v>42284</v>
      </c>
      <c r="F37616" s="3">
        <v>0.86680555555555561</v>
      </c>
      <c r="G37616" s="4">
        <v>0.18</v>
      </c>
      <c r="H37616" s="4">
        <v>10</v>
      </c>
      <c r="I37616" t="s">
        <v>9</v>
      </c>
      <c r="J37616" t="s">
        <v>10</v>
      </c>
      <c r="K37616" t="s">
        <v>94</v>
      </c>
      <c r="L37616" t="s">
        <v>95</v>
      </c>
      <c r="M37616" s="4" t="s">
        <v>172</v>
      </c>
      <c r="N37616" s="4" t="s">
        <v>181</v>
      </c>
      <c r="O37616" s="4">
        <v>2000</v>
      </c>
      <c r="P37616" s="4">
        <v>4019.93</v>
      </c>
      <c r="Q37616" s="4">
        <v>7.19</v>
      </c>
      <c r="R37616" s="4">
        <v>26.43</v>
      </c>
    </row>
    <row r="37617" spans="1:18">
      <c r="A37617" s="4">
        <v>24630</v>
      </c>
      <c r="B37617">
        <v>16610</v>
      </c>
      <c r="C37617" t="s">
        <v>61</v>
      </c>
      <c r="D37617" s="4">
        <v>1</v>
      </c>
      <c r="E37617" s="2">
        <v>42284</v>
      </c>
      <c r="F37617" s="3">
        <v>0.88531249999999995</v>
      </c>
      <c r="G37617" s="4">
        <v>0.18</v>
      </c>
      <c r="H37617" s="4">
        <v>10</v>
      </c>
      <c r="I37617" t="s">
        <v>14</v>
      </c>
      <c r="J37617" t="s">
        <v>10</v>
      </c>
      <c r="K37617" t="s">
        <v>37</v>
      </c>
      <c r="L37617" t="s">
        <v>38</v>
      </c>
      <c r="M37617" s="4" t="s">
        <v>172</v>
      </c>
      <c r="N37617" s="4" t="s">
        <v>181</v>
      </c>
      <c r="O37617" s="4">
        <v>2500</v>
      </c>
      <c r="P37617" s="4">
        <v>1909.27</v>
      </c>
      <c r="Q37617" s="4">
        <v>13.99</v>
      </c>
      <c r="R37617" s="4">
        <v>44.06</v>
      </c>
    </row>
    <row r="37618" spans="1:18">
      <c r="A37618" s="4">
        <v>24630</v>
      </c>
      <c r="B37618">
        <v>16611</v>
      </c>
      <c r="C37618" t="s">
        <v>114</v>
      </c>
      <c r="D37618" s="4">
        <v>1</v>
      </c>
      <c r="E37618" s="2">
        <v>42284</v>
      </c>
      <c r="F37618" s="3">
        <v>0.88795138888888892</v>
      </c>
      <c r="G37618" s="4">
        <v>0.18</v>
      </c>
      <c r="H37618" s="4">
        <v>10</v>
      </c>
      <c r="I37618" t="s">
        <v>9</v>
      </c>
      <c r="J37618" t="s">
        <v>10</v>
      </c>
      <c r="K37618" t="s">
        <v>82</v>
      </c>
      <c r="L37618" t="s">
        <v>83</v>
      </c>
      <c r="M37618" s="4" t="s">
        <v>172</v>
      </c>
      <c r="N37618" s="4" t="s">
        <v>181</v>
      </c>
      <c r="O37618" s="4">
        <v>2500</v>
      </c>
      <c r="P37618" s="4">
        <v>1909.27</v>
      </c>
      <c r="Q37618" s="4">
        <v>13.99</v>
      </c>
      <c r="R37618" s="4">
        <v>44.06</v>
      </c>
    </row>
    <row r="37619" spans="1:18">
      <c r="A37619" s="4">
        <v>24631</v>
      </c>
      <c r="B37619">
        <v>16611</v>
      </c>
      <c r="C37619" t="s">
        <v>62</v>
      </c>
      <c r="D37619" s="4">
        <v>1</v>
      </c>
      <c r="E37619" s="2">
        <v>42284</v>
      </c>
      <c r="F37619" s="3">
        <v>0.88795138888888892</v>
      </c>
      <c r="G37619" s="4">
        <v>0.18</v>
      </c>
      <c r="H37619" s="4">
        <v>10</v>
      </c>
      <c r="I37619" t="s">
        <v>9</v>
      </c>
      <c r="J37619" t="s">
        <v>30</v>
      </c>
      <c r="K37619" t="s">
        <v>63</v>
      </c>
      <c r="L37619" t="s">
        <v>64</v>
      </c>
      <c r="M37619" s="4" t="s">
        <v>172</v>
      </c>
      <c r="N37619" s="4" t="s">
        <v>181</v>
      </c>
      <c r="O37619" s="4">
        <v>2500</v>
      </c>
      <c r="P37619" s="4">
        <v>1909.27</v>
      </c>
      <c r="Q37619" s="4">
        <v>8.99</v>
      </c>
      <c r="R37619" s="4">
        <v>6.5</v>
      </c>
    </row>
    <row r="37620" spans="1:18">
      <c r="A37620" s="4">
        <v>24651</v>
      </c>
      <c r="B37620">
        <v>16612</v>
      </c>
      <c r="C37620" t="s">
        <v>115</v>
      </c>
      <c r="D37620" s="4">
        <v>1</v>
      </c>
      <c r="E37620" s="2">
        <v>42284</v>
      </c>
      <c r="F37620" s="3">
        <v>0.93442129629629633</v>
      </c>
      <c r="G37620" s="4">
        <v>0.18</v>
      </c>
      <c r="H37620" s="4">
        <v>10</v>
      </c>
      <c r="I37620" t="s">
        <v>9</v>
      </c>
      <c r="J37620" t="s">
        <v>15</v>
      </c>
      <c r="K37620" t="s">
        <v>85</v>
      </c>
      <c r="L37620" t="s">
        <v>86</v>
      </c>
      <c r="M37620" s="4" t="s">
        <v>172</v>
      </c>
      <c r="N37620" s="4" t="s">
        <v>179</v>
      </c>
      <c r="O37620" s="4">
        <v>2500</v>
      </c>
      <c r="P37620" s="4">
        <v>1909.27</v>
      </c>
      <c r="Q37620" s="4">
        <v>24.99</v>
      </c>
      <c r="R37620" s="4">
        <v>6.5</v>
      </c>
    </row>
    <row r="37621" spans="1:18">
      <c r="A37621" s="4">
        <v>24654</v>
      </c>
      <c r="B37621">
        <v>16613</v>
      </c>
      <c r="C37621" t="s">
        <v>18</v>
      </c>
      <c r="D37621" s="4">
        <v>1</v>
      </c>
      <c r="E37621" s="2">
        <v>42285</v>
      </c>
      <c r="F37621" s="3">
        <v>0.47475694444444444</v>
      </c>
      <c r="G37621" s="4">
        <v>0.18</v>
      </c>
      <c r="H37621" s="4">
        <v>10</v>
      </c>
      <c r="I37621" t="s">
        <v>14</v>
      </c>
      <c r="J37621" t="s">
        <v>19</v>
      </c>
      <c r="K37621" t="s">
        <v>20</v>
      </c>
      <c r="L37621" t="s">
        <v>21</v>
      </c>
      <c r="M37621" s="4" t="s">
        <v>172</v>
      </c>
      <c r="N37621" s="4" t="s">
        <v>179</v>
      </c>
      <c r="O37621" s="4">
        <v>2500</v>
      </c>
      <c r="P37621" s="4">
        <v>1909.27</v>
      </c>
      <c r="Q37621" s="4">
        <v>10.39</v>
      </c>
      <c r="R37621" s="4">
        <v>6.5</v>
      </c>
    </row>
    <row r="37622" spans="1:18">
      <c r="A37622" s="4">
        <v>24656</v>
      </c>
      <c r="B37622">
        <v>16614</v>
      </c>
      <c r="C37622" t="s">
        <v>18</v>
      </c>
      <c r="D37622" s="4">
        <v>1</v>
      </c>
      <c r="E37622" s="2">
        <v>42285</v>
      </c>
      <c r="F37622" s="3">
        <v>0.47804398148148147</v>
      </c>
      <c r="G37622" s="4">
        <v>0.18</v>
      </c>
      <c r="H37622" s="4">
        <v>10</v>
      </c>
      <c r="I37622" t="s">
        <v>14</v>
      </c>
      <c r="J37622" t="s">
        <v>19</v>
      </c>
      <c r="K37622" t="s">
        <v>20</v>
      </c>
      <c r="L37622" t="s">
        <v>21</v>
      </c>
      <c r="M37622" s="4" t="s">
        <v>172</v>
      </c>
      <c r="N37622" s="4" t="s">
        <v>179</v>
      </c>
      <c r="O37622" s="4">
        <v>2500</v>
      </c>
      <c r="P37622" s="4">
        <v>1909.27</v>
      </c>
      <c r="Q37622" s="4">
        <v>7.99</v>
      </c>
      <c r="R37622" s="4">
        <v>6.5</v>
      </c>
    </row>
    <row r="37623" spans="1:18">
      <c r="A37623" s="4">
        <v>24674</v>
      </c>
      <c r="B37623">
        <v>16615</v>
      </c>
      <c r="C37623" t="s">
        <v>56</v>
      </c>
      <c r="D37623" s="4">
        <v>15</v>
      </c>
      <c r="E37623" s="2">
        <v>42285</v>
      </c>
      <c r="F37623" s="3">
        <v>0.49151620370370369</v>
      </c>
      <c r="G37623" s="4">
        <v>0.18</v>
      </c>
      <c r="H37623" s="4">
        <v>10</v>
      </c>
      <c r="I37623" t="s">
        <v>9</v>
      </c>
      <c r="J37623" t="s">
        <v>10</v>
      </c>
      <c r="K37623" t="s">
        <v>27</v>
      </c>
      <c r="L37623" t="s">
        <v>28</v>
      </c>
      <c r="M37623" s="4" t="s">
        <v>172</v>
      </c>
      <c r="N37623" s="4" t="s">
        <v>179</v>
      </c>
      <c r="O37623" s="4">
        <v>2500</v>
      </c>
      <c r="P37623" s="4">
        <v>1748.14</v>
      </c>
      <c r="Q37623" s="4">
        <v>2.99</v>
      </c>
      <c r="R37623" s="4">
        <v>6.5</v>
      </c>
    </row>
    <row r="37624" spans="1:18">
      <c r="A37624" s="4">
        <v>24674</v>
      </c>
      <c r="B37624">
        <v>16615</v>
      </c>
      <c r="C37624" t="s">
        <v>110</v>
      </c>
      <c r="D37624" s="4">
        <v>15</v>
      </c>
      <c r="E37624" s="2">
        <v>42285</v>
      </c>
      <c r="F37624" s="3">
        <v>0.49151620370370369</v>
      </c>
      <c r="G37624" s="4">
        <v>0.18</v>
      </c>
      <c r="H37624" s="4">
        <v>10</v>
      </c>
      <c r="I37624" t="s">
        <v>9</v>
      </c>
      <c r="J37624" t="s">
        <v>19</v>
      </c>
      <c r="K37624" t="s">
        <v>20</v>
      </c>
      <c r="L37624" t="s">
        <v>21</v>
      </c>
      <c r="M37624" s="4" t="s">
        <v>172</v>
      </c>
      <c r="N37624" s="4" t="s">
        <v>179</v>
      </c>
      <c r="O37624" s="4">
        <v>2500</v>
      </c>
      <c r="P37624" s="4">
        <v>1748.14</v>
      </c>
      <c r="Q37624" s="4">
        <v>2.99</v>
      </c>
      <c r="R37624" s="4">
        <v>6.5</v>
      </c>
    </row>
    <row r="37625" spans="1:18">
      <c r="A37625" s="4">
        <v>24674</v>
      </c>
      <c r="B37625">
        <v>16616</v>
      </c>
      <c r="C37625" t="s">
        <v>132</v>
      </c>
      <c r="D37625" s="4">
        <v>10</v>
      </c>
      <c r="E37625" s="2">
        <v>42285</v>
      </c>
      <c r="F37625" s="3">
        <v>0.50189814814814815</v>
      </c>
      <c r="G37625" s="4">
        <v>0.18</v>
      </c>
      <c r="H37625" s="4">
        <v>10</v>
      </c>
      <c r="I37625" t="s">
        <v>9</v>
      </c>
      <c r="J37625" t="s">
        <v>30</v>
      </c>
      <c r="K37625" t="s">
        <v>133</v>
      </c>
      <c r="L37625" t="s">
        <v>134</v>
      </c>
      <c r="M37625" s="4" t="s">
        <v>172</v>
      </c>
      <c r="N37625" s="4" t="s">
        <v>179</v>
      </c>
      <c r="O37625" s="4">
        <v>2500</v>
      </c>
      <c r="P37625" s="4">
        <v>1748.14</v>
      </c>
      <c r="Q37625" s="4">
        <v>8.99</v>
      </c>
      <c r="R37625" s="4">
        <v>6.5</v>
      </c>
    </row>
    <row r="37626" spans="1:18">
      <c r="A37626" s="4">
        <v>24674</v>
      </c>
      <c r="B37626">
        <v>16617</v>
      </c>
      <c r="C37626" t="s">
        <v>22</v>
      </c>
      <c r="D37626" s="4">
        <v>5</v>
      </c>
      <c r="E37626" s="2">
        <v>42285</v>
      </c>
      <c r="F37626" s="3">
        <v>0.51027777777777772</v>
      </c>
      <c r="G37626" s="4">
        <v>0.18</v>
      </c>
      <c r="H37626" s="4">
        <v>10</v>
      </c>
      <c r="I37626" t="s">
        <v>14</v>
      </c>
      <c r="J37626" t="s">
        <v>15</v>
      </c>
      <c r="K37626" t="s">
        <v>23</v>
      </c>
      <c r="L37626" t="s">
        <v>24</v>
      </c>
      <c r="M37626" s="4" t="s">
        <v>172</v>
      </c>
      <c r="N37626" s="4" t="s">
        <v>179</v>
      </c>
      <c r="O37626" s="4">
        <v>2500</v>
      </c>
      <c r="P37626" s="4">
        <v>1748.14</v>
      </c>
      <c r="Q37626" s="4">
        <v>3.5</v>
      </c>
      <c r="R37626" s="4">
        <v>6.5</v>
      </c>
    </row>
    <row r="37627" spans="1:18">
      <c r="A37627" s="4">
        <v>24674</v>
      </c>
      <c r="B37627">
        <v>16617</v>
      </c>
      <c r="C37627" t="s">
        <v>84</v>
      </c>
      <c r="D37627" s="4">
        <v>10</v>
      </c>
      <c r="E37627" s="2">
        <v>42285</v>
      </c>
      <c r="F37627" s="3">
        <v>0.51027777777777772</v>
      </c>
      <c r="G37627" s="4">
        <v>0.18</v>
      </c>
      <c r="H37627" s="4">
        <v>10</v>
      </c>
      <c r="I37627" t="s">
        <v>26</v>
      </c>
      <c r="J37627" t="s">
        <v>15</v>
      </c>
      <c r="K37627" t="s">
        <v>85</v>
      </c>
      <c r="L37627" t="s">
        <v>86</v>
      </c>
      <c r="M37627" s="4" t="s">
        <v>172</v>
      </c>
      <c r="N37627" s="4" t="s">
        <v>179</v>
      </c>
      <c r="O37627" s="4">
        <v>2500</v>
      </c>
      <c r="P37627" s="4">
        <v>1748.14</v>
      </c>
      <c r="Q37627" s="4">
        <v>1.99</v>
      </c>
      <c r="R37627" s="4">
        <v>6.5</v>
      </c>
    </row>
    <row r="37628" spans="1:18">
      <c r="A37628" s="4">
        <v>24680</v>
      </c>
      <c r="B37628">
        <v>16618</v>
      </c>
      <c r="C37628" t="s">
        <v>45</v>
      </c>
      <c r="D37628" s="4">
        <v>12</v>
      </c>
      <c r="E37628" s="2">
        <v>42285</v>
      </c>
      <c r="F37628" s="3">
        <v>0.51350694444444445</v>
      </c>
      <c r="G37628" s="4">
        <v>0.18</v>
      </c>
      <c r="H37628" s="4">
        <v>10</v>
      </c>
      <c r="I37628" t="s">
        <v>26</v>
      </c>
      <c r="J37628" t="s">
        <v>19</v>
      </c>
      <c r="K37628" t="s">
        <v>34</v>
      </c>
      <c r="L37628" t="s">
        <v>35</v>
      </c>
      <c r="M37628" s="4" t="s">
        <v>172</v>
      </c>
      <c r="N37628" s="4" t="s">
        <v>179</v>
      </c>
      <c r="O37628" s="4">
        <v>2500</v>
      </c>
      <c r="P37628" s="4">
        <v>1748.14</v>
      </c>
      <c r="Q37628" s="4">
        <v>19.989999999999998</v>
      </c>
      <c r="R37628" s="4">
        <v>42.45</v>
      </c>
    </row>
    <row r="37629" spans="1:18">
      <c r="A37629" s="4">
        <v>24683</v>
      </c>
      <c r="B37629">
        <v>16618</v>
      </c>
      <c r="C37629" t="s">
        <v>81</v>
      </c>
      <c r="D37629" s="4">
        <v>20</v>
      </c>
      <c r="E37629" s="2">
        <v>42285</v>
      </c>
      <c r="F37629" s="3">
        <v>0.51350694444444445</v>
      </c>
      <c r="G37629" s="4">
        <v>0.18</v>
      </c>
      <c r="H37629" s="4">
        <v>10</v>
      </c>
      <c r="I37629" t="s">
        <v>14</v>
      </c>
      <c r="J37629" t="s">
        <v>10</v>
      </c>
      <c r="K37629" t="s">
        <v>82</v>
      </c>
      <c r="L37629" t="s">
        <v>83</v>
      </c>
      <c r="M37629" s="4" t="s">
        <v>172</v>
      </c>
      <c r="N37629" s="4" t="s">
        <v>179</v>
      </c>
      <c r="O37629" s="4">
        <v>2500</v>
      </c>
      <c r="P37629" s="4">
        <v>1748.14</v>
      </c>
      <c r="Q37629" s="4">
        <v>11.19</v>
      </c>
      <c r="R37629" s="4">
        <v>12.48</v>
      </c>
    </row>
    <row r="37630" spans="1:18">
      <c r="A37630" s="4">
        <v>24685</v>
      </c>
      <c r="B37630">
        <v>16618</v>
      </c>
      <c r="C37630" t="s">
        <v>128</v>
      </c>
      <c r="D37630" s="4">
        <v>4</v>
      </c>
      <c r="E37630" s="2">
        <v>42285</v>
      </c>
      <c r="F37630" s="3">
        <v>0.51350694444444445</v>
      </c>
      <c r="G37630" s="4">
        <v>0.18</v>
      </c>
      <c r="H37630" s="4">
        <v>10</v>
      </c>
      <c r="I37630" t="s">
        <v>14</v>
      </c>
      <c r="J37630" t="s">
        <v>30</v>
      </c>
      <c r="K37630" t="s">
        <v>97</v>
      </c>
      <c r="L37630" t="s">
        <v>98</v>
      </c>
      <c r="M37630" s="4" t="s">
        <v>172</v>
      </c>
      <c r="N37630" s="4" t="s">
        <v>179</v>
      </c>
      <c r="O37630" s="4">
        <v>2500</v>
      </c>
      <c r="P37630" s="4">
        <v>1748.14</v>
      </c>
      <c r="Q37630" s="4">
        <v>2.99</v>
      </c>
      <c r="R37630" s="4">
        <v>6.5</v>
      </c>
    </row>
    <row r="37631" spans="1:18">
      <c r="A37631" s="4">
        <v>24685</v>
      </c>
      <c r="B37631">
        <v>16618</v>
      </c>
      <c r="C37631" t="s">
        <v>100</v>
      </c>
      <c r="D37631" s="4">
        <v>4</v>
      </c>
      <c r="E37631" s="2">
        <v>42285</v>
      </c>
      <c r="F37631" s="3">
        <v>0.51350694444444445</v>
      </c>
      <c r="G37631" s="4">
        <v>0.18</v>
      </c>
      <c r="H37631" s="4">
        <v>10</v>
      </c>
      <c r="I37631" t="s">
        <v>26</v>
      </c>
      <c r="J37631" t="s">
        <v>19</v>
      </c>
      <c r="K37631" t="s">
        <v>20</v>
      </c>
      <c r="L37631" t="s">
        <v>21</v>
      </c>
      <c r="M37631" s="4" t="s">
        <v>172</v>
      </c>
      <c r="N37631" s="4" t="s">
        <v>179</v>
      </c>
      <c r="O37631" s="4">
        <v>2500</v>
      </c>
      <c r="P37631" s="4">
        <v>1748.14</v>
      </c>
      <c r="Q37631" s="4">
        <v>2.99</v>
      </c>
      <c r="R37631" s="4">
        <v>6.5</v>
      </c>
    </row>
    <row r="37632" spans="1:18">
      <c r="A37632" s="4">
        <v>24694</v>
      </c>
      <c r="B37632">
        <v>16619</v>
      </c>
      <c r="C37632" t="s">
        <v>33</v>
      </c>
      <c r="D37632" s="4">
        <v>1</v>
      </c>
      <c r="E37632" s="2">
        <v>42285</v>
      </c>
      <c r="F37632" s="3">
        <v>0.51380787037037035</v>
      </c>
      <c r="G37632" s="4">
        <v>0.18</v>
      </c>
      <c r="H37632" s="4">
        <v>10</v>
      </c>
      <c r="I37632" t="s">
        <v>14</v>
      </c>
      <c r="J37632" t="s">
        <v>19</v>
      </c>
      <c r="K37632" t="s">
        <v>34</v>
      </c>
      <c r="L37632" t="s">
        <v>35</v>
      </c>
      <c r="M37632" s="4" t="s">
        <v>172</v>
      </c>
      <c r="N37632" s="4" t="s">
        <v>179</v>
      </c>
      <c r="O37632" s="4">
        <v>2500</v>
      </c>
      <c r="P37632" s="4">
        <v>1748.14</v>
      </c>
      <c r="Q37632" s="4">
        <v>19.989999999999998</v>
      </c>
      <c r="R37632" s="4">
        <v>6.5</v>
      </c>
    </row>
    <row r="37633" spans="1:18">
      <c r="A37633" s="4">
        <v>24699</v>
      </c>
      <c r="B37633">
        <v>16619</v>
      </c>
      <c r="C37633" t="s">
        <v>8</v>
      </c>
      <c r="D37633" s="4">
        <v>10</v>
      </c>
      <c r="E37633" s="2">
        <v>42285</v>
      </c>
      <c r="F37633" s="3">
        <v>0.51380787037037035</v>
      </c>
      <c r="G37633" s="4">
        <v>0.18</v>
      </c>
      <c r="H37633" s="4">
        <v>10</v>
      </c>
      <c r="I37633" t="s">
        <v>9</v>
      </c>
      <c r="J37633" t="s">
        <v>10</v>
      </c>
      <c r="K37633" t="s">
        <v>11</v>
      </c>
      <c r="L37633" t="s">
        <v>12</v>
      </c>
      <c r="M37633" s="4" t="s">
        <v>172</v>
      </c>
      <c r="N37633" s="4" t="s">
        <v>179</v>
      </c>
      <c r="O37633" s="4">
        <v>2500</v>
      </c>
      <c r="P37633" s="4">
        <v>1748.14</v>
      </c>
      <c r="Q37633" s="4">
        <v>1.99</v>
      </c>
      <c r="R37633" s="4">
        <v>20.22</v>
      </c>
    </row>
    <row r="37634" spans="1:18">
      <c r="A37634" s="4">
        <v>24706</v>
      </c>
      <c r="B37634">
        <v>16619</v>
      </c>
      <c r="C37634" t="s">
        <v>166</v>
      </c>
      <c r="D37634" s="4">
        <v>1</v>
      </c>
      <c r="E37634" s="2">
        <v>42285</v>
      </c>
      <c r="F37634" s="3">
        <v>0.51380787037037035</v>
      </c>
      <c r="G37634" s="4">
        <v>0.18</v>
      </c>
      <c r="H37634" s="4">
        <v>10</v>
      </c>
      <c r="I37634" t="s">
        <v>9</v>
      </c>
      <c r="J37634" t="s">
        <v>30</v>
      </c>
      <c r="K37634" t="s">
        <v>90</v>
      </c>
      <c r="L37634" t="s">
        <v>91</v>
      </c>
      <c r="M37634" s="4" t="s">
        <v>172</v>
      </c>
      <c r="N37634" s="4" t="s">
        <v>179</v>
      </c>
      <c r="O37634" s="4">
        <v>2500</v>
      </c>
      <c r="P37634" s="4">
        <v>1748.14</v>
      </c>
      <c r="Q37634" s="4">
        <v>2.39</v>
      </c>
      <c r="R37634" s="4">
        <v>6.5</v>
      </c>
    </row>
    <row r="37635" spans="1:18">
      <c r="A37635" s="4">
        <v>24706</v>
      </c>
      <c r="B37635">
        <v>16619</v>
      </c>
      <c r="C37635" t="s">
        <v>52</v>
      </c>
      <c r="D37635" s="4">
        <v>1</v>
      </c>
      <c r="E37635" s="2">
        <v>42285</v>
      </c>
      <c r="F37635" s="3">
        <v>0.51380787037037035</v>
      </c>
      <c r="G37635" s="4">
        <v>0.18</v>
      </c>
      <c r="H37635" s="4">
        <v>10</v>
      </c>
      <c r="I37635" t="s">
        <v>26</v>
      </c>
      <c r="J37635" t="s">
        <v>19</v>
      </c>
      <c r="K37635" t="s">
        <v>53</v>
      </c>
      <c r="L37635" t="s">
        <v>178</v>
      </c>
      <c r="M37635" s="4" t="s">
        <v>172</v>
      </c>
      <c r="N37635" s="4" t="s">
        <v>179</v>
      </c>
      <c r="O37635" s="4">
        <v>2500</v>
      </c>
      <c r="P37635" s="4">
        <v>1748.14</v>
      </c>
      <c r="Q37635" s="4">
        <v>11.19</v>
      </c>
      <c r="R37635" s="4">
        <v>6.5</v>
      </c>
    </row>
    <row r="37636" spans="1:18">
      <c r="A37636" s="4">
        <v>24706</v>
      </c>
      <c r="B37636">
        <v>16619</v>
      </c>
      <c r="C37636" t="s">
        <v>25</v>
      </c>
      <c r="D37636" s="4">
        <v>1</v>
      </c>
      <c r="E37636" s="2">
        <v>42285</v>
      </c>
      <c r="F37636" s="3">
        <v>0.51380787037037035</v>
      </c>
      <c r="G37636" s="4">
        <v>0.18</v>
      </c>
      <c r="H37636" s="4">
        <v>10</v>
      </c>
      <c r="I37636" t="s">
        <v>26</v>
      </c>
      <c r="J37636" t="s">
        <v>10</v>
      </c>
      <c r="K37636" t="s">
        <v>27</v>
      </c>
      <c r="L37636" t="s">
        <v>28</v>
      </c>
      <c r="M37636" s="4" t="s">
        <v>172</v>
      </c>
      <c r="N37636" s="4" t="s">
        <v>179</v>
      </c>
      <c r="O37636" s="4">
        <v>2500</v>
      </c>
      <c r="P37636" s="4">
        <v>1748.14</v>
      </c>
      <c r="Q37636" s="4">
        <v>11.19</v>
      </c>
      <c r="R37636" s="4">
        <v>6.5</v>
      </c>
    </row>
    <row r="37637" spans="1:18">
      <c r="A37637" s="4">
        <v>24722</v>
      </c>
      <c r="B37637">
        <v>16619</v>
      </c>
      <c r="C37637" t="s">
        <v>88</v>
      </c>
      <c r="D37637" s="4">
        <v>1</v>
      </c>
      <c r="E37637" s="2">
        <v>42285</v>
      </c>
      <c r="F37637" s="3">
        <v>0.51380787037037035</v>
      </c>
      <c r="G37637" s="4">
        <v>0.18</v>
      </c>
      <c r="H37637" s="4">
        <v>10</v>
      </c>
      <c r="I37637" t="s">
        <v>26</v>
      </c>
      <c r="J37637" t="s">
        <v>15</v>
      </c>
      <c r="K37637" t="s">
        <v>23</v>
      </c>
      <c r="L37637" t="s">
        <v>24</v>
      </c>
      <c r="M37637" s="4" t="s">
        <v>172</v>
      </c>
      <c r="N37637" s="4" t="s">
        <v>179</v>
      </c>
      <c r="O37637" s="4">
        <v>2500</v>
      </c>
      <c r="P37637" s="4">
        <v>1748.14</v>
      </c>
      <c r="Q37637" s="4">
        <v>12.99</v>
      </c>
      <c r="R37637" s="4">
        <v>6.5</v>
      </c>
    </row>
    <row r="37638" spans="1:18">
      <c r="A37638" s="4">
        <v>25637</v>
      </c>
      <c r="B37638">
        <v>16619</v>
      </c>
      <c r="C37638" t="s">
        <v>55</v>
      </c>
      <c r="D37638" s="4">
        <v>1</v>
      </c>
      <c r="E37638" s="2">
        <v>42285</v>
      </c>
      <c r="F37638" s="3">
        <v>0.51380787037037035</v>
      </c>
      <c r="G37638" s="4">
        <v>0.18</v>
      </c>
      <c r="H37638" s="4">
        <v>10</v>
      </c>
      <c r="I37638" t="s">
        <v>14</v>
      </c>
      <c r="J37638" t="s">
        <v>10</v>
      </c>
      <c r="K37638" t="s">
        <v>40</v>
      </c>
      <c r="L37638" t="s">
        <v>41</v>
      </c>
      <c r="M37638" s="4" t="s">
        <v>172</v>
      </c>
      <c r="N37638" s="4" t="s">
        <v>180</v>
      </c>
      <c r="O37638" s="4">
        <v>3000</v>
      </c>
      <c r="P37638" s="4">
        <v>1593.58</v>
      </c>
      <c r="Q37638" s="4">
        <v>10.39</v>
      </c>
      <c r="R37638" s="4">
        <v>6</v>
      </c>
    </row>
    <row r="37639" spans="1:18">
      <c r="A37639" s="4">
        <v>25646</v>
      </c>
      <c r="B37639">
        <v>16619</v>
      </c>
      <c r="C37639" t="s">
        <v>61</v>
      </c>
      <c r="D37639" s="4">
        <v>1</v>
      </c>
      <c r="E37639" s="2">
        <v>42285</v>
      </c>
      <c r="F37639" s="3">
        <v>0.51380787037037035</v>
      </c>
      <c r="G37639" s="4">
        <v>0.18</v>
      </c>
      <c r="H37639" s="4">
        <v>10</v>
      </c>
      <c r="I37639" t="s">
        <v>14</v>
      </c>
      <c r="J37639" t="s">
        <v>10</v>
      </c>
      <c r="K37639" t="s">
        <v>37</v>
      </c>
      <c r="L37639" t="s">
        <v>38</v>
      </c>
      <c r="M37639" s="4" t="s">
        <v>172</v>
      </c>
      <c r="N37639" s="4" t="s">
        <v>180</v>
      </c>
      <c r="O37639" s="4">
        <v>3000</v>
      </c>
      <c r="P37639" s="4">
        <v>1593.58</v>
      </c>
      <c r="Q37639" s="4">
        <v>7.99</v>
      </c>
      <c r="R37639" s="4">
        <v>6</v>
      </c>
    </row>
    <row r="37640" spans="1:18">
      <c r="A37640" s="4">
        <v>26370</v>
      </c>
      <c r="B37640">
        <v>16619</v>
      </c>
      <c r="C37640" t="s">
        <v>128</v>
      </c>
      <c r="D37640" s="4">
        <v>25</v>
      </c>
      <c r="E37640" s="2">
        <v>42285</v>
      </c>
      <c r="F37640" s="3">
        <v>0.51380787037037035</v>
      </c>
      <c r="G37640" s="4">
        <v>0.18</v>
      </c>
      <c r="H37640" s="4">
        <v>10</v>
      </c>
      <c r="I37640" t="s">
        <v>14</v>
      </c>
      <c r="J37640" t="s">
        <v>30</v>
      </c>
      <c r="K37640" t="s">
        <v>97</v>
      </c>
      <c r="L37640" t="s">
        <v>98</v>
      </c>
      <c r="M37640" s="4" t="s">
        <v>26</v>
      </c>
      <c r="N37640" s="4" t="s">
        <v>177</v>
      </c>
      <c r="O37640" s="4">
        <v>3500</v>
      </c>
      <c r="P37640" s="4">
        <v>620.94000000000005</v>
      </c>
      <c r="Q37640" s="4">
        <v>2.39</v>
      </c>
      <c r="R37640" s="4">
        <v>12.48</v>
      </c>
    </row>
    <row r="37641" spans="1:18">
      <c r="A37641" s="4">
        <v>26377</v>
      </c>
      <c r="B37641">
        <v>16619</v>
      </c>
      <c r="C37641" t="s">
        <v>42</v>
      </c>
      <c r="D37641" s="4">
        <v>4</v>
      </c>
      <c r="E37641" s="2">
        <v>42285</v>
      </c>
      <c r="F37641" s="3">
        <v>0.51380787037037035</v>
      </c>
      <c r="G37641" s="4">
        <v>0.18</v>
      </c>
      <c r="H37641" s="4">
        <v>10</v>
      </c>
      <c r="I37641" t="s">
        <v>14</v>
      </c>
      <c r="J37641" t="s">
        <v>19</v>
      </c>
      <c r="K37641" t="s">
        <v>43</v>
      </c>
      <c r="L37641" t="s">
        <v>44</v>
      </c>
      <c r="M37641" s="4" t="s">
        <v>26</v>
      </c>
      <c r="N37641" s="4" t="s">
        <v>177</v>
      </c>
      <c r="O37641" s="4">
        <v>3500</v>
      </c>
      <c r="P37641" s="4">
        <v>620.94000000000005</v>
      </c>
      <c r="Q37641" s="4">
        <v>10.39</v>
      </c>
      <c r="R37641" s="4">
        <v>12.48</v>
      </c>
    </row>
    <row r="37642" spans="1:18">
      <c r="A37642" s="4">
        <v>26388</v>
      </c>
      <c r="B37642">
        <v>16619</v>
      </c>
      <c r="C37642" t="s">
        <v>125</v>
      </c>
      <c r="D37642" s="4">
        <v>1</v>
      </c>
      <c r="E37642" s="2">
        <v>42285</v>
      </c>
      <c r="F37642" s="3">
        <v>0.51380787037037035</v>
      </c>
      <c r="G37642" s="4">
        <v>0.18</v>
      </c>
      <c r="H37642" s="4">
        <v>10</v>
      </c>
      <c r="I37642" t="s">
        <v>9</v>
      </c>
      <c r="J37642" t="s">
        <v>15</v>
      </c>
      <c r="K37642" t="s">
        <v>126</v>
      </c>
      <c r="L37642" t="s">
        <v>127</v>
      </c>
      <c r="M37642" s="4" t="s">
        <v>26</v>
      </c>
      <c r="N37642" s="4" t="s">
        <v>177</v>
      </c>
      <c r="O37642" s="4">
        <v>3500</v>
      </c>
      <c r="P37642" s="4">
        <v>620.94000000000005</v>
      </c>
      <c r="Q37642" s="4">
        <v>2.99</v>
      </c>
      <c r="R37642" s="4">
        <v>6</v>
      </c>
    </row>
    <row r="37643" spans="1:18">
      <c r="A37643" s="4">
        <v>26388</v>
      </c>
      <c r="B37643">
        <v>16620</v>
      </c>
      <c r="C37643" t="s">
        <v>8</v>
      </c>
      <c r="D37643" s="4">
        <v>2</v>
      </c>
      <c r="E37643" s="2">
        <v>42285</v>
      </c>
      <c r="F37643" s="3">
        <v>0.51626157407407403</v>
      </c>
      <c r="G37643" s="4">
        <v>0.18</v>
      </c>
      <c r="H37643" s="4">
        <v>10</v>
      </c>
      <c r="I37643" t="s">
        <v>9</v>
      </c>
      <c r="J37643" t="s">
        <v>10</v>
      </c>
      <c r="K37643" t="s">
        <v>11</v>
      </c>
      <c r="L37643" t="s">
        <v>12</v>
      </c>
      <c r="M37643" s="4" t="s">
        <v>26</v>
      </c>
      <c r="N37643" s="4" t="s">
        <v>177</v>
      </c>
      <c r="O37643" s="4">
        <v>3500</v>
      </c>
      <c r="P37643" s="4">
        <v>620.94000000000005</v>
      </c>
      <c r="Q37643" s="4">
        <v>2.99</v>
      </c>
      <c r="R37643" s="4">
        <v>6</v>
      </c>
    </row>
    <row r="37644" spans="1:18">
      <c r="A37644" s="4">
        <v>26407</v>
      </c>
      <c r="B37644">
        <v>16620</v>
      </c>
      <c r="C37644" t="s">
        <v>146</v>
      </c>
      <c r="D37644" s="4">
        <v>2</v>
      </c>
      <c r="E37644" s="2">
        <v>42285</v>
      </c>
      <c r="F37644" s="3">
        <v>0.51626157407407403</v>
      </c>
      <c r="G37644" s="4">
        <v>0.18</v>
      </c>
      <c r="H37644" s="4">
        <v>10</v>
      </c>
      <c r="I37644" t="s">
        <v>26</v>
      </c>
      <c r="J37644" t="s">
        <v>15</v>
      </c>
      <c r="K37644" t="s">
        <v>79</v>
      </c>
      <c r="L37644" t="s">
        <v>80</v>
      </c>
      <c r="M37644" s="4" t="s">
        <v>26</v>
      </c>
      <c r="N37644" s="4" t="s">
        <v>177</v>
      </c>
      <c r="O37644" s="4">
        <v>3500</v>
      </c>
      <c r="P37644" s="4">
        <v>620.94000000000005</v>
      </c>
      <c r="Q37644" s="4">
        <v>1.59</v>
      </c>
      <c r="R37644" s="4">
        <v>6</v>
      </c>
    </row>
    <row r="37645" spans="1:18">
      <c r="A37645" s="4">
        <v>26364</v>
      </c>
      <c r="B37645">
        <v>16620</v>
      </c>
      <c r="C37645" t="s">
        <v>139</v>
      </c>
      <c r="D37645" s="4">
        <v>1</v>
      </c>
      <c r="E37645" s="2">
        <v>42285</v>
      </c>
      <c r="F37645" s="3">
        <v>0.51626157407407403</v>
      </c>
      <c r="G37645" s="4">
        <v>0.18</v>
      </c>
      <c r="H37645" s="4">
        <v>10</v>
      </c>
      <c r="I37645" t="s">
        <v>14</v>
      </c>
      <c r="J37645" t="s">
        <v>10</v>
      </c>
      <c r="K37645" t="s">
        <v>76</v>
      </c>
      <c r="L37645" t="s">
        <v>77</v>
      </c>
      <c r="M37645" s="4" t="s">
        <v>26</v>
      </c>
      <c r="N37645" s="4" t="s">
        <v>179</v>
      </c>
      <c r="O37645" s="4">
        <v>3500</v>
      </c>
      <c r="P37645" s="4">
        <v>620.94000000000005</v>
      </c>
      <c r="Q37645" s="4">
        <v>16.79</v>
      </c>
      <c r="R37645" s="4">
        <v>6</v>
      </c>
    </row>
    <row r="37646" spans="1:18">
      <c r="A37646" s="4">
        <v>26429</v>
      </c>
      <c r="B37646">
        <v>16620</v>
      </c>
      <c r="C37646" t="s">
        <v>29</v>
      </c>
      <c r="D37646" s="4">
        <v>1</v>
      </c>
      <c r="E37646" s="2">
        <v>42285</v>
      </c>
      <c r="F37646" s="3">
        <v>0.51626157407407403</v>
      </c>
      <c r="G37646" s="4">
        <v>0.18</v>
      </c>
      <c r="H37646" s="4">
        <v>10</v>
      </c>
      <c r="I37646" t="s">
        <v>14</v>
      </c>
      <c r="J37646" t="s">
        <v>30</v>
      </c>
      <c r="K37646" t="s">
        <v>31</v>
      </c>
      <c r="L37646" t="s">
        <v>32</v>
      </c>
      <c r="M37646" s="4" t="s">
        <v>172</v>
      </c>
      <c r="N37646" s="4" t="s">
        <v>179</v>
      </c>
      <c r="O37646" s="4">
        <v>3500</v>
      </c>
      <c r="P37646" s="4">
        <v>620.94000000000005</v>
      </c>
      <c r="Q37646" s="4">
        <v>10.39</v>
      </c>
      <c r="R37646" s="4">
        <v>12.99</v>
      </c>
    </row>
    <row r="37647" spans="1:18">
      <c r="A37647" s="4">
        <v>24867</v>
      </c>
      <c r="B37647">
        <v>16620</v>
      </c>
      <c r="C37647" t="s">
        <v>18</v>
      </c>
      <c r="D37647" s="4">
        <v>1</v>
      </c>
      <c r="E37647" s="2">
        <v>42285</v>
      </c>
      <c r="F37647" s="3">
        <v>0.51626157407407403</v>
      </c>
      <c r="G37647" s="4">
        <v>0.18</v>
      </c>
      <c r="H37647" s="4">
        <v>10</v>
      </c>
      <c r="I37647" t="s">
        <v>14</v>
      </c>
      <c r="J37647" t="s">
        <v>19</v>
      </c>
      <c r="K37647" t="s">
        <v>20</v>
      </c>
      <c r="L37647" t="s">
        <v>21</v>
      </c>
      <c r="M37647" s="4" t="s">
        <v>172</v>
      </c>
      <c r="N37647" s="4" t="s">
        <v>181</v>
      </c>
      <c r="O37647" s="4">
        <v>2500</v>
      </c>
      <c r="P37647" s="4">
        <v>2342.6799999999998</v>
      </c>
      <c r="Q37647" s="4">
        <v>1.59</v>
      </c>
      <c r="R37647" s="4">
        <v>6.5</v>
      </c>
    </row>
    <row r="37648" spans="1:18">
      <c r="A37648" s="4">
        <v>24870</v>
      </c>
      <c r="B37648">
        <v>16621</v>
      </c>
      <c r="C37648" t="s">
        <v>84</v>
      </c>
      <c r="D37648" s="4">
        <v>10</v>
      </c>
      <c r="E37648" s="2">
        <v>42285</v>
      </c>
      <c r="F37648" s="3">
        <v>0.52142361111111113</v>
      </c>
      <c r="G37648" s="4">
        <v>0.18</v>
      </c>
      <c r="H37648" s="4">
        <v>10</v>
      </c>
      <c r="I37648" t="s">
        <v>26</v>
      </c>
      <c r="J37648" t="s">
        <v>15</v>
      </c>
      <c r="K37648" t="s">
        <v>85</v>
      </c>
      <c r="L37648" t="s">
        <v>86</v>
      </c>
      <c r="M37648" s="4" t="s">
        <v>172</v>
      </c>
      <c r="N37648" s="4" t="s">
        <v>181</v>
      </c>
      <c r="O37648" s="4">
        <v>2500</v>
      </c>
      <c r="P37648" s="4">
        <v>2342.6799999999998</v>
      </c>
      <c r="Q37648" s="4">
        <v>3.99</v>
      </c>
      <c r="R37648" s="4">
        <v>6.5</v>
      </c>
    </row>
    <row r="37649" spans="1:18">
      <c r="A37649" s="4">
        <v>24870</v>
      </c>
      <c r="B37649">
        <v>16622</v>
      </c>
      <c r="C37649" t="s">
        <v>13</v>
      </c>
      <c r="D37649" s="4">
        <v>10</v>
      </c>
      <c r="E37649" s="2">
        <v>42285</v>
      </c>
      <c r="F37649" s="3">
        <v>0.52217592592592588</v>
      </c>
      <c r="G37649" s="4">
        <v>0.18</v>
      </c>
      <c r="H37649" s="4">
        <v>10</v>
      </c>
      <c r="I37649" t="s">
        <v>14</v>
      </c>
      <c r="J37649" t="s">
        <v>15</v>
      </c>
      <c r="K37649" t="s">
        <v>16</v>
      </c>
      <c r="L37649" t="s">
        <v>17</v>
      </c>
      <c r="M37649" s="4" t="s">
        <v>172</v>
      </c>
      <c r="N37649" s="4" t="s">
        <v>181</v>
      </c>
      <c r="O37649" s="4">
        <v>2500</v>
      </c>
      <c r="P37649" s="4">
        <v>2342.6799999999998</v>
      </c>
      <c r="Q37649" s="4">
        <v>1.99</v>
      </c>
      <c r="R37649" s="4">
        <v>6.5</v>
      </c>
    </row>
    <row r="37650" spans="1:18">
      <c r="A37650" s="4">
        <v>24870</v>
      </c>
      <c r="B37650">
        <v>16622</v>
      </c>
      <c r="C37650" t="s">
        <v>139</v>
      </c>
      <c r="D37650" s="4">
        <v>10</v>
      </c>
      <c r="E37650" s="2">
        <v>42285</v>
      </c>
      <c r="F37650" s="3">
        <v>0.52217592592592588</v>
      </c>
      <c r="G37650" s="4">
        <v>0.18</v>
      </c>
      <c r="H37650" s="4">
        <v>10</v>
      </c>
      <c r="I37650" t="s">
        <v>14</v>
      </c>
      <c r="J37650" t="s">
        <v>10</v>
      </c>
      <c r="K37650" t="s">
        <v>76</v>
      </c>
      <c r="L37650" t="s">
        <v>77</v>
      </c>
      <c r="M37650" s="4" t="s">
        <v>172</v>
      </c>
      <c r="N37650" s="4" t="s">
        <v>181</v>
      </c>
      <c r="O37650" s="4">
        <v>2500</v>
      </c>
      <c r="P37650" s="4">
        <v>2342.6799999999998</v>
      </c>
      <c r="Q37650" s="4">
        <v>3.5</v>
      </c>
      <c r="R37650" s="4">
        <v>6.5</v>
      </c>
    </row>
    <row r="37651" spans="1:18">
      <c r="A37651" s="4">
        <v>24820</v>
      </c>
      <c r="B37651">
        <v>16623</v>
      </c>
      <c r="C37651" t="s">
        <v>62</v>
      </c>
      <c r="D37651" s="4">
        <v>1</v>
      </c>
      <c r="E37651" s="2">
        <v>42285</v>
      </c>
      <c r="F37651" s="3">
        <v>0.52489583333333334</v>
      </c>
      <c r="G37651" s="4">
        <v>0.18</v>
      </c>
      <c r="H37651" s="4">
        <v>10</v>
      </c>
      <c r="I37651" t="s">
        <v>9</v>
      </c>
      <c r="J37651" t="s">
        <v>30</v>
      </c>
      <c r="K37651" t="s">
        <v>63</v>
      </c>
      <c r="L37651" t="s">
        <v>64</v>
      </c>
      <c r="M37651" s="4" t="s">
        <v>172</v>
      </c>
      <c r="N37651" s="4" t="s">
        <v>181</v>
      </c>
      <c r="O37651" s="4">
        <v>2500</v>
      </c>
      <c r="P37651" s="4">
        <v>2342.6799999999998</v>
      </c>
      <c r="Q37651" s="4">
        <v>12.99</v>
      </c>
      <c r="R37651" s="4">
        <v>6.5</v>
      </c>
    </row>
    <row r="37652" spans="1:18">
      <c r="A37652" s="4">
        <v>24879</v>
      </c>
      <c r="B37652">
        <v>16623</v>
      </c>
      <c r="C37652" t="s">
        <v>29</v>
      </c>
      <c r="D37652" s="4">
        <v>2</v>
      </c>
      <c r="E37652" s="2">
        <v>42285</v>
      </c>
      <c r="F37652" s="3">
        <v>0.52489583333333334</v>
      </c>
      <c r="G37652" s="4">
        <v>0.18</v>
      </c>
      <c r="H37652" s="4">
        <v>10</v>
      </c>
      <c r="I37652" t="s">
        <v>14</v>
      </c>
      <c r="J37652" t="s">
        <v>30</v>
      </c>
      <c r="K37652" t="s">
        <v>31</v>
      </c>
      <c r="L37652" t="s">
        <v>32</v>
      </c>
      <c r="M37652" s="4" t="s">
        <v>26</v>
      </c>
      <c r="N37652" s="4" t="s">
        <v>181</v>
      </c>
      <c r="O37652" s="4">
        <v>2500</v>
      </c>
      <c r="P37652" s="4">
        <v>2342.6799999999998</v>
      </c>
      <c r="Q37652" s="4">
        <v>7.19</v>
      </c>
      <c r="R37652" s="4">
        <v>59.16</v>
      </c>
    </row>
    <row r="37653" spans="1:18">
      <c r="A37653" s="4">
        <v>24863</v>
      </c>
      <c r="B37653">
        <v>16624</v>
      </c>
      <c r="C37653" t="s">
        <v>147</v>
      </c>
      <c r="D37653" s="4">
        <v>750</v>
      </c>
      <c r="E37653" s="2">
        <v>42285</v>
      </c>
      <c r="F37653" s="3">
        <v>0.53276620370370364</v>
      </c>
      <c r="G37653" s="4">
        <v>0.18</v>
      </c>
      <c r="H37653" s="4">
        <v>10</v>
      </c>
      <c r="I37653" t="s">
        <v>9</v>
      </c>
      <c r="J37653" t="s">
        <v>10</v>
      </c>
      <c r="K37653" t="s">
        <v>58</v>
      </c>
      <c r="L37653" t="s">
        <v>59</v>
      </c>
      <c r="M37653" s="4" t="s">
        <v>26</v>
      </c>
      <c r="N37653" s="4" t="s">
        <v>182</v>
      </c>
      <c r="O37653" s="4">
        <v>2500</v>
      </c>
      <c r="P37653" s="4">
        <v>2342.6799999999998</v>
      </c>
      <c r="Q37653" s="4">
        <v>3.5</v>
      </c>
      <c r="R37653" s="4">
        <v>6.5</v>
      </c>
    </row>
    <row r="37654" spans="1:18">
      <c r="A37654" s="4">
        <v>24863</v>
      </c>
      <c r="B37654">
        <v>16624</v>
      </c>
      <c r="C37654" t="s">
        <v>18</v>
      </c>
      <c r="D37654" s="4">
        <v>250</v>
      </c>
      <c r="E37654" s="2">
        <v>42285</v>
      </c>
      <c r="F37654" s="3">
        <v>0.53276620370370364</v>
      </c>
      <c r="G37654" s="4">
        <v>0.18</v>
      </c>
      <c r="H37654" s="4">
        <v>10</v>
      </c>
      <c r="I37654" t="s">
        <v>14</v>
      </c>
      <c r="J37654" t="s">
        <v>19</v>
      </c>
      <c r="K37654" t="s">
        <v>20</v>
      </c>
      <c r="L37654" t="s">
        <v>21</v>
      </c>
      <c r="M37654" s="4" t="s">
        <v>26</v>
      </c>
      <c r="N37654" s="4" t="s">
        <v>182</v>
      </c>
      <c r="O37654" s="4">
        <v>2500</v>
      </c>
      <c r="P37654" s="4">
        <v>2342.6799999999998</v>
      </c>
      <c r="Q37654" s="4">
        <v>3.5</v>
      </c>
      <c r="R37654" s="4">
        <v>6.5</v>
      </c>
    </row>
    <row r="37655" spans="1:18">
      <c r="A37655" s="4">
        <v>24820</v>
      </c>
      <c r="B37655">
        <v>16625</v>
      </c>
      <c r="C37655" t="s">
        <v>131</v>
      </c>
      <c r="D37655" s="4">
        <v>2</v>
      </c>
      <c r="E37655" s="2">
        <v>42285</v>
      </c>
      <c r="F37655" s="3">
        <v>0.55907407407407406</v>
      </c>
      <c r="G37655" s="4">
        <v>0.18</v>
      </c>
      <c r="H37655" s="4">
        <v>10</v>
      </c>
      <c r="I37655" t="s">
        <v>9</v>
      </c>
      <c r="J37655" t="s">
        <v>30</v>
      </c>
      <c r="K37655" t="s">
        <v>31</v>
      </c>
      <c r="L37655" t="s">
        <v>32</v>
      </c>
      <c r="M37655" s="4" t="s">
        <v>172</v>
      </c>
      <c r="N37655" s="4" t="s">
        <v>179</v>
      </c>
      <c r="O37655" s="4">
        <v>2500</v>
      </c>
      <c r="P37655" s="4">
        <v>2342.6799999999998</v>
      </c>
      <c r="Q37655" s="4">
        <v>1.99</v>
      </c>
      <c r="R37655" s="4">
        <v>6.5</v>
      </c>
    </row>
    <row r="37656" spans="1:18">
      <c r="A37656" s="4">
        <v>24893</v>
      </c>
      <c r="B37656">
        <v>16625</v>
      </c>
      <c r="C37656" t="s">
        <v>18</v>
      </c>
      <c r="D37656" s="4">
        <v>1</v>
      </c>
      <c r="E37656" s="2">
        <v>42285</v>
      </c>
      <c r="F37656" s="3">
        <v>0.55907407407407406</v>
      </c>
      <c r="G37656" s="4">
        <v>0.18</v>
      </c>
      <c r="H37656" s="4">
        <v>10</v>
      </c>
      <c r="I37656" t="s">
        <v>14</v>
      </c>
      <c r="J37656" t="s">
        <v>19</v>
      </c>
      <c r="K37656" t="s">
        <v>20</v>
      </c>
      <c r="L37656" t="s">
        <v>21</v>
      </c>
      <c r="M37656" s="4" t="s">
        <v>172</v>
      </c>
      <c r="N37656" s="4" t="s">
        <v>181</v>
      </c>
      <c r="O37656" s="4">
        <v>2500</v>
      </c>
      <c r="P37656" s="4">
        <v>2342.6799999999998</v>
      </c>
      <c r="Q37656" s="4">
        <v>3.19</v>
      </c>
      <c r="R37656" s="4">
        <v>6.5</v>
      </c>
    </row>
    <row r="37657" spans="1:18">
      <c r="A37657" s="4">
        <v>25558</v>
      </c>
      <c r="B37657">
        <v>16626</v>
      </c>
      <c r="C37657" t="s">
        <v>54</v>
      </c>
      <c r="D37657" s="4">
        <v>2</v>
      </c>
      <c r="E37657" s="2">
        <v>42285</v>
      </c>
      <c r="F37657" s="3">
        <v>0.56196759259259255</v>
      </c>
      <c r="G37657" s="4">
        <v>0.18</v>
      </c>
      <c r="H37657" s="4">
        <v>10</v>
      </c>
      <c r="I37657" t="s">
        <v>14</v>
      </c>
      <c r="J37657" t="s">
        <v>19</v>
      </c>
      <c r="K37657" t="s">
        <v>53</v>
      </c>
      <c r="L37657" t="s">
        <v>178</v>
      </c>
      <c r="M37657" s="4" t="s">
        <v>172</v>
      </c>
      <c r="N37657" s="4" t="s">
        <v>182</v>
      </c>
      <c r="O37657" s="4">
        <v>3000</v>
      </c>
      <c r="P37657" s="4">
        <v>1747</v>
      </c>
      <c r="Q37657" s="4">
        <v>1.99</v>
      </c>
      <c r="R37657" s="4">
        <v>12.99</v>
      </c>
    </row>
    <row r="37658" spans="1:18">
      <c r="A37658" s="4">
        <v>25558</v>
      </c>
      <c r="B37658">
        <v>16627</v>
      </c>
      <c r="C37658" t="s">
        <v>112</v>
      </c>
      <c r="D37658" s="4">
        <v>1</v>
      </c>
      <c r="E37658" s="2">
        <v>42285</v>
      </c>
      <c r="F37658" s="3">
        <v>0.56414351851851852</v>
      </c>
      <c r="G37658" s="4">
        <v>0.18</v>
      </c>
      <c r="H37658" s="4">
        <v>10</v>
      </c>
      <c r="I37658" t="s">
        <v>26</v>
      </c>
      <c r="J37658" t="s">
        <v>10</v>
      </c>
      <c r="K37658" t="s">
        <v>40</v>
      </c>
      <c r="L37658" t="s">
        <v>41</v>
      </c>
      <c r="M37658" s="4" t="s">
        <v>172</v>
      </c>
      <c r="N37658" s="4" t="s">
        <v>182</v>
      </c>
      <c r="O37658" s="4">
        <v>3000</v>
      </c>
      <c r="P37658" s="4">
        <v>1747</v>
      </c>
      <c r="Q37658" s="4">
        <v>4.99</v>
      </c>
      <c r="R37658" s="4">
        <v>12.99</v>
      </c>
    </row>
    <row r="37659" spans="1:18">
      <c r="A37659" s="4">
        <v>25560</v>
      </c>
      <c r="B37659">
        <v>16628</v>
      </c>
      <c r="C37659" t="s">
        <v>112</v>
      </c>
      <c r="D37659" s="4">
        <v>100</v>
      </c>
      <c r="E37659" s="2">
        <v>42285</v>
      </c>
      <c r="F37659" s="3">
        <v>0.57097222222222221</v>
      </c>
      <c r="G37659" s="4">
        <v>0.18</v>
      </c>
      <c r="H37659" s="4">
        <v>10</v>
      </c>
      <c r="I37659" t="s">
        <v>26</v>
      </c>
      <c r="J37659" t="s">
        <v>10</v>
      </c>
      <c r="K37659" t="s">
        <v>40</v>
      </c>
      <c r="L37659" t="s">
        <v>41</v>
      </c>
      <c r="M37659" s="4" t="s">
        <v>172</v>
      </c>
      <c r="N37659" s="4" t="s">
        <v>182</v>
      </c>
      <c r="O37659" s="4">
        <v>3000</v>
      </c>
      <c r="P37659" s="4">
        <v>1747</v>
      </c>
      <c r="Q37659" s="4">
        <v>3.99</v>
      </c>
      <c r="R37659" s="4">
        <v>6</v>
      </c>
    </row>
    <row r="37660" spans="1:18">
      <c r="A37660" s="4">
        <v>25562</v>
      </c>
      <c r="B37660">
        <v>16628</v>
      </c>
      <c r="C37660" t="s">
        <v>65</v>
      </c>
      <c r="D37660" s="4">
        <v>1</v>
      </c>
      <c r="E37660" s="2">
        <v>42285</v>
      </c>
      <c r="F37660" s="3">
        <v>0.57097222222222221</v>
      </c>
      <c r="G37660" s="4">
        <v>0.18</v>
      </c>
      <c r="H37660" s="4">
        <v>10</v>
      </c>
      <c r="I37660" t="s">
        <v>14</v>
      </c>
      <c r="J37660" t="s">
        <v>30</v>
      </c>
      <c r="K37660" t="s">
        <v>50</v>
      </c>
      <c r="L37660" t="s">
        <v>51</v>
      </c>
      <c r="M37660" s="4" t="s">
        <v>172</v>
      </c>
      <c r="N37660" s="4" t="s">
        <v>177</v>
      </c>
      <c r="O37660" s="4">
        <v>3000</v>
      </c>
      <c r="P37660" s="4">
        <v>1747</v>
      </c>
      <c r="Q37660" s="4">
        <v>3.5</v>
      </c>
      <c r="R37660" s="4">
        <v>6</v>
      </c>
    </row>
    <row r="37661" spans="1:18">
      <c r="A37661" s="4">
        <v>25562</v>
      </c>
      <c r="B37661">
        <v>16628</v>
      </c>
      <c r="C37661" t="s">
        <v>151</v>
      </c>
      <c r="D37661" s="4">
        <v>1</v>
      </c>
      <c r="E37661" s="2">
        <v>42285</v>
      </c>
      <c r="F37661" s="3">
        <v>0.57097222222222221</v>
      </c>
      <c r="G37661" s="4">
        <v>0.18</v>
      </c>
      <c r="H37661" s="4">
        <v>10</v>
      </c>
      <c r="I37661" t="s">
        <v>9</v>
      </c>
      <c r="J37661" t="s">
        <v>15</v>
      </c>
      <c r="K37661" t="s">
        <v>142</v>
      </c>
      <c r="L37661" t="s">
        <v>143</v>
      </c>
      <c r="M37661" s="4" t="s">
        <v>172</v>
      </c>
      <c r="N37661" s="4" t="s">
        <v>177</v>
      </c>
      <c r="O37661" s="4">
        <v>3000</v>
      </c>
      <c r="P37661" s="4">
        <v>1747</v>
      </c>
      <c r="Q37661" s="4">
        <v>3.5</v>
      </c>
      <c r="R37661" s="4">
        <v>6</v>
      </c>
    </row>
    <row r="37662" spans="1:18">
      <c r="A37662" s="4">
        <v>25562</v>
      </c>
      <c r="B37662">
        <v>16628</v>
      </c>
      <c r="C37662" t="s">
        <v>29</v>
      </c>
      <c r="D37662" s="4">
        <v>1</v>
      </c>
      <c r="E37662" s="2">
        <v>42285</v>
      </c>
      <c r="F37662" s="3">
        <v>0.57097222222222221</v>
      </c>
      <c r="G37662" s="4">
        <v>0.18</v>
      </c>
      <c r="H37662" s="4">
        <v>10</v>
      </c>
      <c r="I37662" t="s">
        <v>14</v>
      </c>
      <c r="J37662" t="s">
        <v>30</v>
      </c>
      <c r="K37662" t="s">
        <v>31</v>
      </c>
      <c r="L37662" t="s">
        <v>32</v>
      </c>
      <c r="M37662" s="4" t="s">
        <v>172</v>
      </c>
      <c r="N37662" s="4" t="s">
        <v>177</v>
      </c>
      <c r="O37662" s="4">
        <v>3000</v>
      </c>
      <c r="P37662" s="4">
        <v>1747</v>
      </c>
      <c r="Q37662" s="4">
        <v>3.5</v>
      </c>
      <c r="R37662" s="4">
        <v>6</v>
      </c>
    </row>
    <row r="37663" spans="1:18">
      <c r="A37663" s="4">
        <v>25562</v>
      </c>
      <c r="B37663">
        <v>16628</v>
      </c>
      <c r="C37663" t="s">
        <v>130</v>
      </c>
      <c r="D37663" s="4">
        <v>1</v>
      </c>
      <c r="E37663" s="2">
        <v>42285</v>
      </c>
      <c r="F37663" s="3">
        <v>0.57097222222222221</v>
      </c>
      <c r="G37663" s="4">
        <v>0.18</v>
      </c>
      <c r="H37663" s="4">
        <v>10</v>
      </c>
      <c r="I37663" t="s">
        <v>26</v>
      </c>
      <c r="J37663" t="s">
        <v>30</v>
      </c>
      <c r="K37663" t="s">
        <v>31</v>
      </c>
      <c r="L37663" t="s">
        <v>32</v>
      </c>
      <c r="M37663" s="4" t="s">
        <v>172</v>
      </c>
      <c r="N37663" s="4" t="s">
        <v>177</v>
      </c>
      <c r="O37663" s="4">
        <v>3000</v>
      </c>
      <c r="P37663" s="4">
        <v>1747</v>
      </c>
      <c r="Q37663" s="4">
        <v>3.5</v>
      </c>
      <c r="R37663" s="4">
        <v>6</v>
      </c>
    </row>
    <row r="37664" spans="1:18">
      <c r="A37664" s="4">
        <v>25595</v>
      </c>
      <c r="B37664">
        <v>16629</v>
      </c>
      <c r="C37664" t="s">
        <v>25</v>
      </c>
      <c r="D37664" s="4">
        <v>1</v>
      </c>
      <c r="E37664" s="2">
        <v>42285</v>
      </c>
      <c r="F37664" s="3">
        <v>0.58381944444444445</v>
      </c>
      <c r="G37664" s="4">
        <v>0.18</v>
      </c>
      <c r="H37664" s="4">
        <v>10</v>
      </c>
      <c r="I37664" t="s">
        <v>26</v>
      </c>
      <c r="J37664" t="s">
        <v>10</v>
      </c>
      <c r="K37664" t="s">
        <v>27</v>
      </c>
      <c r="L37664" t="s">
        <v>28</v>
      </c>
      <c r="M37664" s="4" t="s">
        <v>172</v>
      </c>
      <c r="N37664" s="4" t="s">
        <v>179</v>
      </c>
      <c r="O37664" s="4">
        <v>3000</v>
      </c>
      <c r="P37664" s="4">
        <v>1747</v>
      </c>
      <c r="Q37664" s="4">
        <v>5.59</v>
      </c>
      <c r="R37664" s="4">
        <v>6</v>
      </c>
    </row>
    <row r="37665" spans="1:18">
      <c r="A37665" s="4">
        <v>25595</v>
      </c>
      <c r="B37665">
        <v>16630</v>
      </c>
      <c r="C37665" t="s">
        <v>60</v>
      </c>
      <c r="D37665" s="4">
        <v>1</v>
      </c>
      <c r="E37665" s="2">
        <v>42285</v>
      </c>
      <c r="F37665" s="3">
        <v>0.58650462962962957</v>
      </c>
      <c r="G37665" s="4">
        <v>0.18</v>
      </c>
      <c r="H37665" s="4">
        <v>10</v>
      </c>
      <c r="I37665" t="s">
        <v>9</v>
      </c>
      <c r="J37665" t="s">
        <v>10</v>
      </c>
      <c r="K37665" t="s">
        <v>37</v>
      </c>
      <c r="L37665" t="s">
        <v>38</v>
      </c>
      <c r="M37665" s="4" t="s">
        <v>172</v>
      </c>
      <c r="N37665" s="4" t="s">
        <v>179</v>
      </c>
      <c r="O37665" s="4">
        <v>3000</v>
      </c>
      <c r="P37665" s="4">
        <v>1747</v>
      </c>
      <c r="Q37665" s="4">
        <v>3.99</v>
      </c>
      <c r="R37665" s="4">
        <v>6</v>
      </c>
    </row>
    <row r="37666" spans="1:18">
      <c r="A37666" s="4">
        <v>25595</v>
      </c>
      <c r="B37666">
        <v>16631</v>
      </c>
      <c r="C37666" t="s">
        <v>8</v>
      </c>
      <c r="D37666" s="4">
        <v>1</v>
      </c>
      <c r="E37666" s="2">
        <v>42285</v>
      </c>
      <c r="F37666" s="3">
        <v>0.58864583333333331</v>
      </c>
      <c r="G37666" s="4">
        <v>0.18</v>
      </c>
      <c r="H37666" s="4">
        <v>10</v>
      </c>
      <c r="I37666" t="s">
        <v>9</v>
      </c>
      <c r="J37666" t="s">
        <v>10</v>
      </c>
      <c r="K37666" t="s">
        <v>11</v>
      </c>
      <c r="L37666" t="s">
        <v>12</v>
      </c>
      <c r="M37666" s="4" t="s">
        <v>172</v>
      </c>
      <c r="N37666" s="4" t="s">
        <v>179</v>
      </c>
      <c r="O37666" s="4">
        <v>3000</v>
      </c>
      <c r="P37666" s="4">
        <v>1747</v>
      </c>
      <c r="Q37666" s="4">
        <v>3.99</v>
      </c>
      <c r="R37666" s="4">
        <v>6</v>
      </c>
    </row>
    <row r="37667" spans="1:18">
      <c r="A37667" s="4">
        <v>25605</v>
      </c>
      <c r="B37667">
        <v>16631</v>
      </c>
      <c r="C37667" t="s">
        <v>66</v>
      </c>
      <c r="D37667" s="4">
        <v>4</v>
      </c>
      <c r="E37667" s="2">
        <v>42285</v>
      </c>
      <c r="F37667" s="3">
        <v>0.58864583333333331</v>
      </c>
      <c r="G37667" s="4">
        <v>0.18</v>
      </c>
      <c r="H37667" s="4">
        <v>10</v>
      </c>
      <c r="I37667" t="s">
        <v>26</v>
      </c>
      <c r="J37667" t="s">
        <v>19</v>
      </c>
      <c r="K37667" t="s">
        <v>67</v>
      </c>
      <c r="L37667" t="s">
        <v>68</v>
      </c>
      <c r="M37667" s="4" t="s">
        <v>172</v>
      </c>
      <c r="N37667" s="4" t="s">
        <v>179</v>
      </c>
      <c r="O37667" s="4">
        <v>3000</v>
      </c>
      <c r="P37667" s="4">
        <v>1747</v>
      </c>
      <c r="Q37667" s="4">
        <v>3.99</v>
      </c>
      <c r="R37667" s="4">
        <v>6</v>
      </c>
    </row>
    <row r="37668" spans="1:18">
      <c r="A37668" s="4">
        <v>25609</v>
      </c>
      <c r="B37668">
        <v>16631</v>
      </c>
      <c r="C37668" t="s">
        <v>78</v>
      </c>
      <c r="D37668" s="4">
        <v>2</v>
      </c>
      <c r="E37668" s="2">
        <v>42285</v>
      </c>
      <c r="F37668" s="3">
        <v>0.58864583333333331</v>
      </c>
      <c r="G37668" s="4">
        <v>0.18</v>
      </c>
      <c r="H37668" s="4">
        <v>10</v>
      </c>
      <c r="I37668" t="s">
        <v>9</v>
      </c>
      <c r="J37668" t="s">
        <v>15</v>
      </c>
      <c r="K37668" t="s">
        <v>79</v>
      </c>
      <c r="L37668" t="s">
        <v>80</v>
      </c>
      <c r="M37668" s="4" t="s">
        <v>172</v>
      </c>
      <c r="N37668" s="4" t="s">
        <v>179</v>
      </c>
      <c r="O37668" s="4">
        <v>3000</v>
      </c>
      <c r="P37668" s="4">
        <v>1747</v>
      </c>
      <c r="Q37668" s="4">
        <v>2.8</v>
      </c>
      <c r="R37668" s="4">
        <v>6</v>
      </c>
    </row>
    <row r="37669" spans="1:18">
      <c r="A37669" s="4">
        <v>25609</v>
      </c>
      <c r="B37669">
        <v>16631</v>
      </c>
      <c r="C37669" t="s">
        <v>46</v>
      </c>
      <c r="D37669" s="4">
        <v>2</v>
      </c>
      <c r="E37669" s="2">
        <v>42285</v>
      </c>
      <c r="F37669" s="3">
        <v>0.58864583333333331</v>
      </c>
      <c r="G37669" s="4">
        <v>0.18</v>
      </c>
      <c r="H37669" s="4">
        <v>10</v>
      </c>
      <c r="I37669" t="s">
        <v>14</v>
      </c>
      <c r="J37669" t="s">
        <v>15</v>
      </c>
      <c r="K37669" t="s">
        <v>47</v>
      </c>
      <c r="L37669" t="s">
        <v>48</v>
      </c>
      <c r="M37669" s="4" t="s">
        <v>172</v>
      </c>
      <c r="N37669" s="4" t="s">
        <v>179</v>
      </c>
      <c r="O37669" s="4">
        <v>3000</v>
      </c>
      <c r="P37669" s="4">
        <v>1747</v>
      </c>
      <c r="Q37669" s="4">
        <v>2.8</v>
      </c>
      <c r="R37669" s="4">
        <v>6</v>
      </c>
    </row>
    <row r="37670" spans="1:18">
      <c r="A37670" s="4">
        <v>25609</v>
      </c>
      <c r="B37670">
        <v>16632</v>
      </c>
      <c r="C37670" t="s">
        <v>62</v>
      </c>
      <c r="D37670" s="4">
        <v>2</v>
      </c>
      <c r="E37670" s="2">
        <v>42285</v>
      </c>
      <c r="F37670" s="3">
        <v>0.61575231481481485</v>
      </c>
      <c r="G37670" s="4">
        <v>0.18</v>
      </c>
      <c r="H37670" s="4">
        <v>10</v>
      </c>
      <c r="I37670" t="s">
        <v>9</v>
      </c>
      <c r="J37670" t="s">
        <v>30</v>
      </c>
      <c r="K37670" t="s">
        <v>63</v>
      </c>
      <c r="L37670" t="s">
        <v>64</v>
      </c>
      <c r="M37670" s="4" t="s">
        <v>172</v>
      </c>
      <c r="N37670" s="4" t="s">
        <v>179</v>
      </c>
      <c r="O37670" s="4">
        <v>3000</v>
      </c>
      <c r="P37670" s="4">
        <v>1747</v>
      </c>
      <c r="Q37670" s="4">
        <v>2.8</v>
      </c>
      <c r="R37670" s="4">
        <v>6</v>
      </c>
    </row>
    <row r="37671" spans="1:18">
      <c r="A37671" s="4">
        <v>25609</v>
      </c>
      <c r="B37671">
        <v>16633</v>
      </c>
      <c r="C37671" t="s">
        <v>129</v>
      </c>
      <c r="D37671" s="4">
        <v>2</v>
      </c>
      <c r="E37671" s="2">
        <v>42285</v>
      </c>
      <c r="F37671" s="3">
        <v>0.61631944444444442</v>
      </c>
      <c r="G37671" s="4">
        <v>0.18</v>
      </c>
      <c r="H37671" s="4">
        <v>10</v>
      </c>
      <c r="I37671" t="s">
        <v>26</v>
      </c>
      <c r="J37671" t="s">
        <v>10</v>
      </c>
      <c r="K37671" t="s">
        <v>58</v>
      </c>
      <c r="L37671" t="s">
        <v>59</v>
      </c>
      <c r="M37671" s="4" t="s">
        <v>172</v>
      </c>
      <c r="N37671" s="4" t="s">
        <v>179</v>
      </c>
      <c r="O37671" s="4">
        <v>3000</v>
      </c>
      <c r="P37671" s="4">
        <v>1747</v>
      </c>
      <c r="Q37671" s="4">
        <v>2.8</v>
      </c>
      <c r="R37671" s="4">
        <v>6</v>
      </c>
    </row>
    <row r="37672" spans="1:18">
      <c r="A37672" s="4">
        <v>25612</v>
      </c>
      <c r="B37672">
        <v>16633</v>
      </c>
      <c r="C37672" t="s">
        <v>49</v>
      </c>
      <c r="D37672" s="4">
        <v>1</v>
      </c>
      <c r="E37672" s="2">
        <v>42285</v>
      </c>
      <c r="F37672" s="3">
        <v>0.61631944444444442</v>
      </c>
      <c r="G37672" s="4">
        <v>0.18</v>
      </c>
      <c r="H37672" s="4">
        <v>10</v>
      </c>
      <c r="I37672" t="s">
        <v>26</v>
      </c>
      <c r="J37672" t="s">
        <v>30</v>
      </c>
      <c r="K37672" t="s">
        <v>50</v>
      </c>
      <c r="L37672" t="s">
        <v>51</v>
      </c>
      <c r="M37672" s="4" t="s">
        <v>172</v>
      </c>
      <c r="N37672" s="4" t="s">
        <v>179</v>
      </c>
      <c r="O37672" s="4">
        <v>3000</v>
      </c>
      <c r="P37672" s="4">
        <v>1747</v>
      </c>
      <c r="Q37672" s="4">
        <v>3.5</v>
      </c>
      <c r="R37672" s="4">
        <v>6</v>
      </c>
    </row>
    <row r="37673" spans="1:18">
      <c r="A37673" s="4">
        <v>25612</v>
      </c>
      <c r="B37673">
        <v>16633</v>
      </c>
      <c r="C37673" t="s">
        <v>36</v>
      </c>
      <c r="D37673" s="4">
        <v>1</v>
      </c>
      <c r="E37673" s="2">
        <v>42285</v>
      </c>
      <c r="F37673" s="3">
        <v>0.61631944444444442</v>
      </c>
      <c r="G37673" s="4">
        <v>0.18</v>
      </c>
      <c r="H37673" s="4">
        <v>10</v>
      </c>
      <c r="I37673" t="s">
        <v>26</v>
      </c>
      <c r="J37673" t="s">
        <v>10</v>
      </c>
      <c r="K37673" t="s">
        <v>37</v>
      </c>
      <c r="L37673" t="s">
        <v>38</v>
      </c>
      <c r="M37673" s="4" t="s">
        <v>172</v>
      </c>
      <c r="N37673" s="4" t="s">
        <v>179</v>
      </c>
      <c r="O37673" s="4">
        <v>3000</v>
      </c>
      <c r="P37673" s="4">
        <v>1747</v>
      </c>
      <c r="Q37673" s="4">
        <v>3.5</v>
      </c>
      <c r="R37673" s="4">
        <v>6</v>
      </c>
    </row>
    <row r="37674" spans="1:18">
      <c r="A37674" s="4">
        <v>25270</v>
      </c>
      <c r="B37674">
        <v>16633</v>
      </c>
      <c r="C37674" t="s">
        <v>18</v>
      </c>
      <c r="D37674" s="4">
        <v>1</v>
      </c>
      <c r="E37674" s="2">
        <v>42285</v>
      </c>
      <c r="F37674" s="3">
        <v>0.61631944444444442</v>
      </c>
      <c r="G37674" s="4">
        <v>0.18</v>
      </c>
      <c r="H37674" s="4">
        <v>10</v>
      </c>
      <c r="I37674" t="s">
        <v>14</v>
      </c>
      <c r="J37674" t="s">
        <v>19</v>
      </c>
      <c r="K37674" t="s">
        <v>20</v>
      </c>
      <c r="L37674" t="s">
        <v>21</v>
      </c>
      <c r="M37674" s="4" t="s">
        <v>172</v>
      </c>
      <c r="N37674" s="4" t="s">
        <v>181</v>
      </c>
      <c r="O37674" s="4">
        <v>3000</v>
      </c>
      <c r="P37674" s="4">
        <v>804.85</v>
      </c>
      <c r="Q37674" s="4">
        <v>8.99</v>
      </c>
      <c r="R37674" s="4">
        <v>15.75</v>
      </c>
    </row>
    <row r="37675" spans="1:18">
      <c r="A37675" s="4">
        <v>25270</v>
      </c>
      <c r="B37675">
        <v>16634</v>
      </c>
      <c r="C37675" t="s">
        <v>113</v>
      </c>
      <c r="D37675" s="4">
        <v>1</v>
      </c>
      <c r="E37675" s="2">
        <v>42285</v>
      </c>
      <c r="F37675" s="3">
        <v>0.64194444444444443</v>
      </c>
      <c r="G37675" s="4">
        <v>0.18</v>
      </c>
      <c r="H37675" s="4">
        <v>10</v>
      </c>
      <c r="I37675" t="s">
        <v>9</v>
      </c>
      <c r="J37675" t="s">
        <v>19</v>
      </c>
      <c r="K37675" t="s">
        <v>34</v>
      </c>
      <c r="L37675" t="s">
        <v>35</v>
      </c>
      <c r="M37675" s="4" t="s">
        <v>172</v>
      </c>
      <c r="N37675" s="4" t="s">
        <v>181</v>
      </c>
      <c r="O37675" s="4">
        <v>3000</v>
      </c>
      <c r="P37675" s="4">
        <v>804.85</v>
      </c>
      <c r="Q37675" s="4">
        <v>1.99</v>
      </c>
      <c r="R37675" s="4">
        <v>15.75</v>
      </c>
    </row>
    <row r="37676" spans="1:18">
      <c r="A37676" s="4">
        <v>25287</v>
      </c>
      <c r="B37676">
        <v>16634</v>
      </c>
      <c r="C37676" t="s">
        <v>89</v>
      </c>
      <c r="D37676" s="4">
        <v>5</v>
      </c>
      <c r="E37676" s="2">
        <v>42285</v>
      </c>
      <c r="F37676" s="3">
        <v>0.64194444444444443</v>
      </c>
      <c r="G37676" s="4">
        <v>0.18</v>
      </c>
      <c r="H37676" s="4">
        <v>10</v>
      </c>
      <c r="I37676" t="s">
        <v>26</v>
      </c>
      <c r="J37676" t="s">
        <v>30</v>
      </c>
      <c r="K37676" t="s">
        <v>90</v>
      </c>
      <c r="L37676" t="s">
        <v>91</v>
      </c>
      <c r="M37676" s="4" t="s">
        <v>172</v>
      </c>
      <c r="N37676" s="4" t="s">
        <v>179</v>
      </c>
      <c r="O37676" s="4">
        <v>3000</v>
      </c>
      <c r="P37676" s="4">
        <v>804.85</v>
      </c>
      <c r="Q37676" s="4">
        <v>3.19</v>
      </c>
      <c r="R37676" s="4">
        <v>22.71</v>
      </c>
    </row>
    <row r="37677" spans="1:18">
      <c r="A37677" s="4">
        <v>25287</v>
      </c>
      <c r="B37677">
        <v>16634</v>
      </c>
      <c r="C37677" t="s">
        <v>49</v>
      </c>
      <c r="D37677" s="4">
        <v>7</v>
      </c>
      <c r="E37677" s="2">
        <v>42285</v>
      </c>
      <c r="F37677" s="3">
        <v>0.64194444444444443</v>
      </c>
      <c r="G37677" s="4">
        <v>0.18</v>
      </c>
      <c r="H37677" s="4">
        <v>10</v>
      </c>
      <c r="I37677" t="s">
        <v>26</v>
      </c>
      <c r="J37677" t="s">
        <v>30</v>
      </c>
      <c r="K37677" t="s">
        <v>50</v>
      </c>
      <c r="L37677" t="s">
        <v>51</v>
      </c>
      <c r="M37677" s="4" t="s">
        <v>172</v>
      </c>
      <c r="N37677" s="4" t="s">
        <v>179</v>
      </c>
      <c r="O37677" s="4">
        <v>3000</v>
      </c>
      <c r="P37677" s="4">
        <v>804.85</v>
      </c>
      <c r="Q37677" s="4">
        <v>2.8</v>
      </c>
      <c r="R37677" s="4">
        <v>22.71</v>
      </c>
    </row>
    <row r="37678" spans="1:18">
      <c r="A37678" s="4">
        <v>25287</v>
      </c>
      <c r="B37678">
        <v>16634</v>
      </c>
      <c r="C37678" t="s">
        <v>69</v>
      </c>
      <c r="D37678" s="4">
        <v>7</v>
      </c>
      <c r="E37678" s="2">
        <v>42285</v>
      </c>
      <c r="F37678" s="3">
        <v>0.64194444444444443</v>
      </c>
      <c r="G37678" s="4">
        <v>0.18</v>
      </c>
      <c r="H37678" s="4">
        <v>10</v>
      </c>
      <c r="I37678" t="s">
        <v>14</v>
      </c>
      <c r="J37678" t="s">
        <v>30</v>
      </c>
      <c r="K37678" t="s">
        <v>70</v>
      </c>
      <c r="L37678" t="s">
        <v>71</v>
      </c>
      <c r="M37678" s="4" t="s">
        <v>172</v>
      </c>
      <c r="N37678" s="4" t="s">
        <v>182</v>
      </c>
      <c r="O37678" s="4">
        <v>3000</v>
      </c>
      <c r="P37678" s="4">
        <v>804.85</v>
      </c>
      <c r="Q37678" s="4">
        <v>2.8</v>
      </c>
      <c r="R37678" s="4">
        <v>22.71</v>
      </c>
    </row>
    <row r="37679" spans="1:18">
      <c r="A37679" s="4">
        <v>25287</v>
      </c>
      <c r="B37679">
        <v>16635</v>
      </c>
      <c r="C37679" t="s">
        <v>8</v>
      </c>
      <c r="D37679" s="4">
        <v>7</v>
      </c>
      <c r="E37679" s="2">
        <v>42285</v>
      </c>
      <c r="F37679" s="3">
        <v>0.65490740740740738</v>
      </c>
      <c r="G37679" s="4">
        <v>0.18</v>
      </c>
      <c r="H37679" s="4">
        <v>10</v>
      </c>
      <c r="I37679" t="s">
        <v>9</v>
      </c>
      <c r="J37679" t="s">
        <v>10</v>
      </c>
      <c r="K37679" t="s">
        <v>11</v>
      </c>
      <c r="L37679" t="s">
        <v>12</v>
      </c>
      <c r="M37679" s="4" t="s">
        <v>172</v>
      </c>
      <c r="N37679" s="4" t="s">
        <v>182</v>
      </c>
      <c r="O37679" s="4">
        <v>3000</v>
      </c>
      <c r="P37679" s="4">
        <v>804.85</v>
      </c>
      <c r="Q37679" s="4">
        <v>2.8</v>
      </c>
      <c r="R37679" s="4">
        <v>22.71</v>
      </c>
    </row>
    <row r="37680" spans="1:18">
      <c r="A37680" s="4">
        <v>25287</v>
      </c>
      <c r="B37680">
        <v>16635</v>
      </c>
      <c r="C37680" t="s">
        <v>25</v>
      </c>
      <c r="D37680" s="4">
        <v>7</v>
      </c>
      <c r="E37680" s="2">
        <v>42285</v>
      </c>
      <c r="F37680" s="3">
        <v>0.65490740740740738</v>
      </c>
      <c r="G37680" s="4">
        <v>0.18</v>
      </c>
      <c r="H37680" s="4">
        <v>10</v>
      </c>
      <c r="I37680" t="s">
        <v>26</v>
      </c>
      <c r="J37680" t="s">
        <v>10</v>
      </c>
      <c r="K37680" t="s">
        <v>27</v>
      </c>
      <c r="L37680" t="s">
        <v>28</v>
      </c>
      <c r="M37680" s="4" t="s">
        <v>172</v>
      </c>
      <c r="N37680" s="4" t="s">
        <v>182</v>
      </c>
      <c r="O37680" s="4">
        <v>3000</v>
      </c>
      <c r="P37680" s="4">
        <v>804.85</v>
      </c>
      <c r="Q37680" s="4">
        <v>2.8</v>
      </c>
      <c r="R37680" s="4">
        <v>22.71</v>
      </c>
    </row>
    <row r="37681" spans="1:18">
      <c r="A37681" s="4">
        <v>25293</v>
      </c>
      <c r="B37681">
        <v>16636</v>
      </c>
      <c r="C37681" t="s">
        <v>66</v>
      </c>
      <c r="D37681" s="4">
        <v>1</v>
      </c>
      <c r="E37681" s="2">
        <v>42285</v>
      </c>
      <c r="F37681" s="3">
        <v>0.66043981481481484</v>
      </c>
      <c r="G37681" s="4">
        <v>0.18</v>
      </c>
      <c r="H37681" s="4">
        <v>10</v>
      </c>
      <c r="I37681" t="s">
        <v>26</v>
      </c>
      <c r="J37681" t="s">
        <v>19</v>
      </c>
      <c r="K37681" t="s">
        <v>67</v>
      </c>
      <c r="L37681" t="s">
        <v>68</v>
      </c>
      <c r="M37681" s="4" t="s">
        <v>26</v>
      </c>
      <c r="N37681" s="4" t="s">
        <v>182</v>
      </c>
      <c r="O37681" s="4">
        <v>3000</v>
      </c>
      <c r="P37681" s="4">
        <v>804.85</v>
      </c>
      <c r="Q37681" s="4">
        <v>3.99</v>
      </c>
      <c r="R37681" s="4">
        <v>6.5</v>
      </c>
    </row>
    <row r="37682" spans="1:18">
      <c r="A37682" s="4">
        <v>25382</v>
      </c>
      <c r="B37682">
        <v>16637</v>
      </c>
      <c r="C37682" t="s">
        <v>39</v>
      </c>
      <c r="D37682" s="4">
        <v>10</v>
      </c>
      <c r="E37682" s="2">
        <v>42285</v>
      </c>
      <c r="F37682" s="3">
        <v>0.67296296296296287</v>
      </c>
      <c r="G37682" s="4">
        <v>0.18</v>
      </c>
      <c r="H37682" s="4">
        <v>10</v>
      </c>
      <c r="I37682" t="s">
        <v>9</v>
      </c>
      <c r="J37682" t="s">
        <v>10</v>
      </c>
      <c r="K37682" t="s">
        <v>40</v>
      </c>
      <c r="L37682" t="s">
        <v>41</v>
      </c>
      <c r="M37682" s="4" t="s">
        <v>26</v>
      </c>
      <c r="N37682" s="4" t="s">
        <v>179</v>
      </c>
      <c r="O37682" s="4">
        <v>3000</v>
      </c>
      <c r="P37682" s="4">
        <v>1631.25</v>
      </c>
      <c r="Q37682" s="4">
        <v>1.99</v>
      </c>
      <c r="R37682" s="4">
        <v>6.5</v>
      </c>
    </row>
    <row r="37683" spans="1:18">
      <c r="A37683" s="4">
        <v>25380</v>
      </c>
      <c r="B37683">
        <v>16637</v>
      </c>
      <c r="C37683" t="s">
        <v>96</v>
      </c>
      <c r="D37683" s="4">
        <v>1</v>
      </c>
      <c r="E37683" s="2">
        <v>42285</v>
      </c>
      <c r="F37683" s="3">
        <v>0.67296296296296287</v>
      </c>
      <c r="G37683" s="4">
        <v>0.18</v>
      </c>
      <c r="H37683" s="4">
        <v>10</v>
      </c>
      <c r="I37683" t="s">
        <v>26</v>
      </c>
      <c r="J37683" t="s">
        <v>30</v>
      </c>
      <c r="K37683" t="s">
        <v>97</v>
      </c>
      <c r="L37683" t="s">
        <v>98</v>
      </c>
      <c r="M37683" s="4" t="s">
        <v>26</v>
      </c>
      <c r="N37683" s="4" t="s">
        <v>181</v>
      </c>
      <c r="O37683" s="4">
        <v>3000</v>
      </c>
      <c r="P37683" s="4">
        <v>1631.25</v>
      </c>
      <c r="Q37683" s="4">
        <v>1.99</v>
      </c>
      <c r="R37683" s="4">
        <v>6.5</v>
      </c>
    </row>
    <row r="37684" spans="1:18">
      <c r="A37684" s="4">
        <v>25401</v>
      </c>
      <c r="B37684">
        <v>16638</v>
      </c>
      <c r="C37684" t="s">
        <v>105</v>
      </c>
      <c r="D37684" s="4">
        <v>28</v>
      </c>
      <c r="E37684" s="2">
        <v>42285</v>
      </c>
      <c r="F37684" s="3">
        <v>0.67435185185185187</v>
      </c>
      <c r="G37684" s="4">
        <v>0.18</v>
      </c>
      <c r="H37684" s="4">
        <v>10</v>
      </c>
      <c r="I37684" t="s">
        <v>26</v>
      </c>
      <c r="J37684" t="s">
        <v>15</v>
      </c>
      <c r="K37684" t="s">
        <v>106</v>
      </c>
      <c r="L37684" t="s">
        <v>107</v>
      </c>
      <c r="M37684" s="4" t="s">
        <v>172</v>
      </c>
      <c r="N37684" s="4" t="s">
        <v>179</v>
      </c>
      <c r="O37684" s="4">
        <v>3000</v>
      </c>
      <c r="P37684" s="4">
        <v>1631.25</v>
      </c>
      <c r="Q37684" s="4">
        <v>1.59</v>
      </c>
      <c r="R37684" s="4">
        <v>16.86</v>
      </c>
    </row>
    <row r="37685" spans="1:18">
      <c r="A37685" s="4">
        <v>25401</v>
      </c>
      <c r="B37685">
        <v>16639</v>
      </c>
      <c r="C37685" t="s">
        <v>33</v>
      </c>
      <c r="D37685" s="4">
        <v>28</v>
      </c>
      <c r="E37685" s="2">
        <v>42285</v>
      </c>
      <c r="F37685" s="3">
        <v>0.67494212962962974</v>
      </c>
      <c r="G37685" s="4">
        <v>0.18</v>
      </c>
      <c r="H37685" s="4">
        <v>10</v>
      </c>
      <c r="I37685" t="s">
        <v>14</v>
      </c>
      <c r="J37685" t="s">
        <v>19</v>
      </c>
      <c r="K37685" t="s">
        <v>34</v>
      </c>
      <c r="L37685" t="s">
        <v>35</v>
      </c>
      <c r="M37685" s="4" t="s">
        <v>172</v>
      </c>
      <c r="N37685" s="4" t="s">
        <v>179</v>
      </c>
      <c r="O37685" s="4">
        <v>3000</v>
      </c>
      <c r="P37685" s="4">
        <v>1631.25</v>
      </c>
      <c r="Q37685" s="4">
        <v>1.59</v>
      </c>
      <c r="R37685" s="4">
        <v>16.86</v>
      </c>
    </row>
    <row r="37686" spans="1:18">
      <c r="A37686" s="4">
        <v>25403</v>
      </c>
      <c r="B37686">
        <v>16639</v>
      </c>
      <c r="C37686" t="s">
        <v>130</v>
      </c>
      <c r="D37686" s="4">
        <v>2</v>
      </c>
      <c r="E37686" s="2">
        <v>42285</v>
      </c>
      <c r="F37686" s="3">
        <v>0.67494212962962974</v>
      </c>
      <c r="G37686" s="4">
        <v>0.18</v>
      </c>
      <c r="H37686" s="4">
        <v>10</v>
      </c>
      <c r="I37686" t="s">
        <v>26</v>
      </c>
      <c r="J37686" t="s">
        <v>30</v>
      </c>
      <c r="K37686" t="s">
        <v>31</v>
      </c>
      <c r="L37686" t="s">
        <v>32</v>
      </c>
      <c r="M37686" s="4" t="s">
        <v>172</v>
      </c>
      <c r="N37686" s="4" t="s">
        <v>179</v>
      </c>
      <c r="O37686" s="4">
        <v>3000</v>
      </c>
      <c r="P37686" s="4">
        <v>1631.25</v>
      </c>
      <c r="Q37686" s="4">
        <v>3.99</v>
      </c>
      <c r="R37686" s="4">
        <v>6</v>
      </c>
    </row>
    <row r="37687" spans="1:18">
      <c r="A37687" s="4">
        <v>25409</v>
      </c>
      <c r="B37687">
        <v>16639</v>
      </c>
      <c r="C37687" t="s">
        <v>18</v>
      </c>
      <c r="D37687" s="4">
        <v>5</v>
      </c>
      <c r="E37687" s="2">
        <v>42285</v>
      </c>
      <c r="F37687" s="3">
        <v>0.67494212962962974</v>
      </c>
      <c r="G37687" s="4">
        <v>0.18</v>
      </c>
      <c r="H37687" s="4">
        <v>10</v>
      </c>
      <c r="I37687" t="s">
        <v>14</v>
      </c>
      <c r="J37687" t="s">
        <v>19</v>
      </c>
      <c r="K37687" t="s">
        <v>20</v>
      </c>
      <c r="L37687" t="s">
        <v>21</v>
      </c>
      <c r="M37687" s="4" t="s">
        <v>172</v>
      </c>
      <c r="N37687" s="4" t="s">
        <v>179</v>
      </c>
      <c r="O37687" s="4">
        <v>3000</v>
      </c>
      <c r="P37687" s="4">
        <v>1631.25</v>
      </c>
      <c r="Q37687" s="4">
        <v>3.99</v>
      </c>
      <c r="R37687" s="4">
        <v>20</v>
      </c>
    </row>
    <row r="37688" spans="1:18">
      <c r="A37688" s="4">
        <v>25363</v>
      </c>
      <c r="B37688">
        <v>16639</v>
      </c>
      <c r="C37688" t="s">
        <v>100</v>
      </c>
      <c r="D37688" s="4">
        <v>1</v>
      </c>
      <c r="E37688" s="2">
        <v>42285</v>
      </c>
      <c r="F37688" s="3">
        <v>0.67494212962962974</v>
      </c>
      <c r="G37688" s="4">
        <v>0.18</v>
      </c>
      <c r="H37688" s="4">
        <v>10</v>
      </c>
      <c r="I37688" t="s">
        <v>26</v>
      </c>
      <c r="J37688" t="s">
        <v>19</v>
      </c>
      <c r="K37688" t="s">
        <v>20</v>
      </c>
      <c r="L37688" t="s">
        <v>21</v>
      </c>
      <c r="M37688" s="4" t="s">
        <v>172</v>
      </c>
      <c r="N37688" s="4" t="s">
        <v>180</v>
      </c>
      <c r="O37688" s="4">
        <v>3000</v>
      </c>
      <c r="P37688" s="4">
        <v>1631.25</v>
      </c>
      <c r="Q37688" s="4">
        <v>3.99</v>
      </c>
      <c r="R37688" s="4">
        <v>6.5</v>
      </c>
    </row>
    <row r="37689" spans="1:18">
      <c r="A37689" s="4">
        <v>25370</v>
      </c>
      <c r="B37689">
        <v>16640</v>
      </c>
      <c r="C37689" t="s">
        <v>36</v>
      </c>
      <c r="D37689" s="4">
        <v>1</v>
      </c>
      <c r="E37689" s="2">
        <v>42285</v>
      </c>
      <c r="F37689" s="3">
        <v>0.69666666666666666</v>
      </c>
      <c r="G37689" s="4">
        <v>0.18</v>
      </c>
      <c r="H37689" s="4">
        <v>10</v>
      </c>
      <c r="I37689" t="s">
        <v>26</v>
      </c>
      <c r="J37689" t="s">
        <v>10</v>
      </c>
      <c r="K37689" t="s">
        <v>37</v>
      </c>
      <c r="L37689" t="s">
        <v>38</v>
      </c>
      <c r="M37689" s="4" t="s">
        <v>26</v>
      </c>
      <c r="N37689" s="4" t="s">
        <v>181</v>
      </c>
      <c r="O37689" s="4">
        <v>3000</v>
      </c>
      <c r="P37689" s="4">
        <v>1631.25</v>
      </c>
      <c r="Q37689" s="4">
        <v>7.19</v>
      </c>
      <c r="R37689" s="4">
        <v>6.5</v>
      </c>
    </row>
    <row r="37690" spans="1:18">
      <c r="A37690" s="4">
        <v>25418</v>
      </c>
      <c r="B37690">
        <v>16641</v>
      </c>
      <c r="C37690" t="s">
        <v>42</v>
      </c>
      <c r="D37690" s="4">
        <v>1</v>
      </c>
      <c r="E37690" s="2">
        <v>42285</v>
      </c>
      <c r="F37690" s="3">
        <v>0.71212962962962967</v>
      </c>
      <c r="G37690" s="4">
        <v>0.18</v>
      </c>
      <c r="H37690" s="4">
        <v>10</v>
      </c>
      <c r="I37690" t="s">
        <v>14</v>
      </c>
      <c r="J37690" t="s">
        <v>19</v>
      </c>
      <c r="K37690" t="s">
        <v>43</v>
      </c>
      <c r="L37690" t="s">
        <v>44</v>
      </c>
      <c r="M37690" s="4" t="s">
        <v>172</v>
      </c>
      <c r="N37690" s="4" t="s">
        <v>179</v>
      </c>
      <c r="O37690" s="4">
        <v>3000</v>
      </c>
      <c r="P37690" s="4">
        <v>1631.25</v>
      </c>
      <c r="Q37690" s="4">
        <v>8.99</v>
      </c>
      <c r="R37690" s="4">
        <v>6</v>
      </c>
    </row>
    <row r="37691" spans="1:18">
      <c r="A37691" s="4">
        <v>25254</v>
      </c>
      <c r="B37691">
        <v>16642</v>
      </c>
      <c r="C37691" t="s">
        <v>81</v>
      </c>
      <c r="D37691" s="4">
        <v>10</v>
      </c>
      <c r="E37691" s="2">
        <v>42285</v>
      </c>
      <c r="F37691" s="3">
        <v>0.73930555555555555</v>
      </c>
      <c r="G37691" s="4">
        <v>0.18</v>
      </c>
      <c r="H37691" s="4">
        <v>10</v>
      </c>
      <c r="I37691" t="s">
        <v>14</v>
      </c>
      <c r="J37691" t="s">
        <v>10</v>
      </c>
      <c r="K37691" t="s">
        <v>82</v>
      </c>
      <c r="L37691" t="s">
        <v>83</v>
      </c>
      <c r="M37691" s="4" t="s">
        <v>172</v>
      </c>
      <c r="N37691" s="4" t="s">
        <v>181</v>
      </c>
      <c r="O37691" s="4">
        <v>3000</v>
      </c>
      <c r="P37691" s="4">
        <v>2143.39</v>
      </c>
      <c r="Q37691" s="4">
        <v>2.8</v>
      </c>
      <c r="R37691" s="4">
        <v>15.72</v>
      </c>
    </row>
    <row r="37692" spans="1:18">
      <c r="A37692" s="4">
        <v>25254</v>
      </c>
      <c r="B37692">
        <v>16642</v>
      </c>
      <c r="C37692" t="s">
        <v>114</v>
      </c>
      <c r="D37692" s="4">
        <v>10</v>
      </c>
      <c r="E37692" s="2">
        <v>42285</v>
      </c>
      <c r="F37692" s="3">
        <v>0.73930555555555555</v>
      </c>
      <c r="G37692" s="4">
        <v>0.18</v>
      </c>
      <c r="H37692" s="4">
        <v>10</v>
      </c>
      <c r="I37692" t="s">
        <v>9</v>
      </c>
      <c r="J37692" t="s">
        <v>10</v>
      </c>
      <c r="K37692" t="s">
        <v>82</v>
      </c>
      <c r="L37692" t="s">
        <v>83</v>
      </c>
      <c r="M37692" s="4" t="s">
        <v>172</v>
      </c>
      <c r="N37692" s="4" t="s">
        <v>181</v>
      </c>
      <c r="O37692" s="4">
        <v>3000</v>
      </c>
      <c r="P37692" s="4">
        <v>2143.39</v>
      </c>
      <c r="Q37692" s="4">
        <v>2.8</v>
      </c>
      <c r="R37692" s="4">
        <v>15.72</v>
      </c>
    </row>
    <row r="37693" spans="1:18">
      <c r="A37693" s="4">
        <v>25218</v>
      </c>
      <c r="B37693">
        <v>16643</v>
      </c>
      <c r="C37693" t="s">
        <v>8</v>
      </c>
      <c r="D37693" s="4">
        <v>1</v>
      </c>
      <c r="E37693" s="2">
        <v>42285</v>
      </c>
      <c r="F37693" s="3">
        <v>0.74106481481481479</v>
      </c>
      <c r="G37693" s="4">
        <v>0.18</v>
      </c>
      <c r="H37693" s="4">
        <v>10</v>
      </c>
      <c r="I37693" t="s">
        <v>9</v>
      </c>
      <c r="J37693" t="s">
        <v>10</v>
      </c>
      <c r="K37693" t="s">
        <v>11</v>
      </c>
      <c r="L37693" t="s">
        <v>12</v>
      </c>
      <c r="M37693" s="4" t="s">
        <v>26</v>
      </c>
      <c r="N37693" s="4" t="s">
        <v>177</v>
      </c>
      <c r="O37693" s="4">
        <v>3000</v>
      </c>
      <c r="P37693" s="4">
        <v>2143.39</v>
      </c>
      <c r="Q37693" s="4">
        <v>4.99</v>
      </c>
      <c r="R37693" s="4">
        <v>6.5</v>
      </c>
    </row>
    <row r="37694" spans="1:18">
      <c r="A37694" s="4">
        <v>25168</v>
      </c>
      <c r="B37694">
        <v>16643</v>
      </c>
      <c r="C37694" t="s">
        <v>112</v>
      </c>
      <c r="D37694" s="4">
        <v>1</v>
      </c>
      <c r="E37694" s="2">
        <v>42285</v>
      </c>
      <c r="F37694" s="3">
        <v>0.74106481481481479</v>
      </c>
      <c r="G37694" s="4">
        <v>0.18</v>
      </c>
      <c r="H37694" s="4">
        <v>10</v>
      </c>
      <c r="I37694" t="s">
        <v>26</v>
      </c>
      <c r="J37694" t="s">
        <v>10</v>
      </c>
      <c r="K37694" t="s">
        <v>40</v>
      </c>
      <c r="L37694" t="s">
        <v>41</v>
      </c>
      <c r="M37694" s="4" t="s">
        <v>172</v>
      </c>
      <c r="N37694" s="4" t="s">
        <v>181</v>
      </c>
      <c r="O37694" s="4">
        <v>3000</v>
      </c>
      <c r="P37694" s="4">
        <v>2143.39</v>
      </c>
      <c r="Q37694" s="4">
        <v>2.8</v>
      </c>
      <c r="R37694" s="4">
        <v>6.5</v>
      </c>
    </row>
    <row r="37695" spans="1:18">
      <c r="A37695" s="4">
        <v>25168</v>
      </c>
      <c r="B37695">
        <v>16644</v>
      </c>
      <c r="C37695" t="s">
        <v>25</v>
      </c>
      <c r="D37695" s="4">
        <v>1</v>
      </c>
      <c r="E37695" s="2">
        <v>42285</v>
      </c>
      <c r="F37695" s="3">
        <v>0.75070601851851848</v>
      </c>
      <c r="G37695" s="4">
        <v>0.18</v>
      </c>
      <c r="H37695" s="4">
        <v>10</v>
      </c>
      <c r="I37695" t="s">
        <v>26</v>
      </c>
      <c r="J37695" t="s">
        <v>10</v>
      </c>
      <c r="K37695" t="s">
        <v>27</v>
      </c>
      <c r="L37695" t="s">
        <v>28</v>
      </c>
      <c r="M37695" s="4" t="s">
        <v>172</v>
      </c>
      <c r="N37695" s="4" t="s">
        <v>181</v>
      </c>
      <c r="O37695" s="4">
        <v>3000</v>
      </c>
      <c r="P37695" s="4">
        <v>2143.39</v>
      </c>
      <c r="Q37695" s="4">
        <v>2.8</v>
      </c>
      <c r="R37695" s="4">
        <v>6.5</v>
      </c>
    </row>
    <row r="37696" spans="1:18">
      <c r="A37696" s="4">
        <v>25172</v>
      </c>
      <c r="B37696">
        <v>16644</v>
      </c>
      <c r="C37696" t="s">
        <v>22</v>
      </c>
      <c r="D37696" s="4">
        <v>3</v>
      </c>
      <c r="E37696" s="2">
        <v>42285</v>
      </c>
      <c r="F37696" s="3">
        <v>0.75070601851851848</v>
      </c>
      <c r="G37696" s="4">
        <v>0.18</v>
      </c>
      <c r="H37696" s="4">
        <v>10</v>
      </c>
      <c r="I37696" t="s">
        <v>14</v>
      </c>
      <c r="J37696" t="s">
        <v>15</v>
      </c>
      <c r="K37696" t="s">
        <v>23</v>
      </c>
      <c r="L37696" t="s">
        <v>24</v>
      </c>
      <c r="M37696" s="4" t="s">
        <v>172</v>
      </c>
      <c r="N37696" s="4" t="s">
        <v>179</v>
      </c>
      <c r="O37696" s="4">
        <v>3000</v>
      </c>
      <c r="P37696" s="4">
        <v>2143.39</v>
      </c>
      <c r="Q37696" s="4">
        <v>1.99</v>
      </c>
      <c r="R37696" s="4">
        <v>6.5</v>
      </c>
    </row>
    <row r="37697" spans="1:18">
      <c r="A37697" s="4">
        <v>25177</v>
      </c>
      <c r="B37697">
        <v>16644</v>
      </c>
      <c r="C37697" t="s">
        <v>139</v>
      </c>
      <c r="D37697" s="4">
        <v>1</v>
      </c>
      <c r="E37697" s="2">
        <v>42285</v>
      </c>
      <c r="F37697" s="3">
        <v>0.75070601851851848</v>
      </c>
      <c r="G37697" s="4">
        <v>0.18</v>
      </c>
      <c r="H37697" s="4">
        <v>10</v>
      </c>
      <c r="I37697" t="s">
        <v>14</v>
      </c>
      <c r="J37697" t="s">
        <v>10</v>
      </c>
      <c r="K37697" t="s">
        <v>76</v>
      </c>
      <c r="L37697" t="s">
        <v>77</v>
      </c>
      <c r="M37697" s="4" t="s">
        <v>26</v>
      </c>
      <c r="N37697" s="4" t="s">
        <v>179</v>
      </c>
      <c r="O37697" s="4">
        <v>3000</v>
      </c>
      <c r="P37697" s="4">
        <v>2143.39</v>
      </c>
      <c r="Q37697" s="4">
        <v>1.2</v>
      </c>
      <c r="R37697" s="4">
        <v>6.5</v>
      </c>
    </row>
    <row r="37698" spans="1:18">
      <c r="A37698" s="4">
        <v>25182</v>
      </c>
      <c r="B37698">
        <v>16644</v>
      </c>
      <c r="C37698" t="s">
        <v>100</v>
      </c>
      <c r="D37698" s="4">
        <v>1</v>
      </c>
      <c r="E37698" s="2">
        <v>42285</v>
      </c>
      <c r="F37698" s="3">
        <v>0.75070601851851848</v>
      </c>
      <c r="G37698" s="4">
        <v>0.18</v>
      </c>
      <c r="H37698" s="4">
        <v>10</v>
      </c>
      <c r="I37698" t="s">
        <v>26</v>
      </c>
      <c r="J37698" t="s">
        <v>19</v>
      </c>
      <c r="K37698" t="s">
        <v>20</v>
      </c>
      <c r="L37698" t="s">
        <v>21</v>
      </c>
      <c r="M37698" s="4" t="s">
        <v>26</v>
      </c>
      <c r="N37698" s="4" t="s">
        <v>182</v>
      </c>
      <c r="O37698" s="4">
        <v>3000</v>
      </c>
      <c r="P37698" s="4">
        <v>2143.39</v>
      </c>
      <c r="Q37698" s="4">
        <v>3.5</v>
      </c>
      <c r="R37698" s="4">
        <v>6.5</v>
      </c>
    </row>
    <row r="37699" spans="1:18">
      <c r="A37699" s="4">
        <v>25182</v>
      </c>
      <c r="B37699">
        <v>16645</v>
      </c>
      <c r="C37699" t="s">
        <v>49</v>
      </c>
      <c r="D37699" s="4">
        <v>1</v>
      </c>
      <c r="E37699" s="2">
        <v>42285</v>
      </c>
      <c r="F37699" s="3">
        <v>0.75318287037037035</v>
      </c>
      <c r="G37699" s="4">
        <v>0.18</v>
      </c>
      <c r="H37699" s="4">
        <v>10</v>
      </c>
      <c r="I37699" t="s">
        <v>26</v>
      </c>
      <c r="J37699" t="s">
        <v>30</v>
      </c>
      <c r="K37699" t="s">
        <v>50</v>
      </c>
      <c r="L37699" t="s">
        <v>51</v>
      </c>
      <c r="M37699" s="4" t="s">
        <v>26</v>
      </c>
      <c r="N37699" s="4" t="s">
        <v>182</v>
      </c>
      <c r="O37699" s="4">
        <v>3000</v>
      </c>
      <c r="P37699" s="4">
        <v>2143.39</v>
      </c>
      <c r="Q37699" s="4">
        <v>3.5</v>
      </c>
      <c r="R37699" s="4">
        <v>6.5</v>
      </c>
    </row>
    <row r="37700" spans="1:18">
      <c r="A37700" s="4">
        <v>25182</v>
      </c>
      <c r="B37700">
        <v>16645</v>
      </c>
      <c r="C37700" t="s">
        <v>148</v>
      </c>
      <c r="D37700" s="4">
        <v>1</v>
      </c>
      <c r="E37700" s="2">
        <v>42285</v>
      </c>
      <c r="F37700" s="3">
        <v>0.75318287037037035</v>
      </c>
      <c r="G37700" s="4">
        <v>0.18</v>
      </c>
      <c r="H37700" s="4">
        <v>10</v>
      </c>
      <c r="I37700" t="s">
        <v>9</v>
      </c>
      <c r="J37700" t="s">
        <v>10</v>
      </c>
      <c r="K37700" t="s">
        <v>94</v>
      </c>
      <c r="L37700" t="s">
        <v>95</v>
      </c>
      <c r="M37700" s="4" t="s">
        <v>26</v>
      </c>
      <c r="N37700" s="4" t="s">
        <v>182</v>
      </c>
      <c r="O37700" s="4">
        <v>3000</v>
      </c>
      <c r="P37700" s="4">
        <v>2143.39</v>
      </c>
      <c r="Q37700" s="4">
        <v>3.5</v>
      </c>
      <c r="R37700" s="4">
        <v>6.5</v>
      </c>
    </row>
    <row r="37701" spans="1:18">
      <c r="A37701" s="4">
        <v>25254</v>
      </c>
      <c r="B37701">
        <v>16646</v>
      </c>
      <c r="C37701" t="s">
        <v>132</v>
      </c>
      <c r="D37701" s="4">
        <v>10</v>
      </c>
      <c r="E37701" s="2">
        <v>42285</v>
      </c>
      <c r="F37701" s="3">
        <v>0.75740740740740742</v>
      </c>
      <c r="G37701" s="4">
        <v>0.18</v>
      </c>
      <c r="H37701" s="4">
        <v>10</v>
      </c>
      <c r="I37701" t="s">
        <v>9</v>
      </c>
      <c r="J37701" t="s">
        <v>30</v>
      </c>
      <c r="K37701" t="s">
        <v>133</v>
      </c>
      <c r="L37701" t="s">
        <v>134</v>
      </c>
      <c r="M37701" s="4" t="s">
        <v>26</v>
      </c>
      <c r="N37701" s="4" t="s">
        <v>179</v>
      </c>
      <c r="O37701" s="4">
        <v>3000</v>
      </c>
      <c r="P37701" s="4">
        <v>2143.39</v>
      </c>
      <c r="Q37701" s="4">
        <v>2.8</v>
      </c>
      <c r="R37701" s="4">
        <v>15.72</v>
      </c>
    </row>
    <row r="37702" spans="1:18">
      <c r="A37702" s="4">
        <v>25254</v>
      </c>
      <c r="B37702">
        <v>16647</v>
      </c>
      <c r="C37702" t="s">
        <v>78</v>
      </c>
      <c r="D37702" s="4">
        <v>10</v>
      </c>
      <c r="E37702" s="2">
        <v>42285</v>
      </c>
      <c r="F37702" s="3">
        <v>0.76738425925925924</v>
      </c>
      <c r="G37702" s="4">
        <v>0.18</v>
      </c>
      <c r="H37702" s="4">
        <v>10</v>
      </c>
      <c r="I37702" t="s">
        <v>9</v>
      </c>
      <c r="J37702" t="s">
        <v>15</v>
      </c>
      <c r="K37702" t="s">
        <v>79</v>
      </c>
      <c r="L37702" t="s">
        <v>80</v>
      </c>
      <c r="M37702" s="4" t="s">
        <v>26</v>
      </c>
      <c r="N37702" s="4" t="s">
        <v>179</v>
      </c>
      <c r="O37702" s="4">
        <v>3000</v>
      </c>
      <c r="P37702" s="4">
        <v>2143.39</v>
      </c>
      <c r="Q37702" s="4">
        <v>2.8</v>
      </c>
      <c r="R37702" s="4">
        <v>15.72</v>
      </c>
    </row>
    <row r="37703" spans="1:18">
      <c r="A37703" s="4">
        <v>25682</v>
      </c>
      <c r="B37703">
        <v>16647</v>
      </c>
      <c r="C37703" t="s">
        <v>61</v>
      </c>
      <c r="D37703" s="4">
        <v>3</v>
      </c>
      <c r="E37703" s="2">
        <v>42285</v>
      </c>
      <c r="F37703" s="3">
        <v>0.76738425925925924</v>
      </c>
      <c r="G37703" s="4">
        <v>0.18</v>
      </c>
      <c r="H37703" s="4">
        <v>10</v>
      </c>
      <c r="I37703" t="s">
        <v>14</v>
      </c>
      <c r="J37703" t="s">
        <v>10</v>
      </c>
      <c r="K37703" t="s">
        <v>37</v>
      </c>
      <c r="L37703" t="s">
        <v>38</v>
      </c>
      <c r="M37703" s="4" t="s">
        <v>26</v>
      </c>
      <c r="N37703" s="4" t="s">
        <v>180</v>
      </c>
      <c r="O37703" s="4">
        <v>4000</v>
      </c>
      <c r="P37703" s="4">
        <v>2168.04</v>
      </c>
      <c r="Q37703" s="4">
        <v>3.99</v>
      </c>
      <c r="R37703" s="4">
        <v>6</v>
      </c>
    </row>
    <row r="37704" spans="1:18">
      <c r="A37704" s="4">
        <v>26479</v>
      </c>
      <c r="B37704">
        <v>16647</v>
      </c>
      <c r="C37704" t="s">
        <v>140</v>
      </c>
      <c r="D37704" s="4">
        <v>1</v>
      </c>
      <c r="E37704" s="2">
        <v>42285</v>
      </c>
      <c r="F37704" s="3">
        <v>0.76738425925925924</v>
      </c>
      <c r="G37704" s="4">
        <v>0.18</v>
      </c>
      <c r="H37704" s="4">
        <v>10</v>
      </c>
      <c r="I37704" t="s">
        <v>9</v>
      </c>
      <c r="J37704" t="s">
        <v>19</v>
      </c>
      <c r="K37704" t="s">
        <v>43</v>
      </c>
      <c r="L37704" t="s">
        <v>44</v>
      </c>
      <c r="M37704" s="4" t="s">
        <v>172</v>
      </c>
      <c r="N37704" s="4" t="s">
        <v>181</v>
      </c>
      <c r="O37704" s="4">
        <v>3500</v>
      </c>
      <c r="P37704" s="4">
        <v>1363.31</v>
      </c>
      <c r="Q37704" s="4">
        <v>1.99</v>
      </c>
      <c r="R37704" s="4">
        <v>6</v>
      </c>
    </row>
    <row r="37705" spans="1:18">
      <c r="A37705" s="4">
        <v>26473</v>
      </c>
      <c r="B37705">
        <v>16648</v>
      </c>
      <c r="C37705" t="s">
        <v>25</v>
      </c>
      <c r="D37705" s="4">
        <v>1</v>
      </c>
      <c r="E37705" s="2">
        <v>42285</v>
      </c>
      <c r="F37705" s="3">
        <v>0.78057870370370364</v>
      </c>
      <c r="G37705" s="4">
        <v>0.18</v>
      </c>
      <c r="H37705" s="4">
        <v>10</v>
      </c>
      <c r="I37705" t="s">
        <v>26</v>
      </c>
      <c r="J37705" t="s">
        <v>10</v>
      </c>
      <c r="K37705" t="s">
        <v>27</v>
      </c>
      <c r="L37705" t="s">
        <v>28</v>
      </c>
      <c r="M37705" s="4" t="s">
        <v>172</v>
      </c>
      <c r="N37705" s="4" t="s">
        <v>177</v>
      </c>
      <c r="O37705" s="4">
        <v>3500</v>
      </c>
      <c r="P37705" s="4">
        <v>1363.31</v>
      </c>
      <c r="Q37705" s="4">
        <v>3.99</v>
      </c>
      <c r="R37705" s="4">
        <v>6</v>
      </c>
    </row>
    <row r="37706" spans="1:18">
      <c r="A37706" s="4">
        <v>26478</v>
      </c>
      <c r="B37706">
        <v>16648</v>
      </c>
      <c r="C37706" t="s">
        <v>163</v>
      </c>
      <c r="D37706" s="4">
        <v>1</v>
      </c>
      <c r="E37706" s="2">
        <v>42285</v>
      </c>
      <c r="F37706" s="3">
        <v>0.78057870370370364</v>
      </c>
      <c r="G37706" s="4">
        <v>0.18</v>
      </c>
      <c r="H37706" s="4">
        <v>10</v>
      </c>
      <c r="I37706" t="s">
        <v>14</v>
      </c>
      <c r="J37706" t="s">
        <v>15</v>
      </c>
      <c r="K37706" t="s">
        <v>106</v>
      </c>
      <c r="L37706" t="s">
        <v>107</v>
      </c>
      <c r="M37706" s="4" t="s">
        <v>172</v>
      </c>
      <c r="N37706" s="4" t="s">
        <v>177</v>
      </c>
      <c r="O37706" s="4">
        <v>3500</v>
      </c>
      <c r="P37706" s="4">
        <v>1363.31</v>
      </c>
      <c r="Q37706" s="4">
        <v>22.99</v>
      </c>
      <c r="R37706" s="4">
        <v>12.99</v>
      </c>
    </row>
    <row r="37707" spans="1:18">
      <c r="A37707" s="4">
        <v>26478</v>
      </c>
      <c r="B37707">
        <v>16648</v>
      </c>
      <c r="C37707" t="s">
        <v>81</v>
      </c>
      <c r="D37707" s="4">
        <v>1</v>
      </c>
      <c r="E37707" s="2">
        <v>42285</v>
      </c>
      <c r="F37707" s="3">
        <v>0.78057870370370364</v>
      </c>
      <c r="G37707" s="4">
        <v>0.18</v>
      </c>
      <c r="H37707" s="4">
        <v>10</v>
      </c>
      <c r="I37707" t="s">
        <v>14</v>
      </c>
      <c r="J37707" t="s">
        <v>10</v>
      </c>
      <c r="K37707" t="s">
        <v>82</v>
      </c>
      <c r="L37707" t="s">
        <v>83</v>
      </c>
      <c r="M37707" s="4" t="s">
        <v>172</v>
      </c>
      <c r="N37707" s="4" t="s">
        <v>177</v>
      </c>
      <c r="O37707" s="4">
        <v>3500</v>
      </c>
      <c r="P37707" s="4">
        <v>1363.31</v>
      </c>
      <c r="Q37707" s="4">
        <v>8.99</v>
      </c>
      <c r="R37707" s="4">
        <v>12.99</v>
      </c>
    </row>
    <row r="37708" spans="1:18">
      <c r="A37708" s="4">
        <v>26452</v>
      </c>
      <c r="B37708">
        <v>16648</v>
      </c>
      <c r="C37708" t="s">
        <v>42</v>
      </c>
      <c r="D37708" s="4">
        <v>12</v>
      </c>
      <c r="E37708" s="2">
        <v>42285</v>
      </c>
      <c r="F37708" s="3">
        <v>0.78057870370370364</v>
      </c>
      <c r="G37708" s="4">
        <v>0.18</v>
      </c>
      <c r="H37708" s="4">
        <v>10</v>
      </c>
      <c r="I37708" t="s">
        <v>14</v>
      </c>
      <c r="J37708" t="s">
        <v>19</v>
      </c>
      <c r="K37708" t="s">
        <v>43</v>
      </c>
      <c r="L37708" t="s">
        <v>44</v>
      </c>
      <c r="M37708" s="4" t="s">
        <v>172</v>
      </c>
      <c r="N37708" s="4" t="s">
        <v>180</v>
      </c>
      <c r="O37708" s="4">
        <v>3500</v>
      </c>
      <c r="P37708" s="4">
        <v>1363.31</v>
      </c>
      <c r="Q37708" s="4">
        <v>2.8</v>
      </c>
      <c r="R37708" s="4">
        <v>6</v>
      </c>
    </row>
    <row r="37709" spans="1:18">
      <c r="A37709" s="4">
        <v>26468</v>
      </c>
      <c r="B37709">
        <v>16649</v>
      </c>
      <c r="C37709" t="s">
        <v>54</v>
      </c>
      <c r="D37709" s="4">
        <v>1</v>
      </c>
      <c r="E37709" s="2">
        <v>42285</v>
      </c>
      <c r="F37709" s="3">
        <v>0.78270833333333334</v>
      </c>
      <c r="G37709" s="4">
        <v>0.18</v>
      </c>
      <c r="H37709" s="4">
        <v>10</v>
      </c>
      <c r="I37709" t="s">
        <v>14</v>
      </c>
      <c r="J37709" t="s">
        <v>19</v>
      </c>
      <c r="K37709" t="s">
        <v>53</v>
      </c>
      <c r="L37709" t="s">
        <v>178</v>
      </c>
      <c r="M37709" s="4" t="s">
        <v>172</v>
      </c>
      <c r="N37709" s="4" t="s">
        <v>180</v>
      </c>
      <c r="O37709" s="4">
        <v>3500</v>
      </c>
      <c r="P37709" s="4">
        <v>1363.31</v>
      </c>
      <c r="Q37709" s="4">
        <v>6.99</v>
      </c>
      <c r="R37709" s="4">
        <v>6</v>
      </c>
    </row>
    <row r="37710" spans="1:18">
      <c r="A37710" s="4">
        <v>26468</v>
      </c>
      <c r="B37710">
        <v>16650</v>
      </c>
      <c r="C37710" t="s">
        <v>88</v>
      </c>
      <c r="D37710" s="4">
        <v>3</v>
      </c>
      <c r="E37710" s="2">
        <v>42285</v>
      </c>
      <c r="F37710" s="3">
        <v>0.7915740740740741</v>
      </c>
      <c r="G37710" s="4">
        <v>0.18</v>
      </c>
      <c r="H37710" s="4">
        <v>10</v>
      </c>
      <c r="I37710" t="s">
        <v>26</v>
      </c>
      <c r="J37710" t="s">
        <v>15</v>
      </c>
      <c r="K37710" t="s">
        <v>23</v>
      </c>
      <c r="L37710" t="s">
        <v>24</v>
      </c>
      <c r="M37710" s="4" t="s">
        <v>172</v>
      </c>
      <c r="N37710" s="4" t="s">
        <v>180</v>
      </c>
      <c r="O37710" s="4">
        <v>3500</v>
      </c>
      <c r="P37710" s="4">
        <v>1363.31</v>
      </c>
      <c r="Q37710" s="4">
        <v>1.99</v>
      </c>
      <c r="R37710" s="4">
        <v>6</v>
      </c>
    </row>
    <row r="37711" spans="1:18">
      <c r="A37711" s="4">
        <v>26468</v>
      </c>
      <c r="B37711">
        <v>16650</v>
      </c>
      <c r="C37711" t="s">
        <v>118</v>
      </c>
      <c r="D37711" s="4">
        <v>1</v>
      </c>
      <c r="E37711" s="2">
        <v>42285</v>
      </c>
      <c r="F37711" s="3">
        <v>0.7915740740740741</v>
      </c>
      <c r="G37711" s="4">
        <v>0.18</v>
      </c>
      <c r="H37711" s="4">
        <v>10</v>
      </c>
      <c r="I37711" t="s">
        <v>14</v>
      </c>
      <c r="J37711" t="s">
        <v>15</v>
      </c>
      <c r="K37711" t="s">
        <v>85</v>
      </c>
      <c r="L37711" t="s">
        <v>86</v>
      </c>
      <c r="M37711" s="4" t="s">
        <v>172</v>
      </c>
      <c r="N37711" s="4" t="s">
        <v>180</v>
      </c>
      <c r="O37711" s="4">
        <v>3500</v>
      </c>
      <c r="P37711" s="4">
        <v>1363.31</v>
      </c>
      <c r="Q37711" s="4">
        <v>4.99</v>
      </c>
      <c r="R37711" s="4">
        <v>6</v>
      </c>
    </row>
    <row r="37712" spans="1:18">
      <c r="A37712" s="4">
        <v>26537</v>
      </c>
      <c r="B37712">
        <v>16651</v>
      </c>
      <c r="C37712" t="s">
        <v>139</v>
      </c>
      <c r="D37712" s="4">
        <v>10</v>
      </c>
      <c r="E37712" s="2">
        <v>42285</v>
      </c>
      <c r="F37712" s="3">
        <v>0.79986111111111102</v>
      </c>
      <c r="G37712" s="4">
        <v>0.18</v>
      </c>
      <c r="H37712" s="4">
        <v>10</v>
      </c>
      <c r="I37712" t="s">
        <v>14</v>
      </c>
      <c r="J37712" t="s">
        <v>10</v>
      </c>
      <c r="K37712" t="s">
        <v>76</v>
      </c>
      <c r="L37712" t="s">
        <v>77</v>
      </c>
      <c r="M37712" s="4" t="s">
        <v>172</v>
      </c>
      <c r="N37712" s="4" t="s">
        <v>181</v>
      </c>
      <c r="O37712" s="4">
        <v>3500</v>
      </c>
      <c r="P37712" s="4">
        <v>2056.17</v>
      </c>
      <c r="Q37712" s="4">
        <v>3.19</v>
      </c>
      <c r="R37712" s="4">
        <v>12.48</v>
      </c>
    </row>
    <row r="37713" spans="1:18">
      <c r="A37713" s="4">
        <v>26537</v>
      </c>
      <c r="B37713">
        <v>16651</v>
      </c>
      <c r="C37713" t="s">
        <v>144</v>
      </c>
      <c r="D37713" s="4">
        <v>1</v>
      </c>
      <c r="E37713" s="2">
        <v>42285</v>
      </c>
      <c r="F37713" s="3">
        <v>0.79986111111111102</v>
      </c>
      <c r="G37713" s="4">
        <v>0.18</v>
      </c>
      <c r="H37713" s="4">
        <v>10</v>
      </c>
      <c r="I37713" t="s">
        <v>9</v>
      </c>
      <c r="J37713" t="s">
        <v>30</v>
      </c>
      <c r="K37713" t="s">
        <v>70</v>
      </c>
      <c r="L37713" t="s">
        <v>71</v>
      </c>
      <c r="M37713" s="4" t="s">
        <v>172</v>
      </c>
      <c r="N37713" s="4" t="s">
        <v>181</v>
      </c>
      <c r="O37713" s="4">
        <v>3500</v>
      </c>
      <c r="P37713" s="4">
        <v>2056.17</v>
      </c>
      <c r="Q37713" s="4">
        <v>2.8</v>
      </c>
      <c r="R37713" s="4">
        <v>12.48</v>
      </c>
    </row>
    <row r="37714" spans="1:18">
      <c r="A37714" s="4">
        <v>26537</v>
      </c>
      <c r="B37714">
        <v>16651</v>
      </c>
      <c r="C37714" t="s">
        <v>131</v>
      </c>
      <c r="D37714" s="4">
        <v>1</v>
      </c>
      <c r="E37714" s="2">
        <v>42285</v>
      </c>
      <c r="F37714" s="3">
        <v>0.79986111111111102</v>
      </c>
      <c r="G37714" s="4">
        <v>0.18</v>
      </c>
      <c r="H37714" s="4">
        <v>10</v>
      </c>
      <c r="I37714" t="s">
        <v>9</v>
      </c>
      <c r="J37714" t="s">
        <v>30</v>
      </c>
      <c r="K37714" t="s">
        <v>31</v>
      </c>
      <c r="L37714" t="s">
        <v>32</v>
      </c>
      <c r="M37714" s="4" t="s">
        <v>172</v>
      </c>
      <c r="N37714" s="4" t="s">
        <v>181</v>
      </c>
      <c r="O37714" s="4">
        <v>3500</v>
      </c>
      <c r="P37714" s="4">
        <v>2056.17</v>
      </c>
      <c r="Q37714" s="4">
        <v>2.8</v>
      </c>
      <c r="R37714" s="4">
        <v>12.48</v>
      </c>
    </row>
    <row r="37715" spans="1:18">
      <c r="A37715" s="4">
        <v>26547</v>
      </c>
      <c r="B37715">
        <v>16651</v>
      </c>
      <c r="C37715" t="s">
        <v>120</v>
      </c>
      <c r="D37715" s="4">
        <v>3</v>
      </c>
      <c r="E37715" s="2">
        <v>42285</v>
      </c>
      <c r="F37715" s="3">
        <v>0.79986111111111102</v>
      </c>
      <c r="G37715" s="4">
        <v>0.18</v>
      </c>
      <c r="H37715" s="4">
        <v>10</v>
      </c>
      <c r="I37715" t="s">
        <v>14</v>
      </c>
      <c r="J37715" t="s">
        <v>15</v>
      </c>
      <c r="K37715" t="s">
        <v>73</v>
      </c>
      <c r="L37715" t="s">
        <v>74</v>
      </c>
      <c r="M37715" s="4" t="s">
        <v>172</v>
      </c>
      <c r="N37715" s="4" t="s">
        <v>181</v>
      </c>
      <c r="O37715" s="4">
        <v>3500</v>
      </c>
      <c r="P37715" s="4">
        <v>2056.17</v>
      </c>
      <c r="Q37715" s="4">
        <v>3.19</v>
      </c>
      <c r="R37715" s="4">
        <v>12.91</v>
      </c>
    </row>
    <row r="37716" spans="1:18">
      <c r="A37716" s="4">
        <v>26583</v>
      </c>
      <c r="B37716">
        <v>16652</v>
      </c>
      <c r="C37716" t="s">
        <v>151</v>
      </c>
      <c r="D37716" s="4">
        <v>1</v>
      </c>
      <c r="E37716" s="2">
        <v>42285</v>
      </c>
      <c r="F37716" s="3">
        <v>0.80724537037037036</v>
      </c>
      <c r="G37716" s="4">
        <v>0.18</v>
      </c>
      <c r="H37716" s="4">
        <v>10</v>
      </c>
      <c r="I37716" t="s">
        <v>9</v>
      </c>
      <c r="J37716" t="s">
        <v>15</v>
      </c>
      <c r="K37716" t="s">
        <v>142</v>
      </c>
      <c r="L37716" t="s">
        <v>143</v>
      </c>
      <c r="M37716" s="4" t="s">
        <v>172</v>
      </c>
      <c r="N37716" s="4" t="s">
        <v>181</v>
      </c>
      <c r="O37716" s="4">
        <v>3500</v>
      </c>
      <c r="P37716" s="4">
        <v>2056.17</v>
      </c>
      <c r="Q37716" s="4">
        <v>1.99</v>
      </c>
      <c r="R37716" s="4">
        <v>6</v>
      </c>
    </row>
    <row r="37717" spans="1:18">
      <c r="A37717" s="4">
        <v>26562</v>
      </c>
      <c r="B37717">
        <v>16652</v>
      </c>
      <c r="C37717" t="s">
        <v>18</v>
      </c>
      <c r="D37717" s="4">
        <v>13</v>
      </c>
      <c r="E37717" s="2">
        <v>42285</v>
      </c>
      <c r="F37717" s="3">
        <v>0.80724537037037036</v>
      </c>
      <c r="G37717" s="4">
        <v>0.18</v>
      </c>
      <c r="H37717" s="4">
        <v>10</v>
      </c>
      <c r="I37717" t="s">
        <v>14</v>
      </c>
      <c r="J37717" t="s">
        <v>19</v>
      </c>
      <c r="K37717" t="s">
        <v>20</v>
      </c>
      <c r="L37717" t="s">
        <v>21</v>
      </c>
      <c r="M37717" s="4" t="s">
        <v>26</v>
      </c>
      <c r="N37717" s="4" t="s">
        <v>177</v>
      </c>
      <c r="O37717" s="4">
        <v>3500</v>
      </c>
      <c r="P37717" s="4">
        <v>2056.17</v>
      </c>
      <c r="Q37717" s="4">
        <v>2.8</v>
      </c>
      <c r="R37717" s="4">
        <v>15.37</v>
      </c>
    </row>
    <row r="37718" spans="1:18">
      <c r="A37718" s="4">
        <v>26599</v>
      </c>
      <c r="B37718">
        <v>16653</v>
      </c>
      <c r="C37718" t="s">
        <v>129</v>
      </c>
      <c r="D37718" s="4">
        <v>1</v>
      </c>
      <c r="E37718" s="2">
        <v>42285</v>
      </c>
      <c r="F37718" s="3">
        <v>0.81231481481481482</v>
      </c>
      <c r="G37718" s="4">
        <v>0.18</v>
      </c>
      <c r="H37718" s="4">
        <v>10</v>
      </c>
      <c r="I37718" t="s">
        <v>26</v>
      </c>
      <c r="J37718" t="s">
        <v>10</v>
      </c>
      <c r="K37718" t="s">
        <v>58</v>
      </c>
      <c r="L37718" t="s">
        <v>59</v>
      </c>
      <c r="M37718" s="4" t="s">
        <v>172</v>
      </c>
      <c r="N37718" s="4" t="s">
        <v>181</v>
      </c>
      <c r="O37718" s="4">
        <v>3500</v>
      </c>
      <c r="P37718" s="4">
        <v>2056.17</v>
      </c>
      <c r="Q37718" s="4">
        <v>3.5</v>
      </c>
      <c r="R37718" s="4">
        <v>6</v>
      </c>
    </row>
    <row r="37719" spans="1:18">
      <c r="A37719" s="4">
        <v>26599</v>
      </c>
      <c r="B37719">
        <v>16653</v>
      </c>
      <c r="C37719" t="s">
        <v>119</v>
      </c>
      <c r="D37719" s="4">
        <v>1</v>
      </c>
      <c r="E37719" s="2">
        <v>42285</v>
      </c>
      <c r="F37719" s="3">
        <v>0.81231481481481482</v>
      </c>
      <c r="G37719" s="4">
        <v>0.18</v>
      </c>
      <c r="H37719" s="4">
        <v>10</v>
      </c>
      <c r="I37719" t="s">
        <v>26</v>
      </c>
      <c r="J37719" t="s">
        <v>10</v>
      </c>
      <c r="K37719" t="s">
        <v>82</v>
      </c>
      <c r="L37719" t="s">
        <v>83</v>
      </c>
      <c r="M37719" s="4" t="s">
        <v>172</v>
      </c>
      <c r="N37719" s="4" t="s">
        <v>181</v>
      </c>
      <c r="O37719" s="4">
        <v>3500</v>
      </c>
      <c r="P37719" s="4">
        <v>2056.17</v>
      </c>
      <c r="Q37719" s="4">
        <v>3.5</v>
      </c>
      <c r="R37719" s="4">
        <v>6</v>
      </c>
    </row>
    <row r="37720" spans="1:18">
      <c r="A37720" s="4">
        <v>26599</v>
      </c>
      <c r="B37720">
        <v>16653</v>
      </c>
      <c r="C37720" t="s">
        <v>18</v>
      </c>
      <c r="D37720" s="4">
        <v>1</v>
      </c>
      <c r="E37720" s="2">
        <v>42285</v>
      </c>
      <c r="F37720" s="3">
        <v>0.81231481481481482</v>
      </c>
      <c r="G37720" s="4">
        <v>0.18</v>
      </c>
      <c r="H37720" s="4">
        <v>10</v>
      </c>
      <c r="I37720" t="s">
        <v>14</v>
      </c>
      <c r="J37720" t="s">
        <v>19</v>
      </c>
      <c r="K37720" t="s">
        <v>20</v>
      </c>
      <c r="L37720" t="s">
        <v>21</v>
      </c>
      <c r="M37720" s="4" t="s">
        <v>172</v>
      </c>
      <c r="N37720" s="4" t="s">
        <v>181</v>
      </c>
      <c r="O37720" s="4">
        <v>3500</v>
      </c>
      <c r="P37720" s="4">
        <v>2056.17</v>
      </c>
      <c r="Q37720" s="4">
        <v>3.5</v>
      </c>
      <c r="R37720" s="4">
        <v>6</v>
      </c>
    </row>
    <row r="37721" spans="1:18">
      <c r="A37721" s="4">
        <v>26599</v>
      </c>
      <c r="B37721">
        <v>16654</v>
      </c>
      <c r="C37721" t="s">
        <v>8</v>
      </c>
      <c r="D37721" s="4">
        <v>1</v>
      </c>
      <c r="E37721" s="2">
        <v>42285</v>
      </c>
      <c r="F37721" s="3">
        <v>0.84265046296296298</v>
      </c>
      <c r="G37721" s="4">
        <v>0.18</v>
      </c>
      <c r="H37721" s="4">
        <v>10</v>
      </c>
      <c r="I37721" t="s">
        <v>9</v>
      </c>
      <c r="J37721" t="s">
        <v>10</v>
      </c>
      <c r="K37721" t="s">
        <v>11</v>
      </c>
      <c r="L37721" t="s">
        <v>12</v>
      </c>
      <c r="M37721" s="4" t="s">
        <v>172</v>
      </c>
      <c r="N37721" s="4" t="s">
        <v>181</v>
      </c>
      <c r="O37721" s="4">
        <v>3500</v>
      </c>
      <c r="P37721" s="4">
        <v>2056.17</v>
      </c>
      <c r="Q37721" s="4">
        <v>3.5</v>
      </c>
      <c r="R37721" s="4">
        <v>6</v>
      </c>
    </row>
    <row r="37722" spans="1:18">
      <c r="A37722" s="4">
        <v>26753</v>
      </c>
      <c r="B37722">
        <v>16654</v>
      </c>
      <c r="C37722" t="s">
        <v>87</v>
      </c>
      <c r="D37722" s="4">
        <v>1</v>
      </c>
      <c r="E37722" s="2">
        <v>42285</v>
      </c>
      <c r="F37722" s="3">
        <v>0.84265046296296298</v>
      </c>
      <c r="G37722" s="4">
        <v>0.18</v>
      </c>
      <c r="H37722" s="4">
        <v>10</v>
      </c>
      <c r="I37722" t="s">
        <v>14</v>
      </c>
      <c r="J37722" t="s">
        <v>30</v>
      </c>
      <c r="K37722" t="s">
        <v>63</v>
      </c>
      <c r="L37722" t="s">
        <v>64</v>
      </c>
      <c r="M37722" s="4" t="s">
        <v>172</v>
      </c>
      <c r="N37722" s="4" t="s">
        <v>181</v>
      </c>
      <c r="O37722" s="4">
        <v>3500</v>
      </c>
      <c r="P37722" s="4">
        <v>3549.13</v>
      </c>
      <c r="Q37722" s="4">
        <v>2.8</v>
      </c>
      <c r="R37722" s="4">
        <v>12.99</v>
      </c>
    </row>
    <row r="37723" spans="1:18">
      <c r="A37723" s="4">
        <v>26753</v>
      </c>
      <c r="B37723">
        <v>16654</v>
      </c>
      <c r="C37723" t="s">
        <v>42</v>
      </c>
      <c r="D37723" s="4">
        <v>1</v>
      </c>
      <c r="E37723" s="2">
        <v>42285</v>
      </c>
      <c r="F37723" s="3">
        <v>0.84265046296296298</v>
      </c>
      <c r="G37723" s="4">
        <v>0.18</v>
      </c>
      <c r="H37723" s="4">
        <v>10</v>
      </c>
      <c r="I37723" t="s">
        <v>14</v>
      </c>
      <c r="J37723" t="s">
        <v>19</v>
      </c>
      <c r="K37723" t="s">
        <v>43</v>
      </c>
      <c r="L37723" t="s">
        <v>44</v>
      </c>
      <c r="M37723" s="4" t="s">
        <v>172</v>
      </c>
      <c r="N37723" s="4" t="s">
        <v>181</v>
      </c>
      <c r="O37723" s="4">
        <v>3500</v>
      </c>
      <c r="P37723" s="4">
        <v>3549.13</v>
      </c>
      <c r="Q37723" s="4">
        <v>2.8</v>
      </c>
      <c r="R37723" s="4">
        <v>12.99</v>
      </c>
    </row>
    <row r="37724" spans="1:18">
      <c r="A37724" s="4">
        <v>26756</v>
      </c>
      <c r="B37724">
        <v>16655</v>
      </c>
      <c r="C37724" t="s">
        <v>25</v>
      </c>
      <c r="D37724" s="4">
        <v>2</v>
      </c>
      <c r="E37724" s="2">
        <v>42285</v>
      </c>
      <c r="F37724" s="3">
        <v>0.84416666666666673</v>
      </c>
      <c r="G37724" s="4">
        <v>0.18</v>
      </c>
      <c r="H37724" s="4">
        <v>10</v>
      </c>
      <c r="I37724" t="s">
        <v>26</v>
      </c>
      <c r="J37724" t="s">
        <v>10</v>
      </c>
      <c r="K37724" t="s">
        <v>27</v>
      </c>
      <c r="L37724" t="s">
        <v>28</v>
      </c>
      <c r="M37724" s="4" t="s">
        <v>26</v>
      </c>
      <c r="N37724" s="4" t="s">
        <v>179</v>
      </c>
      <c r="O37724" s="4">
        <v>3500</v>
      </c>
      <c r="P37724" s="4">
        <v>3549.13</v>
      </c>
      <c r="Q37724" s="4">
        <v>3.5</v>
      </c>
      <c r="R37724" s="4">
        <v>6</v>
      </c>
    </row>
    <row r="37725" spans="1:18">
      <c r="A37725" s="4">
        <v>26756</v>
      </c>
      <c r="B37725">
        <v>16655</v>
      </c>
      <c r="C37725" t="s">
        <v>148</v>
      </c>
      <c r="D37725" s="4">
        <v>1</v>
      </c>
      <c r="E37725" s="2">
        <v>42285</v>
      </c>
      <c r="F37725" s="3">
        <v>0.84416666666666673</v>
      </c>
      <c r="G37725" s="4">
        <v>0.18</v>
      </c>
      <c r="H37725" s="4">
        <v>10</v>
      </c>
      <c r="I37725" t="s">
        <v>9</v>
      </c>
      <c r="J37725" t="s">
        <v>10</v>
      </c>
      <c r="K37725" t="s">
        <v>94</v>
      </c>
      <c r="L37725" t="s">
        <v>95</v>
      </c>
      <c r="M37725" s="4" t="s">
        <v>26</v>
      </c>
      <c r="N37725" s="4" t="s">
        <v>179</v>
      </c>
      <c r="O37725" s="4">
        <v>3500</v>
      </c>
      <c r="P37725" s="4">
        <v>3549.13</v>
      </c>
      <c r="Q37725" s="4">
        <v>3.5</v>
      </c>
      <c r="R37725" s="4">
        <v>6</v>
      </c>
    </row>
    <row r="37726" spans="1:18">
      <c r="A37726" s="4">
        <v>26756</v>
      </c>
      <c r="B37726">
        <v>16656</v>
      </c>
      <c r="C37726" t="s">
        <v>22</v>
      </c>
      <c r="D37726" s="4">
        <v>2</v>
      </c>
      <c r="E37726" s="2">
        <v>42285</v>
      </c>
      <c r="F37726" s="3">
        <v>0.84480324074074076</v>
      </c>
      <c r="G37726" s="4">
        <v>0.18</v>
      </c>
      <c r="H37726" s="4">
        <v>10</v>
      </c>
      <c r="I37726" t="s">
        <v>14</v>
      </c>
      <c r="J37726" t="s">
        <v>15</v>
      </c>
      <c r="K37726" t="s">
        <v>23</v>
      </c>
      <c r="L37726" t="s">
        <v>24</v>
      </c>
      <c r="M37726" s="4" t="s">
        <v>26</v>
      </c>
      <c r="N37726" s="4" t="s">
        <v>179</v>
      </c>
      <c r="O37726" s="4">
        <v>3500</v>
      </c>
      <c r="P37726" s="4">
        <v>3549.13</v>
      </c>
      <c r="Q37726" s="4">
        <v>3.5</v>
      </c>
      <c r="R37726" s="4">
        <v>6</v>
      </c>
    </row>
    <row r="37727" spans="1:18">
      <c r="A37727" s="4">
        <v>25488</v>
      </c>
      <c r="B37727">
        <v>16656</v>
      </c>
      <c r="C37727" t="s">
        <v>57</v>
      </c>
      <c r="D37727" s="4">
        <v>15</v>
      </c>
      <c r="E37727" s="2">
        <v>42285</v>
      </c>
      <c r="F37727" s="3">
        <v>0.84480324074074076</v>
      </c>
      <c r="G37727" s="4">
        <v>0.18</v>
      </c>
      <c r="H37727" s="4">
        <v>10</v>
      </c>
      <c r="I37727" t="s">
        <v>14</v>
      </c>
      <c r="J37727" t="s">
        <v>10</v>
      </c>
      <c r="K37727" t="s">
        <v>58</v>
      </c>
      <c r="L37727" t="s">
        <v>59</v>
      </c>
      <c r="M37727" s="4" t="s">
        <v>172</v>
      </c>
      <c r="N37727" s="4" t="s">
        <v>177</v>
      </c>
      <c r="O37727" s="4">
        <v>3000</v>
      </c>
      <c r="P37727" s="4">
        <v>2872.23</v>
      </c>
      <c r="Q37727" s="4">
        <v>2.8</v>
      </c>
      <c r="R37727" s="4">
        <v>24.49</v>
      </c>
    </row>
    <row r="37728" spans="1:18">
      <c r="A37728" s="4">
        <v>25448</v>
      </c>
      <c r="B37728">
        <v>16656</v>
      </c>
      <c r="C37728" t="s">
        <v>42</v>
      </c>
      <c r="D37728" s="4">
        <v>10</v>
      </c>
      <c r="E37728" s="2">
        <v>42285</v>
      </c>
      <c r="F37728" s="3">
        <v>0.84480324074074076</v>
      </c>
      <c r="G37728" s="4">
        <v>0.18</v>
      </c>
      <c r="H37728" s="4">
        <v>10</v>
      </c>
      <c r="I37728" t="s">
        <v>14</v>
      </c>
      <c r="J37728" t="s">
        <v>19</v>
      </c>
      <c r="K37728" t="s">
        <v>43</v>
      </c>
      <c r="L37728" t="s">
        <v>44</v>
      </c>
      <c r="M37728" s="4" t="s">
        <v>26</v>
      </c>
      <c r="N37728" s="4" t="s">
        <v>182</v>
      </c>
      <c r="O37728" s="4">
        <v>3000</v>
      </c>
      <c r="P37728" s="4">
        <v>2872.23</v>
      </c>
      <c r="Q37728" s="4">
        <v>1.59</v>
      </c>
      <c r="R37728" s="4">
        <v>13.75</v>
      </c>
    </row>
    <row r="37729" spans="1:18">
      <c r="A37729" s="4">
        <v>25484</v>
      </c>
      <c r="B37729">
        <v>16657</v>
      </c>
      <c r="C37729" t="s">
        <v>42</v>
      </c>
      <c r="D37729" s="4">
        <v>20</v>
      </c>
      <c r="E37729" s="2">
        <v>42285</v>
      </c>
      <c r="F37729" s="3">
        <v>0.85884259259259255</v>
      </c>
      <c r="G37729" s="4">
        <v>0.18</v>
      </c>
      <c r="H37729" s="4">
        <v>10</v>
      </c>
      <c r="I37729" t="s">
        <v>14</v>
      </c>
      <c r="J37729" t="s">
        <v>19</v>
      </c>
      <c r="K37729" t="s">
        <v>43</v>
      </c>
      <c r="L37729" t="s">
        <v>44</v>
      </c>
      <c r="M37729" s="4" t="s">
        <v>26</v>
      </c>
      <c r="N37729" s="4" t="s">
        <v>181</v>
      </c>
      <c r="O37729" s="4">
        <v>3000</v>
      </c>
      <c r="P37729" s="4">
        <v>2872.23</v>
      </c>
      <c r="Q37729" s="4">
        <v>1.59</v>
      </c>
      <c r="R37729" s="4">
        <v>6.5</v>
      </c>
    </row>
    <row r="37730" spans="1:18">
      <c r="A37730" s="4">
        <v>25488</v>
      </c>
      <c r="B37730">
        <v>16657</v>
      </c>
      <c r="C37730" t="s">
        <v>29</v>
      </c>
      <c r="D37730" s="4">
        <v>1</v>
      </c>
      <c r="E37730" s="2">
        <v>42285</v>
      </c>
      <c r="F37730" s="3">
        <v>0.85884259259259255</v>
      </c>
      <c r="G37730" s="4">
        <v>0.18</v>
      </c>
      <c r="H37730" s="4">
        <v>10</v>
      </c>
      <c r="I37730" t="s">
        <v>14</v>
      </c>
      <c r="J37730" t="s">
        <v>30</v>
      </c>
      <c r="K37730" t="s">
        <v>31</v>
      </c>
      <c r="L37730" t="s">
        <v>32</v>
      </c>
      <c r="M37730" s="4" t="s">
        <v>26</v>
      </c>
      <c r="N37730" s="4" t="s">
        <v>181</v>
      </c>
      <c r="O37730" s="4">
        <v>3000</v>
      </c>
      <c r="P37730" s="4">
        <v>2872.23</v>
      </c>
      <c r="Q37730" s="4">
        <v>3.19</v>
      </c>
      <c r="R37730" s="4">
        <v>24.49</v>
      </c>
    </row>
    <row r="37731" spans="1:18">
      <c r="A37731" s="4">
        <v>25488</v>
      </c>
      <c r="B37731">
        <v>16658</v>
      </c>
      <c r="C37731" t="s">
        <v>55</v>
      </c>
      <c r="D37731" s="4">
        <v>15</v>
      </c>
      <c r="E37731" s="2">
        <v>42285</v>
      </c>
      <c r="F37731" s="3">
        <v>0.87253472222222228</v>
      </c>
      <c r="G37731" s="4">
        <v>0.18</v>
      </c>
      <c r="H37731" s="4">
        <v>10</v>
      </c>
      <c r="I37731" t="s">
        <v>14</v>
      </c>
      <c r="J37731" t="s">
        <v>10</v>
      </c>
      <c r="K37731" t="s">
        <v>40</v>
      </c>
      <c r="L37731" t="s">
        <v>41</v>
      </c>
      <c r="M37731" s="4" t="s">
        <v>26</v>
      </c>
      <c r="N37731" s="4" t="s">
        <v>181</v>
      </c>
      <c r="O37731" s="4">
        <v>3000</v>
      </c>
      <c r="P37731" s="4">
        <v>2872.23</v>
      </c>
      <c r="Q37731" s="4">
        <v>2.8</v>
      </c>
      <c r="R37731" s="4">
        <v>24.49</v>
      </c>
    </row>
    <row r="37732" spans="1:18">
      <c r="A37732" s="4">
        <v>25488</v>
      </c>
      <c r="B37732">
        <v>16659</v>
      </c>
      <c r="C37732" t="s">
        <v>54</v>
      </c>
      <c r="D37732" s="4">
        <v>15</v>
      </c>
      <c r="E37732" s="2">
        <v>42285</v>
      </c>
      <c r="F37732" s="3">
        <v>0.88751157407407411</v>
      </c>
      <c r="G37732" s="4">
        <v>0.18</v>
      </c>
      <c r="H37732" s="4">
        <v>10</v>
      </c>
      <c r="I37732" t="s">
        <v>14</v>
      </c>
      <c r="J37732" t="s">
        <v>19</v>
      </c>
      <c r="K37732" t="s">
        <v>53</v>
      </c>
      <c r="L37732" t="s">
        <v>178</v>
      </c>
      <c r="M37732" s="4" t="s">
        <v>26</v>
      </c>
      <c r="N37732" s="4" t="s">
        <v>181</v>
      </c>
      <c r="O37732" s="4">
        <v>3000</v>
      </c>
      <c r="P37732" s="4">
        <v>2872.23</v>
      </c>
      <c r="Q37732" s="4">
        <v>2.8</v>
      </c>
      <c r="R37732" s="4">
        <v>24.49</v>
      </c>
    </row>
    <row r="37733" spans="1:18">
      <c r="A37733" s="4">
        <v>25488</v>
      </c>
      <c r="B37733">
        <v>16659</v>
      </c>
      <c r="C37733" t="s">
        <v>121</v>
      </c>
      <c r="D37733" s="4">
        <v>15</v>
      </c>
      <c r="E37733" s="2">
        <v>42285</v>
      </c>
      <c r="F37733" s="3">
        <v>0.88751157407407411</v>
      </c>
      <c r="G37733" s="4">
        <v>0.18</v>
      </c>
      <c r="H37733" s="4">
        <v>10</v>
      </c>
      <c r="I37733" t="s">
        <v>9</v>
      </c>
      <c r="J37733" t="s">
        <v>30</v>
      </c>
      <c r="K37733" t="s">
        <v>97</v>
      </c>
      <c r="L37733" t="s">
        <v>98</v>
      </c>
      <c r="M37733" s="4" t="s">
        <v>26</v>
      </c>
      <c r="N37733" s="4" t="s">
        <v>181</v>
      </c>
      <c r="O37733" s="4">
        <v>3000</v>
      </c>
      <c r="P37733" s="4">
        <v>2872.23</v>
      </c>
      <c r="Q37733" s="4">
        <v>2.8</v>
      </c>
      <c r="R37733" s="4">
        <v>24.49</v>
      </c>
    </row>
    <row r="37734" spans="1:18">
      <c r="A37734" s="4">
        <v>25436</v>
      </c>
      <c r="B37734">
        <v>16660</v>
      </c>
      <c r="C37734" t="s">
        <v>158</v>
      </c>
      <c r="D37734" s="4">
        <v>4</v>
      </c>
      <c r="E37734" s="2">
        <v>42285</v>
      </c>
      <c r="F37734" s="3">
        <v>0.89028935185185187</v>
      </c>
      <c r="G37734" s="4">
        <v>0.18</v>
      </c>
      <c r="H37734" s="4">
        <v>10</v>
      </c>
      <c r="I37734" t="s">
        <v>26</v>
      </c>
      <c r="J37734" t="s">
        <v>30</v>
      </c>
      <c r="K37734" t="s">
        <v>123</v>
      </c>
      <c r="L37734" t="s">
        <v>124</v>
      </c>
      <c r="M37734" s="4" t="s">
        <v>26</v>
      </c>
      <c r="N37734" s="4" t="s">
        <v>182</v>
      </c>
      <c r="O37734" s="4">
        <v>3000</v>
      </c>
      <c r="P37734" s="4">
        <v>2872.23</v>
      </c>
      <c r="Q37734" s="4">
        <v>3.99</v>
      </c>
      <c r="R37734" s="4">
        <v>6</v>
      </c>
    </row>
    <row r="37735" spans="1:18">
      <c r="A37735" s="4">
        <v>25448</v>
      </c>
      <c r="B37735">
        <v>16661</v>
      </c>
      <c r="C37735" t="s">
        <v>159</v>
      </c>
      <c r="D37735" s="4">
        <v>10</v>
      </c>
      <c r="E37735" s="2">
        <v>42285</v>
      </c>
      <c r="F37735" s="3">
        <v>0.91331018518518514</v>
      </c>
      <c r="G37735" s="4">
        <v>0.18</v>
      </c>
      <c r="H37735" s="4">
        <v>10</v>
      </c>
      <c r="I37735" t="s">
        <v>26</v>
      </c>
      <c r="J37735" t="s">
        <v>15</v>
      </c>
      <c r="K37735" t="s">
        <v>142</v>
      </c>
      <c r="L37735" t="s">
        <v>143</v>
      </c>
      <c r="M37735" s="4" t="s">
        <v>172</v>
      </c>
      <c r="N37735" s="4" t="s">
        <v>179</v>
      </c>
      <c r="O37735" s="4">
        <v>3000</v>
      </c>
      <c r="P37735" s="4">
        <v>2872.23</v>
      </c>
      <c r="Q37735" s="4">
        <v>1.59</v>
      </c>
      <c r="R37735" s="4">
        <v>13.75</v>
      </c>
    </row>
    <row r="37736" spans="1:18">
      <c r="A37736" s="4">
        <v>25516</v>
      </c>
      <c r="B37736">
        <v>16662</v>
      </c>
      <c r="C37736" t="s">
        <v>56</v>
      </c>
      <c r="D37736" s="4">
        <v>1</v>
      </c>
      <c r="E37736" s="2">
        <v>42286</v>
      </c>
      <c r="F37736" s="3">
        <v>0.48293981481481479</v>
      </c>
      <c r="G37736" s="4">
        <v>0.18</v>
      </c>
      <c r="H37736" s="4">
        <v>10</v>
      </c>
      <c r="I37736" t="s">
        <v>9</v>
      </c>
      <c r="J37736" t="s">
        <v>10</v>
      </c>
      <c r="K37736" t="s">
        <v>27</v>
      </c>
      <c r="L37736" t="s">
        <v>28</v>
      </c>
      <c r="M37736" s="4" t="s">
        <v>172</v>
      </c>
      <c r="N37736" s="4" t="s">
        <v>180</v>
      </c>
      <c r="O37736" s="4">
        <v>3000</v>
      </c>
      <c r="P37736" s="4">
        <v>2872.23</v>
      </c>
      <c r="Q37736" s="4">
        <v>1.99</v>
      </c>
      <c r="R37736" s="4">
        <v>6</v>
      </c>
    </row>
    <row r="37737" spans="1:18">
      <c r="A37737" s="4">
        <v>26651</v>
      </c>
      <c r="B37737">
        <v>16663</v>
      </c>
      <c r="C37737" t="s">
        <v>61</v>
      </c>
      <c r="D37737" s="4">
        <v>10</v>
      </c>
      <c r="E37737" s="2">
        <v>42286</v>
      </c>
      <c r="F37737" s="3">
        <v>0.50232638888888892</v>
      </c>
      <c r="G37737" s="4">
        <v>0.18</v>
      </c>
      <c r="H37737" s="4">
        <v>10</v>
      </c>
      <c r="I37737" t="s">
        <v>14</v>
      </c>
      <c r="J37737" t="s">
        <v>10</v>
      </c>
      <c r="K37737" t="s">
        <v>37</v>
      </c>
      <c r="L37737" t="s">
        <v>38</v>
      </c>
      <c r="M37737" s="4" t="s">
        <v>26</v>
      </c>
      <c r="N37737" s="4" t="s">
        <v>181</v>
      </c>
      <c r="O37737" s="4">
        <v>3500</v>
      </c>
      <c r="P37737" s="4">
        <v>2019.73</v>
      </c>
      <c r="Q37737" s="4">
        <v>1.99</v>
      </c>
      <c r="R37737" s="4">
        <v>6</v>
      </c>
    </row>
    <row r="37738" spans="1:18">
      <c r="A37738" s="4">
        <v>26651</v>
      </c>
      <c r="B37738">
        <v>16663</v>
      </c>
      <c r="C37738" t="s">
        <v>118</v>
      </c>
      <c r="D37738" s="4">
        <v>5</v>
      </c>
      <c r="E37738" s="2">
        <v>42286</v>
      </c>
      <c r="F37738" s="3">
        <v>0.50232638888888892</v>
      </c>
      <c r="G37738" s="4">
        <v>0.18</v>
      </c>
      <c r="H37738" s="4">
        <v>10</v>
      </c>
      <c r="I37738" t="s">
        <v>14</v>
      </c>
      <c r="J37738" t="s">
        <v>15</v>
      </c>
      <c r="K37738" t="s">
        <v>85</v>
      </c>
      <c r="L37738" t="s">
        <v>86</v>
      </c>
      <c r="M37738" s="4" t="s">
        <v>26</v>
      </c>
      <c r="N37738" s="4" t="s">
        <v>181</v>
      </c>
      <c r="O37738" s="4">
        <v>3500</v>
      </c>
      <c r="P37738" s="4">
        <v>2019.73</v>
      </c>
      <c r="Q37738" s="4">
        <v>3.5</v>
      </c>
      <c r="R37738" s="4">
        <v>6</v>
      </c>
    </row>
    <row r="37739" spans="1:18">
      <c r="A37739" s="4">
        <v>26651</v>
      </c>
      <c r="B37739">
        <v>16664</v>
      </c>
      <c r="C37739" t="s">
        <v>54</v>
      </c>
      <c r="D37739" s="4">
        <v>5</v>
      </c>
      <c r="E37739" s="2">
        <v>42286</v>
      </c>
      <c r="F37739" s="3">
        <v>0.5028125</v>
      </c>
      <c r="G37739" s="4">
        <v>0.18</v>
      </c>
      <c r="H37739" s="4">
        <v>10</v>
      </c>
      <c r="I37739" t="s">
        <v>14</v>
      </c>
      <c r="J37739" t="s">
        <v>19</v>
      </c>
      <c r="K37739" t="s">
        <v>53</v>
      </c>
      <c r="L37739" t="s">
        <v>178</v>
      </c>
      <c r="M37739" s="4" t="s">
        <v>26</v>
      </c>
      <c r="N37739" s="4" t="s">
        <v>181</v>
      </c>
      <c r="O37739" s="4">
        <v>3500</v>
      </c>
      <c r="P37739" s="4">
        <v>2019.73</v>
      </c>
      <c r="Q37739" s="4">
        <v>3.5</v>
      </c>
      <c r="R37739" s="4">
        <v>6</v>
      </c>
    </row>
    <row r="37740" spans="1:18">
      <c r="A37740" s="4">
        <v>26657</v>
      </c>
      <c r="B37740">
        <v>16665</v>
      </c>
      <c r="C37740" t="s">
        <v>33</v>
      </c>
      <c r="D37740" s="4">
        <v>1</v>
      </c>
      <c r="E37740" s="2">
        <v>42286</v>
      </c>
      <c r="F37740" s="3">
        <v>0.50399305555555551</v>
      </c>
      <c r="G37740" s="4">
        <v>0.18</v>
      </c>
      <c r="H37740" s="4">
        <v>10</v>
      </c>
      <c r="I37740" t="s">
        <v>14</v>
      </c>
      <c r="J37740" t="s">
        <v>19</v>
      </c>
      <c r="K37740" t="s">
        <v>34</v>
      </c>
      <c r="L37740" t="s">
        <v>35</v>
      </c>
      <c r="M37740" s="4" t="s">
        <v>26</v>
      </c>
      <c r="N37740" s="4" t="s">
        <v>181</v>
      </c>
      <c r="O37740" s="4">
        <v>3500</v>
      </c>
      <c r="P37740" s="4">
        <v>2019.73</v>
      </c>
      <c r="Q37740" s="4">
        <v>3.19</v>
      </c>
      <c r="R37740" s="4">
        <v>6</v>
      </c>
    </row>
    <row r="37741" spans="1:18">
      <c r="A37741" s="4">
        <v>26657</v>
      </c>
      <c r="B37741">
        <v>16665</v>
      </c>
      <c r="C37741" t="s">
        <v>54</v>
      </c>
      <c r="D37741" s="4">
        <v>1</v>
      </c>
      <c r="E37741" s="2">
        <v>42286</v>
      </c>
      <c r="F37741" s="3">
        <v>0.50399305555555551</v>
      </c>
      <c r="G37741" s="4">
        <v>0.18</v>
      </c>
      <c r="H37741" s="4">
        <v>10</v>
      </c>
      <c r="I37741" t="s">
        <v>14</v>
      </c>
      <c r="J37741" t="s">
        <v>19</v>
      </c>
      <c r="K37741" t="s">
        <v>53</v>
      </c>
      <c r="L37741" t="s">
        <v>178</v>
      </c>
      <c r="M37741" s="4" t="s">
        <v>26</v>
      </c>
      <c r="N37741" s="4" t="s">
        <v>181</v>
      </c>
      <c r="O37741" s="4">
        <v>3500</v>
      </c>
      <c r="P37741" s="4">
        <v>2019.73</v>
      </c>
      <c r="Q37741" s="4">
        <v>2.8</v>
      </c>
      <c r="R37741" s="4">
        <v>6</v>
      </c>
    </row>
    <row r="37742" spans="1:18">
      <c r="A37742" s="4">
        <v>26645</v>
      </c>
      <c r="B37742">
        <v>16665</v>
      </c>
      <c r="C37742" t="s">
        <v>150</v>
      </c>
      <c r="D37742" s="4">
        <v>25</v>
      </c>
      <c r="E37742" s="2">
        <v>42286</v>
      </c>
      <c r="F37742" s="3">
        <v>0.50399305555555551</v>
      </c>
      <c r="G37742" s="4">
        <v>0.18</v>
      </c>
      <c r="H37742" s="4">
        <v>10</v>
      </c>
      <c r="I37742" t="s">
        <v>9</v>
      </c>
      <c r="J37742" t="s">
        <v>30</v>
      </c>
      <c r="K37742" t="s">
        <v>123</v>
      </c>
      <c r="L37742" t="s">
        <v>124</v>
      </c>
      <c r="M37742" s="4" t="s">
        <v>172</v>
      </c>
      <c r="N37742" s="4" t="s">
        <v>181</v>
      </c>
      <c r="O37742" s="4">
        <v>3500</v>
      </c>
      <c r="P37742" s="4">
        <v>2019.73</v>
      </c>
      <c r="Q37742" s="4">
        <v>1.99</v>
      </c>
      <c r="R37742" s="4">
        <v>6</v>
      </c>
    </row>
    <row r="37743" spans="1:18">
      <c r="A37743" s="4">
        <v>26646</v>
      </c>
      <c r="B37743">
        <v>16666</v>
      </c>
      <c r="C37743" t="s">
        <v>140</v>
      </c>
      <c r="D37743" s="4">
        <v>13</v>
      </c>
      <c r="E37743" s="2">
        <v>42286</v>
      </c>
      <c r="F37743" s="3">
        <v>0.50657407407407407</v>
      </c>
      <c r="G37743" s="4">
        <v>0.18</v>
      </c>
      <c r="H37743" s="4">
        <v>10</v>
      </c>
      <c r="I37743" t="s">
        <v>9</v>
      </c>
      <c r="J37743" t="s">
        <v>19</v>
      </c>
      <c r="K37743" t="s">
        <v>43</v>
      </c>
      <c r="L37743" t="s">
        <v>44</v>
      </c>
      <c r="M37743" s="4" t="s">
        <v>172</v>
      </c>
      <c r="N37743" s="4" t="s">
        <v>181</v>
      </c>
      <c r="O37743" s="4">
        <v>3500</v>
      </c>
      <c r="P37743" s="4">
        <v>2019.73</v>
      </c>
      <c r="Q37743" s="4">
        <v>1.99</v>
      </c>
      <c r="R37743" s="4">
        <v>6</v>
      </c>
    </row>
    <row r="37744" spans="1:18">
      <c r="A37744" s="4">
        <v>26729</v>
      </c>
      <c r="B37744">
        <v>16667</v>
      </c>
      <c r="C37744" t="s">
        <v>13</v>
      </c>
      <c r="D37744" s="4">
        <v>1</v>
      </c>
      <c r="E37744" s="2">
        <v>42286</v>
      </c>
      <c r="F37744" s="3">
        <v>0.51052083333333331</v>
      </c>
      <c r="G37744" s="4">
        <v>0.18</v>
      </c>
      <c r="H37744" s="4">
        <v>10</v>
      </c>
      <c r="I37744" t="s">
        <v>14</v>
      </c>
      <c r="J37744" t="s">
        <v>15</v>
      </c>
      <c r="K37744" t="s">
        <v>16</v>
      </c>
      <c r="L37744" t="s">
        <v>17</v>
      </c>
      <c r="M37744" s="4" t="s">
        <v>172</v>
      </c>
      <c r="N37744" s="4" t="s">
        <v>181</v>
      </c>
      <c r="O37744" s="4">
        <v>3500</v>
      </c>
      <c r="P37744" s="4">
        <v>2019.73</v>
      </c>
      <c r="Q37744" s="4">
        <v>3.5</v>
      </c>
      <c r="R37744" s="4">
        <v>6</v>
      </c>
    </row>
    <row r="37745" spans="1:18">
      <c r="A37745" s="4">
        <v>26098</v>
      </c>
      <c r="B37745">
        <v>16668</v>
      </c>
      <c r="C37745" t="s">
        <v>33</v>
      </c>
      <c r="D37745" s="4">
        <v>20</v>
      </c>
      <c r="E37745" s="2">
        <v>42286</v>
      </c>
      <c r="F37745" s="3">
        <v>0.52201388888888889</v>
      </c>
      <c r="G37745" s="4">
        <v>0.18</v>
      </c>
      <c r="H37745" s="4">
        <v>10</v>
      </c>
      <c r="I37745" t="s">
        <v>14</v>
      </c>
      <c r="J37745" t="s">
        <v>19</v>
      </c>
      <c r="K37745" t="s">
        <v>34</v>
      </c>
      <c r="L37745" t="s">
        <v>35</v>
      </c>
      <c r="M37745" s="4" t="s">
        <v>26</v>
      </c>
      <c r="N37745" s="4" t="s">
        <v>177</v>
      </c>
      <c r="O37745" s="4">
        <v>4000</v>
      </c>
      <c r="P37745" s="4">
        <v>3078.84</v>
      </c>
      <c r="Q37745" s="4">
        <v>2.8</v>
      </c>
      <c r="R37745" s="4">
        <v>75.540000000000006</v>
      </c>
    </row>
    <row r="37746" spans="1:18">
      <c r="A37746" s="4">
        <v>26098</v>
      </c>
      <c r="B37746">
        <v>16668</v>
      </c>
      <c r="C37746" t="s">
        <v>57</v>
      </c>
      <c r="D37746" s="4">
        <v>20</v>
      </c>
      <c r="E37746" s="2">
        <v>42286</v>
      </c>
      <c r="F37746" s="3">
        <v>0.52201388888888889</v>
      </c>
      <c r="G37746" s="4">
        <v>0.18</v>
      </c>
      <c r="H37746" s="4">
        <v>10</v>
      </c>
      <c r="I37746" t="s">
        <v>14</v>
      </c>
      <c r="J37746" t="s">
        <v>10</v>
      </c>
      <c r="K37746" t="s">
        <v>58</v>
      </c>
      <c r="L37746" t="s">
        <v>59</v>
      </c>
      <c r="M37746" s="4" t="s">
        <v>26</v>
      </c>
      <c r="N37746" s="4" t="s">
        <v>177</v>
      </c>
      <c r="O37746" s="4">
        <v>4000</v>
      </c>
      <c r="P37746" s="4">
        <v>3078.84</v>
      </c>
      <c r="Q37746" s="4">
        <v>2.8</v>
      </c>
      <c r="R37746" s="4">
        <v>75.540000000000006</v>
      </c>
    </row>
    <row r="37747" spans="1:18">
      <c r="A37747" s="4">
        <v>26098</v>
      </c>
      <c r="B37747">
        <v>16668</v>
      </c>
      <c r="C37747" t="s">
        <v>75</v>
      </c>
      <c r="D37747" s="4">
        <v>20</v>
      </c>
      <c r="E37747" s="2">
        <v>42286</v>
      </c>
      <c r="F37747" s="3">
        <v>0.52201388888888889</v>
      </c>
      <c r="G37747" s="4">
        <v>0.18</v>
      </c>
      <c r="H37747" s="4">
        <v>10</v>
      </c>
      <c r="I37747" t="s">
        <v>9</v>
      </c>
      <c r="J37747" t="s">
        <v>10</v>
      </c>
      <c r="K37747" t="s">
        <v>76</v>
      </c>
      <c r="L37747" t="s">
        <v>77</v>
      </c>
      <c r="M37747" s="4" t="s">
        <v>26</v>
      </c>
      <c r="N37747" s="4" t="s">
        <v>177</v>
      </c>
      <c r="O37747" s="4">
        <v>4000</v>
      </c>
      <c r="P37747" s="4">
        <v>3078.84</v>
      </c>
      <c r="Q37747" s="4">
        <v>2.8</v>
      </c>
      <c r="R37747" s="4">
        <v>75.540000000000006</v>
      </c>
    </row>
    <row r="37748" spans="1:18">
      <c r="A37748" s="4">
        <v>26099</v>
      </c>
      <c r="B37748">
        <v>16668</v>
      </c>
      <c r="C37748" t="s">
        <v>128</v>
      </c>
      <c r="D37748" s="4">
        <v>100</v>
      </c>
      <c r="E37748" s="2">
        <v>42286</v>
      </c>
      <c r="F37748" s="3">
        <v>0.52201388888888889</v>
      </c>
      <c r="G37748" s="4">
        <v>0.18</v>
      </c>
      <c r="H37748" s="4">
        <v>10</v>
      </c>
      <c r="I37748" t="s">
        <v>14</v>
      </c>
      <c r="J37748" t="s">
        <v>30</v>
      </c>
      <c r="K37748" t="s">
        <v>97</v>
      </c>
      <c r="L37748" t="s">
        <v>98</v>
      </c>
      <c r="M37748" s="4" t="s">
        <v>26</v>
      </c>
      <c r="N37748" s="4" t="s">
        <v>177</v>
      </c>
      <c r="O37748" s="4">
        <v>4000</v>
      </c>
      <c r="P37748" s="4">
        <v>3078.84</v>
      </c>
      <c r="Q37748" s="4">
        <v>1.59</v>
      </c>
      <c r="R37748" s="4">
        <v>52.17</v>
      </c>
    </row>
    <row r="37749" spans="1:18">
      <c r="A37749" s="4">
        <v>26099</v>
      </c>
      <c r="B37749">
        <v>16668</v>
      </c>
      <c r="C37749" t="s">
        <v>99</v>
      </c>
      <c r="D37749" s="4">
        <v>20</v>
      </c>
      <c r="E37749" s="2">
        <v>42286</v>
      </c>
      <c r="F37749" s="3">
        <v>0.52201388888888889</v>
      </c>
      <c r="G37749" s="4">
        <v>0.18</v>
      </c>
      <c r="H37749" s="4">
        <v>10</v>
      </c>
      <c r="I37749" t="s">
        <v>26</v>
      </c>
      <c r="J37749" t="s">
        <v>30</v>
      </c>
      <c r="K37749" t="s">
        <v>63</v>
      </c>
      <c r="L37749" t="s">
        <v>64</v>
      </c>
      <c r="M37749" s="4" t="s">
        <v>26</v>
      </c>
      <c r="N37749" s="4" t="s">
        <v>177</v>
      </c>
      <c r="O37749" s="4">
        <v>4000</v>
      </c>
      <c r="P37749" s="4">
        <v>3078.84</v>
      </c>
      <c r="Q37749" s="4">
        <v>2.8</v>
      </c>
      <c r="R37749" s="4">
        <v>52.17</v>
      </c>
    </row>
    <row r="37750" spans="1:18">
      <c r="A37750" s="4">
        <v>26099</v>
      </c>
      <c r="B37750">
        <v>16668</v>
      </c>
      <c r="C37750" t="s">
        <v>122</v>
      </c>
      <c r="D37750" s="4">
        <v>20</v>
      </c>
      <c r="E37750" s="2">
        <v>42286</v>
      </c>
      <c r="F37750" s="3">
        <v>0.52201388888888889</v>
      </c>
      <c r="G37750" s="4">
        <v>0.18</v>
      </c>
      <c r="H37750" s="4">
        <v>10</v>
      </c>
      <c r="I37750" t="s">
        <v>14</v>
      </c>
      <c r="J37750" t="s">
        <v>30</v>
      </c>
      <c r="K37750" t="s">
        <v>123</v>
      </c>
      <c r="L37750" t="s">
        <v>124</v>
      </c>
      <c r="M37750" s="4" t="s">
        <v>26</v>
      </c>
      <c r="N37750" s="4" t="s">
        <v>177</v>
      </c>
      <c r="O37750" s="4">
        <v>4000</v>
      </c>
      <c r="P37750" s="4">
        <v>3078.84</v>
      </c>
      <c r="Q37750" s="4">
        <v>2.8</v>
      </c>
      <c r="R37750" s="4">
        <v>52.17</v>
      </c>
    </row>
    <row r="37751" spans="1:18">
      <c r="A37751" s="4">
        <v>26099</v>
      </c>
      <c r="B37751">
        <v>16668</v>
      </c>
      <c r="C37751" t="s">
        <v>101</v>
      </c>
      <c r="D37751" s="4">
        <v>20</v>
      </c>
      <c r="E37751" s="2">
        <v>42286</v>
      </c>
      <c r="F37751" s="3">
        <v>0.52201388888888889</v>
      </c>
      <c r="G37751" s="4">
        <v>0.18</v>
      </c>
      <c r="H37751" s="4">
        <v>10</v>
      </c>
      <c r="I37751" t="s">
        <v>26</v>
      </c>
      <c r="J37751" t="s">
        <v>19</v>
      </c>
      <c r="K37751" t="s">
        <v>43</v>
      </c>
      <c r="L37751" t="s">
        <v>44</v>
      </c>
      <c r="M37751" s="4" t="s">
        <v>26</v>
      </c>
      <c r="N37751" s="4" t="s">
        <v>177</v>
      </c>
      <c r="O37751" s="4">
        <v>4000</v>
      </c>
      <c r="P37751" s="4">
        <v>3078.84</v>
      </c>
      <c r="Q37751" s="4">
        <v>2.8</v>
      </c>
      <c r="R37751" s="4">
        <v>52.17</v>
      </c>
    </row>
    <row r="37752" spans="1:18">
      <c r="A37752" s="4">
        <v>26099</v>
      </c>
      <c r="B37752">
        <v>16668</v>
      </c>
      <c r="C37752" t="s">
        <v>18</v>
      </c>
      <c r="D37752" s="4">
        <v>20</v>
      </c>
      <c r="E37752" s="2">
        <v>42286</v>
      </c>
      <c r="F37752" s="3">
        <v>0.52201388888888889</v>
      </c>
      <c r="G37752" s="4">
        <v>0.18</v>
      </c>
      <c r="H37752" s="4">
        <v>10</v>
      </c>
      <c r="I37752" t="s">
        <v>14</v>
      </c>
      <c r="J37752" t="s">
        <v>19</v>
      </c>
      <c r="K37752" t="s">
        <v>20</v>
      </c>
      <c r="L37752" t="s">
        <v>21</v>
      </c>
      <c r="M37752" s="4" t="s">
        <v>26</v>
      </c>
      <c r="N37752" s="4" t="s">
        <v>177</v>
      </c>
      <c r="O37752" s="4">
        <v>4000</v>
      </c>
      <c r="P37752" s="4">
        <v>3078.84</v>
      </c>
      <c r="Q37752" s="4">
        <v>2.8</v>
      </c>
      <c r="R37752" s="4">
        <v>52.17</v>
      </c>
    </row>
    <row r="37753" spans="1:18">
      <c r="A37753" s="4">
        <v>26098</v>
      </c>
      <c r="B37753">
        <v>16669</v>
      </c>
      <c r="C37753" t="s">
        <v>33</v>
      </c>
      <c r="D37753" s="4">
        <v>100</v>
      </c>
      <c r="E37753" s="2">
        <v>42286</v>
      </c>
      <c r="F37753" s="3">
        <v>0.52375000000000005</v>
      </c>
      <c r="G37753" s="4">
        <v>0.18</v>
      </c>
      <c r="H37753" s="4">
        <v>10</v>
      </c>
      <c r="I37753" t="s">
        <v>14</v>
      </c>
      <c r="J37753" t="s">
        <v>19</v>
      </c>
      <c r="K37753" t="s">
        <v>34</v>
      </c>
      <c r="L37753" t="s">
        <v>35</v>
      </c>
      <c r="M37753" s="4" t="s">
        <v>172</v>
      </c>
      <c r="N37753" s="4" t="s">
        <v>177</v>
      </c>
      <c r="O37753" s="4">
        <v>4000</v>
      </c>
      <c r="P37753" s="4">
        <v>3078.84</v>
      </c>
      <c r="Q37753" s="4">
        <v>1.59</v>
      </c>
      <c r="R37753" s="4">
        <v>75.540000000000006</v>
      </c>
    </row>
    <row r="37754" spans="1:18">
      <c r="A37754" s="4">
        <v>26098</v>
      </c>
      <c r="B37754">
        <v>16669</v>
      </c>
      <c r="C37754" t="s">
        <v>13</v>
      </c>
      <c r="D37754" s="4">
        <v>20</v>
      </c>
      <c r="E37754" s="2">
        <v>42286</v>
      </c>
      <c r="F37754" s="3">
        <v>0.52375000000000005</v>
      </c>
      <c r="G37754" s="4">
        <v>0.18</v>
      </c>
      <c r="H37754" s="4">
        <v>10</v>
      </c>
      <c r="I37754" t="s">
        <v>14</v>
      </c>
      <c r="J37754" t="s">
        <v>15</v>
      </c>
      <c r="K37754" t="s">
        <v>16</v>
      </c>
      <c r="L37754" t="s">
        <v>17</v>
      </c>
      <c r="M37754" s="4" t="s">
        <v>172</v>
      </c>
      <c r="N37754" s="4" t="s">
        <v>177</v>
      </c>
      <c r="O37754" s="4">
        <v>4000</v>
      </c>
      <c r="P37754" s="4">
        <v>3078.84</v>
      </c>
      <c r="Q37754" s="4">
        <v>2.8</v>
      </c>
      <c r="R37754" s="4">
        <v>75.540000000000006</v>
      </c>
    </row>
    <row r="37755" spans="1:18">
      <c r="A37755" s="4">
        <v>26176</v>
      </c>
      <c r="B37755">
        <v>16669</v>
      </c>
      <c r="C37755" t="s">
        <v>132</v>
      </c>
      <c r="D37755" s="4">
        <v>6</v>
      </c>
      <c r="E37755" s="2">
        <v>42286</v>
      </c>
      <c r="F37755" s="3">
        <v>0.52375000000000005</v>
      </c>
      <c r="G37755" s="4">
        <v>0.18</v>
      </c>
      <c r="H37755" s="4">
        <v>10</v>
      </c>
      <c r="I37755" t="s">
        <v>9</v>
      </c>
      <c r="J37755" t="s">
        <v>30</v>
      </c>
      <c r="K37755" t="s">
        <v>133</v>
      </c>
      <c r="L37755" t="s">
        <v>134</v>
      </c>
      <c r="M37755" s="4" t="s">
        <v>172</v>
      </c>
      <c r="N37755" s="4" t="s">
        <v>179</v>
      </c>
      <c r="O37755" s="4">
        <v>4000</v>
      </c>
      <c r="P37755" s="4">
        <v>3078.84</v>
      </c>
      <c r="Q37755" s="4">
        <v>7.19</v>
      </c>
      <c r="R37755" s="4">
        <v>12.91</v>
      </c>
    </row>
    <row r="37756" spans="1:18">
      <c r="A37756" s="4">
        <v>25974</v>
      </c>
      <c r="B37756">
        <v>16670</v>
      </c>
      <c r="C37756" t="s">
        <v>52</v>
      </c>
      <c r="D37756" s="4">
        <v>1</v>
      </c>
      <c r="E37756" s="2">
        <v>42286</v>
      </c>
      <c r="F37756" s="3">
        <v>0.52703703703703708</v>
      </c>
      <c r="G37756" s="4">
        <v>0.18</v>
      </c>
      <c r="H37756" s="4">
        <v>10</v>
      </c>
      <c r="I37756" t="s">
        <v>26</v>
      </c>
      <c r="J37756" t="s">
        <v>19</v>
      </c>
      <c r="K37756" t="s">
        <v>53</v>
      </c>
      <c r="L37756" t="s">
        <v>178</v>
      </c>
      <c r="M37756" s="4" t="s">
        <v>172</v>
      </c>
      <c r="N37756" s="4" t="s">
        <v>182</v>
      </c>
      <c r="O37756" s="4">
        <v>4000</v>
      </c>
      <c r="P37756" s="4">
        <v>1754.92</v>
      </c>
      <c r="Q37756" s="4">
        <v>3.5</v>
      </c>
      <c r="R37756" s="4">
        <v>19.989999999999998</v>
      </c>
    </row>
    <row r="37757" spans="1:18">
      <c r="A37757" s="4">
        <v>25974</v>
      </c>
      <c r="B37757">
        <v>16670</v>
      </c>
      <c r="C37757" t="s">
        <v>88</v>
      </c>
      <c r="D37757" s="4">
        <v>1</v>
      </c>
      <c r="E37757" s="2">
        <v>42286</v>
      </c>
      <c r="F37757" s="3">
        <v>0.52703703703703708</v>
      </c>
      <c r="G37757" s="4">
        <v>0.18</v>
      </c>
      <c r="H37757" s="4">
        <v>10</v>
      </c>
      <c r="I37757" t="s">
        <v>26</v>
      </c>
      <c r="J37757" t="s">
        <v>15</v>
      </c>
      <c r="K37757" t="s">
        <v>23</v>
      </c>
      <c r="L37757" t="s">
        <v>24</v>
      </c>
      <c r="M37757" s="4" t="s">
        <v>172</v>
      </c>
      <c r="N37757" s="4" t="s">
        <v>182</v>
      </c>
      <c r="O37757" s="4">
        <v>4000</v>
      </c>
      <c r="P37757" s="4">
        <v>1754.92</v>
      </c>
      <c r="Q37757" s="4">
        <v>3.5</v>
      </c>
      <c r="R37757" s="4">
        <v>19.989999999999998</v>
      </c>
    </row>
    <row r="37758" spans="1:18">
      <c r="A37758" s="4">
        <v>25974</v>
      </c>
      <c r="B37758">
        <v>16670</v>
      </c>
      <c r="C37758" t="s">
        <v>46</v>
      </c>
      <c r="D37758" s="4">
        <v>1</v>
      </c>
      <c r="E37758" s="2">
        <v>42286</v>
      </c>
      <c r="F37758" s="3">
        <v>0.52703703703703708</v>
      </c>
      <c r="G37758" s="4">
        <v>0.18</v>
      </c>
      <c r="H37758" s="4">
        <v>10</v>
      </c>
      <c r="I37758" t="s">
        <v>14</v>
      </c>
      <c r="J37758" t="s">
        <v>15</v>
      </c>
      <c r="K37758" t="s">
        <v>47</v>
      </c>
      <c r="L37758" t="s">
        <v>48</v>
      </c>
      <c r="M37758" s="4" t="s">
        <v>172</v>
      </c>
      <c r="N37758" s="4" t="s">
        <v>182</v>
      </c>
      <c r="O37758" s="4">
        <v>4000</v>
      </c>
      <c r="P37758" s="4">
        <v>1754.92</v>
      </c>
      <c r="Q37758" s="4">
        <v>3.5</v>
      </c>
      <c r="R37758" s="4">
        <v>19.989999999999998</v>
      </c>
    </row>
    <row r="37759" spans="1:18">
      <c r="A37759" s="4">
        <v>24984</v>
      </c>
      <c r="B37759">
        <v>16670</v>
      </c>
      <c r="C37759" t="s">
        <v>96</v>
      </c>
      <c r="D37759" s="4">
        <v>10</v>
      </c>
      <c r="E37759" s="2">
        <v>42286</v>
      </c>
      <c r="F37759" s="3">
        <v>0.52703703703703708</v>
      </c>
      <c r="G37759" s="4">
        <v>0.18</v>
      </c>
      <c r="H37759" s="4">
        <v>10</v>
      </c>
      <c r="I37759" t="s">
        <v>26</v>
      </c>
      <c r="J37759" t="s">
        <v>30</v>
      </c>
      <c r="K37759" t="s">
        <v>97</v>
      </c>
      <c r="L37759" t="s">
        <v>98</v>
      </c>
      <c r="M37759" s="4" t="s">
        <v>172</v>
      </c>
      <c r="N37759" s="4" t="s">
        <v>177</v>
      </c>
      <c r="O37759" s="4">
        <v>2500</v>
      </c>
      <c r="P37759" s="4">
        <v>2719.46</v>
      </c>
      <c r="Q37759" s="4">
        <v>1.59</v>
      </c>
      <c r="R37759" s="4">
        <v>26.43</v>
      </c>
    </row>
    <row r="37760" spans="1:18">
      <c r="A37760" s="4">
        <v>24984</v>
      </c>
      <c r="B37760">
        <v>16671</v>
      </c>
      <c r="C37760" t="s">
        <v>8</v>
      </c>
      <c r="D37760" s="4">
        <v>5</v>
      </c>
      <c r="E37760" s="2">
        <v>42286</v>
      </c>
      <c r="F37760" s="3">
        <v>0.53009259259259256</v>
      </c>
      <c r="G37760" s="4">
        <v>0.18</v>
      </c>
      <c r="H37760" s="4">
        <v>10</v>
      </c>
      <c r="I37760" t="s">
        <v>9</v>
      </c>
      <c r="J37760" t="s">
        <v>10</v>
      </c>
      <c r="K37760" t="s">
        <v>11</v>
      </c>
      <c r="L37760" t="s">
        <v>12</v>
      </c>
      <c r="M37760" s="4" t="s">
        <v>172</v>
      </c>
      <c r="N37760" s="4" t="s">
        <v>177</v>
      </c>
      <c r="O37760" s="4">
        <v>2500</v>
      </c>
      <c r="P37760" s="4">
        <v>2719.46</v>
      </c>
      <c r="Q37760" s="4">
        <v>2.8</v>
      </c>
      <c r="R37760" s="4">
        <v>26.43</v>
      </c>
    </row>
    <row r="37761" spans="1:18">
      <c r="A37761" s="4">
        <v>24984</v>
      </c>
      <c r="B37761">
        <v>16671</v>
      </c>
      <c r="C37761" t="s">
        <v>46</v>
      </c>
      <c r="D37761" s="4">
        <v>5</v>
      </c>
      <c r="E37761" s="2">
        <v>42286</v>
      </c>
      <c r="F37761" s="3">
        <v>0.53009259259259256</v>
      </c>
      <c r="G37761" s="4">
        <v>0.18</v>
      </c>
      <c r="H37761" s="4">
        <v>10</v>
      </c>
      <c r="I37761" t="s">
        <v>14</v>
      </c>
      <c r="J37761" t="s">
        <v>15</v>
      </c>
      <c r="K37761" t="s">
        <v>47</v>
      </c>
      <c r="L37761" t="s">
        <v>48</v>
      </c>
      <c r="M37761" s="4" t="s">
        <v>172</v>
      </c>
      <c r="N37761" s="4" t="s">
        <v>177</v>
      </c>
      <c r="O37761" s="4">
        <v>2500</v>
      </c>
      <c r="P37761" s="4">
        <v>2719.46</v>
      </c>
      <c r="Q37761" s="4">
        <v>2.8</v>
      </c>
      <c r="R37761" s="4">
        <v>26.43</v>
      </c>
    </row>
    <row r="37762" spans="1:18">
      <c r="A37762" s="4">
        <v>26198</v>
      </c>
      <c r="B37762">
        <v>16671</v>
      </c>
      <c r="C37762" t="s">
        <v>121</v>
      </c>
      <c r="D37762" s="4">
        <v>2</v>
      </c>
      <c r="E37762" s="2">
        <v>42286</v>
      </c>
      <c r="F37762" s="3">
        <v>0.53009259259259256</v>
      </c>
      <c r="G37762" s="4">
        <v>0.18</v>
      </c>
      <c r="H37762" s="4">
        <v>10</v>
      </c>
      <c r="I37762" t="s">
        <v>9</v>
      </c>
      <c r="J37762" t="s">
        <v>30</v>
      </c>
      <c r="K37762" t="s">
        <v>97</v>
      </c>
      <c r="L37762" t="s">
        <v>98</v>
      </c>
      <c r="M37762" s="4" t="s">
        <v>172</v>
      </c>
      <c r="N37762" s="4" t="s">
        <v>181</v>
      </c>
      <c r="O37762" s="4">
        <v>4000</v>
      </c>
      <c r="P37762" s="4">
        <v>1608.26</v>
      </c>
      <c r="Q37762" s="4">
        <v>7.99</v>
      </c>
      <c r="R37762" s="4">
        <v>12.99</v>
      </c>
    </row>
    <row r="37763" spans="1:18">
      <c r="A37763" s="4">
        <v>26198</v>
      </c>
      <c r="B37763">
        <v>16672</v>
      </c>
      <c r="C37763" t="s">
        <v>52</v>
      </c>
      <c r="D37763" s="4">
        <v>2</v>
      </c>
      <c r="E37763" s="2">
        <v>42286</v>
      </c>
      <c r="F37763" s="3">
        <v>0.54274305555555558</v>
      </c>
      <c r="G37763" s="4">
        <v>0.18</v>
      </c>
      <c r="H37763" s="4">
        <v>10</v>
      </c>
      <c r="I37763" t="s">
        <v>26</v>
      </c>
      <c r="J37763" t="s">
        <v>19</v>
      </c>
      <c r="K37763" t="s">
        <v>53</v>
      </c>
      <c r="L37763" t="s">
        <v>178</v>
      </c>
      <c r="M37763" s="4" t="s">
        <v>172</v>
      </c>
      <c r="N37763" s="4" t="s">
        <v>181</v>
      </c>
      <c r="O37763" s="4">
        <v>4000</v>
      </c>
      <c r="P37763" s="4">
        <v>1608.26</v>
      </c>
      <c r="Q37763" s="4">
        <v>2.8</v>
      </c>
      <c r="R37763" s="4">
        <v>12.99</v>
      </c>
    </row>
    <row r="37764" spans="1:18">
      <c r="A37764" s="4">
        <v>26198</v>
      </c>
      <c r="B37764">
        <v>16672</v>
      </c>
      <c r="C37764" t="s">
        <v>121</v>
      </c>
      <c r="D37764" s="4">
        <v>2</v>
      </c>
      <c r="E37764" s="2">
        <v>42286</v>
      </c>
      <c r="F37764" s="3">
        <v>0.54274305555555558</v>
      </c>
      <c r="G37764" s="4">
        <v>0.18</v>
      </c>
      <c r="H37764" s="4">
        <v>10</v>
      </c>
      <c r="I37764" t="s">
        <v>9</v>
      </c>
      <c r="J37764" t="s">
        <v>30</v>
      </c>
      <c r="K37764" t="s">
        <v>97</v>
      </c>
      <c r="L37764" t="s">
        <v>98</v>
      </c>
      <c r="M37764" s="4" t="s">
        <v>172</v>
      </c>
      <c r="N37764" s="4" t="s">
        <v>181</v>
      </c>
      <c r="O37764" s="4">
        <v>4000</v>
      </c>
      <c r="P37764" s="4">
        <v>1608.26</v>
      </c>
      <c r="Q37764" s="4">
        <v>2.8</v>
      </c>
      <c r="R37764" s="4">
        <v>12.99</v>
      </c>
    </row>
    <row r="37765" spans="1:18">
      <c r="A37765" s="4">
        <v>26198</v>
      </c>
      <c r="B37765">
        <v>16672</v>
      </c>
      <c r="C37765" t="s">
        <v>42</v>
      </c>
      <c r="D37765" s="4">
        <v>2</v>
      </c>
      <c r="E37765" s="2">
        <v>42286</v>
      </c>
      <c r="F37765" s="3">
        <v>0.54274305555555558</v>
      </c>
      <c r="G37765" s="4">
        <v>0.18</v>
      </c>
      <c r="H37765" s="4">
        <v>10</v>
      </c>
      <c r="I37765" t="s">
        <v>14</v>
      </c>
      <c r="J37765" t="s">
        <v>19</v>
      </c>
      <c r="K37765" t="s">
        <v>43</v>
      </c>
      <c r="L37765" t="s">
        <v>44</v>
      </c>
      <c r="M37765" s="4" t="s">
        <v>172</v>
      </c>
      <c r="N37765" s="4" t="s">
        <v>181</v>
      </c>
      <c r="O37765" s="4">
        <v>4000</v>
      </c>
      <c r="P37765" s="4">
        <v>1608.26</v>
      </c>
      <c r="Q37765" s="4">
        <v>2.8</v>
      </c>
      <c r="R37765" s="4">
        <v>12.99</v>
      </c>
    </row>
    <row r="37766" spans="1:18">
      <c r="A37766" s="4">
        <v>26198</v>
      </c>
      <c r="B37766">
        <v>16672</v>
      </c>
      <c r="C37766" t="s">
        <v>140</v>
      </c>
      <c r="D37766" s="4">
        <v>2</v>
      </c>
      <c r="E37766" s="2">
        <v>42286</v>
      </c>
      <c r="F37766" s="3">
        <v>0.54274305555555558</v>
      </c>
      <c r="G37766" s="4">
        <v>0.18</v>
      </c>
      <c r="H37766" s="4">
        <v>10</v>
      </c>
      <c r="I37766" t="s">
        <v>9</v>
      </c>
      <c r="J37766" t="s">
        <v>19</v>
      </c>
      <c r="K37766" t="s">
        <v>43</v>
      </c>
      <c r="L37766" t="s">
        <v>44</v>
      </c>
      <c r="M37766" s="4" t="s">
        <v>172</v>
      </c>
      <c r="N37766" s="4" t="s">
        <v>181</v>
      </c>
      <c r="O37766" s="4">
        <v>4000</v>
      </c>
      <c r="P37766" s="4">
        <v>1608.26</v>
      </c>
      <c r="Q37766" s="4">
        <v>2.8</v>
      </c>
      <c r="R37766" s="4">
        <v>12.99</v>
      </c>
    </row>
    <row r="37767" spans="1:18">
      <c r="A37767" s="4">
        <v>26198</v>
      </c>
      <c r="B37767">
        <v>16673</v>
      </c>
      <c r="C37767" t="s">
        <v>105</v>
      </c>
      <c r="D37767" s="4">
        <v>4</v>
      </c>
      <c r="E37767" s="2">
        <v>42286</v>
      </c>
      <c r="F37767" s="3">
        <v>0.55164351851851856</v>
      </c>
      <c r="G37767" s="4">
        <v>0.18</v>
      </c>
      <c r="H37767" s="4">
        <v>10</v>
      </c>
      <c r="I37767" t="s">
        <v>26</v>
      </c>
      <c r="J37767" t="s">
        <v>15</v>
      </c>
      <c r="K37767" t="s">
        <v>106</v>
      </c>
      <c r="L37767" t="s">
        <v>107</v>
      </c>
      <c r="M37767" s="4" t="s">
        <v>172</v>
      </c>
      <c r="N37767" s="4" t="s">
        <v>181</v>
      </c>
      <c r="O37767" s="4">
        <v>4000</v>
      </c>
      <c r="P37767" s="4">
        <v>1608.26</v>
      </c>
      <c r="Q37767" s="4">
        <v>1.2</v>
      </c>
      <c r="R37767" s="4">
        <v>12.99</v>
      </c>
    </row>
    <row r="37768" spans="1:18">
      <c r="A37768" s="4">
        <v>26198</v>
      </c>
      <c r="B37768">
        <v>16674</v>
      </c>
      <c r="C37768" t="s">
        <v>33</v>
      </c>
      <c r="D37768" s="4">
        <v>4</v>
      </c>
      <c r="E37768" s="2">
        <v>42286</v>
      </c>
      <c r="F37768" s="3">
        <v>0.57108796296296294</v>
      </c>
      <c r="G37768" s="4">
        <v>0.18</v>
      </c>
      <c r="H37768" s="4">
        <v>10</v>
      </c>
      <c r="I37768" t="s">
        <v>14</v>
      </c>
      <c r="J37768" t="s">
        <v>19</v>
      </c>
      <c r="K37768" t="s">
        <v>34</v>
      </c>
      <c r="L37768" t="s">
        <v>35</v>
      </c>
      <c r="M37768" s="4" t="s">
        <v>172</v>
      </c>
      <c r="N37768" s="4" t="s">
        <v>181</v>
      </c>
      <c r="O37768" s="4">
        <v>4000</v>
      </c>
      <c r="P37768" s="4">
        <v>1608.26</v>
      </c>
      <c r="Q37768" s="4">
        <v>1.2</v>
      </c>
      <c r="R37768" s="4">
        <v>12.99</v>
      </c>
    </row>
    <row r="37769" spans="1:18">
      <c r="A37769" s="4">
        <v>26254</v>
      </c>
      <c r="B37769">
        <v>16674</v>
      </c>
      <c r="C37769" t="s">
        <v>56</v>
      </c>
      <c r="D37769" s="4">
        <v>1</v>
      </c>
      <c r="E37769" s="2">
        <v>42286</v>
      </c>
      <c r="F37769" s="3">
        <v>0.57108796296296294</v>
      </c>
      <c r="G37769" s="4">
        <v>0.18</v>
      </c>
      <c r="H37769" s="4">
        <v>10</v>
      </c>
      <c r="I37769" t="s">
        <v>9</v>
      </c>
      <c r="J37769" t="s">
        <v>10</v>
      </c>
      <c r="K37769" t="s">
        <v>27</v>
      </c>
      <c r="L37769" t="s">
        <v>28</v>
      </c>
      <c r="M37769" s="4" t="s">
        <v>172</v>
      </c>
      <c r="N37769" s="4" t="s">
        <v>177</v>
      </c>
      <c r="O37769" s="4">
        <v>3500</v>
      </c>
      <c r="P37769" s="4">
        <v>3107.11</v>
      </c>
      <c r="Q37769" s="4">
        <v>3.5</v>
      </c>
      <c r="R37769" s="4">
        <v>6</v>
      </c>
    </row>
    <row r="37770" spans="1:18">
      <c r="A37770" s="4">
        <v>26254</v>
      </c>
      <c r="B37770">
        <v>16674</v>
      </c>
      <c r="C37770" t="s">
        <v>13</v>
      </c>
      <c r="D37770" s="4">
        <v>1</v>
      </c>
      <c r="E37770" s="2">
        <v>42286</v>
      </c>
      <c r="F37770" s="3">
        <v>0.57108796296296294</v>
      </c>
      <c r="G37770" s="4">
        <v>0.18</v>
      </c>
      <c r="H37770" s="4">
        <v>10</v>
      </c>
      <c r="I37770" t="s">
        <v>14</v>
      </c>
      <c r="J37770" t="s">
        <v>15</v>
      </c>
      <c r="K37770" t="s">
        <v>16</v>
      </c>
      <c r="L37770" t="s">
        <v>17</v>
      </c>
      <c r="M37770" s="4" t="s">
        <v>172</v>
      </c>
      <c r="N37770" s="4" t="s">
        <v>177</v>
      </c>
      <c r="O37770" s="4">
        <v>3500</v>
      </c>
      <c r="P37770" s="4">
        <v>3107.11</v>
      </c>
      <c r="Q37770" s="4">
        <v>3.5</v>
      </c>
      <c r="R37770" s="4">
        <v>6</v>
      </c>
    </row>
    <row r="37771" spans="1:18">
      <c r="A37771" s="4">
        <v>26254</v>
      </c>
      <c r="B37771">
        <v>16674</v>
      </c>
      <c r="C37771" t="s">
        <v>57</v>
      </c>
      <c r="D37771" s="4">
        <v>1</v>
      </c>
      <c r="E37771" s="2">
        <v>42286</v>
      </c>
      <c r="F37771" s="3">
        <v>0.57108796296296294</v>
      </c>
      <c r="G37771" s="4">
        <v>0.18</v>
      </c>
      <c r="H37771" s="4">
        <v>10</v>
      </c>
      <c r="I37771" t="s">
        <v>14</v>
      </c>
      <c r="J37771" t="s">
        <v>10</v>
      </c>
      <c r="K37771" t="s">
        <v>58</v>
      </c>
      <c r="L37771" t="s">
        <v>59</v>
      </c>
      <c r="M37771" s="4" t="s">
        <v>172</v>
      </c>
      <c r="N37771" s="4" t="s">
        <v>177</v>
      </c>
      <c r="O37771" s="4">
        <v>3500</v>
      </c>
      <c r="P37771" s="4">
        <v>3107.11</v>
      </c>
      <c r="Q37771" s="4">
        <v>3.5</v>
      </c>
      <c r="R37771" s="4">
        <v>6</v>
      </c>
    </row>
    <row r="37772" spans="1:18">
      <c r="A37772" s="4">
        <v>26264</v>
      </c>
      <c r="B37772">
        <v>16674</v>
      </c>
      <c r="C37772" t="s">
        <v>49</v>
      </c>
      <c r="D37772" s="4">
        <v>1</v>
      </c>
      <c r="E37772" s="2">
        <v>42286</v>
      </c>
      <c r="F37772" s="3">
        <v>0.57108796296296294</v>
      </c>
      <c r="G37772" s="4">
        <v>0.18</v>
      </c>
      <c r="H37772" s="4">
        <v>10</v>
      </c>
      <c r="I37772" t="s">
        <v>26</v>
      </c>
      <c r="J37772" t="s">
        <v>30</v>
      </c>
      <c r="K37772" t="s">
        <v>50</v>
      </c>
      <c r="L37772" t="s">
        <v>51</v>
      </c>
      <c r="M37772" s="4" t="s">
        <v>172</v>
      </c>
      <c r="N37772" s="4" t="s">
        <v>177</v>
      </c>
      <c r="O37772" s="4">
        <v>3500</v>
      </c>
      <c r="P37772" s="4">
        <v>3107.11</v>
      </c>
      <c r="Q37772" s="4">
        <v>3.5</v>
      </c>
      <c r="R37772" s="4">
        <v>6</v>
      </c>
    </row>
    <row r="37773" spans="1:18">
      <c r="A37773" s="4">
        <v>26280</v>
      </c>
      <c r="B37773">
        <v>16674</v>
      </c>
      <c r="C37773" t="s">
        <v>72</v>
      </c>
      <c r="D37773" s="4">
        <v>1</v>
      </c>
      <c r="E37773" s="2">
        <v>42286</v>
      </c>
      <c r="F37773" s="3">
        <v>0.57108796296296294</v>
      </c>
      <c r="G37773" s="4">
        <v>0.18</v>
      </c>
      <c r="H37773" s="4">
        <v>10</v>
      </c>
      <c r="I37773" t="s">
        <v>26</v>
      </c>
      <c r="J37773" t="s">
        <v>15</v>
      </c>
      <c r="K37773" t="s">
        <v>73</v>
      </c>
      <c r="L37773" t="s">
        <v>74</v>
      </c>
      <c r="M37773" s="4" t="s">
        <v>172</v>
      </c>
      <c r="N37773" s="4" t="s">
        <v>179</v>
      </c>
      <c r="O37773" s="4">
        <v>3500</v>
      </c>
      <c r="P37773" s="4">
        <v>3107.11</v>
      </c>
      <c r="Q37773" s="4">
        <v>1.99</v>
      </c>
      <c r="R37773" s="4">
        <v>6</v>
      </c>
    </row>
    <row r="37774" spans="1:18">
      <c r="A37774" s="4">
        <v>25125</v>
      </c>
      <c r="B37774">
        <v>16675</v>
      </c>
      <c r="C37774" t="s">
        <v>144</v>
      </c>
      <c r="D37774" s="4">
        <v>2</v>
      </c>
      <c r="E37774" s="2">
        <v>42286</v>
      </c>
      <c r="F37774" s="3">
        <v>0.57172453703703707</v>
      </c>
      <c r="G37774" s="4">
        <v>0.18</v>
      </c>
      <c r="H37774" s="4">
        <v>10</v>
      </c>
      <c r="I37774" t="s">
        <v>9</v>
      </c>
      <c r="J37774" t="s">
        <v>30</v>
      </c>
      <c r="K37774" t="s">
        <v>70</v>
      </c>
      <c r="L37774" t="s">
        <v>71</v>
      </c>
      <c r="M37774" s="4" t="s">
        <v>172</v>
      </c>
      <c r="N37774" s="4" t="s">
        <v>181</v>
      </c>
      <c r="O37774" s="4">
        <v>3000</v>
      </c>
      <c r="P37774" s="4">
        <v>1740.91</v>
      </c>
      <c r="Q37774" s="4">
        <v>1.59</v>
      </c>
      <c r="R37774" s="4">
        <v>6.5</v>
      </c>
    </row>
    <row r="37775" spans="1:18">
      <c r="A37775" s="4">
        <v>25125</v>
      </c>
      <c r="B37775">
        <v>16675</v>
      </c>
      <c r="C37775" t="s">
        <v>128</v>
      </c>
      <c r="D37775" s="4">
        <v>2</v>
      </c>
      <c r="E37775" s="2">
        <v>42286</v>
      </c>
      <c r="F37775" s="3">
        <v>0.57172453703703707</v>
      </c>
      <c r="G37775" s="4">
        <v>0.18</v>
      </c>
      <c r="H37775" s="4">
        <v>10</v>
      </c>
      <c r="I37775" t="s">
        <v>14</v>
      </c>
      <c r="J37775" t="s">
        <v>30</v>
      </c>
      <c r="K37775" t="s">
        <v>97</v>
      </c>
      <c r="L37775" t="s">
        <v>98</v>
      </c>
      <c r="M37775" s="4" t="s">
        <v>172</v>
      </c>
      <c r="N37775" s="4" t="s">
        <v>181</v>
      </c>
      <c r="O37775" s="4">
        <v>3000</v>
      </c>
      <c r="P37775" s="4">
        <v>1740.91</v>
      </c>
      <c r="Q37775" s="4">
        <v>1.59</v>
      </c>
      <c r="R37775" s="4">
        <v>6.5</v>
      </c>
    </row>
    <row r="37776" spans="1:18">
      <c r="A37776" s="4">
        <v>25125</v>
      </c>
      <c r="B37776">
        <v>16676</v>
      </c>
      <c r="C37776" t="s">
        <v>150</v>
      </c>
      <c r="D37776" s="4">
        <v>1</v>
      </c>
      <c r="E37776" s="2">
        <v>42286</v>
      </c>
      <c r="F37776" s="3">
        <v>0.57319444444444445</v>
      </c>
      <c r="G37776" s="4">
        <v>0.18</v>
      </c>
      <c r="H37776" s="4">
        <v>10</v>
      </c>
      <c r="I37776" t="s">
        <v>9</v>
      </c>
      <c r="J37776" t="s">
        <v>30</v>
      </c>
      <c r="K37776" t="s">
        <v>123</v>
      </c>
      <c r="L37776" t="s">
        <v>124</v>
      </c>
      <c r="M37776" s="4" t="s">
        <v>172</v>
      </c>
      <c r="N37776" s="4" t="s">
        <v>181</v>
      </c>
      <c r="O37776" s="4">
        <v>3000</v>
      </c>
      <c r="P37776" s="4">
        <v>1740.91</v>
      </c>
      <c r="Q37776" s="4">
        <v>1.2</v>
      </c>
      <c r="R37776" s="4">
        <v>6.5</v>
      </c>
    </row>
    <row r="37777" spans="1:18">
      <c r="A37777" s="4">
        <v>25125</v>
      </c>
      <c r="B37777">
        <v>16677</v>
      </c>
      <c r="C37777" t="s">
        <v>8</v>
      </c>
      <c r="D37777" s="4">
        <v>1</v>
      </c>
      <c r="E37777" s="2">
        <v>42286</v>
      </c>
      <c r="F37777" s="3">
        <v>0.57437499999999997</v>
      </c>
      <c r="G37777" s="4">
        <v>0.18</v>
      </c>
      <c r="H37777" s="4">
        <v>10</v>
      </c>
      <c r="I37777" t="s">
        <v>9</v>
      </c>
      <c r="J37777" t="s">
        <v>10</v>
      </c>
      <c r="K37777" t="s">
        <v>11</v>
      </c>
      <c r="L37777" t="s">
        <v>12</v>
      </c>
      <c r="M37777" s="4" t="s">
        <v>172</v>
      </c>
      <c r="N37777" s="4" t="s">
        <v>181</v>
      </c>
      <c r="O37777" s="4">
        <v>3000</v>
      </c>
      <c r="P37777" s="4">
        <v>1740.91</v>
      </c>
      <c r="Q37777" s="4">
        <v>3.99</v>
      </c>
      <c r="R37777" s="4">
        <v>6.5</v>
      </c>
    </row>
    <row r="37778" spans="1:18">
      <c r="A37778" s="4">
        <v>25132</v>
      </c>
      <c r="B37778">
        <v>16677</v>
      </c>
      <c r="C37778" t="s">
        <v>49</v>
      </c>
      <c r="D37778" s="4">
        <v>1</v>
      </c>
      <c r="E37778" s="2">
        <v>42286</v>
      </c>
      <c r="F37778" s="3">
        <v>0.57437499999999997</v>
      </c>
      <c r="G37778" s="4">
        <v>0.18</v>
      </c>
      <c r="H37778" s="4">
        <v>10</v>
      </c>
      <c r="I37778" t="s">
        <v>26</v>
      </c>
      <c r="J37778" t="s">
        <v>30</v>
      </c>
      <c r="K37778" t="s">
        <v>50</v>
      </c>
      <c r="L37778" t="s">
        <v>51</v>
      </c>
      <c r="M37778" s="4" t="s">
        <v>172</v>
      </c>
      <c r="N37778" s="4" t="s">
        <v>181</v>
      </c>
      <c r="O37778" s="4">
        <v>3000</v>
      </c>
      <c r="P37778" s="4">
        <v>1740.91</v>
      </c>
      <c r="Q37778" s="4">
        <v>1.99</v>
      </c>
      <c r="R37778" s="4">
        <v>6.5</v>
      </c>
    </row>
    <row r="37779" spans="1:18">
      <c r="A37779" s="4">
        <v>25920</v>
      </c>
      <c r="B37779">
        <v>16678</v>
      </c>
      <c r="C37779" t="s">
        <v>36</v>
      </c>
      <c r="D37779" s="4">
        <v>1</v>
      </c>
      <c r="E37779" s="2">
        <v>42286</v>
      </c>
      <c r="F37779" s="3">
        <v>0.57515046296296302</v>
      </c>
      <c r="G37779" s="4">
        <v>0.18</v>
      </c>
      <c r="H37779" s="4">
        <v>10</v>
      </c>
      <c r="I37779" t="s">
        <v>26</v>
      </c>
      <c r="J37779" t="s">
        <v>10</v>
      </c>
      <c r="K37779" t="s">
        <v>37</v>
      </c>
      <c r="L37779" t="s">
        <v>38</v>
      </c>
      <c r="M37779" s="4" t="s">
        <v>26</v>
      </c>
      <c r="N37779" s="4" t="s">
        <v>182</v>
      </c>
      <c r="O37779" s="4">
        <v>4000</v>
      </c>
      <c r="P37779" s="4">
        <v>1476.58</v>
      </c>
      <c r="Q37779" s="4">
        <v>3.5</v>
      </c>
      <c r="R37779" s="4">
        <v>6</v>
      </c>
    </row>
    <row r="37780" spans="1:18">
      <c r="A37780" s="4">
        <v>25920</v>
      </c>
      <c r="B37780">
        <v>16679</v>
      </c>
      <c r="C37780" t="s">
        <v>128</v>
      </c>
      <c r="D37780" s="4">
        <v>1</v>
      </c>
      <c r="E37780" s="2">
        <v>42286</v>
      </c>
      <c r="F37780" s="3">
        <v>0.57532407407407404</v>
      </c>
      <c r="G37780" s="4">
        <v>0.18</v>
      </c>
      <c r="H37780" s="4">
        <v>10</v>
      </c>
      <c r="I37780" t="s">
        <v>14</v>
      </c>
      <c r="J37780" t="s">
        <v>30</v>
      </c>
      <c r="K37780" t="s">
        <v>97</v>
      </c>
      <c r="L37780" t="s">
        <v>98</v>
      </c>
      <c r="M37780" s="4" t="s">
        <v>26</v>
      </c>
      <c r="N37780" s="4" t="s">
        <v>182</v>
      </c>
      <c r="O37780" s="4">
        <v>4000</v>
      </c>
      <c r="P37780" s="4">
        <v>1476.58</v>
      </c>
      <c r="Q37780" s="4">
        <v>3.5</v>
      </c>
      <c r="R37780" s="4">
        <v>6</v>
      </c>
    </row>
    <row r="37781" spans="1:18">
      <c r="A37781" s="4">
        <v>25835</v>
      </c>
      <c r="B37781">
        <v>16680</v>
      </c>
      <c r="C37781" t="s">
        <v>125</v>
      </c>
      <c r="D37781" s="4">
        <v>1</v>
      </c>
      <c r="E37781" s="2">
        <v>42286</v>
      </c>
      <c r="F37781" s="3">
        <v>0.60387731481481477</v>
      </c>
      <c r="G37781" s="4">
        <v>0.18</v>
      </c>
      <c r="H37781" s="4">
        <v>10</v>
      </c>
      <c r="I37781" t="s">
        <v>9</v>
      </c>
      <c r="J37781" t="s">
        <v>15</v>
      </c>
      <c r="K37781" t="s">
        <v>126</v>
      </c>
      <c r="L37781" t="s">
        <v>127</v>
      </c>
      <c r="M37781" s="4" t="s">
        <v>172</v>
      </c>
      <c r="N37781" s="4" t="s">
        <v>177</v>
      </c>
      <c r="O37781" s="4">
        <v>4000</v>
      </c>
      <c r="P37781" s="4">
        <v>1476.58</v>
      </c>
      <c r="Q37781" s="4">
        <v>6.99</v>
      </c>
      <c r="R37781" s="4">
        <v>6</v>
      </c>
    </row>
    <row r="37782" spans="1:18">
      <c r="A37782" s="4">
        <v>25835</v>
      </c>
      <c r="B37782">
        <v>16680</v>
      </c>
      <c r="C37782" t="s">
        <v>18</v>
      </c>
      <c r="D37782" s="4">
        <v>1</v>
      </c>
      <c r="E37782" s="2">
        <v>42286</v>
      </c>
      <c r="F37782" s="3">
        <v>0.60387731481481477</v>
      </c>
      <c r="G37782" s="4">
        <v>0.18</v>
      </c>
      <c r="H37782" s="4">
        <v>10</v>
      </c>
      <c r="I37782" t="s">
        <v>14</v>
      </c>
      <c r="J37782" t="s">
        <v>19</v>
      </c>
      <c r="K37782" t="s">
        <v>20</v>
      </c>
      <c r="L37782" t="s">
        <v>21</v>
      </c>
      <c r="M37782" s="4" t="s">
        <v>172</v>
      </c>
      <c r="N37782" s="4" t="s">
        <v>177</v>
      </c>
      <c r="O37782" s="4">
        <v>4000</v>
      </c>
      <c r="P37782" s="4">
        <v>1476.58</v>
      </c>
      <c r="Q37782" s="4">
        <v>6.99</v>
      </c>
      <c r="R37782" s="4">
        <v>6</v>
      </c>
    </row>
    <row r="37783" spans="1:18">
      <c r="A37783" s="4">
        <v>25835</v>
      </c>
      <c r="B37783">
        <v>16681</v>
      </c>
      <c r="C37783" t="s">
        <v>18</v>
      </c>
      <c r="D37783" s="4">
        <v>4</v>
      </c>
      <c r="E37783" s="2">
        <v>42286</v>
      </c>
      <c r="F37783" s="3">
        <v>0.61371527777777779</v>
      </c>
      <c r="G37783" s="4">
        <v>0.18</v>
      </c>
      <c r="H37783" s="4">
        <v>10</v>
      </c>
      <c r="I37783" t="s">
        <v>14</v>
      </c>
      <c r="J37783" t="s">
        <v>19</v>
      </c>
      <c r="K37783" t="s">
        <v>20</v>
      </c>
      <c r="L37783" t="s">
        <v>21</v>
      </c>
      <c r="M37783" s="4" t="s">
        <v>172</v>
      </c>
      <c r="N37783" s="4" t="s">
        <v>177</v>
      </c>
      <c r="O37783" s="4">
        <v>4000</v>
      </c>
      <c r="P37783" s="4">
        <v>1476.58</v>
      </c>
      <c r="Q37783" s="4">
        <v>1.5</v>
      </c>
      <c r="R37783" s="4">
        <v>6</v>
      </c>
    </row>
    <row r="37784" spans="1:18">
      <c r="A37784" s="4">
        <v>25835</v>
      </c>
      <c r="B37784">
        <v>16682</v>
      </c>
      <c r="C37784" t="s">
        <v>109</v>
      </c>
      <c r="D37784" s="4">
        <v>1</v>
      </c>
      <c r="E37784" s="2">
        <v>42286</v>
      </c>
      <c r="F37784" s="3">
        <v>0.62358796296296293</v>
      </c>
      <c r="G37784" s="4">
        <v>0.18</v>
      </c>
      <c r="H37784" s="4">
        <v>10</v>
      </c>
      <c r="I37784" t="s">
        <v>9</v>
      </c>
      <c r="J37784" t="s">
        <v>19</v>
      </c>
      <c r="K37784" t="s">
        <v>53</v>
      </c>
      <c r="L37784" t="s">
        <v>178</v>
      </c>
      <c r="M37784" s="4" t="s">
        <v>172</v>
      </c>
      <c r="N37784" s="4" t="s">
        <v>177</v>
      </c>
      <c r="O37784" s="4">
        <v>4000</v>
      </c>
      <c r="P37784" s="4">
        <v>1476.58</v>
      </c>
      <c r="Q37784" s="4">
        <v>4.99</v>
      </c>
      <c r="R37784" s="4">
        <v>6</v>
      </c>
    </row>
    <row r="37785" spans="1:18">
      <c r="A37785" s="4">
        <v>25835</v>
      </c>
      <c r="B37785">
        <v>16682</v>
      </c>
      <c r="C37785" t="s">
        <v>130</v>
      </c>
      <c r="D37785" s="4">
        <v>1</v>
      </c>
      <c r="E37785" s="2">
        <v>42286</v>
      </c>
      <c r="F37785" s="3">
        <v>0.62358796296296293</v>
      </c>
      <c r="G37785" s="4">
        <v>0.18</v>
      </c>
      <c r="H37785" s="4">
        <v>10</v>
      </c>
      <c r="I37785" t="s">
        <v>26</v>
      </c>
      <c r="J37785" t="s">
        <v>30</v>
      </c>
      <c r="K37785" t="s">
        <v>31</v>
      </c>
      <c r="L37785" t="s">
        <v>32</v>
      </c>
      <c r="M37785" s="4" t="s">
        <v>172</v>
      </c>
      <c r="N37785" s="4" t="s">
        <v>177</v>
      </c>
      <c r="O37785" s="4">
        <v>4000</v>
      </c>
      <c r="P37785" s="4">
        <v>1476.58</v>
      </c>
      <c r="Q37785" s="4">
        <v>4.99</v>
      </c>
      <c r="R37785" s="4">
        <v>6</v>
      </c>
    </row>
    <row r="37786" spans="1:18">
      <c r="A37786" s="4">
        <v>25842</v>
      </c>
      <c r="B37786">
        <v>16683</v>
      </c>
      <c r="C37786" t="s">
        <v>152</v>
      </c>
      <c r="D37786" s="4">
        <v>15</v>
      </c>
      <c r="E37786" s="2">
        <v>42286</v>
      </c>
      <c r="F37786" s="3">
        <v>0.62446759259259255</v>
      </c>
      <c r="G37786" s="4">
        <v>0.18</v>
      </c>
      <c r="H37786" s="4">
        <v>10</v>
      </c>
      <c r="I37786" t="s">
        <v>26</v>
      </c>
      <c r="J37786" t="s">
        <v>15</v>
      </c>
      <c r="K37786" t="s">
        <v>126</v>
      </c>
      <c r="L37786" t="s">
        <v>127</v>
      </c>
      <c r="M37786" s="4" t="s">
        <v>172</v>
      </c>
      <c r="N37786" s="4" t="s">
        <v>177</v>
      </c>
      <c r="O37786" s="4">
        <v>4000</v>
      </c>
      <c r="P37786" s="4">
        <v>1476.58</v>
      </c>
      <c r="Q37786" s="4">
        <v>2.8</v>
      </c>
      <c r="R37786" s="4">
        <v>12.91</v>
      </c>
    </row>
    <row r="37787" spans="1:18">
      <c r="A37787" s="4">
        <v>25842</v>
      </c>
      <c r="B37787">
        <v>16684</v>
      </c>
      <c r="C37787" t="s">
        <v>56</v>
      </c>
      <c r="D37787" s="4">
        <v>10</v>
      </c>
      <c r="E37787" s="2">
        <v>42286</v>
      </c>
      <c r="F37787" s="3">
        <v>0.64871527777777771</v>
      </c>
      <c r="G37787" s="4">
        <v>0.18</v>
      </c>
      <c r="H37787" s="4">
        <v>10</v>
      </c>
      <c r="I37787" t="s">
        <v>9</v>
      </c>
      <c r="J37787" t="s">
        <v>10</v>
      </c>
      <c r="K37787" t="s">
        <v>27</v>
      </c>
      <c r="L37787" t="s">
        <v>28</v>
      </c>
      <c r="M37787" s="4" t="s">
        <v>172</v>
      </c>
      <c r="N37787" s="4" t="s">
        <v>177</v>
      </c>
      <c r="O37787" s="4">
        <v>4000</v>
      </c>
      <c r="P37787" s="4">
        <v>1476.58</v>
      </c>
      <c r="Q37787" s="4">
        <v>2.8</v>
      </c>
      <c r="R37787" s="4">
        <v>12.91</v>
      </c>
    </row>
    <row r="37788" spans="1:18">
      <c r="A37788" s="4">
        <v>25842</v>
      </c>
      <c r="B37788">
        <v>16684</v>
      </c>
      <c r="C37788" t="s">
        <v>49</v>
      </c>
      <c r="D37788" s="4">
        <v>15</v>
      </c>
      <c r="E37788" s="2">
        <v>42286</v>
      </c>
      <c r="F37788" s="3">
        <v>0.64871527777777771</v>
      </c>
      <c r="G37788" s="4">
        <v>0.18</v>
      </c>
      <c r="H37788" s="4">
        <v>10</v>
      </c>
      <c r="I37788" t="s">
        <v>26</v>
      </c>
      <c r="J37788" t="s">
        <v>30</v>
      </c>
      <c r="K37788" t="s">
        <v>50</v>
      </c>
      <c r="L37788" t="s">
        <v>51</v>
      </c>
      <c r="M37788" s="4" t="s">
        <v>172</v>
      </c>
      <c r="N37788" s="4" t="s">
        <v>177</v>
      </c>
      <c r="O37788" s="4">
        <v>4000</v>
      </c>
      <c r="P37788" s="4">
        <v>1476.58</v>
      </c>
      <c r="Q37788" s="4">
        <v>2.8</v>
      </c>
      <c r="R37788" s="4">
        <v>12.91</v>
      </c>
    </row>
    <row r="37789" spans="1:18">
      <c r="A37789" s="4">
        <v>25842</v>
      </c>
      <c r="B37789">
        <v>16684</v>
      </c>
      <c r="C37789" t="s">
        <v>18</v>
      </c>
      <c r="D37789" s="4">
        <v>10</v>
      </c>
      <c r="E37789" s="2">
        <v>42286</v>
      </c>
      <c r="F37789" s="3">
        <v>0.64871527777777771</v>
      </c>
      <c r="G37789" s="4">
        <v>0.18</v>
      </c>
      <c r="H37789" s="4">
        <v>10</v>
      </c>
      <c r="I37789" t="s">
        <v>14</v>
      </c>
      <c r="J37789" t="s">
        <v>19</v>
      </c>
      <c r="K37789" t="s">
        <v>20</v>
      </c>
      <c r="L37789" t="s">
        <v>21</v>
      </c>
      <c r="M37789" s="4" t="s">
        <v>172</v>
      </c>
      <c r="N37789" s="4" t="s">
        <v>177</v>
      </c>
      <c r="O37789" s="4">
        <v>4000</v>
      </c>
      <c r="P37789" s="4">
        <v>1476.58</v>
      </c>
      <c r="Q37789" s="4">
        <v>2.8</v>
      </c>
      <c r="R37789" s="4">
        <v>12.91</v>
      </c>
    </row>
    <row r="37790" spans="1:18">
      <c r="A37790" s="4">
        <v>25826</v>
      </c>
      <c r="B37790">
        <v>16685</v>
      </c>
      <c r="C37790" t="s">
        <v>117</v>
      </c>
      <c r="D37790" s="4">
        <v>10</v>
      </c>
      <c r="E37790" s="2">
        <v>42286</v>
      </c>
      <c r="F37790" s="3">
        <v>0.65481481481481485</v>
      </c>
      <c r="G37790" s="4">
        <v>0.18</v>
      </c>
      <c r="H37790" s="4">
        <v>10</v>
      </c>
      <c r="I37790" t="s">
        <v>26</v>
      </c>
      <c r="J37790" t="s">
        <v>30</v>
      </c>
      <c r="K37790" t="s">
        <v>70</v>
      </c>
      <c r="L37790" t="s">
        <v>71</v>
      </c>
      <c r="M37790" s="4" t="s">
        <v>172</v>
      </c>
      <c r="N37790" s="4" t="s">
        <v>177</v>
      </c>
      <c r="O37790" s="4">
        <v>4000</v>
      </c>
      <c r="P37790" s="4">
        <v>1476.58</v>
      </c>
      <c r="Q37790" s="4">
        <v>1.5</v>
      </c>
      <c r="R37790" s="4">
        <v>12.99</v>
      </c>
    </row>
    <row r="37791" spans="1:18">
      <c r="A37791" s="4">
        <v>25831</v>
      </c>
      <c r="B37791">
        <v>16685</v>
      </c>
      <c r="C37791" t="s">
        <v>140</v>
      </c>
      <c r="D37791" s="4">
        <v>2</v>
      </c>
      <c r="E37791" s="2">
        <v>42286</v>
      </c>
      <c r="F37791" s="3">
        <v>0.65481481481481485</v>
      </c>
      <c r="G37791" s="4">
        <v>0.18</v>
      </c>
      <c r="H37791" s="4">
        <v>10</v>
      </c>
      <c r="I37791" t="s">
        <v>9</v>
      </c>
      <c r="J37791" t="s">
        <v>19</v>
      </c>
      <c r="K37791" t="s">
        <v>43</v>
      </c>
      <c r="L37791" t="s">
        <v>44</v>
      </c>
      <c r="M37791" s="4" t="s">
        <v>172</v>
      </c>
      <c r="N37791" s="4" t="s">
        <v>181</v>
      </c>
      <c r="O37791" s="4">
        <v>4000</v>
      </c>
      <c r="P37791" s="4">
        <v>1476.58</v>
      </c>
      <c r="Q37791" s="4">
        <v>1.99</v>
      </c>
      <c r="R37791" s="4">
        <v>6</v>
      </c>
    </row>
    <row r="37792" spans="1:18">
      <c r="A37792" s="4">
        <v>25852</v>
      </c>
      <c r="B37792">
        <v>16686</v>
      </c>
      <c r="C37792" t="s">
        <v>8</v>
      </c>
      <c r="D37792" s="4">
        <v>3</v>
      </c>
      <c r="E37792" s="2">
        <v>42286</v>
      </c>
      <c r="F37792" s="3">
        <v>0.69958333333333333</v>
      </c>
      <c r="G37792" s="4">
        <v>0.18</v>
      </c>
      <c r="H37792" s="4">
        <v>10</v>
      </c>
      <c r="I37792" t="s">
        <v>9</v>
      </c>
      <c r="J37792" t="s">
        <v>10</v>
      </c>
      <c r="K37792" t="s">
        <v>11</v>
      </c>
      <c r="L37792" t="s">
        <v>12</v>
      </c>
      <c r="M37792" s="4" t="s">
        <v>26</v>
      </c>
      <c r="N37792" s="4" t="s">
        <v>181</v>
      </c>
      <c r="O37792" s="4">
        <v>4000</v>
      </c>
      <c r="P37792" s="4">
        <v>1476.58</v>
      </c>
      <c r="Q37792" s="4">
        <v>2.8</v>
      </c>
      <c r="R37792" s="4">
        <v>6.5</v>
      </c>
    </row>
    <row r="37793" spans="1:18">
      <c r="A37793" s="4">
        <v>25852</v>
      </c>
      <c r="B37793">
        <v>16686</v>
      </c>
      <c r="C37793" t="s">
        <v>157</v>
      </c>
      <c r="D37793" s="4">
        <v>3</v>
      </c>
      <c r="E37793" s="2">
        <v>42286</v>
      </c>
      <c r="F37793" s="3">
        <v>0.69958333333333333</v>
      </c>
      <c r="G37793" s="4">
        <v>0.18</v>
      </c>
      <c r="H37793" s="4">
        <v>10</v>
      </c>
      <c r="I37793" t="s">
        <v>14</v>
      </c>
      <c r="J37793" t="s">
        <v>30</v>
      </c>
      <c r="K37793" t="s">
        <v>90</v>
      </c>
      <c r="L37793" t="s">
        <v>91</v>
      </c>
      <c r="M37793" s="4" t="s">
        <v>26</v>
      </c>
      <c r="N37793" s="4" t="s">
        <v>181</v>
      </c>
      <c r="O37793" s="4">
        <v>4000</v>
      </c>
      <c r="P37793" s="4">
        <v>1476.58</v>
      </c>
      <c r="Q37793" s="4">
        <v>2.8</v>
      </c>
      <c r="R37793" s="4">
        <v>6.5</v>
      </c>
    </row>
    <row r="37794" spans="1:18">
      <c r="A37794" s="4">
        <v>25852</v>
      </c>
      <c r="B37794">
        <v>16687</v>
      </c>
      <c r="C37794" t="s">
        <v>114</v>
      </c>
      <c r="D37794" s="4">
        <v>3</v>
      </c>
      <c r="E37794" s="2">
        <v>42286</v>
      </c>
      <c r="F37794" s="3">
        <v>0.72615740740740742</v>
      </c>
      <c r="G37794" s="4">
        <v>0.18</v>
      </c>
      <c r="H37794" s="4">
        <v>10</v>
      </c>
      <c r="I37794" t="s">
        <v>9</v>
      </c>
      <c r="J37794" t="s">
        <v>10</v>
      </c>
      <c r="K37794" t="s">
        <v>82</v>
      </c>
      <c r="L37794" t="s">
        <v>83</v>
      </c>
      <c r="M37794" s="4" t="s">
        <v>26</v>
      </c>
      <c r="N37794" s="4" t="s">
        <v>181</v>
      </c>
      <c r="O37794" s="4">
        <v>4000</v>
      </c>
      <c r="P37794" s="4">
        <v>1476.58</v>
      </c>
      <c r="Q37794" s="4">
        <v>2.8</v>
      </c>
      <c r="R37794" s="4">
        <v>6.5</v>
      </c>
    </row>
    <row r="37795" spans="1:18">
      <c r="A37795" s="4">
        <v>25852</v>
      </c>
      <c r="B37795">
        <v>16687</v>
      </c>
      <c r="C37795" t="s">
        <v>155</v>
      </c>
      <c r="D37795" s="4">
        <v>3</v>
      </c>
      <c r="E37795" s="2">
        <v>42286</v>
      </c>
      <c r="F37795" s="3">
        <v>0.72615740740740742</v>
      </c>
      <c r="G37795" s="4">
        <v>0.18</v>
      </c>
      <c r="H37795" s="4">
        <v>10</v>
      </c>
      <c r="I37795" t="s">
        <v>14</v>
      </c>
      <c r="J37795" t="s">
        <v>15</v>
      </c>
      <c r="K37795" t="s">
        <v>126</v>
      </c>
      <c r="L37795" t="s">
        <v>127</v>
      </c>
      <c r="M37795" s="4" t="s">
        <v>26</v>
      </c>
      <c r="N37795" s="4" t="s">
        <v>181</v>
      </c>
      <c r="O37795" s="4">
        <v>4000</v>
      </c>
      <c r="P37795" s="4">
        <v>1476.58</v>
      </c>
      <c r="Q37795" s="4">
        <v>2.8</v>
      </c>
      <c r="R37795" s="4">
        <v>6.5</v>
      </c>
    </row>
    <row r="37796" spans="1:18">
      <c r="A37796" s="4">
        <v>25854</v>
      </c>
      <c r="B37796">
        <v>16687</v>
      </c>
      <c r="C37796" t="s">
        <v>153</v>
      </c>
      <c r="D37796" s="4">
        <v>1</v>
      </c>
      <c r="E37796" s="2">
        <v>42286</v>
      </c>
      <c r="F37796" s="3">
        <v>0.72615740740740742</v>
      </c>
      <c r="G37796" s="4">
        <v>0.18</v>
      </c>
      <c r="H37796" s="4">
        <v>10</v>
      </c>
      <c r="I37796" t="s">
        <v>14</v>
      </c>
      <c r="J37796" t="s">
        <v>30</v>
      </c>
      <c r="K37796" t="s">
        <v>133</v>
      </c>
      <c r="L37796" t="s">
        <v>134</v>
      </c>
      <c r="M37796" s="4" t="s">
        <v>172</v>
      </c>
      <c r="N37796" s="4" t="s">
        <v>179</v>
      </c>
      <c r="O37796" s="4">
        <v>4000</v>
      </c>
      <c r="P37796" s="4">
        <v>1476.58</v>
      </c>
      <c r="Q37796" s="4">
        <v>34.99</v>
      </c>
      <c r="R37796" s="4">
        <v>6</v>
      </c>
    </row>
    <row r="37797" spans="1:18">
      <c r="A37797" s="4">
        <v>25889</v>
      </c>
      <c r="B37797">
        <v>16688</v>
      </c>
      <c r="C37797" t="s">
        <v>125</v>
      </c>
      <c r="D37797" s="4">
        <v>2</v>
      </c>
      <c r="E37797" s="2">
        <v>42286</v>
      </c>
      <c r="F37797" s="3">
        <v>0.73293981481481474</v>
      </c>
      <c r="G37797" s="4">
        <v>0.18</v>
      </c>
      <c r="H37797" s="4">
        <v>10</v>
      </c>
      <c r="I37797" t="s">
        <v>9</v>
      </c>
      <c r="J37797" t="s">
        <v>15</v>
      </c>
      <c r="K37797" t="s">
        <v>126</v>
      </c>
      <c r="L37797" t="s">
        <v>127</v>
      </c>
      <c r="M37797" s="4" t="s">
        <v>172</v>
      </c>
      <c r="N37797" s="4" t="s">
        <v>177</v>
      </c>
      <c r="O37797" s="4">
        <v>4000</v>
      </c>
      <c r="P37797" s="4">
        <v>1476.58</v>
      </c>
      <c r="Q37797" s="4">
        <v>2.8</v>
      </c>
      <c r="R37797" s="4">
        <v>6</v>
      </c>
    </row>
    <row r="37798" spans="1:18">
      <c r="A37798" s="4">
        <v>25889</v>
      </c>
      <c r="B37798">
        <v>16688</v>
      </c>
      <c r="C37798" t="s">
        <v>153</v>
      </c>
      <c r="D37798" s="4">
        <v>2</v>
      </c>
      <c r="E37798" s="2">
        <v>42286</v>
      </c>
      <c r="F37798" s="3">
        <v>0.73293981481481474</v>
      </c>
      <c r="G37798" s="4">
        <v>0.18</v>
      </c>
      <c r="H37798" s="4">
        <v>10</v>
      </c>
      <c r="I37798" t="s">
        <v>14</v>
      </c>
      <c r="J37798" t="s">
        <v>30</v>
      </c>
      <c r="K37798" t="s">
        <v>133</v>
      </c>
      <c r="L37798" t="s">
        <v>134</v>
      </c>
      <c r="M37798" s="4" t="s">
        <v>172</v>
      </c>
      <c r="N37798" s="4" t="s">
        <v>177</v>
      </c>
      <c r="O37798" s="4">
        <v>4000</v>
      </c>
      <c r="P37798" s="4">
        <v>1476.58</v>
      </c>
      <c r="Q37798" s="4">
        <v>2.8</v>
      </c>
      <c r="R37798" s="4">
        <v>6</v>
      </c>
    </row>
    <row r="37799" spans="1:18">
      <c r="A37799" s="4">
        <v>25889</v>
      </c>
      <c r="B37799">
        <v>16689</v>
      </c>
      <c r="C37799" t="s">
        <v>57</v>
      </c>
      <c r="D37799" s="4">
        <v>2</v>
      </c>
      <c r="E37799" s="2">
        <v>42286</v>
      </c>
      <c r="F37799" s="3">
        <v>0.73450231481481476</v>
      </c>
      <c r="G37799" s="4">
        <v>0.18</v>
      </c>
      <c r="H37799" s="4">
        <v>10</v>
      </c>
      <c r="I37799" t="s">
        <v>14</v>
      </c>
      <c r="J37799" t="s">
        <v>10</v>
      </c>
      <c r="K37799" t="s">
        <v>58</v>
      </c>
      <c r="L37799" t="s">
        <v>59</v>
      </c>
      <c r="M37799" s="4" t="s">
        <v>172</v>
      </c>
      <c r="N37799" s="4" t="s">
        <v>177</v>
      </c>
      <c r="O37799" s="4">
        <v>4000</v>
      </c>
      <c r="P37799" s="4">
        <v>1476.58</v>
      </c>
      <c r="Q37799" s="4">
        <v>2.8</v>
      </c>
      <c r="R37799" s="4">
        <v>6</v>
      </c>
    </row>
    <row r="37800" spans="1:18">
      <c r="A37800" s="4">
        <v>25889</v>
      </c>
      <c r="B37800">
        <v>16689</v>
      </c>
      <c r="C37800" t="s">
        <v>65</v>
      </c>
      <c r="D37800" s="4">
        <v>2</v>
      </c>
      <c r="E37800" s="2">
        <v>42286</v>
      </c>
      <c r="F37800" s="3">
        <v>0.73450231481481476</v>
      </c>
      <c r="G37800" s="4">
        <v>0.18</v>
      </c>
      <c r="H37800" s="4">
        <v>10</v>
      </c>
      <c r="I37800" t="s">
        <v>14</v>
      </c>
      <c r="J37800" t="s">
        <v>30</v>
      </c>
      <c r="K37800" t="s">
        <v>50</v>
      </c>
      <c r="L37800" t="s">
        <v>51</v>
      </c>
      <c r="M37800" s="4" t="s">
        <v>172</v>
      </c>
      <c r="N37800" s="4" t="s">
        <v>177</v>
      </c>
      <c r="O37800" s="4">
        <v>4000</v>
      </c>
      <c r="P37800" s="4">
        <v>1476.58</v>
      </c>
      <c r="Q37800" s="4">
        <v>2.8</v>
      </c>
      <c r="R37800" s="4">
        <v>6</v>
      </c>
    </row>
    <row r="37801" spans="1:18">
      <c r="A37801" s="4">
        <v>25930</v>
      </c>
      <c r="B37801">
        <v>16689</v>
      </c>
      <c r="C37801" t="s">
        <v>62</v>
      </c>
      <c r="D37801" s="4">
        <v>1</v>
      </c>
      <c r="E37801" s="2">
        <v>42286</v>
      </c>
      <c r="F37801" s="3">
        <v>0.73450231481481476</v>
      </c>
      <c r="G37801" s="4">
        <v>0.18</v>
      </c>
      <c r="H37801" s="4">
        <v>10</v>
      </c>
      <c r="I37801" t="s">
        <v>9</v>
      </c>
      <c r="J37801" t="s">
        <v>30</v>
      </c>
      <c r="K37801" t="s">
        <v>63</v>
      </c>
      <c r="L37801" t="s">
        <v>64</v>
      </c>
      <c r="M37801" s="4" t="s">
        <v>26</v>
      </c>
      <c r="N37801" s="4" t="s">
        <v>177</v>
      </c>
      <c r="O37801" s="4">
        <v>4000</v>
      </c>
      <c r="P37801" s="4">
        <v>1476.58</v>
      </c>
      <c r="Q37801" s="4">
        <v>3.19</v>
      </c>
      <c r="R37801" s="4">
        <v>12.99</v>
      </c>
    </row>
    <row r="37802" spans="1:18">
      <c r="A37802" s="4">
        <v>25930</v>
      </c>
      <c r="B37802">
        <v>16690</v>
      </c>
      <c r="C37802" t="s">
        <v>88</v>
      </c>
      <c r="D37802" s="4">
        <v>1</v>
      </c>
      <c r="E37802" s="2">
        <v>42286</v>
      </c>
      <c r="F37802" s="3">
        <v>0.74733796296296295</v>
      </c>
      <c r="G37802" s="4">
        <v>0.18</v>
      </c>
      <c r="H37802" s="4">
        <v>10</v>
      </c>
      <c r="I37802" t="s">
        <v>26</v>
      </c>
      <c r="J37802" t="s">
        <v>15</v>
      </c>
      <c r="K37802" t="s">
        <v>23</v>
      </c>
      <c r="L37802" t="s">
        <v>24</v>
      </c>
      <c r="M37802" s="4" t="s">
        <v>26</v>
      </c>
      <c r="N37802" s="4" t="s">
        <v>177</v>
      </c>
      <c r="O37802" s="4">
        <v>4000</v>
      </c>
      <c r="P37802" s="4">
        <v>1476.58</v>
      </c>
      <c r="Q37802" s="4">
        <v>1.59</v>
      </c>
      <c r="R37802" s="4">
        <v>12.99</v>
      </c>
    </row>
    <row r="37803" spans="1:18">
      <c r="A37803" s="4">
        <v>26300</v>
      </c>
      <c r="B37803">
        <v>16690</v>
      </c>
      <c r="C37803" t="s">
        <v>128</v>
      </c>
      <c r="D37803" s="4">
        <v>19</v>
      </c>
      <c r="E37803" s="2">
        <v>42286</v>
      </c>
      <c r="F37803" s="3">
        <v>0.74733796296296295</v>
      </c>
      <c r="G37803" s="4">
        <v>0.18</v>
      </c>
      <c r="H37803" s="4">
        <v>10</v>
      </c>
      <c r="I37803" t="s">
        <v>14</v>
      </c>
      <c r="J37803" t="s">
        <v>30</v>
      </c>
      <c r="K37803" t="s">
        <v>97</v>
      </c>
      <c r="L37803" t="s">
        <v>98</v>
      </c>
      <c r="M37803" s="4" t="s">
        <v>26</v>
      </c>
      <c r="N37803" s="4" t="s">
        <v>177</v>
      </c>
      <c r="O37803" s="4">
        <v>3500</v>
      </c>
      <c r="P37803" s="4">
        <v>1650.62</v>
      </c>
      <c r="Q37803" s="4">
        <v>3.19</v>
      </c>
      <c r="R37803" s="4">
        <v>6.5</v>
      </c>
    </row>
    <row r="37804" spans="1:18">
      <c r="A37804" s="4">
        <v>26302</v>
      </c>
      <c r="B37804">
        <v>16690</v>
      </c>
      <c r="C37804" t="s">
        <v>18</v>
      </c>
      <c r="D37804" s="4">
        <v>30</v>
      </c>
      <c r="E37804" s="2">
        <v>42286</v>
      </c>
      <c r="F37804" s="3">
        <v>0.74733796296296295</v>
      </c>
      <c r="G37804" s="4">
        <v>0.18</v>
      </c>
      <c r="H37804" s="4">
        <v>10</v>
      </c>
      <c r="I37804" t="s">
        <v>14</v>
      </c>
      <c r="J37804" t="s">
        <v>19</v>
      </c>
      <c r="K37804" t="s">
        <v>20</v>
      </c>
      <c r="L37804" t="s">
        <v>21</v>
      </c>
      <c r="M37804" s="4" t="s">
        <v>26</v>
      </c>
      <c r="N37804" s="4" t="s">
        <v>177</v>
      </c>
      <c r="O37804" s="4">
        <v>3500</v>
      </c>
      <c r="P37804" s="4">
        <v>1650.62</v>
      </c>
      <c r="Q37804" s="4">
        <v>3.19</v>
      </c>
      <c r="R37804" s="4">
        <v>6.5</v>
      </c>
    </row>
    <row r="37805" spans="1:18">
      <c r="A37805" s="4">
        <v>26307</v>
      </c>
      <c r="B37805">
        <v>16691</v>
      </c>
      <c r="C37805" t="s">
        <v>99</v>
      </c>
      <c r="D37805" s="4">
        <v>10</v>
      </c>
      <c r="E37805" s="2">
        <v>42286</v>
      </c>
      <c r="F37805" s="3">
        <v>0.7533333333333333</v>
      </c>
      <c r="G37805" s="4">
        <v>0.18</v>
      </c>
      <c r="H37805" s="4">
        <v>10</v>
      </c>
      <c r="I37805" t="s">
        <v>26</v>
      </c>
      <c r="J37805" t="s">
        <v>30</v>
      </c>
      <c r="K37805" t="s">
        <v>63</v>
      </c>
      <c r="L37805" t="s">
        <v>64</v>
      </c>
      <c r="M37805" s="4" t="s">
        <v>26</v>
      </c>
      <c r="N37805" s="4" t="s">
        <v>177</v>
      </c>
      <c r="O37805" s="4">
        <v>3500</v>
      </c>
      <c r="P37805" s="4">
        <v>1650.62</v>
      </c>
      <c r="Q37805" s="4">
        <v>1.59</v>
      </c>
      <c r="R37805" s="4">
        <v>12.91</v>
      </c>
    </row>
    <row r="37806" spans="1:18">
      <c r="A37806" s="4">
        <v>26307</v>
      </c>
      <c r="B37806">
        <v>16691</v>
      </c>
      <c r="C37806" t="s">
        <v>18</v>
      </c>
      <c r="D37806" s="4">
        <v>6</v>
      </c>
      <c r="E37806" s="2">
        <v>42286</v>
      </c>
      <c r="F37806" s="3">
        <v>0.7533333333333333</v>
      </c>
      <c r="G37806" s="4">
        <v>0.18</v>
      </c>
      <c r="H37806" s="4">
        <v>10</v>
      </c>
      <c r="I37806" t="s">
        <v>14</v>
      </c>
      <c r="J37806" t="s">
        <v>19</v>
      </c>
      <c r="K37806" t="s">
        <v>20</v>
      </c>
      <c r="L37806" t="s">
        <v>21</v>
      </c>
      <c r="M37806" s="4" t="s">
        <v>26</v>
      </c>
      <c r="N37806" s="4" t="s">
        <v>177</v>
      </c>
      <c r="O37806" s="4">
        <v>3500</v>
      </c>
      <c r="P37806" s="4">
        <v>1650.62</v>
      </c>
      <c r="Q37806" s="4">
        <v>2.8</v>
      </c>
      <c r="R37806" s="4">
        <v>12.91</v>
      </c>
    </row>
    <row r="37807" spans="1:18">
      <c r="A37807" s="4">
        <v>26307</v>
      </c>
      <c r="B37807">
        <v>16692</v>
      </c>
      <c r="C37807" t="s">
        <v>22</v>
      </c>
      <c r="D37807" s="4">
        <v>6</v>
      </c>
      <c r="E37807" s="2">
        <v>42286</v>
      </c>
      <c r="F37807" s="3">
        <v>0.75368055555555558</v>
      </c>
      <c r="G37807" s="4">
        <v>0.18</v>
      </c>
      <c r="H37807" s="4">
        <v>10</v>
      </c>
      <c r="I37807" t="s">
        <v>14</v>
      </c>
      <c r="J37807" t="s">
        <v>15</v>
      </c>
      <c r="K37807" t="s">
        <v>23</v>
      </c>
      <c r="L37807" t="s">
        <v>24</v>
      </c>
      <c r="M37807" s="4" t="s">
        <v>26</v>
      </c>
      <c r="N37807" s="4" t="s">
        <v>177</v>
      </c>
      <c r="O37807" s="4">
        <v>3500</v>
      </c>
      <c r="P37807" s="4">
        <v>1650.62</v>
      </c>
      <c r="Q37807" s="4">
        <v>2.8</v>
      </c>
      <c r="R37807" s="4">
        <v>12.91</v>
      </c>
    </row>
    <row r="37808" spans="1:18">
      <c r="A37808" s="4">
        <v>26316</v>
      </c>
      <c r="B37808">
        <v>16692</v>
      </c>
      <c r="C37808" t="s">
        <v>114</v>
      </c>
      <c r="D37808" s="4">
        <v>1</v>
      </c>
      <c r="E37808" s="2">
        <v>42286</v>
      </c>
      <c r="F37808" s="3">
        <v>0.75368055555555558</v>
      </c>
      <c r="G37808" s="4">
        <v>0.18</v>
      </c>
      <c r="H37808" s="4">
        <v>10</v>
      </c>
      <c r="I37808" t="s">
        <v>9</v>
      </c>
      <c r="J37808" t="s">
        <v>10</v>
      </c>
      <c r="K37808" t="s">
        <v>82</v>
      </c>
      <c r="L37808" t="s">
        <v>83</v>
      </c>
      <c r="M37808" s="4" t="s">
        <v>26</v>
      </c>
      <c r="N37808" s="4" t="s">
        <v>177</v>
      </c>
      <c r="O37808" s="4">
        <v>3500</v>
      </c>
      <c r="P37808" s="4">
        <v>1650.62</v>
      </c>
      <c r="Q37808" s="4">
        <v>1.99</v>
      </c>
      <c r="R37808" s="4">
        <v>6</v>
      </c>
    </row>
    <row r="37809" spans="1:18">
      <c r="A37809" s="4">
        <v>26325</v>
      </c>
      <c r="B37809">
        <v>16692</v>
      </c>
      <c r="C37809" t="s">
        <v>122</v>
      </c>
      <c r="D37809" s="4">
        <v>1</v>
      </c>
      <c r="E37809" s="2">
        <v>42286</v>
      </c>
      <c r="F37809" s="3">
        <v>0.75368055555555558</v>
      </c>
      <c r="G37809" s="4">
        <v>0.18</v>
      </c>
      <c r="H37809" s="4">
        <v>10</v>
      </c>
      <c r="I37809" t="s">
        <v>14</v>
      </c>
      <c r="J37809" t="s">
        <v>30</v>
      </c>
      <c r="K37809" t="s">
        <v>123</v>
      </c>
      <c r="L37809" t="s">
        <v>124</v>
      </c>
      <c r="M37809" s="4" t="s">
        <v>26</v>
      </c>
      <c r="N37809" s="4" t="s">
        <v>182</v>
      </c>
      <c r="O37809" s="4">
        <v>3500</v>
      </c>
      <c r="P37809" s="4">
        <v>1650.62</v>
      </c>
      <c r="Q37809" s="4">
        <v>3.99</v>
      </c>
      <c r="R37809" s="4">
        <v>6</v>
      </c>
    </row>
    <row r="37810" spans="1:18">
      <c r="A37810" s="4">
        <v>26352</v>
      </c>
      <c r="B37810">
        <v>16692</v>
      </c>
      <c r="C37810" t="s">
        <v>101</v>
      </c>
      <c r="D37810" s="4">
        <v>3</v>
      </c>
      <c r="E37810" s="2">
        <v>42286</v>
      </c>
      <c r="F37810" s="3">
        <v>0.75368055555555558</v>
      </c>
      <c r="G37810" s="4">
        <v>0.18</v>
      </c>
      <c r="H37810" s="4">
        <v>10</v>
      </c>
      <c r="I37810" t="s">
        <v>26</v>
      </c>
      <c r="J37810" t="s">
        <v>19</v>
      </c>
      <c r="K37810" t="s">
        <v>43</v>
      </c>
      <c r="L37810" t="s">
        <v>44</v>
      </c>
      <c r="M37810" s="4" t="s">
        <v>172</v>
      </c>
      <c r="N37810" s="4" t="s">
        <v>177</v>
      </c>
      <c r="O37810" s="4">
        <v>3500</v>
      </c>
      <c r="P37810" s="4">
        <v>1650.62</v>
      </c>
      <c r="Q37810" s="4">
        <v>2.8</v>
      </c>
      <c r="R37810" s="4">
        <v>19.989999999999998</v>
      </c>
    </row>
    <row r="37811" spans="1:18">
      <c r="A37811" s="4">
        <v>26352</v>
      </c>
      <c r="B37811">
        <v>16693</v>
      </c>
      <c r="C37811" t="s">
        <v>52</v>
      </c>
      <c r="D37811" s="4">
        <v>3</v>
      </c>
      <c r="E37811" s="2">
        <v>42286</v>
      </c>
      <c r="F37811" s="3">
        <v>0.7540162037037037</v>
      </c>
      <c r="G37811" s="4">
        <v>0.18</v>
      </c>
      <c r="H37811" s="4">
        <v>10</v>
      </c>
      <c r="I37811" t="s">
        <v>26</v>
      </c>
      <c r="J37811" t="s">
        <v>19</v>
      </c>
      <c r="K37811" t="s">
        <v>53</v>
      </c>
      <c r="L37811" t="s">
        <v>178</v>
      </c>
      <c r="M37811" s="4" t="s">
        <v>172</v>
      </c>
      <c r="N37811" s="4" t="s">
        <v>177</v>
      </c>
      <c r="O37811" s="4">
        <v>3500</v>
      </c>
      <c r="P37811" s="4">
        <v>1650.62</v>
      </c>
      <c r="Q37811" s="4">
        <v>2.8</v>
      </c>
      <c r="R37811" s="4">
        <v>19.989999999999998</v>
      </c>
    </row>
    <row r="37812" spans="1:18">
      <c r="A37812" s="4">
        <v>26352</v>
      </c>
      <c r="B37812">
        <v>16693</v>
      </c>
      <c r="C37812" t="s">
        <v>36</v>
      </c>
      <c r="D37812" s="4">
        <v>3</v>
      </c>
      <c r="E37812" s="2">
        <v>42286</v>
      </c>
      <c r="F37812" s="3">
        <v>0.7540162037037037</v>
      </c>
      <c r="G37812" s="4">
        <v>0.18</v>
      </c>
      <c r="H37812" s="4">
        <v>10</v>
      </c>
      <c r="I37812" t="s">
        <v>26</v>
      </c>
      <c r="J37812" t="s">
        <v>10</v>
      </c>
      <c r="K37812" t="s">
        <v>37</v>
      </c>
      <c r="L37812" t="s">
        <v>38</v>
      </c>
      <c r="M37812" s="4" t="s">
        <v>172</v>
      </c>
      <c r="N37812" s="4" t="s">
        <v>177</v>
      </c>
      <c r="O37812" s="4">
        <v>3500</v>
      </c>
      <c r="P37812" s="4">
        <v>1650.62</v>
      </c>
      <c r="Q37812" s="4">
        <v>2.8</v>
      </c>
      <c r="R37812" s="4">
        <v>19.989999999999998</v>
      </c>
    </row>
    <row r="37813" spans="1:18">
      <c r="A37813" s="4">
        <v>26352</v>
      </c>
      <c r="B37813">
        <v>16694</v>
      </c>
      <c r="C37813" t="s">
        <v>156</v>
      </c>
      <c r="D37813" s="4">
        <v>3</v>
      </c>
      <c r="E37813" s="2">
        <v>42286</v>
      </c>
      <c r="F37813" s="3">
        <v>0.7590972222222222</v>
      </c>
      <c r="G37813" s="4">
        <v>0.18</v>
      </c>
      <c r="H37813" s="4">
        <v>10</v>
      </c>
      <c r="I37813" t="s">
        <v>26</v>
      </c>
      <c r="J37813" t="s">
        <v>19</v>
      </c>
      <c r="K37813" t="s">
        <v>136</v>
      </c>
      <c r="L37813" t="s">
        <v>137</v>
      </c>
      <c r="M37813" s="4" t="s">
        <v>172</v>
      </c>
      <c r="N37813" s="4" t="s">
        <v>177</v>
      </c>
      <c r="O37813" s="4">
        <v>3500</v>
      </c>
      <c r="P37813" s="4">
        <v>1650.62</v>
      </c>
      <c r="Q37813" s="4">
        <v>2.8</v>
      </c>
      <c r="R37813" s="4">
        <v>19.989999999999998</v>
      </c>
    </row>
    <row r="37814" spans="1:18">
      <c r="A37814" s="4">
        <v>26022</v>
      </c>
      <c r="B37814">
        <v>16694</v>
      </c>
      <c r="C37814" t="s">
        <v>65</v>
      </c>
      <c r="D37814" s="4">
        <v>1</v>
      </c>
      <c r="E37814" s="2">
        <v>42286</v>
      </c>
      <c r="F37814" s="3">
        <v>0.7590972222222222</v>
      </c>
      <c r="G37814" s="4">
        <v>0.18</v>
      </c>
      <c r="H37814" s="4">
        <v>10</v>
      </c>
      <c r="I37814" t="s">
        <v>14</v>
      </c>
      <c r="J37814" t="s">
        <v>30</v>
      </c>
      <c r="K37814" t="s">
        <v>50</v>
      </c>
      <c r="L37814" t="s">
        <v>51</v>
      </c>
      <c r="M37814" s="4" t="s">
        <v>26</v>
      </c>
      <c r="N37814" s="4" t="s">
        <v>177</v>
      </c>
      <c r="O37814" s="4">
        <v>4000</v>
      </c>
      <c r="P37814" s="4">
        <v>1330.34</v>
      </c>
      <c r="Q37814" s="4">
        <v>3.99</v>
      </c>
      <c r="R37814" s="4">
        <v>6</v>
      </c>
    </row>
    <row r="37815" spans="1:18">
      <c r="A37815" s="4">
        <v>26029</v>
      </c>
      <c r="B37815">
        <v>16695</v>
      </c>
      <c r="C37815" t="s">
        <v>45</v>
      </c>
      <c r="D37815" s="4">
        <v>5</v>
      </c>
      <c r="E37815" s="2">
        <v>42286</v>
      </c>
      <c r="F37815" s="3">
        <v>0.7612268518518519</v>
      </c>
      <c r="G37815" s="4">
        <v>0.18</v>
      </c>
      <c r="H37815" s="4">
        <v>10</v>
      </c>
      <c r="I37815" t="s">
        <v>26</v>
      </c>
      <c r="J37815" t="s">
        <v>19</v>
      </c>
      <c r="K37815" t="s">
        <v>34</v>
      </c>
      <c r="L37815" t="s">
        <v>35</v>
      </c>
      <c r="M37815" s="4" t="s">
        <v>172</v>
      </c>
      <c r="N37815" s="4" t="s">
        <v>177</v>
      </c>
      <c r="O37815" s="4">
        <v>4000</v>
      </c>
      <c r="P37815" s="4">
        <v>1330.34</v>
      </c>
      <c r="Q37815" s="4">
        <v>3.99</v>
      </c>
      <c r="R37815" s="4">
        <v>6</v>
      </c>
    </row>
    <row r="37816" spans="1:18">
      <c r="A37816" s="4">
        <v>26044</v>
      </c>
      <c r="B37816">
        <v>16695</v>
      </c>
      <c r="C37816" t="s">
        <v>8</v>
      </c>
      <c r="D37816" s="4">
        <v>1</v>
      </c>
      <c r="E37816" s="2">
        <v>42286</v>
      </c>
      <c r="F37816" s="3">
        <v>0.7612268518518519</v>
      </c>
      <c r="G37816" s="4">
        <v>0.18</v>
      </c>
      <c r="H37816" s="4">
        <v>10</v>
      </c>
      <c r="I37816" t="s">
        <v>9</v>
      </c>
      <c r="J37816" t="s">
        <v>10</v>
      </c>
      <c r="K37816" t="s">
        <v>11</v>
      </c>
      <c r="L37816" t="s">
        <v>12</v>
      </c>
      <c r="M37816" s="4" t="s">
        <v>172</v>
      </c>
      <c r="N37816" s="4" t="s">
        <v>181</v>
      </c>
      <c r="O37816" s="4">
        <v>4000</v>
      </c>
      <c r="P37816" s="4">
        <v>1330.34</v>
      </c>
      <c r="Q37816" s="4">
        <v>12.99</v>
      </c>
      <c r="R37816" s="4">
        <v>6</v>
      </c>
    </row>
    <row r="37817" spans="1:18">
      <c r="A37817" s="4">
        <v>26045</v>
      </c>
      <c r="B37817">
        <v>16696</v>
      </c>
      <c r="C37817" t="s">
        <v>65</v>
      </c>
      <c r="D37817" s="4">
        <v>1</v>
      </c>
      <c r="E37817" s="2">
        <v>42286</v>
      </c>
      <c r="F37817" s="3">
        <v>0.76222222222222225</v>
      </c>
      <c r="G37817" s="4">
        <v>0.18</v>
      </c>
      <c r="H37817" s="4">
        <v>10</v>
      </c>
      <c r="I37817" t="s">
        <v>14</v>
      </c>
      <c r="J37817" t="s">
        <v>30</v>
      </c>
      <c r="K37817" t="s">
        <v>50</v>
      </c>
      <c r="L37817" t="s">
        <v>51</v>
      </c>
      <c r="M37817" s="4" t="s">
        <v>172</v>
      </c>
      <c r="N37817" s="4" t="s">
        <v>181</v>
      </c>
      <c r="O37817" s="4">
        <v>4000</v>
      </c>
      <c r="P37817" s="4">
        <v>1330.34</v>
      </c>
      <c r="Q37817" s="4">
        <v>1.99</v>
      </c>
      <c r="R37817" s="4">
        <v>6</v>
      </c>
    </row>
    <row r="37818" spans="1:18">
      <c r="A37818" s="4">
        <v>26061</v>
      </c>
      <c r="B37818">
        <v>16696</v>
      </c>
      <c r="C37818" t="s">
        <v>46</v>
      </c>
      <c r="D37818" s="4">
        <v>20</v>
      </c>
      <c r="E37818" s="2">
        <v>42286</v>
      </c>
      <c r="F37818" s="3">
        <v>0.76222222222222225</v>
      </c>
      <c r="G37818" s="4">
        <v>0.18</v>
      </c>
      <c r="H37818" s="4">
        <v>10</v>
      </c>
      <c r="I37818" t="s">
        <v>14</v>
      </c>
      <c r="J37818" t="s">
        <v>15</v>
      </c>
      <c r="K37818" t="s">
        <v>47</v>
      </c>
      <c r="L37818" t="s">
        <v>48</v>
      </c>
      <c r="M37818" s="4" t="s">
        <v>172</v>
      </c>
      <c r="N37818" s="4" t="s">
        <v>177</v>
      </c>
      <c r="O37818" s="4">
        <v>4000</v>
      </c>
      <c r="P37818" s="4">
        <v>1330.34</v>
      </c>
      <c r="Q37818" s="4">
        <v>1.99</v>
      </c>
      <c r="R37818" s="4">
        <v>6</v>
      </c>
    </row>
    <row r="37819" spans="1:18">
      <c r="A37819" s="4">
        <v>26062</v>
      </c>
      <c r="B37819">
        <v>16696</v>
      </c>
      <c r="C37819" t="s">
        <v>42</v>
      </c>
      <c r="D37819" s="4">
        <v>5</v>
      </c>
      <c r="E37819" s="2">
        <v>42286</v>
      </c>
      <c r="F37819" s="3">
        <v>0.76222222222222225</v>
      </c>
      <c r="G37819" s="4">
        <v>0.18</v>
      </c>
      <c r="H37819" s="4">
        <v>10</v>
      </c>
      <c r="I37819" t="s">
        <v>14</v>
      </c>
      <c r="J37819" t="s">
        <v>19</v>
      </c>
      <c r="K37819" t="s">
        <v>43</v>
      </c>
      <c r="L37819" t="s">
        <v>44</v>
      </c>
      <c r="M37819" s="4" t="s">
        <v>172</v>
      </c>
      <c r="N37819" s="4" t="s">
        <v>177</v>
      </c>
      <c r="O37819" s="4">
        <v>4000</v>
      </c>
      <c r="P37819" s="4">
        <v>1330.34</v>
      </c>
      <c r="Q37819" s="4">
        <v>3.19</v>
      </c>
      <c r="R37819" s="4">
        <v>20.22</v>
      </c>
    </row>
    <row r="37820" spans="1:18">
      <c r="A37820" s="4">
        <v>25082</v>
      </c>
      <c r="B37820">
        <v>16696</v>
      </c>
      <c r="C37820" t="s">
        <v>160</v>
      </c>
      <c r="D37820" s="4">
        <v>25</v>
      </c>
      <c r="E37820" s="2">
        <v>42286</v>
      </c>
      <c r="F37820" s="3">
        <v>0.76222222222222225</v>
      </c>
      <c r="G37820" s="4">
        <v>0.18</v>
      </c>
      <c r="H37820" s="4">
        <v>10</v>
      </c>
      <c r="I37820" t="s">
        <v>26</v>
      </c>
      <c r="J37820" t="s">
        <v>30</v>
      </c>
      <c r="K37820" t="s">
        <v>133</v>
      </c>
      <c r="L37820" t="s">
        <v>134</v>
      </c>
      <c r="M37820" s="4" t="s">
        <v>172</v>
      </c>
      <c r="N37820" s="4" t="s">
        <v>177</v>
      </c>
      <c r="O37820" s="4">
        <v>2500</v>
      </c>
      <c r="P37820" s="4">
        <v>2200.69</v>
      </c>
      <c r="Q37820" s="4">
        <v>1.99</v>
      </c>
      <c r="R37820" s="4">
        <v>16.850000000000001</v>
      </c>
    </row>
    <row r="37821" spans="1:18">
      <c r="A37821" s="4">
        <v>25104</v>
      </c>
      <c r="B37821">
        <v>16697</v>
      </c>
      <c r="C37821" t="s">
        <v>69</v>
      </c>
      <c r="D37821" s="4">
        <v>1</v>
      </c>
      <c r="E37821" s="2">
        <v>42286</v>
      </c>
      <c r="F37821" s="3">
        <v>0.77949074074074076</v>
      </c>
      <c r="G37821" s="4">
        <v>0.18</v>
      </c>
      <c r="H37821" s="4">
        <v>10</v>
      </c>
      <c r="I37821" t="s">
        <v>14</v>
      </c>
      <c r="J37821" t="s">
        <v>30</v>
      </c>
      <c r="K37821" t="s">
        <v>70</v>
      </c>
      <c r="L37821" t="s">
        <v>71</v>
      </c>
      <c r="M37821" s="4" t="s">
        <v>172</v>
      </c>
      <c r="N37821" s="4" t="s">
        <v>177</v>
      </c>
      <c r="O37821" s="4">
        <v>2500</v>
      </c>
      <c r="P37821" s="4">
        <v>2200.69</v>
      </c>
      <c r="Q37821" s="4">
        <v>2.8</v>
      </c>
      <c r="R37821" s="4">
        <v>6.5</v>
      </c>
    </row>
    <row r="37822" spans="1:18">
      <c r="A37822" s="4">
        <v>25104</v>
      </c>
      <c r="B37822">
        <v>16698</v>
      </c>
      <c r="C37822" t="s">
        <v>49</v>
      </c>
      <c r="D37822" s="4">
        <v>1</v>
      </c>
      <c r="E37822" s="2">
        <v>42286</v>
      </c>
      <c r="F37822" s="3">
        <v>0.78030092592592604</v>
      </c>
      <c r="G37822" s="4">
        <v>0.18</v>
      </c>
      <c r="H37822" s="4">
        <v>10</v>
      </c>
      <c r="I37822" t="s">
        <v>26</v>
      </c>
      <c r="J37822" t="s">
        <v>30</v>
      </c>
      <c r="K37822" t="s">
        <v>50</v>
      </c>
      <c r="L37822" t="s">
        <v>51</v>
      </c>
      <c r="M37822" s="4" t="s">
        <v>172</v>
      </c>
      <c r="N37822" s="4" t="s">
        <v>177</v>
      </c>
      <c r="O37822" s="4">
        <v>2500</v>
      </c>
      <c r="P37822" s="4">
        <v>2200.69</v>
      </c>
      <c r="Q37822" s="4">
        <v>2.8</v>
      </c>
      <c r="R37822" s="4">
        <v>6.5</v>
      </c>
    </row>
    <row r="37823" spans="1:18">
      <c r="A37823" s="4">
        <v>25104</v>
      </c>
      <c r="B37823">
        <v>16698</v>
      </c>
      <c r="C37823" t="s">
        <v>105</v>
      </c>
      <c r="D37823" s="4">
        <v>1</v>
      </c>
      <c r="E37823" s="2">
        <v>42286</v>
      </c>
      <c r="F37823" s="3">
        <v>0.78030092592592604</v>
      </c>
      <c r="G37823" s="4">
        <v>0.18</v>
      </c>
      <c r="H37823" s="4">
        <v>10</v>
      </c>
      <c r="I37823" t="s">
        <v>26</v>
      </c>
      <c r="J37823" t="s">
        <v>15</v>
      </c>
      <c r="K37823" t="s">
        <v>106</v>
      </c>
      <c r="L37823" t="s">
        <v>107</v>
      </c>
      <c r="M37823" s="4" t="s">
        <v>172</v>
      </c>
      <c r="N37823" s="4" t="s">
        <v>177</v>
      </c>
      <c r="O37823" s="4">
        <v>2500</v>
      </c>
      <c r="P37823" s="4">
        <v>2200.69</v>
      </c>
      <c r="Q37823" s="4">
        <v>2.8</v>
      </c>
      <c r="R37823" s="4">
        <v>6.5</v>
      </c>
    </row>
    <row r="37824" spans="1:18">
      <c r="A37824" s="4">
        <v>25104</v>
      </c>
      <c r="B37824">
        <v>16698</v>
      </c>
      <c r="C37824" t="s">
        <v>81</v>
      </c>
      <c r="D37824" s="4">
        <v>1</v>
      </c>
      <c r="E37824" s="2">
        <v>42286</v>
      </c>
      <c r="F37824" s="3">
        <v>0.78030092592592604</v>
      </c>
      <c r="G37824" s="4">
        <v>0.18</v>
      </c>
      <c r="H37824" s="4">
        <v>10</v>
      </c>
      <c r="I37824" t="s">
        <v>14</v>
      </c>
      <c r="J37824" t="s">
        <v>10</v>
      </c>
      <c r="K37824" t="s">
        <v>82</v>
      </c>
      <c r="L37824" t="s">
        <v>83</v>
      </c>
      <c r="M37824" s="4" t="s">
        <v>172</v>
      </c>
      <c r="N37824" s="4" t="s">
        <v>177</v>
      </c>
      <c r="O37824" s="4">
        <v>2500</v>
      </c>
      <c r="P37824" s="4">
        <v>2200.69</v>
      </c>
      <c r="Q37824" s="4">
        <v>3.99</v>
      </c>
      <c r="R37824" s="4">
        <v>6.5</v>
      </c>
    </row>
    <row r="37825" spans="1:18">
      <c r="A37825" s="4">
        <v>25104</v>
      </c>
      <c r="B37825">
        <v>16698</v>
      </c>
      <c r="C37825" t="s">
        <v>42</v>
      </c>
      <c r="D37825" s="4">
        <v>1</v>
      </c>
      <c r="E37825" s="2">
        <v>42286</v>
      </c>
      <c r="F37825" s="3">
        <v>0.78030092592592604</v>
      </c>
      <c r="G37825" s="4">
        <v>0.18</v>
      </c>
      <c r="H37825" s="4">
        <v>10</v>
      </c>
      <c r="I37825" t="s">
        <v>14</v>
      </c>
      <c r="J37825" t="s">
        <v>19</v>
      </c>
      <c r="K37825" t="s">
        <v>43</v>
      </c>
      <c r="L37825" t="s">
        <v>44</v>
      </c>
      <c r="M37825" s="4" t="s">
        <v>172</v>
      </c>
      <c r="N37825" s="4" t="s">
        <v>177</v>
      </c>
      <c r="O37825" s="4">
        <v>2500</v>
      </c>
      <c r="P37825" s="4">
        <v>2200.69</v>
      </c>
      <c r="Q37825" s="4">
        <v>3.99</v>
      </c>
      <c r="R37825" s="4">
        <v>6.5</v>
      </c>
    </row>
    <row r="37826" spans="1:18">
      <c r="A37826" s="4">
        <v>25774</v>
      </c>
      <c r="B37826">
        <v>16699</v>
      </c>
      <c r="C37826" t="s">
        <v>8</v>
      </c>
      <c r="D37826" s="4">
        <v>1</v>
      </c>
      <c r="E37826" s="2">
        <v>42286</v>
      </c>
      <c r="F37826" s="3">
        <v>0.79956018518518512</v>
      </c>
      <c r="G37826" s="4">
        <v>0.18</v>
      </c>
      <c r="H37826" s="4">
        <v>10</v>
      </c>
      <c r="I37826" t="s">
        <v>9</v>
      </c>
      <c r="J37826" t="s">
        <v>10</v>
      </c>
      <c r="K37826" t="s">
        <v>11</v>
      </c>
      <c r="L37826" t="s">
        <v>12</v>
      </c>
      <c r="M37826" s="4" t="s">
        <v>26</v>
      </c>
      <c r="N37826" s="4" t="s">
        <v>182</v>
      </c>
      <c r="O37826" s="4">
        <v>4000</v>
      </c>
      <c r="P37826" s="4">
        <v>2526.4899999999998</v>
      </c>
      <c r="Q37826" s="4">
        <v>1.2</v>
      </c>
      <c r="R37826" s="4">
        <v>6</v>
      </c>
    </row>
    <row r="37827" spans="1:18">
      <c r="A37827" s="4">
        <v>25717</v>
      </c>
      <c r="B37827">
        <v>16699</v>
      </c>
      <c r="C37827" t="s">
        <v>128</v>
      </c>
      <c r="D37827" s="4">
        <v>52</v>
      </c>
      <c r="E37827" s="2">
        <v>42286</v>
      </c>
      <c r="F37827" s="3">
        <v>0.79956018518518512</v>
      </c>
      <c r="G37827" s="4">
        <v>0.18</v>
      </c>
      <c r="H37827" s="4">
        <v>10</v>
      </c>
      <c r="I37827" t="s">
        <v>14</v>
      </c>
      <c r="J37827" t="s">
        <v>30</v>
      </c>
      <c r="K37827" t="s">
        <v>97</v>
      </c>
      <c r="L37827" t="s">
        <v>98</v>
      </c>
      <c r="M37827" s="4" t="s">
        <v>172</v>
      </c>
      <c r="N37827" s="4" t="s">
        <v>179</v>
      </c>
      <c r="O37827" s="4">
        <v>4000</v>
      </c>
      <c r="P37827" s="4">
        <v>2526.4899999999998</v>
      </c>
      <c r="Q37827" s="4">
        <v>3.5</v>
      </c>
      <c r="R37827" s="4">
        <v>6</v>
      </c>
    </row>
    <row r="37828" spans="1:18">
      <c r="A37828" s="4">
        <v>25746</v>
      </c>
      <c r="B37828">
        <v>16699</v>
      </c>
      <c r="C37828" t="s">
        <v>42</v>
      </c>
      <c r="D37828" s="4">
        <v>20</v>
      </c>
      <c r="E37828" s="2">
        <v>42286</v>
      </c>
      <c r="F37828" s="3">
        <v>0.79956018518518512</v>
      </c>
      <c r="G37828" s="4">
        <v>0.18</v>
      </c>
      <c r="H37828" s="4">
        <v>10</v>
      </c>
      <c r="I37828" t="s">
        <v>14</v>
      </c>
      <c r="J37828" t="s">
        <v>19</v>
      </c>
      <c r="K37828" t="s">
        <v>43</v>
      </c>
      <c r="L37828" t="s">
        <v>44</v>
      </c>
      <c r="M37828" s="4" t="s">
        <v>172</v>
      </c>
      <c r="N37828" s="4" t="s">
        <v>181</v>
      </c>
      <c r="O37828" s="4">
        <v>4000</v>
      </c>
      <c r="P37828" s="4">
        <v>2526.4899999999998</v>
      </c>
      <c r="Q37828" s="4">
        <v>1.99</v>
      </c>
      <c r="R37828" s="4">
        <v>6</v>
      </c>
    </row>
    <row r="37829" spans="1:18">
      <c r="A37829" s="4">
        <v>25774</v>
      </c>
      <c r="B37829">
        <v>16700</v>
      </c>
      <c r="C37829" t="s">
        <v>111</v>
      </c>
      <c r="D37829" s="4">
        <v>1</v>
      </c>
      <c r="E37829" s="2">
        <v>42286</v>
      </c>
      <c r="F37829" s="3">
        <v>0.80395833333333344</v>
      </c>
      <c r="G37829" s="4">
        <v>0.18</v>
      </c>
      <c r="H37829" s="4">
        <v>10</v>
      </c>
      <c r="I37829" t="s">
        <v>26</v>
      </c>
      <c r="J37829" t="s">
        <v>15</v>
      </c>
      <c r="K37829" t="s">
        <v>47</v>
      </c>
      <c r="L37829" t="s">
        <v>48</v>
      </c>
      <c r="M37829" s="4" t="s">
        <v>26</v>
      </c>
      <c r="N37829" s="4" t="s">
        <v>177</v>
      </c>
      <c r="O37829" s="4">
        <v>4000</v>
      </c>
      <c r="P37829" s="4">
        <v>2526.4899999999998</v>
      </c>
      <c r="Q37829" s="4">
        <v>3.99</v>
      </c>
      <c r="R37829" s="4">
        <v>6</v>
      </c>
    </row>
    <row r="37830" spans="1:18">
      <c r="A37830" s="4">
        <v>25774</v>
      </c>
      <c r="B37830">
        <v>16700</v>
      </c>
      <c r="C37830" t="s">
        <v>154</v>
      </c>
      <c r="D37830" s="4">
        <v>1</v>
      </c>
      <c r="E37830" s="2">
        <v>42286</v>
      </c>
      <c r="F37830" s="3">
        <v>0.80395833333333344</v>
      </c>
      <c r="G37830" s="4">
        <v>0.18</v>
      </c>
      <c r="H37830" s="4">
        <v>10</v>
      </c>
      <c r="I37830" t="s">
        <v>26</v>
      </c>
      <c r="J37830" t="s">
        <v>10</v>
      </c>
      <c r="K37830" t="s">
        <v>94</v>
      </c>
      <c r="L37830" t="s">
        <v>95</v>
      </c>
      <c r="M37830" s="4" t="s">
        <v>26</v>
      </c>
      <c r="N37830" s="4" t="s">
        <v>177</v>
      </c>
      <c r="O37830" s="4">
        <v>4000</v>
      </c>
      <c r="P37830" s="4">
        <v>2526.4899999999998</v>
      </c>
      <c r="Q37830" s="4">
        <v>3.99</v>
      </c>
      <c r="R37830" s="4">
        <v>6</v>
      </c>
    </row>
    <row r="37831" spans="1:18">
      <c r="A37831" s="4">
        <v>25779</v>
      </c>
      <c r="B37831">
        <v>16701</v>
      </c>
      <c r="C37831" t="s">
        <v>33</v>
      </c>
      <c r="D37831" s="4">
        <v>15</v>
      </c>
      <c r="E37831" s="2">
        <v>42286</v>
      </c>
      <c r="F37831" s="3">
        <v>0.80430555555555561</v>
      </c>
      <c r="G37831" s="4">
        <v>0.18</v>
      </c>
      <c r="H37831" s="4">
        <v>10</v>
      </c>
      <c r="I37831" t="s">
        <v>14</v>
      </c>
      <c r="J37831" t="s">
        <v>19</v>
      </c>
      <c r="K37831" t="s">
        <v>34</v>
      </c>
      <c r="L37831" t="s">
        <v>35</v>
      </c>
      <c r="M37831" s="4" t="s">
        <v>26</v>
      </c>
      <c r="N37831" s="4" t="s">
        <v>177</v>
      </c>
      <c r="O37831" s="4">
        <v>4000</v>
      </c>
      <c r="P37831" s="4">
        <v>2526.4899999999998</v>
      </c>
      <c r="Q37831" s="4">
        <v>3.5</v>
      </c>
      <c r="R37831" s="4">
        <v>6</v>
      </c>
    </row>
    <row r="37832" spans="1:18">
      <c r="A37832" s="4">
        <v>25793</v>
      </c>
      <c r="B37832">
        <v>16701</v>
      </c>
      <c r="C37832" t="s">
        <v>54</v>
      </c>
      <c r="D37832" s="4">
        <v>10</v>
      </c>
      <c r="E37832" s="2">
        <v>42286</v>
      </c>
      <c r="F37832" s="3">
        <v>0.80430555555555561</v>
      </c>
      <c r="G37832" s="4">
        <v>0.18</v>
      </c>
      <c r="H37832" s="4">
        <v>10</v>
      </c>
      <c r="I37832" t="s">
        <v>14</v>
      </c>
      <c r="J37832" t="s">
        <v>19</v>
      </c>
      <c r="K37832" t="s">
        <v>53</v>
      </c>
      <c r="L37832" t="s">
        <v>178</v>
      </c>
      <c r="M37832" s="4" t="s">
        <v>172</v>
      </c>
      <c r="N37832" s="4" t="s">
        <v>177</v>
      </c>
      <c r="O37832" s="4">
        <v>4000</v>
      </c>
      <c r="P37832" s="4">
        <v>2526.4899999999998</v>
      </c>
      <c r="Q37832" s="4">
        <v>3.19</v>
      </c>
      <c r="R37832" s="4">
        <v>15.75</v>
      </c>
    </row>
    <row r="37833" spans="1:18">
      <c r="A37833" s="4">
        <v>25793</v>
      </c>
      <c r="B37833">
        <v>16701</v>
      </c>
      <c r="C37833" t="s">
        <v>141</v>
      </c>
      <c r="D37833" s="4">
        <v>10</v>
      </c>
      <c r="E37833" s="2">
        <v>42286</v>
      </c>
      <c r="F37833" s="3">
        <v>0.80430555555555561</v>
      </c>
      <c r="G37833" s="4">
        <v>0.18</v>
      </c>
      <c r="H37833" s="4">
        <v>10</v>
      </c>
      <c r="I37833" t="s">
        <v>14</v>
      </c>
      <c r="J37833" t="s">
        <v>15</v>
      </c>
      <c r="K37833" t="s">
        <v>142</v>
      </c>
      <c r="L37833" t="s">
        <v>143</v>
      </c>
      <c r="M37833" s="4" t="s">
        <v>172</v>
      </c>
      <c r="N37833" s="4" t="s">
        <v>177</v>
      </c>
      <c r="O37833" s="4">
        <v>4000</v>
      </c>
      <c r="P37833" s="4">
        <v>2526.4899999999998</v>
      </c>
      <c r="Q37833" s="4">
        <v>1.59</v>
      </c>
      <c r="R37833" s="4">
        <v>15.75</v>
      </c>
    </row>
    <row r="37834" spans="1:18">
      <c r="A37834" s="4">
        <v>25798</v>
      </c>
      <c r="B37834">
        <v>16701</v>
      </c>
      <c r="C37834" t="s">
        <v>100</v>
      </c>
      <c r="D37834" s="4">
        <v>1</v>
      </c>
      <c r="E37834" s="2">
        <v>42286</v>
      </c>
      <c r="F37834" s="3">
        <v>0.80430555555555561</v>
      </c>
      <c r="G37834" s="4">
        <v>0.18</v>
      </c>
      <c r="H37834" s="4">
        <v>10</v>
      </c>
      <c r="I37834" t="s">
        <v>26</v>
      </c>
      <c r="J37834" t="s">
        <v>19</v>
      </c>
      <c r="K37834" t="s">
        <v>20</v>
      </c>
      <c r="L37834" t="s">
        <v>21</v>
      </c>
      <c r="M37834" s="4" t="s">
        <v>172</v>
      </c>
      <c r="N37834" s="4" t="s">
        <v>177</v>
      </c>
      <c r="O37834" s="4">
        <v>4000</v>
      </c>
      <c r="P37834" s="4">
        <v>2526.4899999999998</v>
      </c>
      <c r="Q37834" s="4">
        <v>3.19</v>
      </c>
      <c r="R37834" s="4">
        <v>6</v>
      </c>
    </row>
    <row r="37835" spans="1:18">
      <c r="A37835" s="4">
        <v>24914</v>
      </c>
      <c r="B37835">
        <v>16702</v>
      </c>
      <c r="C37835" t="s">
        <v>150</v>
      </c>
      <c r="D37835" s="4">
        <v>20</v>
      </c>
      <c r="E37835" s="2">
        <v>42286</v>
      </c>
      <c r="F37835" s="3">
        <v>0.81434027777777773</v>
      </c>
      <c r="G37835" s="4">
        <v>0.18</v>
      </c>
      <c r="H37835" s="4">
        <v>10</v>
      </c>
      <c r="I37835" t="s">
        <v>9</v>
      </c>
      <c r="J37835" t="s">
        <v>30</v>
      </c>
      <c r="K37835" t="s">
        <v>123</v>
      </c>
      <c r="L37835" t="s">
        <v>124</v>
      </c>
      <c r="M37835" s="4" t="s">
        <v>172</v>
      </c>
      <c r="N37835" s="4" t="s">
        <v>181</v>
      </c>
      <c r="O37835" s="4">
        <v>2500</v>
      </c>
      <c r="P37835" s="4">
        <v>2307.25</v>
      </c>
      <c r="Q37835" s="4">
        <v>1.5</v>
      </c>
      <c r="R37835" s="4">
        <v>6.5</v>
      </c>
    </row>
    <row r="37836" spans="1:18">
      <c r="A37836" s="4">
        <v>24927</v>
      </c>
      <c r="B37836">
        <v>16702</v>
      </c>
      <c r="C37836" t="s">
        <v>154</v>
      </c>
      <c r="D37836" s="4">
        <v>1</v>
      </c>
      <c r="E37836" s="2">
        <v>42286</v>
      </c>
      <c r="F37836" s="3">
        <v>0.81434027777777773</v>
      </c>
      <c r="G37836" s="4">
        <v>0.18</v>
      </c>
      <c r="H37836" s="4">
        <v>10</v>
      </c>
      <c r="I37836" t="s">
        <v>26</v>
      </c>
      <c r="J37836" t="s">
        <v>10</v>
      </c>
      <c r="K37836" t="s">
        <v>94</v>
      </c>
      <c r="L37836" t="s">
        <v>95</v>
      </c>
      <c r="M37836" s="4" t="s">
        <v>172</v>
      </c>
      <c r="N37836" s="4" t="s">
        <v>181</v>
      </c>
      <c r="O37836" s="4">
        <v>2500</v>
      </c>
      <c r="P37836" s="4">
        <v>2307.25</v>
      </c>
      <c r="Q37836" s="4">
        <v>3.5</v>
      </c>
      <c r="R37836" s="4">
        <v>6.5</v>
      </c>
    </row>
    <row r="37837" spans="1:18">
      <c r="A37837" s="4">
        <v>24944</v>
      </c>
      <c r="B37837">
        <v>16703</v>
      </c>
      <c r="C37837" t="s">
        <v>33</v>
      </c>
      <c r="D37837" s="4">
        <v>1</v>
      </c>
      <c r="E37837" s="2">
        <v>42286</v>
      </c>
      <c r="F37837" s="3">
        <v>0.81927083333333339</v>
      </c>
      <c r="G37837" s="4">
        <v>0.18</v>
      </c>
      <c r="H37837" s="4">
        <v>10</v>
      </c>
      <c r="I37837" t="s">
        <v>14</v>
      </c>
      <c r="J37837" t="s">
        <v>19</v>
      </c>
      <c r="K37837" t="s">
        <v>34</v>
      </c>
      <c r="L37837" t="s">
        <v>35</v>
      </c>
      <c r="M37837" s="4" t="s">
        <v>172</v>
      </c>
      <c r="N37837" s="4" t="s">
        <v>179</v>
      </c>
      <c r="O37837" s="4">
        <v>2500</v>
      </c>
      <c r="P37837" s="4">
        <v>2307.25</v>
      </c>
      <c r="Q37837" s="4">
        <v>1.59</v>
      </c>
      <c r="R37837" s="4">
        <v>20.85</v>
      </c>
    </row>
    <row r="37838" spans="1:18">
      <c r="A37838" s="4">
        <v>24944</v>
      </c>
      <c r="B37838">
        <v>16703</v>
      </c>
      <c r="C37838" t="s">
        <v>54</v>
      </c>
      <c r="D37838" s="4">
        <v>1</v>
      </c>
      <c r="E37838" s="2">
        <v>42286</v>
      </c>
      <c r="F37838" s="3">
        <v>0.81927083333333339</v>
      </c>
      <c r="G37838" s="4">
        <v>0.18</v>
      </c>
      <c r="H37838" s="4">
        <v>10</v>
      </c>
      <c r="I37838" t="s">
        <v>14</v>
      </c>
      <c r="J37838" t="s">
        <v>19</v>
      </c>
      <c r="K37838" t="s">
        <v>53</v>
      </c>
      <c r="L37838" t="s">
        <v>178</v>
      </c>
      <c r="M37838" s="4" t="s">
        <v>172</v>
      </c>
      <c r="N37838" s="4" t="s">
        <v>179</v>
      </c>
      <c r="O37838" s="4">
        <v>2500</v>
      </c>
      <c r="P37838" s="4">
        <v>2307.25</v>
      </c>
      <c r="Q37838" s="4">
        <v>27.99</v>
      </c>
      <c r="R37838" s="4">
        <v>20.85</v>
      </c>
    </row>
    <row r="37839" spans="1:18">
      <c r="A37839" s="4">
        <v>24950</v>
      </c>
      <c r="B37839">
        <v>16704</v>
      </c>
      <c r="C37839" t="s">
        <v>113</v>
      </c>
      <c r="D37839" s="4">
        <v>1</v>
      </c>
      <c r="E37839" s="2">
        <v>42286</v>
      </c>
      <c r="F37839" s="3">
        <v>0.83506944444444453</v>
      </c>
      <c r="G37839" s="4">
        <v>0.18</v>
      </c>
      <c r="H37839" s="4">
        <v>10</v>
      </c>
      <c r="I37839" t="s">
        <v>9</v>
      </c>
      <c r="J37839" t="s">
        <v>19</v>
      </c>
      <c r="K37839" t="s">
        <v>34</v>
      </c>
      <c r="L37839" t="s">
        <v>35</v>
      </c>
      <c r="M37839" s="4" t="s">
        <v>172</v>
      </c>
      <c r="N37839" s="4" t="s">
        <v>179</v>
      </c>
      <c r="O37839" s="4">
        <v>2500</v>
      </c>
      <c r="P37839" s="4">
        <v>2307.25</v>
      </c>
      <c r="Q37839" s="4">
        <v>3.5</v>
      </c>
      <c r="R37839" s="4">
        <v>6.5</v>
      </c>
    </row>
    <row r="37840" spans="1:18">
      <c r="A37840" s="4">
        <v>24954</v>
      </c>
      <c r="B37840">
        <v>16705</v>
      </c>
      <c r="C37840" t="s">
        <v>13</v>
      </c>
      <c r="D37840" s="4">
        <v>5</v>
      </c>
      <c r="E37840" s="2">
        <v>42286</v>
      </c>
      <c r="F37840" s="3">
        <v>0.84788194444444442</v>
      </c>
      <c r="G37840" s="4">
        <v>0.18</v>
      </c>
      <c r="H37840" s="4">
        <v>10</v>
      </c>
      <c r="I37840" t="s">
        <v>14</v>
      </c>
      <c r="J37840" t="s">
        <v>15</v>
      </c>
      <c r="K37840" t="s">
        <v>16</v>
      </c>
      <c r="L37840" t="s">
        <v>17</v>
      </c>
      <c r="M37840" s="4" t="s">
        <v>172</v>
      </c>
      <c r="N37840" s="4" t="s">
        <v>177</v>
      </c>
      <c r="O37840" s="4">
        <v>2500</v>
      </c>
      <c r="P37840" s="4">
        <v>2307.25</v>
      </c>
      <c r="Q37840" s="4">
        <v>2.8</v>
      </c>
      <c r="R37840" s="4">
        <v>24.49</v>
      </c>
    </row>
    <row r="37841" spans="1:18">
      <c r="A37841" s="4">
        <v>24954</v>
      </c>
      <c r="B37841">
        <v>16706</v>
      </c>
      <c r="C37841" t="s">
        <v>157</v>
      </c>
      <c r="D37841" s="4">
        <v>5</v>
      </c>
      <c r="E37841" s="2">
        <v>42286</v>
      </c>
      <c r="F37841" s="3">
        <v>0.84972222222222227</v>
      </c>
      <c r="G37841" s="4">
        <v>0.18</v>
      </c>
      <c r="H37841" s="4">
        <v>10</v>
      </c>
      <c r="I37841" t="s">
        <v>14</v>
      </c>
      <c r="J37841" t="s">
        <v>30</v>
      </c>
      <c r="K37841" t="s">
        <v>90</v>
      </c>
      <c r="L37841" t="s">
        <v>91</v>
      </c>
      <c r="M37841" s="4" t="s">
        <v>172</v>
      </c>
      <c r="N37841" s="4" t="s">
        <v>177</v>
      </c>
      <c r="O37841" s="4">
        <v>2500</v>
      </c>
      <c r="P37841" s="4">
        <v>2307.25</v>
      </c>
      <c r="Q37841" s="4">
        <v>2.8</v>
      </c>
      <c r="R37841" s="4">
        <v>24.49</v>
      </c>
    </row>
    <row r="37842" spans="1:18">
      <c r="A37842" s="4">
        <v>24954</v>
      </c>
      <c r="B37842">
        <v>16706</v>
      </c>
      <c r="C37842" t="s">
        <v>52</v>
      </c>
      <c r="D37842" s="4">
        <v>5</v>
      </c>
      <c r="E37842" s="2">
        <v>42286</v>
      </c>
      <c r="F37842" s="3">
        <v>0.84972222222222227</v>
      </c>
      <c r="G37842" s="4">
        <v>0.18</v>
      </c>
      <c r="H37842" s="4">
        <v>10</v>
      </c>
      <c r="I37842" t="s">
        <v>26</v>
      </c>
      <c r="J37842" t="s">
        <v>19</v>
      </c>
      <c r="K37842" t="s">
        <v>53</v>
      </c>
      <c r="L37842" t="s">
        <v>178</v>
      </c>
      <c r="M37842" s="4" t="s">
        <v>172</v>
      </c>
      <c r="N37842" s="4" t="s">
        <v>177</v>
      </c>
      <c r="O37842" s="4">
        <v>2500</v>
      </c>
      <c r="P37842" s="4">
        <v>2307.25</v>
      </c>
      <c r="Q37842" s="4">
        <v>2.8</v>
      </c>
      <c r="R37842" s="4">
        <v>24.49</v>
      </c>
    </row>
    <row r="37843" spans="1:18">
      <c r="A37843" s="4">
        <v>24954</v>
      </c>
      <c r="B37843">
        <v>16706</v>
      </c>
      <c r="C37843" t="s">
        <v>132</v>
      </c>
      <c r="D37843" s="4">
        <v>5</v>
      </c>
      <c r="E37843" s="2">
        <v>42286</v>
      </c>
      <c r="F37843" s="3">
        <v>0.84972222222222227</v>
      </c>
      <c r="G37843" s="4">
        <v>0.18</v>
      </c>
      <c r="H37843" s="4">
        <v>10</v>
      </c>
      <c r="I37843" t="s">
        <v>9</v>
      </c>
      <c r="J37843" t="s">
        <v>30</v>
      </c>
      <c r="K37843" t="s">
        <v>133</v>
      </c>
      <c r="L37843" t="s">
        <v>134</v>
      </c>
      <c r="M37843" s="4" t="s">
        <v>172</v>
      </c>
      <c r="N37843" s="4" t="s">
        <v>177</v>
      </c>
      <c r="O37843" s="4">
        <v>2500</v>
      </c>
      <c r="P37843" s="4">
        <v>2307.25</v>
      </c>
      <c r="Q37843" s="4">
        <v>2.8</v>
      </c>
      <c r="R37843" s="4">
        <v>24.49</v>
      </c>
    </row>
    <row r="37844" spans="1:18">
      <c r="A37844" s="4">
        <v>24964</v>
      </c>
      <c r="B37844">
        <v>16707</v>
      </c>
      <c r="C37844" t="s">
        <v>140</v>
      </c>
      <c r="D37844" s="4">
        <v>27</v>
      </c>
      <c r="E37844" s="2">
        <v>42286</v>
      </c>
      <c r="F37844" s="3">
        <v>0.85312500000000002</v>
      </c>
      <c r="G37844" s="4">
        <v>0.18</v>
      </c>
      <c r="H37844" s="4">
        <v>10</v>
      </c>
      <c r="I37844" t="s">
        <v>9</v>
      </c>
      <c r="J37844" t="s">
        <v>19</v>
      </c>
      <c r="K37844" t="s">
        <v>43</v>
      </c>
      <c r="L37844" t="s">
        <v>44</v>
      </c>
      <c r="M37844" s="4" t="s">
        <v>26</v>
      </c>
      <c r="N37844" s="4" t="s">
        <v>177</v>
      </c>
      <c r="O37844" s="4">
        <v>2500</v>
      </c>
      <c r="P37844" s="4">
        <v>2307.25</v>
      </c>
      <c r="Q37844" s="4">
        <v>1.99</v>
      </c>
      <c r="R37844" s="4">
        <v>6.5</v>
      </c>
    </row>
    <row r="37845" spans="1:18">
      <c r="A37845" s="4">
        <v>24966</v>
      </c>
      <c r="B37845">
        <v>16708</v>
      </c>
      <c r="C37845" t="s">
        <v>39</v>
      </c>
      <c r="D37845" s="4">
        <v>1</v>
      </c>
      <c r="E37845" s="2">
        <v>42286</v>
      </c>
      <c r="F37845" s="3">
        <v>0.86034722222222226</v>
      </c>
      <c r="G37845" s="4">
        <v>0.18</v>
      </c>
      <c r="H37845" s="4">
        <v>10</v>
      </c>
      <c r="I37845" t="s">
        <v>9</v>
      </c>
      <c r="J37845" t="s">
        <v>10</v>
      </c>
      <c r="K37845" t="s">
        <v>40</v>
      </c>
      <c r="L37845" t="s">
        <v>41</v>
      </c>
      <c r="M37845" s="4" t="s">
        <v>26</v>
      </c>
      <c r="N37845" s="4" t="s">
        <v>177</v>
      </c>
      <c r="O37845" s="4">
        <v>2500</v>
      </c>
      <c r="P37845" s="4">
        <v>2307.25</v>
      </c>
      <c r="Q37845" s="4">
        <v>3.19</v>
      </c>
      <c r="R37845" s="4">
        <v>6.5</v>
      </c>
    </row>
    <row r="37846" spans="1:18">
      <c r="A37846" s="4">
        <v>24969</v>
      </c>
      <c r="B37846">
        <v>16708</v>
      </c>
      <c r="C37846" t="s">
        <v>49</v>
      </c>
      <c r="D37846" s="4">
        <v>1</v>
      </c>
      <c r="E37846" s="2">
        <v>42286</v>
      </c>
      <c r="F37846" s="3">
        <v>0.86034722222222226</v>
      </c>
      <c r="G37846" s="4">
        <v>0.18</v>
      </c>
      <c r="H37846" s="4">
        <v>10</v>
      </c>
      <c r="I37846" t="s">
        <v>26</v>
      </c>
      <c r="J37846" t="s">
        <v>30</v>
      </c>
      <c r="K37846" t="s">
        <v>50</v>
      </c>
      <c r="L37846" t="s">
        <v>51</v>
      </c>
      <c r="M37846" s="4" t="s">
        <v>26</v>
      </c>
      <c r="N37846" s="4" t="s">
        <v>177</v>
      </c>
      <c r="O37846" s="4">
        <v>2500</v>
      </c>
      <c r="P37846" s="4">
        <v>2307.25</v>
      </c>
      <c r="Q37846" s="4">
        <v>1.99</v>
      </c>
      <c r="R37846" s="4">
        <v>6.5</v>
      </c>
    </row>
    <row r="37847" spans="1:18">
      <c r="A37847" s="4">
        <v>24969</v>
      </c>
      <c r="B37847">
        <v>16708</v>
      </c>
      <c r="C37847" t="s">
        <v>165</v>
      </c>
      <c r="D37847" s="4">
        <v>1</v>
      </c>
      <c r="E37847" s="2">
        <v>42286</v>
      </c>
      <c r="F37847" s="3">
        <v>0.86034722222222226</v>
      </c>
      <c r="G37847" s="4">
        <v>0.18</v>
      </c>
      <c r="H37847" s="4">
        <v>10</v>
      </c>
      <c r="I37847" t="s">
        <v>9</v>
      </c>
      <c r="J37847" t="s">
        <v>15</v>
      </c>
      <c r="K37847" t="s">
        <v>47</v>
      </c>
      <c r="L37847" t="s">
        <v>48</v>
      </c>
      <c r="M37847" s="4" t="s">
        <v>26</v>
      </c>
      <c r="N37847" s="4" t="s">
        <v>177</v>
      </c>
      <c r="O37847" s="4">
        <v>2500</v>
      </c>
      <c r="P37847" s="4">
        <v>2307.25</v>
      </c>
      <c r="Q37847" s="4">
        <v>8.99</v>
      </c>
      <c r="R37847" s="4">
        <v>6.5</v>
      </c>
    </row>
    <row r="37848" spans="1:18">
      <c r="A37848" s="4">
        <v>26794</v>
      </c>
      <c r="B37848">
        <v>16709</v>
      </c>
      <c r="C37848" t="s">
        <v>129</v>
      </c>
      <c r="D37848" s="4">
        <v>5</v>
      </c>
      <c r="E37848" s="2">
        <v>42286</v>
      </c>
      <c r="F37848" s="3">
        <v>0.86149305555555555</v>
      </c>
      <c r="G37848" s="4">
        <v>0.18</v>
      </c>
      <c r="H37848" s="4">
        <v>10</v>
      </c>
      <c r="I37848" t="s">
        <v>26</v>
      </c>
      <c r="J37848" t="s">
        <v>10</v>
      </c>
      <c r="K37848" t="s">
        <v>58</v>
      </c>
      <c r="L37848" t="s">
        <v>59</v>
      </c>
      <c r="M37848" s="4" t="s">
        <v>26</v>
      </c>
      <c r="N37848" s="4" t="s">
        <v>181</v>
      </c>
      <c r="O37848" s="4">
        <v>3000</v>
      </c>
      <c r="P37848" s="4">
        <v>1799.66</v>
      </c>
      <c r="Q37848" s="4">
        <v>3.99</v>
      </c>
      <c r="R37848" s="4">
        <v>6</v>
      </c>
    </row>
    <row r="37849" spans="1:18">
      <c r="A37849" s="4">
        <v>26794</v>
      </c>
      <c r="B37849">
        <v>16709</v>
      </c>
      <c r="C37849" t="s">
        <v>153</v>
      </c>
      <c r="D37849" s="4">
        <v>5</v>
      </c>
      <c r="E37849" s="2">
        <v>42286</v>
      </c>
      <c r="F37849" s="3">
        <v>0.86149305555555555</v>
      </c>
      <c r="G37849" s="4">
        <v>0.18</v>
      </c>
      <c r="H37849" s="4">
        <v>10</v>
      </c>
      <c r="I37849" t="s">
        <v>14</v>
      </c>
      <c r="J37849" t="s">
        <v>30</v>
      </c>
      <c r="K37849" t="s">
        <v>133</v>
      </c>
      <c r="L37849" t="s">
        <v>134</v>
      </c>
      <c r="M37849" s="4" t="s">
        <v>26</v>
      </c>
      <c r="N37849" s="4" t="s">
        <v>181</v>
      </c>
      <c r="O37849" s="4">
        <v>3000</v>
      </c>
      <c r="P37849" s="4">
        <v>1799.66</v>
      </c>
      <c r="Q37849" s="4">
        <v>1.99</v>
      </c>
      <c r="R37849" s="4">
        <v>6</v>
      </c>
    </row>
    <row r="37850" spans="1:18">
      <c r="A37850" s="4">
        <v>26801</v>
      </c>
      <c r="B37850">
        <v>16710</v>
      </c>
      <c r="C37850" t="s">
        <v>42</v>
      </c>
      <c r="D37850" s="4">
        <v>1</v>
      </c>
      <c r="E37850" s="2">
        <v>42286</v>
      </c>
      <c r="F37850" s="3">
        <v>0.86151620370370363</v>
      </c>
      <c r="G37850" s="4">
        <v>0.18</v>
      </c>
      <c r="H37850" s="4">
        <v>10</v>
      </c>
      <c r="I37850" t="s">
        <v>14</v>
      </c>
      <c r="J37850" t="s">
        <v>19</v>
      </c>
      <c r="K37850" t="s">
        <v>43</v>
      </c>
      <c r="L37850" t="s">
        <v>44</v>
      </c>
      <c r="M37850" s="4" t="s">
        <v>26</v>
      </c>
      <c r="N37850" s="4" t="s">
        <v>181</v>
      </c>
      <c r="O37850" s="4">
        <v>3000</v>
      </c>
      <c r="P37850" s="4">
        <v>1799.66</v>
      </c>
      <c r="Q37850" s="4">
        <v>7.19</v>
      </c>
      <c r="R37850" s="4">
        <v>44.06</v>
      </c>
    </row>
    <row r="37851" spans="1:18">
      <c r="A37851" s="4">
        <v>24759</v>
      </c>
      <c r="B37851">
        <v>16711</v>
      </c>
      <c r="C37851" t="s">
        <v>54</v>
      </c>
      <c r="D37851" s="4">
        <v>1</v>
      </c>
      <c r="E37851" s="2">
        <v>42286</v>
      </c>
      <c r="F37851" s="3">
        <v>0.86329861111111106</v>
      </c>
      <c r="G37851" s="4">
        <v>0.18</v>
      </c>
      <c r="H37851" s="4">
        <v>10</v>
      </c>
      <c r="I37851" t="s">
        <v>14</v>
      </c>
      <c r="J37851" t="s">
        <v>19</v>
      </c>
      <c r="K37851" t="s">
        <v>53</v>
      </c>
      <c r="L37851" t="s">
        <v>178</v>
      </c>
      <c r="M37851" s="4" t="s">
        <v>26</v>
      </c>
      <c r="N37851" s="4" t="s">
        <v>181</v>
      </c>
      <c r="O37851" s="4">
        <v>2500</v>
      </c>
      <c r="P37851" s="4">
        <v>1136.06</v>
      </c>
      <c r="Q37851" s="4">
        <v>1.59</v>
      </c>
      <c r="R37851" s="4">
        <v>6.5</v>
      </c>
    </row>
    <row r="37852" spans="1:18">
      <c r="A37852" s="4">
        <v>24786</v>
      </c>
      <c r="B37852">
        <v>16712</v>
      </c>
      <c r="C37852" t="s">
        <v>46</v>
      </c>
      <c r="D37852" s="4">
        <v>1</v>
      </c>
      <c r="E37852" s="2">
        <v>42286</v>
      </c>
      <c r="F37852" s="3">
        <v>0.87055555555555564</v>
      </c>
      <c r="G37852" s="4">
        <v>0.18</v>
      </c>
      <c r="H37852" s="4">
        <v>10</v>
      </c>
      <c r="I37852" t="s">
        <v>14</v>
      </c>
      <c r="J37852" t="s">
        <v>15</v>
      </c>
      <c r="K37852" t="s">
        <v>47</v>
      </c>
      <c r="L37852" t="s">
        <v>48</v>
      </c>
      <c r="M37852" s="4" t="s">
        <v>26</v>
      </c>
      <c r="N37852" s="4" t="s">
        <v>181</v>
      </c>
      <c r="O37852" s="4">
        <v>2500</v>
      </c>
      <c r="P37852" s="4">
        <v>1136.06</v>
      </c>
      <c r="Q37852" s="4">
        <v>7.19</v>
      </c>
      <c r="R37852" s="4">
        <v>6.5</v>
      </c>
    </row>
    <row r="37853" spans="1:18">
      <c r="A37853" s="4">
        <v>24814</v>
      </c>
      <c r="B37853">
        <v>16712</v>
      </c>
      <c r="C37853" t="s">
        <v>92</v>
      </c>
      <c r="D37853" s="4">
        <v>1</v>
      </c>
      <c r="E37853" s="2">
        <v>42286</v>
      </c>
      <c r="F37853" s="3">
        <v>0.87055555555555564</v>
      </c>
      <c r="G37853" s="4">
        <v>0.18</v>
      </c>
      <c r="H37853" s="4">
        <v>10</v>
      </c>
      <c r="I37853" t="s">
        <v>93</v>
      </c>
      <c r="J37853" t="s">
        <v>10</v>
      </c>
      <c r="K37853" t="s">
        <v>94</v>
      </c>
      <c r="L37853" t="s">
        <v>95</v>
      </c>
      <c r="M37853" s="4" t="s">
        <v>172</v>
      </c>
      <c r="N37853" s="4" t="s">
        <v>181</v>
      </c>
      <c r="O37853" s="4">
        <v>2500</v>
      </c>
      <c r="P37853" s="4">
        <v>1136.06</v>
      </c>
      <c r="Q37853" s="4">
        <v>3.99</v>
      </c>
      <c r="R37853" s="4">
        <v>18.36</v>
      </c>
    </row>
    <row r="37854" spans="1:18">
      <c r="A37854" s="4">
        <v>24733</v>
      </c>
      <c r="B37854">
        <v>16713</v>
      </c>
      <c r="C37854" t="s">
        <v>165</v>
      </c>
      <c r="D37854" s="4">
        <v>1</v>
      </c>
      <c r="E37854" s="2">
        <v>42286</v>
      </c>
      <c r="F37854" s="3">
        <v>0.8871296296296296</v>
      </c>
      <c r="G37854" s="4">
        <v>0.18</v>
      </c>
      <c r="H37854" s="4">
        <v>10</v>
      </c>
      <c r="I37854" t="s">
        <v>9</v>
      </c>
      <c r="J37854" t="s">
        <v>15</v>
      </c>
      <c r="K37854" t="s">
        <v>47</v>
      </c>
      <c r="L37854" t="s">
        <v>48</v>
      </c>
      <c r="M37854" s="4" t="s">
        <v>26</v>
      </c>
      <c r="N37854" s="4" t="s">
        <v>177</v>
      </c>
      <c r="O37854" s="4">
        <v>2500</v>
      </c>
      <c r="P37854" s="4">
        <v>1136.06</v>
      </c>
      <c r="Q37854" s="4">
        <v>3.5</v>
      </c>
      <c r="R37854" s="4">
        <v>6.5</v>
      </c>
    </row>
    <row r="37855" spans="1:18">
      <c r="A37855" s="4">
        <v>24736</v>
      </c>
      <c r="B37855">
        <v>16713</v>
      </c>
      <c r="C37855" t="s">
        <v>114</v>
      </c>
      <c r="D37855" s="4">
        <v>1</v>
      </c>
      <c r="E37855" s="2">
        <v>42286</v>
      </c>
      <c r="F37855" s="3">
        <v>0.8871296296296296</v>
      </c>
      <c r="G37855" s="4">
        <v>0.18</v>
      </c>
      <c r="H37855" s="4">
        <v>10</v>
      </c>
      <c r="I37855" t="s">
        <v>9</v>
      </c>
      <c r="J37855" t="s">
        <v>10</v>
      </c>
      <c r="K37855" t="s">
        <v>82</v>
      </c>
      <c r="L37855" t="s">
        <v>83</v>
      </c>
      <c r="M37855" s="4" t="s">
        <v>26</v>
      </c>
      <c r="N37855" s="4" t="s">
        <v>177</v>
      </c>
      <c r="O37855" s="4">
        <v>2500</v>
      </c>
      <c r="P37855" s="4">
        <v>1136.06</v>
      </c>
      <c r="Q37855" s="4">
        <v>3.19</v>
      </c>
      <c r="R37855" s="4">
        <v>6.5</v>
      </c>
    </row>
    <row r="37856" spans="1:18">
      <c r="A37856" s="4">
        <v>24739</v>
      </c>
      <c r="B37856">
        <v>16713</v>
      </c>
      <c r="C37856" t="s">
        <v>62</v>
      </c>
      <c r="D37856" s="4">
        <v>1</v>
      </c>
      <c r="E37856" s="2">
        <v>42286</v>
      </c>
      <c r="F37856" s="3">
        <v>0.8871296296296296</v>
      </c>
      <c r="G37856" s="4">
        <v>0.18</v>
      </c>
      <c r="H37856" s="4">
        <v>10</v>
      </c>
      <c r="I37856" t="s">
        <v>9</v>
      </c>
      <c r="J37856" t="s">
        <v>30</v>
      </c>
      <c r="K37856" t="s">
        <v>63</v>
      </c>
      <c r="L37856" t="s">
        <v>64</v>
      </c>
      <c r="M37856" s="4" t="s">
        <v>26</v>
      </c>
      <c r="N37856" s="4" t="s">
        <v>177</v>
      </c>
      <c r="O37856" s="4">
        <v>2500</v>
      </c>
      <c r="P37856" s="4">
        <v>1136.06</v>
      </c>
      <c r="Q37856" s="4">
        <v>1.59</v>
      </c>
      <c r="R37856" s="4">
        <v>6.5</v>
      </c>
    </row>
    <row r="37857" spans="1:18">
      <c r="A37857" s="4">
        <v>24739</v>
      </c>
      <c r="B37857">
        <v>16713</v>
      </c>
      <c r="C37857" t="s">
        <v>131</v>
      </c>
      <c r="D37857" s="4">
        <v>1</v>
      </c>
      <c r="E37857" s="2">
        <v>42286</v>
      </c>
      <c r="F37857" s="3">
        <v>0.8871296296296296</v>
      </c>
      <c r="G37857" s="4">
        <v>0.18</v>
      </c>
      <c r="H37857" s="4">
        <v>10</v>
      </c>
      <c r="I37857" t="s">
        <v>9</v>
      </c>
      <c r="J37857" t="s">
        <v>30</v>
      </c>
      <c r="K37857" t="s">
        <v>31</v>
      </c>
      <c r="L37857" t="s">
        <v>32</v>
      </c>
      <c r="M37857" s="4" t="s">
        <v>26</v>
      </c>
      <c r="N37857" s="4" t="s">
        <v>177</v>
      </c>
      <c r="O37857" s="4">
        <v>2500</v>
      </c>
      <c r="P37857" s="4">
        <v>1136.06</v>
      </c>
      <c r="Q37857" s="4">
        <v>1.2</v>
      </c>
      <c r="R37857" s="4">
        <v>6.5</v>
      </c>
    </row>
    <row r="37858" spans="1:18">
      <c r="A37858" s="4">
        <v>24748</v>
      </c>
      <c r="B37858">
        <v>16714</v>
      </c>
      <c r="C37858" t="s">
        <v>89</v>
      </c>
      <c r="D37858" s="4">
        <v>1</v>
      </c>
      <c r="E37858" s="2">
        <v>42286</v>
      </c>
      <c r="F37858" s="3">
        <v>0.88978009259259261</v>
      </c>
      <c r="G37858" s="4">
        <v>0.18</v>
      </c>
      <c r="H37858" s="4">
        <v>10</v>
      </c>
      <c r="I37858" t="s">
        <v>26</v>
      </c>
      <c r="J37858" t="s">
        <v>30</v>
      </c>
      <c r="K37858" t="s">
        <v>90</v>
      </c>
      <c r="L37858" t="s">
        <v>91</v>
      </c>
      <c r="M37858" s="4" t="s">
        <v>172</v>
      </c>
      <c r="N37858" s="4" t="s">
        <v>177</v>
      </c>
      <c r="O37858" s="4">
        <v>2500</v>
      </c>
      <c r="P37858" s="4">
        <v>1136.06</v>
      </c>
      <c r="Q37858" s="4">
        <v>2.8</v>
      </c>
      <c r="R37858" s="4">
        <v>6.5</v>
      </c>
    </row>
    <row r="37859" spans="1:18">
      <c r="A37859" s="4">
        <v>24759</v>
      </c>
      <c r="B37859">
        <v>16714</v>
      </c>
      <c r="C37859" t="s">
        <v>25</v>
      </c>
      <c r="D37859" s="4">
        <v>1</v>
      </c>
      <c r="E37859" s="2">
        <v>42286</v>
      </c>
      <c r="F37859" s="3">
        <v>0.88978009259259261</v>
      </c>
      <c r="G37859" s="4">
        <v>0.18</v>
      </c>
      <c r="H37859" s="4">
        <v>10</v>
      </c>
      <c r="I37859" t="s">
        <v>26</v>
      </c>
      <c r="J37859" t="s">
        <v>10</v>
      </c>
      <c r="K37859" t="s">
        <v>27</v>
      </c>
      <c r="L37859" t="s">
        <v>28</v>
      </c>
      <c r="M37859" s="4" t="s">
        <v>172</v>
      </c>
      <c r="N37859" s="4" t="s">
        <v>177</v>
      </c>
      <c r="O37859" s="4">
        <v>2500</v>
      </c>
      <c r="P37859" s="4">
        <v>1136.06</v>
      </c>
      <c r="Q37859" s="4">
        <v>3.19</v>
      </c>
      <c r="R37859" s="4">
        <v>6.5</v>
      </c>
    </row>
    <row r="37860" spans="1:18">
      <c r="A37860" s="4">
        <v>24808</v>
      </c>
      <c r="B37860">
        <v>16714</v>
      </c>
      <c r="C37860" t="s">
        <v>22</v>
      </c>
      <c r="D37860" s="4">
        <v>2</v>
      </c>
      <c r="E37860" s="2">
        <v>42286</v>
      </c>
      <c r="F37860" s="3">
        <v>0.88978009259259261</v>
      </c>
      <c r="G37860" s="4">
        <v>0.18</v>
      </c>
      <c r="H37860" s="4">
        <v>10</v>
      </c>
      <c r="I37860" t="s">
        <v>14</v>
      </c>
      <c r="J37860" t="s">
        <v>15</v>
      </c>
      <c r="K37860" t="s">
        <v>23</v>
      </c>
      <c r="L37860" t="s">
        <v>24</v>
      </c>
      <c r="M37860" s="4" t="s">
        <v>26</v>
      </c>
      <c r="N37860" s="4" t="s">
        <v>181</v>
      </c>
      <c r="O37860" s="4">
        <v>2500</v>
      </c>
      <c r="P37860" s="4">
        <v>1136.06</v>
      </c>
      <c r="Q37860" s="4">
        <v>2.8</v>
      </c>
      <c r="R37860" s="4">
        <v>6.5</v>
      </c>
    </row>
    <row r="37861" spans="1:18">
      <c r="A37861" s="4">
        <v>24808</v>
      </c>
      <c r="B37861">
        <v>16714</v>
      </c>
      <c r="C37861" t="s">
        <v>99</v>
      </c>
      <c r="D37861" s="4">
        <v>2</v>
      </c>
      <c r="E37861" s="2">
        <v>42286</v>
      </c>
      <c r="F37861" s="3">
        <v>0.88978009259259261</v>
      </c>
      <c r="G37861" s="4">
        <v>0.18</v>
      </c>
      <c r="H37861" s="4">
        <v>10</v>
      </c>
      <c r="I37861" t="s">
        <v>26</v>
      </c>
      <c r="J37861" t="s">
        <v>30</v>
      </c>
      <c r="K37861" t="s">
        <v>63</v>
      </c>
      <c r="L37861" t="s">
        <v>64</v>
      </c>
      <c r="M37861" s="4" t="s">
        <v>26</v>
      </c>
      <c r="N37861" s="4" t="s">
        <v>181</v>
      </c>
      <c r="O37861" s="4">
        <v>2500</v>
      </c>
      <c r="P37861" s="4">
        <v>1136.06</v>
      </c>
      <c r="Q37861" s="4">
        <v>2.8</v>
      </c>
      <c r="R37861" s="4">
        <v>6.5</v>
      </c>
    </row>
    <row r="37862" spans="1:18">
      <c r="A37862" s="4">
        <v>24593</v>
      </c>
      <c r="B37862">
        <v>16715</v>
      </c>
      <c r="C37862" t="s">
        <v>13</v>
      </c>
      <c r="D37862" s="4">
        <v>2</v>
      </c>
      <c r="E37862" s="2">
        <v>42286</v>
      </c>
      <c r="F37862" s="3">
        <v>0.890162037037037</v>
      </c>
      <c r="G37862" s="4">
        <v>0.18</v>
      </c>
      <c r="H37862" s="4">
        <v>10</v>
      </c>
      <c r="I37862" t="s">
        <v>14</v>
      </c>
      <c r="J37862" t="s">
        <v>15</v>
      </c>
      <c r="K37862" t="s">
        <v>16</v>
      </c>
      <c r="L37862" t="s">
        <v>17</v>
      </c>
      <c r="M37862" s="4" t="s">
        <v>26</v>
      </c>
      <c r="N37862" s="4" t="s">
        <v>177</v>
      </c>
      <c r="O37862" s="4">
        <v>2000</v>
      </c>
      <c r="P37862" s="4">
        <v>4019.93</v>
      </c>
      <c r="Q37862" s="4">
        <v>3.5</v>
      </c>
      <c r="R37862" s="4">
        <v>6.5</v>
      </c>
    </row>
    <row r="37863" spans="1:18">
      <c r="A37863" s="4">
        <v>24593</v>
      </c>
      <c r="B37863">
        <v>16715</v>
      </c>
      <c r="C37863" t="s">
        <v>65</v>
      </c>
      <c r="D37863" s="4">
        <v>3</v>
      </c>
      <c r="E37863" s="2">
        <v>42286</v>
      </c>
      <c r="F37863" s="3">
        <v>0.890162037037037</v>
      </c>
      <c r="G37863" s="4">
        <v>0.18</v>
      </c>
      <c r="H37863" s="4">
        <v>10</v>
      </c>
      <c r="I37863" t="s">
        <v>14</v>
      </c>
      <c r="J37863" t="s">
        <v>30</v>
      </c>
      <c r="K37863" t="s">
        <v>50</v>
      </c>
      <c r="L37863" t="s">
        <v>51</v>
      </c>
      <c r="M37863" s="4" t="s">
        <v>26</v>
      </c>
      <c r="N37863" s="4" t="s">
        <v>177</v>
      </c>
      <c r="O37863" s="4">
        <v>2000</v>
      </c>
      <c r="P37863" s="4">
        <v>4019.93</v>
      </c>
      <c r="Q37863" s="4">
        <v>3.5</v>
      </c>
      <c r="R37863" s="4">
        <v>6.5</v>
      </c>
    </row>
    <row r="37864" spans="1:18">
      <c r="A37864" s="4">
        <v>24593</v>
      </c>
      <c r="B37864">
        <v>16715</v>
      </c>
      <c r="C37864" t="s">
        <v>117</v>
      </c>
      <c r="D37864" s="4">
        <v>1</v>
      </c>
      <c r="E37864" s="2">
        <v>42286</v>
      </c>
      <c r="F37864" s="3">
        <v>0.890162037037037</v>
      </c>
      <c r="G37864" s="4">
        <v>0.18</v>
      </c>
      <c r="H37864" s="4">
        <v>10</v>
      </c>
      <c r="I37864" t="s">
        <v>26</v>
      </c>
      <c r="J37864" t="s">
        <v>30</v>
      </c>
      <c r="K37864" t="s">
        <v>70</v>
      </c>
      <c r="L37864" t="s">
        <v>71</v>
      </c>
      <c r="M37864" s="4" t="s">
        <v>26</v>
      </c>
      <c r="N37864" s="4" t="s">
        <v>177</v>
      </c>
      <c r="O37864" s="4">
        <v>2000</v>
      </c>
      <c r="P37864" s="4">
        <v>4019.93</v>
      </c>
      <c r="Q37864" s="4">
        <v>3.5</v>
      </c>
      <c r="R37864" s="4">
        <v>6.5</v>
      </c>
    </row>
    <row r="37865" spans="1:18">
      <c r="A37865" s="4">
        <v>24611</v>
      </c>
      <c r="B37865">
        <v>16716</v>
      </c>
      <c r="C37865" t="s">
        <v>8</v>
      </c>
      <c r="D37865" s="4">
        <v>10</v>
      </c>
      <c r="E37865" s="2">
        <v>42286</v>
      </c>
      <c r="F37865" s="3">
        <v>0.89806712962962953</v>
      </c>
      <c r="G37865" s="4">
        <v>0.18</v>
      </c>
      <c r="H37865" s="4">
        <v>10</v>
      </c>
      <c r="I37865" t="s">
        <v>9</v>
      </c>
      <c r="J37865" t="s">
        <v>10</v>
      </c>
      <c r="K37865" t="s">
        <v>11</v>
      </c>
      <c r="L37865" t="s">
        <v>12</v>
      </c>
      <c r="M37865" s="4" t="s">
        <v>172</v>
      </c>
      <c r="N37865" s="4" t="s">
        <v>181</v>
      </c>
      <c r="O37865" s="4">
        <v>2000</v>
      </c>
      <c r="P37865" s="4">
        <v>4019.93</v>
      </c>
      <c r="Q37865" s="4">
        <v>1.59</v>
      </c>
      <c r="R37865" s="4">
        <v>26.43</v>
      </c>
    </row>
    <row r="37866" spans="1:18">
      <c r="A37866" s="4">
        <v>24659</v>
      </c>
      <c r="B37866">
        <v>16716</v>
      </c>
      <c r="C37866" t="s">
        <v>65</v>
      </c>
      <c r="D37866" s="4">
        <v>1</v>
      </c>
      <c r="E37866" s="2">
        <v>42286</v>
      </c>
      <c r="F37866" s="3">
        <v>0.89806712962962953</v>
      </c>
      <c r="G37866" s="4">
        <v>0.18</v>
      </c>
      <c r="H37866" s="4">
        <v>10</v>
      </c>
      <c r="I37866" t="s">
        <v>14</v>
      </c>
      <c r="J37866" t="s">
        <v>30</v>
      </c>
      <c r="K37866" t="s">
        <v>50</v>
      </c>
      <c r="L37866" t="s">
        <v>51</v>
      </c>
      <c r="M37866" s="4" t="s">
        <v>172</v>
      </c>
      <c r="N37866" s="4" t="s">
        <v>179</v>
      </c>
      <c r="O37866" s="4">
        <v>2500</v>
      </c>
      <c r="P37866" s="4">
        <v>1909.27</v>
      </c>
      <c r="Q37866" s="4">
        <v>3.5</v>
      </c>
      <c r="R37866" s="4">
        <v>6.5</v>
      </c>
    </row>
    <row r="37867" spans="1:18">
      <c r="A37867" s="4">
        <v>24672</v>
      </c>
      <c r="B37867">
        <v>16716</v>
      </c>
      <c r="C37867" t="s">
        <v>42</v>
      </c>
      <c r="D37867" s="4">
        <v>1</v>
      </c>
      <c r="E37867" s="2">
        <v>42286</v>
      </c>
      <c r="F37867" s="3">
        <v>0.89806712962962953</v>
      </c>
      <c r="G37867" s="4">
        <v>0.18</v>
      </c>
      <c r="H37867" s="4">
        <v>10</v>
      </c>
      <c r="I37867" t="s">
        <v>14</v>
      </c>
      <c r="J37867" t="s">
        <v>19</v>
      </c>
      <c r="K37867" t="s">
        <v>43</v>
      </c>
      <c r="L37867" t="s">
        <v>44</v>
      </c>
      <c r="M37867" s="4" t="s">
        <v>172</v>
      </c>
      <c r="N37867" s="4" t="s">
        <v>179</v>
      </c>
      <c r="O37867" s="4">
        <v>2500</v>
      </c>
      <c r="P37867" s="4">
        <v>1748.14</v>
      </c>
      <c r="Q37867" s="4">
        <v>34.99</v>
      </c>
      <c r="R37867" s="4">
        <v>6.5</v>
      </c>
    </row>
    <row r="37868" spans="1:18">
      <c r="A37868" s="4">
        <v>24674</v>
      </c>
      <c r="B37868">
        <v>16716</v>
      </c>
      <c r="C37868" t="s">
        <v>18</v>
      </c>
      <c r="D37868" s="4">
        <v>15</v>
      </c>
      <c r="E37868" s="2">
        <v>42286</v>
      </c>
      <c r="F37868" s="3">
        <v>0.89806712962962953</v>
      </c>
      <c r="G37868" s="4">
        <v>0.18</v>
      </c>
      <c r="H37868" s="4">
        <v>10</v>
      </c>
      <c r="I37868" t="s">
        <v>14</v>
      </c>
      <c r="J37868" t="s">
        <v>19</v>
      </c>
      <c r="K37868" t="s">
        <v>20</v>
      </c>
      <c r="L37868" t="s">
        <v>21</v>
      </c>
      <c r="M37868" s="4" t="s">
        <v>172</v>
      </c>
      <c r="N37868" s="4" t="s">
        <v>179</v>
      </c>
      <c r="O37868" s="4">
        <v>2500</v>
      </c>
      <c r="P37868" s="4">
        <v>1748.14</v>
      </c>
      <c r="Q37868" s="4">
        <v>1.99</v>
      </c>
      <c r="R37868" s="4">
        <v>6.5</v>
      </c>
    </row>
    <row r="37869" spans="1:18">
      <c r="A37869" s="4">
        <v>24674</v>
      </c>
      <c r="B37869">
        <v>16717</v>
      </c>
      <c r="C37869" t="s">
        <v>147</v>
      </c>
      <c r="D37869" s="4">
        <v>5</v>
      </c>
      <c r="E37869" s="2">
        <v>42286</v>
      </c>
      <c r="F37869" s="3">
        <v>0.90122685185185192</v>
      </c>
      <c r="G37869" s="4">
        <v>0.18</v>
      </c>
      <c r="H37869" s="4">
        <v>10</v>
      </c>
      <c r="I37869" t="s">
        <v>9</v>
      </c>
      <c r="J37869" t="s">
        <v>10</v>
      </c>
      <c r="K37869" t="s">
        <v>58</v>
      </c>
      <c r="L37869" t="s">
        <v>59</v>
      </c>
      <c r="M37869" s="4" t="s">
        <v>172</v>
      </c>
      <c r="N37869" s="4" t="s">
        <v>179</v>
      </c>
      <c r="O37869" s="4">
        <v>2500</v>
      </c>
      <c r="P37869" s="4">
        <v>1748.14</v>
      </c>
      <c r="Q37869" s="4">
        <v>8.99</v>
      </c>
      <c r="R37869" s="4">
        <v>6.5</v>
      </c>
    </row>
    <row r="37870" spans="1:18">
      <c r="A37870" s="4">
        <v>24674</v>
      </c>
      <c r="B37870">
        <v>16717</v>
      </c>
      <c r="C37870" t="s">
        <v>161</v>
      </c>
      <c r="D37870" s="4">
        <v>5</v>
      </c>
      <c r="E37870" s="2">
        <v>42286</v>
      </c>
      <c r="F37870" s="3">
        <v>0.90122685185185192</v>
      </c>
      <c r="G37870" s="4">
        <v>0.18</v>
      </c>
      <c r="H37870" s="4">
        <v>10</v>
      </c>
      <c r="I37870" t="s">
        <v>14</v>
      </c>
      <c r="J37870" t="s">
        <v>10</v>
      </c>
      <c r="K37870" t="s">
        <v>94</v>
      </c>
      <c r="L37870" t="s">
        <v>95</v>
      </c>
      <c r="M37870" s="4" t="s">
        <v>172</v>
      </c>
      <c r="N37870" s="4" t="s">
        <v>179</v>
      </c>
      <c r="O37870" s="4">
        <v>2500</v>
      </c>
      <c r="P37870" s="4">
        <v>1748.14</v>
      </c>
      <c r="Q37870" s="4">
        <v>1.5</v>
      </c>
      <c r="R37870" s="4">
        <v>6.5</v>
      </c>
    </row>
    <row r="37871" spans="1:18">
      <c r="A37871" s="4">
        <v>24674</v>
      </c>
      <c r="B37871">
        <v>16718</v>
      </c>
      <c r="C37871" t="s">
        <v>54</v>
      </c>
      <c r="D37871" s="4">
        <v>5</v>
      </c>
      <c r="E37871" s="2">
        <v>42286</v>
      </c>
      <c r="F37871" s="3">
        <v>0.91356481481481477</v>
      </c>
      <c r="G37871" s="4">
        <v>0.18</v>
      </c>
      <c r="H37871" s="4">
        <v>10</v>
      </c>
      <c r="I37871" t="s">
        <v>14</v>
      </c>
      <c r="J37871" t="s">
        <v>19</v>
      </c>
      <c r="K37871" t="s">
        <v>53</v>
      </c>
      <c r="L37871" t="s">
        <v>178</v>
      </c>
      <c r="M37871" s="4" t="s">
        <v>172</v>
      </c>
      <c r="N37871" s="4" t="s">
        <v>179</v>
      </c>
      <c r="O37871" s="4">
        <v>2500</v>
      </c>
      <c r="P37871" s="4">
        <v>1748.14</v>
      </c>
      <c r="Q37871" s="4">
        <v>4.99</v>
      </c>
      <c r="R37871" s="4">
        <v>6.5</v>
      </c>
    </row>
    <row r="37872" spans="1:18">
      <c r="A37872" s="4">
        <v>24685</v>
      </c>
      <c r="B37872">
        <v>16718</v>
      </c>
      <c r="C37872" t="s">
        <v>78</v>
      </c>
      <c r="D37872" s="4">
        <v>4</v>
      </c>
      <c r="E37872" s="2">
        <v>42286</v>
      </c>
      <c r="F37872" s="3">
        <v>0.91356481481481477</v>
      </c>
      <c r="G37872" s="4">
        <v>0.18</v>
      </c>
      <c r="H37872" s="4">
        <v>10</v>
      </c>
      <c r="I37872" t="s">
        <v>9</v>
      </c>
      <c r="J37872" t="s">
        <v>15</v>
      </c>
      <c r="K37872" t="s">
        <v>79</v>
      </c>
      <c r="L37872" t="s">
        <v>80</v>
      </c>
      <c r="M37872" s="4" t="s">
        <v>172</v>
      </c>
      <c r="N37872" s="4" t="s">
        <v>179</v>
      </c>
      <c r="O37872" s="4">
        <v>2500</v>
      </c>
      <c r="P37872" s="4">
        <v>1748.14</v>
      </c>
      <c r="Q37872" s="4">
        <v>3.5</v>
      </c>
      <c r="R37872" s="4">
        <v>6.5</v>
      </c>
    </row>
    <row r="37873" spans="1:18">
      <c r="A37873" s="4">
        <v>24685</v>
      </c>
      <c r="B37873">
        <v>16718</v>
      </c>
      <c r="C37873" t="s">
        <v>121</v>
      </c>
      <c r="D37873" s="4">
        <v>2</v>
      </c>
      <c r="E37873" s="2">
        <v>42286</v>
      </c>
      <c r="F37873" s="3">
        <v>0.91356481481481477</v>
      </c>
      <c r="G37873" s="4">
        <v>0.18</v>
      </c>
      <c r="H37873" s="4">
        <v>10</v>
      </c>
      <c r="I37873" t="s">
        <v>9</v>
      </c>
      <c r="J37873" t="s">
        <v>30</v>
      </c>
      <c r="K37873" t="s">
        <v>97</v>
      </c>
      <c r="L37873" t="s">
        <v>98</v>
      </c>
      <c r="M37873" s="4" t="s">
        <v>172</v>
      </c>
      <c r="N37873" s="4" t="s">
        <v>179</v>
      </c>
      <c r="O37873" s="4">
        <v>2500</v>
      </c>
      <c r="P37873" s="4">
        <v>1748.14</v>
      </c>
      <c r="Q37873" s="4">
        <v>3.5</v>
      </c>
      <c r="R37873" s="4">
        <v>6.5</v>
      </c>
    </row>
    <row r="37874" spans="1:18">
      <c r="A37874" s="4">
        <v>24685</v>
      </c>
      <c r="B37874">
        <v>16718</v>
      </c>
      <c r="C37874" t="s">
        <v>130</v>
      </c>
      <c r="D37874" s="4">
        <v>2</v>
      </c>
      <c r="E37874" s="2">
        <v>42286</v>
      </c>
      <c r="F37874" s="3">
        <v>0.91356481481481477</v>
      </c>
      <c r="G37874" s="4">
        <v>0.18</v>
      </c>
      <c r="H37874" s="4">
        <v>10</v>
      </c>
      <c r="I37874" t="s">
        <v>26</v>
      </c>
      <c r="J37874" t="s">
        <v>30</v>
      </c>
      <c r="K37874" t="s">
        <v>31</v>
      </c>
      <c r="L37874" t="s">
        <v>32</v>
      </c>
      <c r="M37874" s="4" t="s">
        <v>172</v>
      </c>
      <c r="N37874" s="4" t="s">
        <v>179</v>
      </c>
      <c r="O37874" s="4">
        <v>2500</v>
      </c>
      <c r="P37874" s="4">
        <v>1748.14</v>
      </c>
      <c r="Q37874" s="4">
        <v>3.5</v>
      </c>
      <c r="R37874" s="4">
        <v>6.5</v>
      </c>
    </row>
    <row r="37875" spans="1:18">
      <c r="A37875" s="4">
        <v>24692</v>
      </c>
      <c r="B37875">
        <v>16719</v>
      </c>
      <c r="C37875" t="s">
        <v>75</v>
      </c>
      <c r="D37875" s="4">
        <v>4</v>
      </c>
      <c r="E37875" s="2">
        <v>42286</v>
      </c>
      <c r="F37875" s="3">
        <v>0.92796296296296299</v>
      </c>
      <c r="G37875" s="4">
        <v>0.18</v>
      </c>
      <c r="H37875" s="4">
        <v>10</v>
      </c>
      <c r="I37875" t="s">
        <v>9</v>
      </c>
      <c r="J37875" t="s">
        <v>10</v>
      </c>
      <c r="K37875" t="s">
        <v>76</v>
      </c>
      <c r="L37875" t="s">
        <v>77</v>
      </c>
      <c r="M37875" s="4" t="s">
        <v>172</v>
      </c>
      <c r="N37875" s="4" t="s">
        <v>179</v>
      </c>
      <c r="O37875" s="4">
        <v>2500</v>
      </c>
      <c r="P37875" s="4">
        <v>1748.14</v>
      </c>
      <c r="Q37875" s="4">
        <v>3.19</v>
      </c>
      <c r="R37875" s="4">
        <v>6.5</v>
      </c>
    </row>
    <row r="37876" spans="1:18">
      <c r="A37876" s="4">
        <v>24696</v>
      </c>
      <c r="B37876">
        <v>16719</v>
      </c>
      <c r="C37876" t="s">
        <v>120</v>
      </c>
      <c r="D37876" s="4">
        <v>50</v>
      </c>
      <c r="E37876" s="2">
        <v>42286</v>
      </c>
      <c r="F37876" s="3">
        <v>0.92796296296296299</v>
      </c>
      <c r="G37876" s="4">
        <v>0.18</v>
      </c>
      <c r="H37876" s="4">
        <v>10</v>
      </c>
      <c r="I37876" t="s">
        <v>14</v>
      </c>
      <c r="J37876" t="s">
        <v>15</v>
      </c>
      <c r="K37876" t="s">
        <v>73</v>
      </c>
      <c r="L37876" t="s">
        <v>74</v>
      </c>
      <c r="M37876" s="4" t="s">
        <v>172</v>
      </c>
      <c r="N37876" s="4" t="s">
        <v>179</v>
      </c>
      <c r="O37876" s="4">
        <v>2500</v>
      </c>
      <c r="P37876" s="4">
        <v>1748.14</v>
      </c>
      <c r="Q37876" s="4">
        <v>2.8</v>
      </c>
      <c r="R37876" s="4">
        <v>35.89</v>
      </c>
    </row>
    <row r="37877" spans="1:18">
      <c r="A37877" s="4">
        <v>24696</v>
      </c>
      <c r="B37877">
        <v>16720</v>
      </c>
      <c r="C37877" t="s">
        <v>128</v>
      </c>
      <c r="D37877" s="4">
        <v>50</v>
      </c>
      <c r="E37877" s="2">
        <v>42286</v>
      </c>
      <c r="F37877" s="3">
        <v>0.95013888888888898</v>
      </c>
      <c r="G37877" s="4">
        <v>0.18</v>
      </c>
      <c r="H37877" s="4">
        <v>10</v>
      </c>
      <c r="I37877" t="s">
        <v>14</v>
      </c>
      <c r="J37877" t="s">
        <v>30</v>
      </c>
      <c r="K37877" t="s">
        <v>97</v>
      </c>
      <c r="L37877" t="s">
        <v>98</v>
      </c>
      <c r="M37877" s="4" t="s">
        <v>172</v>
      </c>
      <c r="N37877" s="4" t="s">
        <v>179</v>
      </c>
      <c r="O37877" s="4">
        <v>2500</v>
      </c>
      <c r="P37877" s="4">
        <v>1748.14</v>
      </c>
      <c r="Q37877" s="4">
        <v>2.8</v>
      </c>
      <c r="R37877" s="4">
        <v>35.89</v>
      </c>
    </row>
    <row r="37878" spans="1:18">
      <c r="A37878" s="4">
        <v>24696</v>
      </c>
      <c r="B37878">
        <v>16721</v>
      </c>
      <c r="C37878" t="s">
        <v>22</v>
      </c>
      <c r="D37878" s="4">
        <v>50</v>
      </c>
      <c r="E37878" s="2">
        <v>42286</v>
      </c>
      <c r="F37878" s="3">
        <v>0.95453703703703707</v>
      </c>
      <c r="G37878" s="4">
        <v>0.18</v>
      </c>
      <c r="H37878" s="4">
        <v>10</v>
      </c>
      <c r="I37878" t="s">
        <v>14</v>
      </c>
      <c r="J37878" t="s">
        <v>15</v>
      </c>
      <c r="K37878" t="s">
        <v>23</v>
      </c>
      <c r="L37878" t="s">
        <v>24</v>
      </c>
      <c r="M37878" s="4" t="s">
        <v>172</v>
      </c>
      <c r="N37878" s="4" t="s">
        <v>179</v>
      </c>
      <c r="O37878" s="4">
        <v>2500</v>
      </c>
      <c r="P37878" s="4">
        <v>1748.14</v>
      </c>
      <c r="Q37878" s="4">
        <v>2.8</v>
      </c>
      <c r="R37878" s="4">
        <v>35.89</v>
      </c>
    </row>
    <row r="37879" spans="1:18">
      <c r="A37879" s="4">
        <v>24701</v>
      </c>
      <c r="B37879">
        <v>16721</v>
      </c>
      <c r="C37879" t="s">
        <v>61</v>
      </c>
      <c r="D37879" s="4">
        <v>3</v>
      </c>
      <c r="E37879" s="2">
        <v>42286</v>
      </c>
      <c r="F37879" s="3">
        <v>0.95453703703703707</v>
      </c>
      <c r="G37879" s="4">
        <v>0.18</v>
      </c>
      <c r="H37879" s="4">
        <v>10</v>
      </c>
      <c r="I37879" t="s">
        <v>14</v>
      </c>
      <c r="J37879" t="s">
        <v>10</v>
      </c>
      <c r="K37879" t="s">
        <v>37</v>
      </c>
      <c r="L37879" t="s">
        <v>38</v>
      </c>
      <c r="M37879" s="4" t="s">
        <v>172</v>
      </c>
      <c r="N37879" s="4" t="s">
        <v>179</v>
      </c>
      <c r="O37879" s="4">
        <v>2500</v>
      </c>
      <c r="P37879" s="4">
        <v>1748.14</v>
      </c>
      <c r="Q37879" s="4">
        <v>3.5</v>
      </c>
      <c r="R37879" s="4">
        <v>6.5</v>
      </c>
    </row>
    <row r="37880" spans="1:18">
      <c r="A37880" s="4">
        <v>24716</v>
      </c>
      <c r="B37880">
        <v>16722</v>
      </c>
      <c r="C37880" t="s">
        <v>33</v>
      </c>
      <c r="D37880" s="4">
        <v>12</v>
      </c>
      <c r="E37880" s="2">
        <v>42287</v>
      </c>
      <c r="F37880" s="3">
        <v>0.48413194444444446</v>
      </c>
      <c r="G37880" s="4">
        <v>0.18</v>
      </c>
      <c r="H37880" s="4">
        <v>10</v>
      </c>
      <c r="I37880" t="s">
        <v>14</v>
      </c>
      <c r="J37880" t="s">
        <v>19</v>
      </c>
      <c r="K37880" t="s">
        <v>34</v>
      </c>
      <c r="L37880" t="s">
        <v>35</v>
      </c>
      <c r="M37880" s="4" t="s">
        <v>172</v>
      </c>
      <c r="N37880" s="4" t="s">
        <v>179</v>
      </c>
      <c r="O37880" s="4">
        <v>2500</v>
      </c>
      <c r="P37880" s="4">
        <v>1748.14</v>
      </c>
      <c r="Q37880" s="4">
        <v>2.8</v>
      </c>
      <c r="R37880" s="4">
        <v>45.72</v>
      </c>
    </row>
    <row r="37881" spans="1:18">
      <c r="A37881" s="4">
        <v>24716</v>
      </c>
      <c r="B37881">
        <v>16722</v>
      </c>
      <c r="C37881" t="s">
        <v>144</v>
      </c>
      <c r="D37881" s="4">
        <v>13</v>
      </c>
      <c r="E37881" s="2">
        <v>42287</v>
      </c>
      <c r="F37881" s="3">
        <v>0.48413194444444446</v>
      </c>
      <c r="G37881" s="4">
        <v>0.18</v>
      </c>
      <c r="H37881" s="4">
        <v>10</v>
      </c>
      <c r="I37881" t="s">
        <v>9</v>
      </c>
      <c r="J37881" t="s">
        <v>30</v>
      </c>
      <c r="K37881" t="s">
        <v>70</v>
      </c>
      <c r="L37881" t="s">
        <v>71</v>
      </c>
      <c r="M37881" s="4" t="s">
        <v>172</v>
      </c>
      <c r="N37881" s="4" t="s">
        <v>179</v>
      </c>
      <c r="O37881" s="4">
        <v>2500</v>
      </c>
      <c r="P37881" s="4">
        <v>1748.14</v>
      </c>
      <c r="Q37881" s="4">
        <v>2.8</v>
      </c>
      <c r="R37881" s="4">
        <v>45.72</v>
      </c>
    </row>
    <row r="37882" spans="1:18">
      <c r="A37882" s="4">
        <v>26370</v>
      </c>
      <c r="B37882">
        <v>16723</v>
      </c>
      <c r="C37882" t="s">
        <v>69</v>
      </c>
      <c r="D37882" s="4">
        <v>25</v>
      </c>
      <c r="E37882" s="2">
        <v>42287</v>
      </c>
      <c r="F37882" s="3">
        <v>0.49197916666666663</v>
      </c>
      <c r="G37882" s="4">
        <v>0.18</v>
      </c>
      <c r="H37882" s="4">
        <v>10</v>
      </c>
      <c r="I37882" t="s">
        <v>14</v>
      </c>
      <c r="J37882" t="s">
        <v>30</v>
      </c>
      <c r="K37882" t="s">
        <v>70</v>
      </c>
      <c r="L37882" t="s">
        <v>71</v>
      </c>
      <c r="M37882" s="4" t="s">
        <v>26</v>
      </c>
      <c r="N37882" s="4" t="s">
        <v>177</v>
      </c>
      <c r="O37882" s="4">
        <v>3500</v>
      </c>
      <c r="P37882" s="4">
        <v>620.94000000000005</v>
      </c>
      <c r="Q37882" s="4">
        <v>3.19</v>
      </c>
      <c r="R37882" s="4">
        <v>12.48</v>
      </c>
    </row>
    <row r="37883" spans="1:18">
      <c r="A37883" s="4">
        <v>26379</v>
      </c>
      <c r="B37883">
        <v>16724</v>
      </c>
      <c r="C37883" t="s">
        <v>69</v>
      </c>
      <c r="D37883" s="4">
        <v>5</v>
      </c>
      <c r="E37883" s="2">
        <v>42287</v>
      </c>
      <c r="F37883" s="3">
        <v>0.50193287037037038</v>
      </c>
      <c r="G37883" s="4">
        <v>0.18</v>
      </c>
      <c r="H37883" s="4">
        <v>10</v>
      </c>
      <c r="I37883" t="s">
        <v>14</v>
      </c>
      <c r="J37883" t="s">
        <v>30</v>
      </c>
      <c r="K37883" t="s">
        <v>70</v>
      </c>
      <c r="L37883" t="s">
        <v>71</v>
      </c>
      <c r="M37883" s="4" t="s">
        <v>26</v>
      </c>
      <c r="N37883" s="4" t="s">
        <v>177</v>
      </c>
      <c r="O37883" s="4">
        <v>3500</v>
      </c>
      <c r="P37883" s="4">
        <v>620.94000000000005</v>
      </c>
      <c r="Q37883" s="4">
        <v>2.8</v>
      </c>
      <c r="R37883" s="4">
        <v>6</v>
      </c>
    </row>
    <row r="37884" spans="1:18">
      <c r="A37884" s="4">
        <v>26379</v>
      </c>
      <c r="B37884">
        <v>16725</v>
      </c>
      <c r="C37884" t="s">
        <v>146</v>
      </c>
      <c r="D37884" s="4">
        <v>5</v>
      </c>
      <c r="E37884" s="2">
        <v>42287</v>
      </c>
      <c r="F37884" s="3">
        <v>0.51870370370370367</v>
      </c>
      <c r="G37884" s="4">
        <v>0.18</v>
      </c>
      <c r="H37884" s="4">
        <v>10</v>
      </c>
      <c r="I37884" t="s">
        <v>26</v>
      </c>
      <c r="J37884" t="s">
        <v>15</v>
      </c>
      <c r="K37884" t="s">
        <v>79</v>
      </c>
      <c r="L37884" t="s">
        <v>80</v>
      </c>
      <c r="M37884" s="4" t="s">
        <v>26</v>
      </c>
      <c r="N37884" s="4" t="s">
        <v>177</v>
      </c>
      <c r="O37884" s="4">
        <v>3500</v>
      </c>
      <c r="P37884" s="4">
        <v>620.94000000000005</v>
      </c>
      <c r="Q37884" s="4">
        <v>2.8</v>
      </c>
      <c r="R37884" s="4">
        <v>6</v>
      </c>
    </row>
    <row r="37885" spans="1:18">
      <c r="A37885" s="4">
        <v>26379</v>
      </c>
      <c r="B37885">
        <v>16726</v>
      </c>
      <c r="C37885" t="s">
        <v>8</v>
      </c>
      <c r="D37885" s="4">
        <v>5</v>
      </c>
      <c r="E37885" s="2">
        <v>42287</v>
      </c>
      <c r="F37885" s="3">
        <v>0.5288194444444444</v>
      </c>
      <c r="G37885" s="4">
        <v>0.18</v>
      </c>
      <c r="H37885" s="4">
        <v>10</v>
      </c>
      <c r="I37885" t="s">
        <v>9</v>
      </c>
      <c r="J37885" t="s">
        <v>10</v>
      </c>
      <c r="K37885" t="s">
        <v>11</v>
      </c>
      <c r="L37885" t="s">
        <v>12</v>
      </c>
      <c r="M37885" s="4" t="s">
        <v>26</v>
      </c>
      <c r="N37885" s="4" t="s">
        <v>177</v>
      </c>
      <c r="O37885" s="4">
        <v>3500</v>
      </c>
      <c r="P37885" s="4">
        <v>620.94000000000005</v>
      </c>
      <c r="Q37885" s="4">
        <v>2.8</v>
      </c>
      <c r="R37885" s="4">
        <v>6</v>
      </c>
    </row>
    <row r="37886" spans="1:18">
      <c r="A37886" s="4">
        <v>26379</v>
      </c>
      <c r="B37886">
        <v>16727</v>
      </c>
      <c r="C37886" t="s">
        <v>39</v>
      </c>
      <c r="D37886" s="4">
        <v>5</v>
      </c>
      <c r="E37886" s="2">
        <v>42287</v>
      </c>
      <c r="F37886" s="3">
        <v>0.53523148148148147</v>
      </c>
      <c r="G37886" s="4">
        <v>0.18</v>
      </c>
      <c r="H37886" s="4">
        <v>10</v>
      </c>
      <c r="I37886" t="s">
        <v>9</v>
      </c>
      <c r="J37886" t="s">
        <v>10</v>
      </c>
      <c r="K37886" t="s">
        <v>40</v>
      </c>
      <c r="L37886" t="s">
        <v>41</v>
      </c>
      <c r="M37886" s="4" t="s">
        <v>26</v>
      </c>
      <c r="N37886" s="4" t="s">
        <v>177</v>
      </c>
      <c r="O37886" s="4">
        <v>3500</v>
      </c>
      <c r="P37886" s="4">
        <v>620.94000000000005</v>
      </c>
      <c r="Q37886" s="4">
        <v>2.8</v>
      </c>
      <c r="R37886" s="4">
        <v>6</v>
      </c>
    </row>
    <row r="37887" spans="1:18">
      <c r="A37887" s="4">
        <v>26384</v>
      </c>
      <c r="B37887">
        <v>16728</v>
      </c>
      <c r="C37887" t="s">
        <v>22</v>
      </c>
      <c r="D37887" s="4">
        <v>25</v>
      </c>
      <c r="E37887" s="2">
        <v>42287</v>
      </c>
      <c r="F37887" s="3">
        <v>0.54237268518518522</v>
      </c>
      <c r="G37887" s="4">
        <v>0.18</v>
      </c>
      <c r="H37887" s="4">
        <v>10</v>
      </c>
      <c r="I37887" t="s">
        <v>14</v>
      </c>
      <c r="J37887" t="s">
        <v>15</v>
      </c>
      <c r="K37887" t="s">
        <v>23</v>
      </c>
      <c r="L37887" t="s">
        <v>24</v>
      </c>
      <c r="M37887" s="4" t="s">
        <v>26</v>
      </c>
      <c r="N37887" s="4" t="s">
        <v>177</v>
      </c>
      <c r="O37887" s="4">
        <v>3500</v>
      </c>
      <c r="P37887" s="4">
        <v>620.94000000000005</v>
      </c>
      <c r="Q37887" s="4">
        <v>3.5</v>
      </c>
      <c r="R37887" s="4">
        <v>12.99</v>
      </c>
    </row>
    <row r="37888" spans="1:18">
      <c r="A37888" s="4">
        <v>26384</v>
      </c>
      <c r="B37888">
        <v>16728</v>
      </c>
      <c r="C37888" t="s">
        <v>18</v>
      </c>
      <c r="D37888" s="4">
        <v>15</v>
      </c>
      <c r="E37888" s="2">
        <v>42287</v>
      </c>
      <c r="F37888" s="3">
        <v>0.54237268518518522</v>
      </c>
      <c r="G37888" s="4">
        <v>0.18</v>
      </c>
      <c r="H37888" s="4">
        <v>10</v>
      </c>
      <c r="I37888" t="s">
        <v>14</v>
      </c>
      <c r="J37888" t="s">
        <v>19</v>
      </c>
      <c r="K37888" t="s">
        <v>20</v>
      </c>
      <c r="L37888" t="s">
        <v>21</v>
      </c>
      <c r="M37888" s="4" t="s">
        <v>26</v>
      </c>
      <c r="N37888" s="4" t="s">
        <v>177</v>
      </c>
      <c r="O37888" s="4">
        <v>3500</v>
      </c>
      <c r="P37888" s="4">
        <v>620.94000000000005</v>
      </c>
      <c r="Q37888" s="4">
        <v>3.5</v>
      </c>
      <c r="R37888" s="4">
        <v>12.99</v>
      </c>
    </row>
    <row r="37889" spans="1:18">
      <c r="A37889" s="4">
        <v>26384</v>
      </c>
      <c r="B37889">
        <v>16729</v>
      </c>
      <c r="C37889" t="s">
        <v>61</v>
      </c>
      <c r="D37889" s="4">
        <v>25</v>
      </c>
      <c r="E37889" s="2">
        <v>42287</v>
      </c>
      <c r="F37889" s="3">
        <v>0.556574074074074</v>
      </c>
      <c r="G37889" s="4">
        <v>0.18</v>
      </c>
      <c r="H37889" s="4">
        <v>10</v>
      </c>
      <c r="I37889" t="s">
        <v>14</v>
      </c>
      <c r="J37889" t="s">
        <v>10</v>
      </c>
      <c r="K37889" t="s">
        <v>37</v>
      </c>
      <c r="L37889" t="s">
        <v>38</v>
      </c>
      <c r="M37889" s="4" t="s">
        <v>26</v>
      </c>
      <c r="N37889" s="4" t="s">
        <v>177</v>
      </c>
      <c r="O37889" s="4">
        <v>3500</v>
      </c>
      <c r="P37889" s="4">
        <v>620.94000000000005</v>
      </c>
      <c r="Q37889" s="4">
        <v>3.5</v>
      </c>
      <c r="R37889" s="4">
        <v>12.99</v>
      </c>
    </row>
    <row r="37890" spans="1:18">
      <c r="A37890" s="4">
        <v>26384</v>
      </c>
      <c r="B37890">
        <v>16730</v>
      </c>
      <c r="C37890" t="s">
        <v>135</v>
      </c>
      <c r="D37890" s="4">
        <v>15</v>
      </c>
      <c r="E37890" s="2">
        <v>42287</v>
      </c>
      <c r="F37890" s="3">
        <v>0.57363425925925926</v>
      </c>
      <c r="G37890" s="4">
        <v>0.18</v>
      </c>
      <c r="H37890" s="4">
        <v>10</v>
      </c>
      <c r="I37890" t="s">
        <v>14</v>
      </c>
      <c r="J37890" t="s">
        <v>19</v>
      </c>
      <c r="K37890" t="s">
        <v>136</v>
      </c>
      <c r="L37890" t="s">
        <v>137</v>
      </c>
      <c r="M37890" s="4" t="s">
        <v>26</v>
      </c>
      <c r="N37890" s="4" t="s">
        <v>177</v>
      </c>
      <c r="O37890" s="4">
        <v>3500</v>
      </c>
      <c r="P37890" s="4">
        <v>620.94000000000005</v>
      </c>
      <c r="Q37890" s="4">
        <v>3.5</v>
      </c>
      <c r="R37890" s="4">
        <v>12.99</v>
      </c>
    </row>
    <row r="37891" spans="1:18">
      <c r="A37891" s="4">
        <v>26394</v>
      </c>
      <c r="B37891">
        <v>16730</v>
      </c>
      <c r="C37891" t="s">
        <v>156</v>
      </c>
      <c r="D37891" s="4">
        <v>13</v>
      </c>
      <c r="E37891" s="2">
        <v>42287</v>
      </c>
      <c r="F37891" s="3">
        <v>0.57363425925925926</v>
      </c>
      <c r="G37891" s="4">
        <v>0.18</v>
      </c>
      <c r="H37891" s="4">
        <v>10</v>
      </c>
      <c r="I37891" t="s">
        <v>26</v>
      </c>
      <c r="J37891" t="s">
        <v>19</v>
      </c>
      <c r="K37891" t="s">
        <v>136</v>
      </c>
      <c r="L37891" t="s">
        <v>137</v>
      </c>
      <c r="M37891" s="4" t="s">
        <v>26</v>
      </c>
      <c r="N37891" s="4" t="s">
        <v>177</v>
      </c>
      <c r="O37891" s="4">
        <v>3500</v>
      </c>
      <c r="P37891" s="4">
        <v>620.94000000000005</v>
      </c>
      <c r="Q37891" s="4">
        <v>3.5</v>
      </c>
      <c r="R37891" s="4">
        <v>6</v>
      </c>
    </row>
    <row r="37892" spans="1:18">
      <c r="A37892" s="4">
        <v>26394</v>
      </c>
      <c r="B37892">
        <v>16730</v>
      </c>
      <c r="C37892" t="s">
        <v>88</v>
      </c>
      <c r="D37892" s="4">
        <v>12</v>
      </c>
      <c r="E37892" s="2">
        <v>42287</v>
      </c>
      <c r="F37892" s="3">
        <v>0.57363425925925926</v>
      </c>
      <c r="G37892" s="4">
        <v>0.18</v>
      </c>
      <c r="H37892" s="4">
        <v>10</v>
      </c>
      <c r="I37892" t="s">
        <v>26</v>
      </c>
      <c r="J37892" t="s">
        <v>15</v>
      </c>
      <c r="K37892" t="s">
        <v>23</v>
      </c>
      <c r="L37892" t="s">
        <v>24</v>
      </c>
      <c r="M37892" s="4" t="s">
        <v>26</v>
      </c>
      <c r="N37892" s="4" t="s">
        <v>177</v>
      </c>
      <c r="O37892" s="4">
        <v>3500</v>
      </c>
      <c r="P37892" s="4">
        <v>620.94000000000005</v>
      </c>
      <c r="Q37892" s="4">
        <v>3.5</v>
      </c>
      <c r="R37892" s="4">
        <v>6</v>
      </c>
    </row>
    <row r="37893" spans="1:18">
      <c r="A37893" s="4">
        <v>26405</v>
      </c>
      <c r="B37893">
        <v>16730</v>
      </c>
      <c r="C37893" t="s">
        <v>65</v>
      </c>
      <c r="D37893" s="4">
        <v>20</v>
      </c>
      <c r="E37893" s="2">
        <v>42287</v>
      </c>
      <c r="F37893" s="3">
        <v>0.57363425925925926</v>
      </c>
      <c r="G37893" s="4">
        <v>0.18</v>
      </c>
      <c r="H37893" s="4">
        <v>10</v>
      </c>
      <c r="I37893" t="s">
        <v>14</v>
      </c>
      <c r="J37893" t="s">
        <v>30</v>
      </c>
      <c r="K37893" t="s">
        <v>50</v>
      </c>
      <c r="L37893" t="s">
        <v>51</v>
      </c>
      <c r="M37893" s="4" t="s">
        <v>26</v>
      </c>
      <c r="N37893" s="4" t="s">
        <v>177</v>
      </c>
      <c r="O37893" s="4">
        <v>3500</v>
      </c>
      <c r="P37893" s="4">
        <v>620.94000000000005</v>
      </c>
      <c r="Q37893" s="4">
        <v>1.99</v>
      </c>
      <c r="R37893" s="4">
        <v>6</v>
      </c>
    </row>
    <row r="37894" spans="1:18">
      <c r="A37894" s="4">
        <v>26405</v>
      </c>
      <c r="B37894">
        <v>16730</v>
      </c>
      <c r="C37894" t="s">
        <v>49</v>
      </c>
      <c r="D37894" s="4">
        <v>10</v>
      </c>
      <c r="E37894" s="2">
        <v>42287</v>
      </c>
      <c r="F37894" s="3">
        <v>0.57363425925925926</v>
      </c>
      <c r="G37894" s="4">
        <v>0.18</v>
      </c>
      <c r="H37894" s="4">
        <v>10</v>
      </c>
      <c r="I37894" t="s">
        <v>26</v>
      </c>
      <c r="J37894" t="s">
        <v>30</v>
      </c>
      <c r="K37894" t="s">
        <v>50</v>
      </c>
      <c r="L37894" t="s">
        <v>51</v>
      </c>
      <c r="M37894" s="4" t="s">
        <v>26</v>
      </c>
      <c r="N37894" s="4" t="s">
        <v>177</v>
      </c>
      <c r="O37894" s="4">
        <v>3500</v>
      </c>
      <c r="P37894" s="4">
        <v>620.94000000000005</v>
      </c>
      <c r="Q37894" s="4">
        <v>4.99</v>
      </c>
      <c r="R37894" s="4">
        <v>6</v>
      </c>
    </row>
    <row r="37895" spans="1:18">
      <c r="A37895" s="4">
        <v>26405</v>
      </c>
      <c r="B37895">
        <v>16730</v>
      </c>
      <c r="C37895" t="s">
        <v>162</v>
      </c>
      <c r="D37895" s="4">
        <v>20</v>
      </c>
      <c r="E37895" s="2">
        <v>42287</v>
      </c>
      <c r="F37895" s="3">
        <v>0.57363425925925926</v>
      </c>
      <c r="G37895" s="4">
        <v>0.18</v>
      </c>
      <c r="H37895" s="4">
        <v>10</v>
      </c>
      <c r="I37895" t="s">
        <v>9</v>
      </c>
      <c r="J37895" t="s">
        <v>30</v>
      </c>
      <c r="K37895" t="s">
        <v>50</v>
      </c>
      <c r="L37895" t="s">
        <v>51</v>
      </c>
      <c r="M37895" s="4" t="s">
        <v>26</v>
      </c>
      <c r="N37895" s="4" t="s">
        <v>177</v>
      </c>
      <c r="O37895" s="4">
        <v>3500</v>
      </c>
      <c r="P37895" s="4">
        <v>620.94000000000005</v>
      </c>
      <c r="Q37895" s="4">
        <v>4.99</v>
      </c>
      <c r="R37895" s="4">
        <v>6</v>
      </c>
    </row>
    <row r="37896" spans="1:18">
      <c r="A37896" s="4">
        <v>26364</v>
      </c>
      <c r="B37896">
        <v>16730</v>
      </c>
      <c r="C37896" t="s">
        <v>36</v>
      </c>
      <c r="D37896" s="4">
        <v>1</v>
      </c>
      <c r="E37896" s="2">
        <v>42287</v>
      </c>
      <c r="F37896" s="3">
        <v>0.57363425925925926</v>
      </c>
      <c r="G37896" s="4">
        <v>0.18</v>
      </c>
      <c r="H37896" s="4">
        <v>10</v>
      </c>
      <c r="I37896" t="s">
        <v>26</v>
      </c>
      <c r="J37896" t="s">
        <v>10</v>
      </c>
      <c r="K37896" t="s">
        <v>37</v>
      </c>
      <c r="L37896" t="s">
        <v>38</v>
      </c>
      <c r="M37896" s="4" t="s">
        <v>26</v>
      </c>
      <c r="N37896" s="4" t="s">
        <v>179</v>
      </c>
      <c r="O37896" s="4">
        <v>3500</v>
      </c>
      <c r="P37896" s="4">
        <v>620.94000000000005</v>
      </c>
      <c r="Q37896" s="4">
        <v>3.5</v>
      </c>
      <c r="R37896" s="4">
        <v>6</v>
      </c>
    </row>
    <row r="37897" spans="1:18">
      <c r="A37897" s="4">
        <v>26364</v>
      </c>
      <c r="B37897">
        <v>16730</v>
      </c>
      <c r="C37897" t="s">
        <v>60</v>
      </c>
      <c r="D37897" s="4">
        <v>1</v>
      </c>
      <c r="E37897" s="2">
        <v>42287</v>
      </c>
      <c r="F37897" s="3">
        <v>0.57363425925925926</v>
      </c>
      <c r="G37897" s="4">
        <v>0.18</v>
      </c>
      <c r="H37897" s="4">
        <v>10</v>
      </c>
      <c r="I37897" t="s">
        <v>9</v>
      </c>
      <c r="J37897" t="s">
        <v>10</v>
      </c>
      <c r="K37897" t="s">
        <v>37</v>
      </c>
      <c r="L37897" t="s">
        <v>38</v>
      </c>
      <c r="M37897" s="4" t="s">
        <v>26</v>
      </c>
      <c r="N37897" s="4" t="s">
        <v>179</v>
      </c>
      <c r="O37897" s="4">
        <v>3500</v>
      </c>
      <c r="P37897" s="4">
        <v>620.94000000000005</v>
      </c>
      <c r="Q37897" s="4">
        <v>3.5</v>
      </c>
      <c r="R37897" s="4">
        <v>6</v>
      </c>
    </row>
    <row r="37898" spans="1:18">
      <c r="A37898" s="4">
        <v>26364</v>
      </c>
      <c r="B37898">
        <v>16730</v>
      </c>
      <c r="C37898" t="s">
        <v>87</v>
      </c>
      <c r="D37898" s="4">
        <v>1</v>
      </c>
      <c r="E37898" s="2">
        <v>42287</v>
      </c>
      <c r="F37898" s="3">
        <v>0.57363425925925926</v>
      </c>
      <c r="G37898" s="4">
        <v>0.18</v>
      </c>
      <c r="H37898" s="4">
        <v>10</v>
      </c>
      <c r="I37898" t="s">
        <v>14</v>
      </c>
      <c r="J37898" t="s">
        <v>30</v>
      </c>
      <c r="K37898" t="s">
        <v>63</v>
      </c>
      <c r="L37898" t="s">
        <v>64</v>
      </c>
      <c r="M37898" s="4" t="s">
        <v>26</v>
      </c>
      <c r="N37898" s="4" t="s">
        <v>179</v>
      </c>
      <c r="O37898" s="4">
        <v>3500</v>
      </c>
      <c r="P37898" s="4">
        <v>620.94000000000005</v>
      </c>
      <c r="Q37898" s="4">
        <v>3.5</v>
      </c>
      <c r="R37898" s="4">
        <v>6</v>
      </c>
    </row>
    <row r="37899" spans="1:18">
      <c r="A37899" s="4">
        <v>24852</v>
      </c>
      <c r="B37899">
        <v>16730</v>
      </c>
      <c r="C37899" t="s">
        <v>18</v>
      </c>
      <c r="D37899" s="4">
        <v>1</v>
      </c>
      <c r="E37899" s="2">
        <v>42287</v>
      </c>
      <c r="F37899" s="3">
        <v>0.57363425925925926</v>
      </c>
      <c r="G37899" s="4">
        <v>0.18</v>
      </c>
      <c r="H37899" s="4">
        <v>10</v>
      </c>
      <c r="I37899" t="s">
        <v>14</v>
      </c>
      <c r="J37899" t="s">
        <v>19</v>
      </c>
      <c r="K37899" t="s">
        <v>20</v>
      </c>
      <c r="L37899" t="s">
        <v>21</v>
      </c>
      <c r="M37899" s="4" t="s">
        <v>172</v>
      </c>
      <c r="N37899" s="4" t="s">
        <v>181</v>
      </c>
      <c r="O37899" s="4">
        <v>2500</v>
      </c>
      <c r="P37899" s="4">
        <v>2342.6799999999998</v>
      </c>
      <c r="Q37899" s="4">
        <v>8.99</v>
      </c>
      <c r="R37899" s="4">
        <v>6.5</v>
      </c>
    </row>
    <row r="37900" spans="1:18">
      <c r="A37900" s="4">
        <v>24819</v>
      </c>
      <c r="B37900">
        <v>16730</v>
      </c>
      <c r="C37900" t="s">
        <v>100</v>
      </c>
      <c r="D37900" s="4">
        <v>175</v>
      </c>
      <c r="E37900" s="2">
        <v>42287</v>
      </c>
      <c r="F37900" s="3">
        <v>0.57363425925925926</v>
      </c>
      <c r="G37900" s="4">
        <v>0.18</v>
      </c>
      <c r="H37900" s="4">
        <v>10</v>
      </c>
      <c r="I37900" t="s">
        <v>26</v>
      </c>
      <c r="J37900" t="s">
        <v>19</v>
      </c>
      <c r="K37900" t="s">
        <v>20</v>
      </c>
      <c r="L37900" t="s">
        <v>21</v>
      </c>
      <c r="M37900" s="4" t="s">
        <v>26</v>
      </c>
      <c r="N37900" s="4" t="s">
        <v>182</v>
      </c>
      <c r="O37900" s="4">
        <v>2500</v>
      </c>
      <c r="P37900" s="4">
        <v>2342.6799999999998</v>
      </c>
      <c r="Q37900" s="4">
        <v>1.99</v>
      </c>
      <c r="R37900" s="4">
        <v>20.85</v>
      </c>
    </row>
    <row r="37901" spans="1:18">
      <c r="A37901" s="4">
        <v>24883</v>
      </c>
      <c r="B37901">
        <v>16731</v>
      </c>
      <c r="C37901" t="s">
        <v>8</v>
      </c>
      <c r="D37901" s="4">
        <v>1</v>
      </c>
      <c r="E37901" s="2">
        <v>42287</v>
      </c>
      <c r="F37901" s="3">
        <v>0.58193287037037034</v>
      </c>
      <c r="G37901" s="4">
        <v>0.18</v>
      </c>
      <c r="H37901" s="4">
        <v>10</v>
      </c>
      <c r="I37901" t="s">
        <v>9</v>
      </c>
      <c r="J37901" t="s">
        <v>10</v>
      </c>
      <c r="K37901" t="s">
        <v>11</v>
      </c>
      <c r="L37901" t="s">
        <v>12</v>
      </c>
      <c r="M37901" s="4" t="s">
        <v>172</v>
      </c>
      <c r="N37901" s="4" t="s">
        <v>181</v>
      </c>
      <c r="O37901" s="4">
        <v>2500</v>
      </c>
      <c r="P37901" s="4">
        <v>2342.6799999999998</v>
      </c>
      <c r="Q37901" s="4">
        <v>1.59</v>
      </c>
      <c r="R37901" s="4">
        <v>6.5</v>
      </c>
    </row>
    <row r="37902" spans="1:18">
      <c r="A37902" s="4">
        <v>24898</v>
      </c>
      <c r="B37902">
        <v>16731</v>
      </c>
      <c r="C37902" t="s">
        <v>46</v>
      </c>
      <c r="D37902" s="4">
        <v>1</v>
      </c>
      <c r="E37902" s="2">
        <v>42287</v>
      </c>
      <c r="F37902" s="3">
        <v>0.58193287037037034</v>
      </c>
      <c r="G37902" s="4">
        <v>0.18</v>
      </c>
      <c r="H37902" s="4">
        <v>10</v>
      </c>
      <c r="I37902" t="s">
        <v>14</v>
      </c>
      <c r="J37902" t="s">
        <v>15</v>
      </c>
      <c r="K37902" t="s">
        <v>47</v>
      </c>
      <c r="L37902" t="s">
        <v>48</v>
      </c>
      <c r="M37902" s="4" t="s">
        <v>172</v>
      </c>
      <c r="N37902" s="4" t="s">
        <v>181</v>
      </c>
      <c r="O37902" s="4">
        <v>2500</v>
      </c>
      <c r="P37902" s="4">
        <v>2342.6799999999998</v>
      </c>
      <c r="Q37902" s="4">
        <v>8.99</v>
      </c>
      <c r="R37902" s="4">
        <v>6.5</v>
      </c>
    </row>
    <row r="37903" spans="1:18">
      <c r="A37903" s="4">
        <v>25599</v>
      </c>
      <c r="B37903">
        <v>16732</v>
      </c>
      <c r="C37903" t="s">
        <v>66</v>
      </c>
      <c r="D37903" s="4">
        <v>1</v>
      </c>
      <c r="E37903" s="2">
        <v>42287</v>
      </c>
      <c r="F37903" s="3">
        <v>0.58711805555555563</v>
      </c>
      <c r="G37903" s="4">
        <v>0.18</v>
      </c>
      <c r="H37903" s="4">
        <v>10</v>
      </c>
      <c r="I37903" t="s">
        <v>26</v>
      </c>
      <c r="J37903" t="s">
        <v>19</v>
      </c>
      <c r="K37903" t="s">
        <v>67</v>
      </c>
      <c r="L37903" t="s">
        <v>68</v>
      </c>
      <c r="M37903" s="4" t="s">
        <v>172</v>
      </c>
      <c r="N37903" s="4" t="s">
        <v>179</v>
      </c>
      <c r="O37903" s="4">
        <v>3000</v>
      </c>
      <c r="P37903" s="4">
        <v>1747</v>
      </c>
      <c r="Q37903" s="4">
        <v>1.99</v>
      </c>
      <c r="R37903" s="4">
        <v>6</v>
      </c>
    </row>
    <row r="37904" spans="1:18">
      <c r="A37904" s="4">
        <v>25202</v>
      </c>
      <c r="B37904">
        <v>16732</v>
      </c>
      <c r="C37904" t="s">
        <v>65</v>
      </c>
      <c r="D37904" s="4">
        <v>2</v>
      </c>
      <c r="E37904" s="2">
        <v>42287</v>
      </c>
      <c r="F37904" s="3">
        <v>0.58711805555555563</v>
      </c>
      <c r="G37904" s="4">
        <v>0.18</v>
      </c>
      <c r="H37904" s="4">
        <v>10</v>
      </c>
      <c r="I37904" t="s">
        <v>14</v>
      </c>
      <c r="J37904" t="s">
        <v>30</v>
      </c>
      <c r="K37904" t="s">
        <v>50</v>
      </c>
      <c r="L37904" t="s">
        <v>51</v>
      </c>
      <c r="M37904" s="4" t="s">
        <v>172</v>
      </c>
      <c r="N37904" s="4" t="s">
        <v>179</v>
      </c>
      <c r="O37904" s="4">
        <v>3000</v>
      </c>
      <c r="P37904" s="4">
        <v>2143.39</v>
      </c>
      <c r="Q37904" s="4">
        <v>1.99</v>
      </c>
      <c r="R37904" s="4">
        <v>6.5</v>
      </c>
    </row>
    <row r="37905" spans="1:18">
      <c r="A37905" s="4">
        <v>25664</v>
      </c>
      <c r="B37905">
        <v>16733</v>
      </c>
      <c r="C37905" t="s">
        <v>54</v>
      </c>
      <c r="D37905" s="4">
        <v>1</v>
      </c>
      <c r="E37905" s="2">
        <v>42287</v>
      </c>
      <c r="F37905" s="3">
        <v>0.59179398148148155</v>
      </c>
      <c r="G37905" s="4">
        <v>0.18</v>
      </c>
      <c r="H37905" s="4">
        <v>10</v>
      </c>
      <c r="I37905" t="s">
        <v>14</v>
      </c>
      <c r="J37905" t="s">
        <v>19</v>
      </c>
      <c r="K37905" t="s">
        <v>53</v>
      </c>
      <c r="L37905" t="s">
        <v>178</v>
      </c>
      <c r="M37905" s="4" t="s">
        <v>172</v>
      </c>
      <c r="N37905" s="4" t="s">
        <v>180</v>
      </c>
      <c r="O37905" s="4">
        <v>4000</v>
      </c>
      <c r="P37905" s="4">
        <v>2168.04</v>
      </c>
      <c r="Q37905" s="4">
        <v>1.59</v>
      </c>
      <c r="R37905" s="4">
        <v>6</v>
      </c>
    </row>
    <row r="37906" spans="1:18">
      <c r="A37906" s="4">
        <v>26445</v>
      </c>
      <c r="B37906">
        <v>16733</v>
      </c>
      <c r="C37906" t="s">
        <v>60</v>
      </c>
      <c r="D37906" s="4">
        <v>1</v>
      </c>
      <c r="E37906" s="2">
        <v>42287</v>
      </c>
      <c r="F37906" s="3">
        <v>0.59179398148148155</v>
      </c>
      <c r="G37906" s="4">
        <v>0.18</v>
      </c>
      <c r="H37906" s="4">
        <v>10</v>
      </c>
      <c r="I37906" t="s">
        <v>9</v>
      </c>
      <c r="J37906" t="s">
        <v>10</v>
      </c>
      <c r="K37906" t="s">
        <v>37</v>
      </c>
      <c r="L37906" t="s">
        <v>38</v>
      </c>
      <c r="M37906" s="4" t="s">
        <v>172</v>
      </c>
      <c r="N37906" s="4" t="s">
        <v>180</v>
      </c>
      <c r="O37906" s="4">
        <v>3500</v>
      </c>
      <c r="P37906" s="4">
        <v>1363.31</v>
      </c>
      <c r="Q37906" s="4">
        <v>2.39</v>
      </c>
      <c r="R37906" s="4">
        <v>6</v>
      </c>
    </row>
    <row r="37907" spans="1:18">
      <c r="A37907" s="4">
        <v>26648</v>
      </c>
      <c r="B37907">
        <v>16734</v>
      </c>
      <c r="C37907" t="s">
        <v>36</v>
      </c>
      <c r="D37907" s="4">
        <v>1</v>
      </c>
      <c r="E37907" s="2">
        <v>42287</v>
      </c>
      <c r="F37907" s="3">
        <v>0.5933680555555555</v>
      </c>
      <c r="G37907" s="4">
        <v>0.18</v>
      </c>
      <c r="H37907" s="4">
        <v>10</v>
      </c>
      <c r="I37907" t="s">
        <v>26</v>
      </c>
      <c r="J37907" t="s">
        <v>10</v>
      </c>
      <c r="K37907" t="s">
        <v>37</v>
      </c>
      <c r="L37907" t="s">
        <v>38</v>
      </c>
      <c r="M37907" s="4" t="s">
        <v>172</v>
      </c>
      <c r="N37907" s="4" t="s">
        <v>181</v>
      </c>
      <c r="O37907" s="4">
        <v>3500</v>
      </c>
      <c r="P37907" s="4">
        <v>2019.73</v>
      </c>
      <c r="Q37907" s="4">
        <v>15.19</v>
      </c>
      <c r="R37907" s="4">
        <v>6</v>
      </c>
    </row>
    <row r="37908" spans="1:18">
      <c r="A37908" s="4">
        <v>25950</v>
      </c>
      <c r="B37908">
        <v>16735</v>
      </c>
      <c r="C37908" t="s">
        <v>78</v>
      </c>
      <c r="D37908" s="4">
        <v>3</v>
      </c>
      <c r="E37908" s="2">
        <v>42287</v>
      </c>
      <c r="F37908" s="3">
        <v>0.6017824074074074</v>
      </c>
      <c r="G37908" s="4">
        <v>0.18</v>
      </c>
      <c r="H37908" s="4">
        <v>10</v>
      </c>
      <c r="I37908" t="s">
        <v>9</v>
      </c>
      <c r="J37908" t="s">
        <v>15</v>
      </c>
      <c r="K37908" t="s">
        <v>79</v>
      </c>
      <c r="L37908" t="s">
        <v>80</v>
      </c>
      <c r="M37908" s="4" t="s">
        <v>26</v>
      </c>
      <c r="N37908" s="4" t="s">
        <v>177</v>
      </c>
      <c r="O37908" s="4">
        <v>4000</v>
      </c>
      <c r="P37908" s="4">
        <v>1754.92</v>
      </c>
      <c r="Q37908" s="4">
        <v>1.59</v>
      </c>
      <c r="R37908" s="4">
        <v>16.47</v>
      </c>
    </row>
    <row r="37909" spans="1:18">
      <c r="A37909" s="4">
        <v>25060</v>
      </c>
      <c r="B37909">
        <v>16735</v>
      </c>
      <c r="C37909" t="s">
        <v>42</v>
      </c>
      <c r="D37909" s="4">
        <v>1</v>
      </c>
      <c r="E37909" s="2">
        <v>42287</v>
      </c>
      <c r="F37909" s="3">
        <v>0.6017824074074074</v>
      </c>
      <c r="G37909" s="4">
        <v>0.18</v>
      </c>
      <c r="H37909" s="4">
        <v>10</v>
      </c>
      <c r="I37909" t="s">
        <v>14</v>
      </c>
      <c r="J37909" t="s">
        <v>19</v>
      </c>
      <c r="K37909" t="s">
        <v>43</v>
      </c>
      <c r="L37909" t="s">
        <v>44</v>
      </c>
      <c r="M37909" s="4" t="s">
        <v>26</v>
      </c>
      <c r="N37909" s="4" t="s">
        <v>180</v>
      </c>
      <c r="O37909" s="4">
        <v>2500</v>
      </c>
      <c r="P37909" s="4">
        <v>2719.46</v>
      </c>
      <c r="Q37909" s="4">
        <v>2.39</v>
      </c>
      <c r="R37909" s="4">
        <v>6.5</v>
      </c>
    </row>
    <row r="37910" spans="1:18">
      <c r="A37910" s="4">
        <v>25029</v>
      </c>
      <c r="B37910">
        <v>16735</v>
      </c>
      <c r="C37910" t="s">
        <v>18</v>
      </c>
      <c r="D37910" s="4">
        <v>1</v>
      </c>
      <c r="E37910" s="2">
        <v>42287</v>
      </c>
      <c r="F37910" s="3">
        <v>0.6017824074074074</v>
      </c>
      <c r="G37910" s="4">
        <v>0.18</v>
      </c>
      <c r="H37910" s="4">
        <v>10</v>
      </c>
      <c r="I37910" t="s">
        <v>14</v>
      </c>
      <c r="J37910" t="s">
        <v>19</v>
      </c>
      <c r="K37910" t="s">
        <v>20</v>
      </c>
      <c r="L37910" t="s">
        <v>21</v>
      </c>
      <c r="M37910" s="4" t="s">
        <v>172</v>
      </c>
      <c r="N37910" s="4" t="s">
        <v>182</v>
      </c>
      <c r="O37910" s="4">
        <v>2500</v>
      </c>
      <c r="P37910" s="4">
        <v>2719.46</v>
      </c>
      <c r="Q37910" s="4">
        <v>18.989999999999998</v>
      </c>
      <c r="R37910" s="4">
        <v>6.5</v>
      </c>
    </row>
    <row r="37911" spans="1:18">
      <c r="A37911" s="4">
        <v>25060</v>
      </c>
      <c r="B37911">
        <v>16736</v>
      </c>
      <c r="C37911" t="s">
        <v>25</v>
      </c>
      <c r="D37911" s="4">
        <v>1</v>
      </c>
      <c r="E37911" s="2">
        <v>42287</v>
      </c>
      <c r="F37911" s="3">
        <v>0.60378472222222224</v>
      </c>
      <c r="G37911" s="4">
        <v>0.18</v>
      </c>
      <c r="H37911" s="4">
        <v>10</v>
      </c>
      <c r="I37911" t="s">
        <v>26</v>
      </c>
      <c r="J37911" t="s">
        <v>10</v>
      </c>
      <c r="K37911" t="s">
        <v>27</v>
      </c>
      <c r="L37911" t="s">
        <v>28</v>
      </c>
      <c r="M37911" s="4" t="s">
        <v>172</v>
      </c>
      <c r="N37911" s="4" t="s">
        <v>177</v>
      </c>
      <c r="O37911" s="4">
        <v>2500</v>
      </c>
      <c r="P37911" s="4">
        <v>2719.46</v>
      </c>
      <c r="Q37911" s="4">
        <v>1.59</v>
      </c>
      <c r="R37911" s="4">
        <v>6.5</v>
      </c>
    </row>
    <row r="37912" spans="1:18">
      <c r="A37912" s="4">
        <v>25060</v>
      </c>
      <c r="B37912">
        <v>16736</v>
      </c>
      <c r="C37912" t="s">
        <v>56</v>
      </c>
      <c r="D37912" s="4">
        <v>1</v>
      </c>
      <c r="E37912" s="2">
        <v>42287</v>
      </c>
      <c r="F37912" s="3">
        <v>0.60378472222222224</v>
      </c>
      <c r="G37912" s="4">
        <v>0.18</v>
      </c>
      <c r="H37912" s="4">
        <v>10</v>
      </c>
      <c r="I37912" t="s">
        <v>9</v>
      </c>
      <c r="J37912" t="s">
        <v>10</v>
      </c>
      <c r="K37912" t="s">
        <v>27</v>
      </c>
      <c r="L37912" t="s">
        <v>28</v>
      </c>
      <c r="M37912" s="4" t="s">
        <v>172</v>
      </c>
      <c r="N37912" s="4" t="s">
        <v>177</v>
      </c>
      <c r="O37912" s="4">
        <v>2500</v>
      </c>
      <c r="P37912" s="4">
        <v>2719.46</v>
      </c>
      <c r="Q37912" s="4">
        <v>1.59</v>
      </c>
      <c r="R37912" s="4">
        <v>6.5</v>
      </c>
    </row>
    <row r="37913" spans="1:18">
      <c r="A37913" s="4">
        <v>26271</v>
      </c>
      <c r="B37913">
        <v>16736</v>
      </c>
      <c r="C37913" t="s">
        <v>39</v>
      </c>
      <c r="D37913" s="4">
        <v>1</v>
      </c>
      <c r="E37913" s="2">
        <v>42287</v>
      </c>
      <c r="F37913" s="3">
        <v>0.60378472222222224</v>
      </c>
      <c r="G37913" s="4">
        <v>0.18</v>
      </c>
      <c r="H37913" s="4">
        <v>10</v>
      </c>
      <c r="I37913" t="s">
        <v>9</v>
      </c>
      <c r="J37913" t="s">
        <v>10</v>
      </c>
      <c r="K37913" t="s">
        <v>40</v>
      </c>
      <c r="L37913" t="s">
        <v>41</v>
      </c>
      <c r="M37913" s="4" t="s">
        <v>172</v>
      </c>
      <c r="N37913" s="4" t="s">
        <v>177</v>
      </c>
      <c r="O37913" s="4">
        <v>3500</v>
      </c>
      <c r="P37913" s="4">
        <v>3107.11</v>
      </c>
      <c r="Q37913" s="4">
        <v>6.99</v>
      </c>
      <c r="R37913" s="4">
        <v>75</v>
      </c>
    </row>
    <row r="37914" spans="1:18">
      <c r="A37914" s="4">
        <v>25831</v>
      </c>
      <c r="B37914">
        <v>16737</v>
      </c>
      <c r="C37914" t="s">
        <v>153</v>
      </c>
      <c r="D37914" s="4">
        <v>1</v>
      </c>
      <c r="E37914" s="2">
        <v>42287</v>
      </c>
      <c r="F37914" s="3">
        <v>0.60472222222222227</v>
      </c>
      <c r="G37914" s="4">
        <v>0.18</v>
      </c>
      <c r="H37914" s="4">
        <v>10</v>
      </c>
      <c r="I37914" t="s">
        <v>14</v>
      </c>
      <c r="J37914" t="s">
        <v>30</v>
      </c>
      <c r="K37914" t="s">
        <v>133</v>
      </c>
      <c r="L37914" t="s">
        <v>134</v>
      </c>
      <c r="M37914" s="4" t="s">
        <v>172</v>
      </c>
      <c r="N37914" s="4" t="s">
        <v>181</v>
      </c>
      <c r="O37914" s="4">
        <v>4000</v>
      </c>
      <c r="P37914" s="4">
        <v>1476.58</v>
      </c>
      <c r="Q37914" s="4">
        <v>2.99</v>
      </c>
      <c r="R37914" s="4">
        <v>6</v>
      </c>
    </row>
    <row r="37915" spans="1:18">
      <c r="A37915" s="4">
        <v>25849</v>
      </c>
      <c r="B37915">
        <v>16738</v>
      </c>
      <c r="C37915" t="s">
        <v>52</v>
      </c>
      <c r="D37915" s="4">
        <v>1</v>
      </c>
      <c r="E37915" s="2">
        <v>42287</v>
      </c>
      <c r="F37915" s="3">
        <v>0.61784722222222221</v>
      </c>
      <c r="G37915" s="4">
        <v>0.18</v>
      </c>
      <c r="H37915" s="4">
        <v>10</v>
      </c>
      <c r="I37915" t="s">
        <v>26</v>
      </c>
      <c r="J37915" t="s">
        <v>19</v>
      </c>
      <c r="K37915" t="s">
        <v>53</v>
      </c>
      <c r="L37915" t="s">
        <v>178</v>
      </c>
      <c r="M37915" s="4" t="s">
        <v>26</v>
      </c>
      <c r="N37915" s="4" t="s">
        <v>181</v>
      </c>
      <c r="O37915" s="4">
        <v>4000</v>
      </c>
      <c r="P37915" s="4">
        <v>1476.58</v>
      </c>
      <c r="Q37915" s="4">
        <v>6.99</v>
      </c>
      <c r="R37915" s="4">
        <v>6</v>
      </c>
    </row>
    <row r="37916" spans="1:18">
      <c r="A37916" s="4">
        <v>25849</v>
      </c>
      <c r="B37916">
        <v>16738</v>
      </c>
      <c r="C37916" t="s">
        <v>22</v>
      </c>
      <c r="D37916" s="4">
        <v>1</v>
      </c>
      <c r="E37916" s="2">
        <v>42287</v>
      </c>
      <c r="F37916" s="3">
        <v>0.61784722222222221</v>
      </c>
      <c r="G37916" s="4">
        <v>0.18</v>
      </c>
      <c r="H37916" s="4">
        <v>10</v>
      </c>
      <c r="I37916" t="s">
        <v>14</v>
      </c>
      <c r="J37916" t="s">
        <v>15</v>
      </c>
      <c r="K37916" t="s">
        <v>23</v>
      </c>
      <c r="L37916" t="s">
        <v>24</v>
      </c>
      <c r="M37916" s="4" t="s">
        <v>26</v>
      </c>
      <c r="N37916" s="4" t="s">
        <v>181</v>
      </c>
      <c r="O37916" s="4">
        <v>4000</v>
      </c>
      <c r="P37916" s="4">
        <v>1476.58</v>
      </c>
      <c r="Q37916" s="4">
        <v>1.99</v>
      </c>
      <c r="R37916" s="4">
        <v>6</v>
      </c>
    </row>
    <row r="37917" spans="1:18">
      <c r="A37917" s="4">
        <v>26018</v>
      </c>
      <c r="B37917">
        <v>16739</v>
      </c>
      <c r="C37917" t="s">
        <v>8</v>
      </c>
      <c r="D37917" s="4">
        <v>1</v>
      </c>
      <c r="E37917" s="2">
        <v>42287</v>
      </c>
      <c r="F37917" s="3">
        <v>0.62084490740740739</v>
      </c>
      <c r="G37917" s="4">
        <v>0.18</v>
      </c>
      <c r="H37917" s="4">
        <v>10</v>
      </c>
      <c r="I37917" t="s">
        <v>9</v>
      </c>
      <c r="J37917" t="s">
        <v>10</v>
      </c>
      <c r="K37917" t="s">
        <v>11</v>
      </c>
      <c r="L37917" t="s">
        <v>12</v>
      </c>
      <c r="M37917" s="4" t="s">
        <v>172</v>
      </c>
      <c r="N37917" s="4" t="s">
        <v>177</v>
      </c>
      <c r="O37917" s="4">
        <v>4000</v>
      </c>
      <c r="P37917" s="4">
        <v>1330.34</v>
      </c>
      <c r="Q37917" s="4">
        <v>7.19</v>
      </c>
      <c r="R37917" s="4">
        <v>12.99</v>
      </c>
    </row>
    <row r="37918" spans="1:18">
      <c r="A37918" s="4">
        <v>25734</v>
      </c>
      <c r="B37918">
        <v>16739</v>
      </c>
      <c r="C37918" t="s">
        <v>161</v>
      </c>
      <c r="D37918" s="4">
        <v>1</v>
      </c>
      <c r="E37918" s="2">
        <v>42287</v>
      </c>
      <c r="F37918" s="3">
        <v>0.62084490740740739</v>
      </c>
      <c r="G37918" s="4">
        <v>0.18</v>
      </c>
      <c r="H37918" s="4">
        <v>10</v>
      </c>
      <c r="I37918" t="s">
        <v>14</v>
      </c>
      <c r="J37918" t="s">
        <v>10</v>
      </c>
      <c r="K37918" t="s">
        <v>94</v>
      </c>
      <c r="L37918" t="s">
        <v>95</v>
      </c>
      <c r="M37918" s="4" t="s">
        <v>26</v>
      </c>
      <c r="N37918" s="4" t="s">
        <v>181</v>
      </c>
      <c r="O37918" s="4">
        <v>4000</v>
      </c>
      <c r="P37918" s="4">
        <v>2526.4899999999998</v>
      </c>
      <c r="Q37918" s="4">
        <v>6.99</v>
      </c>
      <c r="R37918" s="4">
        <v>6</v>
      </c>
    </row>
    <row r="37919" spans="1:18">
      <c r="A37919" s="4">
        <v>25734</v>
      </c>
      <c r="B37919">
        <v>16740</v>
      </c>
      <c r="C37919" t="s">
        <v>162</v>
      </c>
      <c r="D37919" s="4">
        <v>1</v>
      </c>
      <c r="E37919" s="2">
        <v>42287</v>
      </c>
      <c r="F37919" s="3">
        <v>0.63143518518518515</v>
      </c>
      <c r="G37919" s="4">
        <v>0.18</v>
      </c>
      <c r="H37919" s="4">
        <v>10</v>
      </c>
      <c r="I37919" t="s">
        <v>9</v>
      </c>
      <c r="J37919" t="s">
        <v>30</v>
      </c>
      <c r="K37919" t="s">
        <v>50</v>
      </c>
      <c r="L37919" t="s">
        <v>51</v>
      </c>
      <c r="M37919" s="4" t="s">
        <v>26</v>
      </c>
      <c r="N37919" s="4" t="s">
        <v>181</v>
      </c>
      <c r="O37919" s="4">
        <v>4000</v>
      </c>
      <c r="P37919" s="4">
        <v>2526.4899999999998</v>
      </c>
      <c r="Q37919" s="4">
        <v>1.99</v>
      </c>
      <c r="R37919" s="4">
        <v>6</v>
      </c>
    </row>
    <row r="37920" spans="1:18">
      <c r="A37920" s="4">
        <v>25804</v>
      </c>
      <c r="B37920">
        <v>16740</v>
      </c>
      <c r="C37920" t="s">
        <v>99</v>
      </c>
      <c r="D37920" s="4">
        <v>10</v>
      </c>
      <c r="E37920" s="2">
        <v>42287</v>
      </c>
      <c r="F37920" s="3">
        <v>0.63143518518518515</v>
      </c>
      <c r="G37920" s="4">
        <v>0.18</v>
      </c>
      <c r="H37920" s="4">
        <v>10</v>
      </c>
      <c r="I37920" t="s">
        <v>26</v>
      </c>
      <c r="J37920" t="s">
        <v>30</v>
      </c>
      <c r="K37920" t="s">
        <v>63</v>
      </c>
      <c r="L37920" t="s">
        <v>64</v>
      </c>
      <c r="M37920" s="4" t="s">
        <v>172</v>
      </c>
      <c r="N37920" s="4" t="s">
        <v>177</v>
      </c>
      <c r="O37920" s="4">
        <v>4000</v>
      </c>
      <c r="P37920" s="4">
        <v>2526.4899999999998</v>
      </c>
      <c r="Q37920" s="4">
        <v>7.19</v>
      </c>
      <c r="R37920" s="4">
        <v>6.5</v>
      </c>
    </row>
    <row r="37921" spans="1:18">
      <c r="A37921" s="4">
        <v>25811</v>
      </c>
      <c r="B37921">
        <v>16740</v>
      </c>
      <c r="C37921" t="s">
        <v>62</v>
      </c>
      <c r="D37921" s="4">
        <v>1</v>
      </c>
      <c r="E37921" s="2">
        <v>42287</v>
      </c>
      <c r="F37921" s="3">
        <v>0.63143518518518515</v>
      </c>
      <c r="G37921" s="4">
        <v>0.18</v>
      </c>
      <c r="H37921" s="4">
        <v>10</v>
      </c>
      <c r="I37921" t="s">
        <v>9</v>
      </c>
      <c r="J37921" t="s">
        <v>30</v>
      </c>
      <c r="K37921" t="s">
        <v>63</v>
      </c>
      <c r="L37921" t="s">
        <v>64</v>
      </c>
      <c r="M37921" s="4" t="s">
        <v>172</v>
      </c>
      <c r="N37921" s="4" t="s">
        <v>177</v>
      </c>
      <c r="O37921" s="4">
        <v>4000</v>
      </c>
      <c r="P37921" s="4">
        <v>2526.4899999999998</v>
      </c>
      <c r="Q37921" s="4">
        <v>18.989999999999998</v>
      </c>
      <c r="R37921" s="4">
        <v>6</v>
      </c>
    </row>
    <row r="37922" spans="1:18">
      <c r="A37922" s="4">
        <v>25811</v>
      </c>
      <c r="B37922">
        <v>16740</v>
      </c>
      <c r="C37922" t="s">
        <v>130</v>
      </c>
      <c r="D37922" s="4">
        <v>1</v>
      </c>
      <c r="E37922" s="2">
        <v>42287</v>
      </c>
      <c r="F37922" s="3">
        <v>0.63143518518518515</v>
      </c>
      <c r="G37922" s="4">
        <v>0.18</v>
      </c>
      <c r="H37922" s="4">
        <v>10</v>
      </c>
      <c r="I37922" t="s">
        <v>26</v>
      </c>
      <c r="J37922" t="s">
        <v>30</v>
      </c>
      <c r="K37922" t="s">
        <v>31</v>
      </c>
      <c r="L37922" t="s">
        <v>32</v>
      </c>
      <c r="M37922" s="4" t="s">
        <v>172</v>
      </c>
      <c r="N37922" s="4" t="s">
        <v>177</v>
      </c>
      <c r="O37922" s="4">
        <v>4000</v>
      </c>
      <c r="P37922" s="4">
        <v>2526.4899999999998</v>
      </c>
      <c r="Q37922" s="4">
        <v>1.99</v>
      </c>
      <c r="R37922" s="4">
        <v>6</v>
      </c>
    </row>
    <row r="37923" spans="1:18">
      <c r="A37923" s="4">
        <v>26824</v>
      </c>
      <c r="B37923">
        <v>16741</v>
      </c>
      <c r="C37923" t="s">
        <v>22</v>
      </c>
      <c r="D37923" s="4">
        <v>2</v>
      </c>
      <c r="E37923" s="2">
        <v>42287</v>
      </c>
      <c r="F37923" s="3">
        <v>0.63949074074074075</v>
      </c>
      <c r="G37923" s="4">
        <v>0.18</v>
      </c>
      <c r="H37923" s="4">
        <v>10</v>
      </c>
      <c r="I37923" t="s">
        <v>14</v>
      </c>
      <c r="J37923" t="s">
        <v>15</v>
      </c>
      <c r="K37923" t="s">
        <v>23</v>
      </c>
      <c r="L37923" t="s">
        <v>24</v>
      </c>
      <c r="M37923" s="4" t="s">
        <v>172</v>
      </c>
      <c r="N37923" s="4" t="s">
        <v>177</v>
      </c>
      <c r="O37923" s="4">
        <v>3000</v>
      </c>
      <c r="P37923" s="4">
        <v>1799.66</v>
      </c>
      <c r="Q37923" s="4">
        <v>6.99</v>
      </c>
      <c r="R37923" s="4">
        <v>6</v>
      </c>
    </row>
    <row r="37924" spans="1:18">
      <c r="A37924" s="4">
        <v>26824</v>
      </c>
      <c r="B37924">
        <v>16741</v>
      </c>
      <c r="C37924" t="s">
        <v>39</v>
      </c>
      <c r="D37924" s="4">
        <v>4</v>
      </c>
      <c r="E37924" s="2">
        <v>42287</v>
      </c>
      <c r="F37924" s="3">
        <v>0.63949074074074075</v>
      </c>
      <c r="G37924" s="4">
        <v>0.18</v>
      </c>
      <c r="H37924" s="4">
        <v>10</v>
      </c>
      <c r="I37924" t="s">
        <v>9</v>
      </c>
      <c r="J37924" t="s">
        <v>10</v>
      </c>
      <c r="K37924" t="s">
        <v>40</v>
      </c>
      <c r="L37924" t="s">
        <v>41</v>
      </c>
      <c r="M37924" s="4" t="s">
        <v>172</v>
      </c>
      <c r="N37924" s="4" t="s">
        <v>177</v>
      </c>
      <c r="O37924" s="4">
        <v>3000</v>
      </c>
      <c r="P37924" s="4">
        <v>1799.66</v>
      </c>
      <c r="Q37924" s="4">
        <v>1.99</v>
      </c>
      <c r="R37924" s="4">
        <v>6</v>
      </c>
    </row>
    <row r="37925" spans="1:18">
      <c r="A37925" s="4">
        <v>26837</v>
      </c>
      <c r="B37925">
        <v>16741</v>
      </c>
      <c r="C37925" t="s">
        <v>49</v>
      </c>
      <c r="D37925" s="4">
        <v>1</v>
      </c>
      <c r="E37925" s="2">
        <v>42287</v>
      </c>
      <c r="F37925" s="3">
        <v>0.63949074074074075</v>
      </c>
      <c r="G37925" s="4">
        <v>0.18</v>
      </c>
      <c r="H37925" s="4">
        <v>10</v>
      </c>
      <c r="I37925" t="s">
        <v>26</v>
      </c>
      <c r="J37925" t="s">
        <v>30</v>
      </c>
      <c r="K37925" t="s">
        <v>50</v>
      </c>
      <c r="L37925" t="s">
        <v>51</v>
      </c>
      <c r="M37925" s="4" t="s">
        <v>26</v>
      </c>
      <c r="N37925" s="4" t="s">
        <v>181</v>
      </c>
      <c r="O37925" s="4">
        <v>3000</v>
      </c>
      <c r="P37925" s="4">
        <v>1799.66</v>
      </c>
      <c r="Q37925" s="4">
        <v>1.59</v>
      </c>
      <c r="R37925" s="4">
        <v>6</v>
      </c>
    </row>
    <row r="37926" spans="1:18">
      <c r="A37926" s="4">
        <v>26837</v>
      </c>
      <c r="B37926">
        <v>16741</v>
      </c>
      <c r="C37926" t="s">
        <v>117</v>
      </c>
      <c r="D37926" s="4">
        <v>1</v>
      </c>
      <c r="E37926" s="2">
        <v>42287</v>
      </c>
      <c r="F37926" s="3">
        <v>0.63949074074074075</v>
      </c>
      <c r="G37926" s="4">
        <v>0.18</v>
      </c>
      <c r="H37926" s="4">
        <v>10</v>
      </c>
      <c r="I37926" t="s">
        <v>26</v>
      </c>
      <c r="J37926" t="s">
        <v>30</v>
      </c>
      <c r="K37926" t="s">
        <v>70</v>
      </c>
      <c r="L37926" t="s">
        <v>71</v>
      </c>
      <c r="M37926" s="4" t="s">
        <v>26</v>
      </c>
      <c r="N37926" s="4" t="s">
        <v>181</v>
      </c>
      <c r="O37926" s="4">
        <v>3000</v>
      </c>
      <c r="P37926" s="4">
        <v>1799.66</v>
      </c>
      <c r="Q37926" s="4">
        <v>1.59</v>
      </c>
      <c r="R37926" s="4">
        <v>6</v>
      </c>
    </row>
    <row r="37927" spans="1:18">
      <c r="A37927" s="4">
        <v>24789</v>
      </c>
      <c r="B37927">
        <v>16742</v>
      </c>
      <c r="C37927" t="s">
        <v>122</v>
      </c>
      <c r="D37927" s="4">
        <v>1</v>
      </c>
      <c r="E37927" s="2">
        <v>42287</v>
      </c>
      <c r="F37927" s="3">
        <v>0.65994212962962961</v>
      </c>
      <c r="G37927" s="4">
        <v>0.18</v>
      </c>
      <c r="H37927" s="4">
        <v>10</v>
      </c>
      <c r="I37927" t="s">
        <v>14</v>
      </c>
      <c r="J37927" t="s">
        <v>30</v>
      </c>
      <c r="K37927" t="s">
        <v>123</v>
      </c>
      <c r="L37927" t="s">
        <v>124</v>
      </c>
      <c r="M37927" s="4" t="s">
        <v>26</v>
      </c>
      <c r="N37927" s="4" t="s">
        <v>181</v>
      </c>
      <c r="O37927" s="4">
        <v>2500</v>
      </c>
      <c r="P37927" s="4">
        <v>1136.06</v>
      </c>
      <c r="Q37927" s="4">
        <v>8.99</v>
      </c>
      <c r="R37927" s="4">
        <v>6.5</v>
      </c>
    </row>
    <row r="37928" spans="1:18">
      <c r="A37928" s="4">
        <v>24738</v>
      </c>
      <c r="B37928">
        <v>16743</v>
      </c>
      <c r="C37928" t="s">
        <v>88</v>
      </c>
      <c r="D37928" s="4">
        <v>1</v>
      </c>
      <c r="E37928" s="2">
        <v>42287</v>
      </c>
      <c r="F37928" s="3">
        <v>0.66811342592592593</v>
      </c>
      <c r="G37928" s="4">
        <v>0.18</v>
      </c>
      <c r="H37928" s="4">
        <v>10</v>
      </c>
      <c r="I37928" t="s">
        <v>26</v>
      </c>
      <c r="J37928" t="s">
        <v>15</v>
      </c>
      <c r="K37928" t="s">
        <v>23</v>
      </c>
      <c r="L37928" t="s">
        <v>24</v>
      </c>
      <c r="M37928" s="4" t="s">
        <v>26</v>
      </c>
      <c r="N37928" s="4" t="s">
        <v>177</v>
      </c>
      <c r="O37928" s="4">
        <v>2500</v>
      </c>
      <c r="P37928" s="4">
        <v>1136.06</v>
      </c>
      <c r="Q37928" s="4">
        <v>8.99</v>
      </c>
      <c r="R37928" s="4">
        <v>6.5</v>
      </c>
    </row>
    <row r="37929" spans="1:18">
      <c r="A37929" s="4">
        <v>24609</v>
      </c>
      <c r="B37929">
        <v>16743</v>
      </c>
      <c r="C37929" t="s">
        <v>61</v>
      </c>
      <c r="D37929" s="4">
        <v>1</v>
      </c>
      <c r="E37929" s="2">
        <v>42287</v>
      </c>
      <c r="F37929" s="3">
        <v>0.66811342592592593</v>
      </c>
      <c r="G37929" s="4">
        <v>0.18</v>
      </c>
      <c r="H37929" s="4">
        <v>10</v>
      </c>
      <c r="I37929" t="s">
        <v>14</v>
      </c>
      <c r="J37929" t="s">
        <v>10</v>
      </c>
      <c r="K37929" t="s">
        <v>37</v>
      </c>
      <c r="L37929" t="s">
        <v>38</v>
      </c>
      <c r="M37929" s="4" t="s">
        <v>26</v>
      </c>
      <c r="N37929" s="4" t="s">
        <v>177</v>
      </c>
      <c r="O37929" s="4">
        <v>2000</v>
      </c>
      <c r="P37929" s="4">
        <v>4019.93</v>
      </c>
      <c r="Q37929" s="4">
        <v>1.99</v>
      </c>
      <c r="R37929" s="4">
        <v>6.5</v>
      </c>
    </row>
    <row r="37930" spans="1:18">
      <c r="A37930" s="4">
        <v>24715</v>
      </c>
      <c r="B37930">
        <v>16743</v>
      </c>
      <c r="C37930" t="s">
        <v>42</v>
      </c>
      <c r="D37930" s="4">
        <v>1</v>
      </c>
      <c r="E37930" s="2">
        <v>42287</v>
      </c>
      <c r="F37930" s="3">
        <v>0.66811342592592593</v>
      </c>
      <c r="G37930" s="4">
        <v>0.18</v>
      </c>
      <c r="H37930" s="4">
        <v>10</v>
      </c>
      <c r="I37930" t="s">
        <v>14</v>
      </c>
      <c r="J37930" t="s">
        <v>19</v>
      </c>
      <c r="K37930" t="s">
        <v>43</v>
      </c>
      <c r="L37930" t="s">
        <v>44</v>
      </c>
      <c r="M37930" s="4" t="s">
        <v>172</v>
      </c>
      <c r="N37930" s="4" t="s">
        <v>179</v>
      </c>
      <c r="O37930" s="4">
        <v>2500</v>
      </c>
      <c r="P37930" s="4">
        <v>1748.14</v>
      </c>
      <c r="Q37930" s="4">
        <v>7.19</v>
      </c>
      <c r="R37930" s="4">
        <v>6.5</v>
      </c>
    </row>
    <row r="37931" spans="1:18">
      <c r="A37931" s="4">
        <v>25626</v>
      </c>
      <c r="B37931">
        <v>16744</v>
      </c>
      <c r="C37931" t="s">
        <v>109</v>
      </c>
      <c r="D37931" s="4">
        <v>2</v>
      </c>
      <c r="E37931" s="2">
        <v>42287</v>
      </c>
      <c r="F37931" s="3">
        <v>0.67395833333333333</v>
      </c>
      <c r="G37931" s="4">
        <v>0.18</v>
      </c>
      <c r="H37931" s="4">
        <v>10</v>
      </c>
      <c r="I37931" t="s">
        <v>9</v>
      </c>
      <c r="J37931" t="s">
        <v>19</v>
      </c>
      <c r="K37931" t="s">
        <v>53</v>
      </c>
      <c r="L37931" t="s">
        <v>178</v>
      </c>
      <c r="M37931" s="4" t="s">
        <v>172</v>
      </c>
      <c r="N37931" s="4" t="s">
        <v>179</v>
      </c>
      <c r="O37931" s="4">
        <v>3000</v>
      </c>
      <c r="P37931" s="4">
        <v>1593.58</v>
      </c>
      <c r="Q37931" s="4">
        <v>1.99</v>
      </c>
      <c r="R37931" s="4">
        <v>6</v>
      </c>
    </row>
    <row r="37932" spans="1:18">
      <c r="A37932" s="4">
        <v>25626</v>
      </c>
      <c r="B37932">
        <v>16745</v>
      </c>
      <c r="C37932" t="s">
        <v>105</v>
      </c>
      <c r="D37932" s="4">
        <v>2</v>
      </c>
      <c r="E37932" s="2">
        <v>42287</v>
      </c>
      <c r="F37932" s="3">
        <v>0.68831018518518527</v>
      </c>
      <c r="G37932" s="4">
        <v>0.18</v>
      </c>
      <c r="H37932" s="4">
        <v>10</v>
      </c>
      <c r="I37932" t="s">
        <v>26</v>
      </c>
      <c r="J37932" t="s">
        <v>15</v>
      </c>
      <c r="K37932" t="s">
        <v>106</v>
      </c>
      <c r="L37932" t="s">
        <v>107</v>
      </c>
      <c r="M37932" s="4" t="s">
        <v>172</v>
      </c>
      <c r="N37932" s="4" t="s">
        <v>179</v>
      </c>
      <c r="O37932" s="4">
        <v>3000</v>
      </c>
      <c r="P37932" s="4">
        <v>1593.58</v>
      </c>
      <c r="Q37932" s="4">
        <v>1.99</v>
      </c>
      <c r="R37932" s="4">
        <v>6</v>
      </c>
    </row>
    <row r="37933" spans="1:18">
      <c r="A37933" s="4">
        <v>26376</v>
      </c>
      <c r="B37933">
        <v>16745</v>
      </c>
      <c r="C37933" t="s">
        <v>69</v>
      </c>
      <c r="D37933" s="4">
        <v>1</v>
      </c>
      <c r="E37933" s="2">
        <v>42287</v>
      </c>
      <c r="F37933" s="3">
        <v>0.68831018518518527</v>
      </c>
      <c r="G37933" s="4">
        <v>0.18</v>
      </c>
      <c r="H37933" s="4">
        <v>10</v>
      </c>
      <c r="I37933" t="s">
        <v>14</v>
      </c>
      <c r="J37933" t="s">
        <v>30</v>
      </c>
      <c r="K37933" t="s">
        <v>70</v>
      </c>
      <c r="L37933" t="s">
        <v>71</v>
      </c>
      <c r="M37933" s="4" t="s">
        <v>26</v>
      </c>
      <c r="N37933" s="4" t="s">
        <v>177</v>
      </c>
      <c r="O37933" s="4">
        <v>3500</v>
      </c>
      <c r="P37933" s="4">
        <v>620.94000000000005</v>
      </c>
      <c r="Q37933" s="4">
        <v>18.989999999999998</v>
      </c>
      <c r="R37933" s="4">
        <v>6</v>
      </c>
    </row>
    <row r="37934" spans="1:18">
      <c r="A37934" s="4">
        <v>24860</v>
      </c>
      <c r="B37934">
        <v>16746</v>
      </c>
      <c r="C37934" t="s">
        <v>36</v>
      </c>
      <c r="D37934" s="4">
        <v>500</v>
      </c>
      <c r="E37934" s="2">
        <v>42287</v>
      </c>
      <c r="F37934" s="3">
        <v>0.69703703703703701</v>
      </c>
      <c r="G37934" s="4">
        <v>0.05</v>
      </c>
      <c r="H37934" s="4">
        <v>10</v>
      </c>
      <c r="I37934" t="s">
        <v>26</v>
      </c>
      <c r="J37934" t="s">
        <v>10</v>
      </c>
      <c r="K37934" t="s">
        <v>37</v>
      </c>
      <c r="L37934" t="s">
        <v>38</v>
      </c>
      <c r="M37934" s="4" t="s">
        <v>172</v>
      </c>
      <c r="N37934" s="4" t="s">
        <v>181</v>
      </c>
      <c r="O37934" s="4">
        <v>2500</v>
      </c>
      <c r="P37934" s="4">
        <v>2342.6799999999998</v>
      </c>
      <c r="Q37934" s="4">
        <v>18.989999999999998</v>
      </c>
      <c r="R37934" s="4">
        <v>6.5</v>
      </c>
    </row>
    <row r="37935" spans="1:18">
      <c r="A37935" s="4">
        <v>24820</v>
      </c>
      <c r="B37935">
        <v>16746</v>
      </c>
      <c r="C37935" t="s">
        <v>84</v>
      </c>
      <c r="D37935" s="4">
        <v>1</v>
      </c>
      <c r="E37935" s="2">
        <v>42287</v>
      </c>
      <c r="F37935" s="3">
        <v>0.69703703703703701</v>
      </c>
      <c r="G37935" s="4">
        <v>0.05</v>
      </c>
      <c r="H37935" s="4">
        <v>10</v>
      </c>
      <c r="I37935" t="s">
        <v>26</v>
      </c>
      <c r="J37935" t="s">
        <v>15</v>
      </c>
      <c r="K37935" t="s">
        <v>85</v>
      </c>
      <c r="L37935" t="s">
        <v>86</v>
      </c>
      <c r="M37935" s="4" t="s">
        <v>172</v>
      </c>
      <c r="N37935" s="4" t="s">
        <v>179</v>
      </c>
      <c r="O37935" s="4">
        <v>2500</v>
      </c>
      <c r="P37935" s="4">
        <v>2342.6799999999998</v>
      </c>
      <c r="Q37935" s="4">
        <v>24.99</v>
      </c>
      <c r="R37935" s="4">
        <v>6.5</v>
      </c>
    </row>
    <row r="37936" spans="1:18">
      <c r="A37936" s="4">
        <v>24820</v>
      </c>
      <c r="B37936">
        <v>16747</v>
      </c>
      <c r="C37936" t="s">
        <v>55</v>
      </c>
      <c r="D37936" s="4">
        <v>1</v>
      </c>
      <c r="E37936" s="2">
        <v>42287</v>
      </c>
      <c r="F37936" s="3">
        <v>0.7003935185185185</v>
      </c>
      <c r="G37936" s="4">
        <v>0.05</v>
      </c>
      <c r="H37936" s="4">
        <v>10</v>
      </c>
      <c r="I37936" t="s">
        <v>14</v>
      </c>
      <c r="J37936" t="s">
        <v>10</v>
      </c>
      <c r="K37936" t="s">
        <v>40</v>
      </c>
      <c r="L37936" t="s">
        <v>41</v>
      </c>
      <c r="M37936" s="4" t="s">
        <v>172</v>
      </c>
      <c r="N37936" s="4" t="s">
        <v>179</v>
      </c>
      <c r="O37936" s="4">
        <v>2500</v>
      </c>
      <c r="P37936" s="4">
        <v>2342.6799999999998</v>
      </c>
      <c r="Q37936" s="4">
        <v>18.989999999999998</v>
      </c>
      <c r="R37936" s="4">
        <v>6.5</v>
      </c>
    </row>
    <row r="37937" spans="1:18">
      <c r="A37937" s="4">
        <v>24841</v>
      </c>
      <c r="B37937">
        <v>16748</v>
      </c>
      <c r="C37937" t="s">
        <v>139</v>
      </c>
      <c r="D37937" s="4">
        <v>1</v>
      </c>
      <c r="E37937" s="2">
        <v>42287</v>
      </c>
      <c r="F37937" s="3">
        <v>0.71618055555555549</v>
      </c>
      <c r="G37937" s="4">
        <v>0.05</v>
      </c>
      <c r="H37937" s="4">
        <v>10</v>
      </c>
      <c r="I37937" t="s">
        <v>14</v>
      </c>
      <c r="J37937" t="s">
        <v>10</v>
      </c>
      <c r="K37937" t="s">
        <v>76</v>
      </c>
      <c r="L37937" t="s">
        <v>77</v>
      </c>
      <c r="M37937" s="4" t="s">
        <v>172</v>
      </c>
      <c r="N37937" s="4" t="s">
        <v>179</v>
      </c>
      <c r="O37937" s="4">
        <v>2500</v>
      </c>
      <c r="P37937" s="4">
        <v>2342.6799999999998</v>
      </c>
      <c r="Q37937" s="4">
        <v>24.99</v>
      </c>
      <c r="R37937" s="4">
        <v>6.5</v>
      </c>
    </row>
    <row r="37938" spans="1:18">
      <c r="A37938" s="4">
        <v>24891</v>
      </c>
      <c r="B37938">
        <v>16749</v>
      </c>
      <c r="C37938" t="s">
        <v>8</v>
      </c>
      <c r="D37938" s="4">
        <v>1</v>
      </c>
      <c r="E37938" s="2">
        <v>42287</v>
      </c>
      <c r="F37938" s="3">
        <v>0.71679398148148143</v>
      </c>
      <c r="G37938" s="4">
        <v>0.05</v>
      </c>
      <c r="H37938" s="4">
        <v>10</v>
      </c>
      <c r="I37938" t="s">
        <v>9</v>
      </c>
      <c r="J37938" t="s">
        <v>10</v>
      </c>
      <c r="K37938" t="s">
        <v>11</v>
      </c>
      <c r="L37938" t="s">
        <v>12</v>
      </c>
      <c r="M37938" s="4" t="s">
        <v>172</v>
      </c>
      <c r="N37938" s="4" t="s">
        <v>181</v>
      </c>
      <c r="O37938" s="4">
        <v>2500</v>
      </c>
      <c r="P37938" s="4">
        <v>2342.6799999999998</v>
      </c>
      <c r="Q37938" s="4">
        <v>15.19</v>
      </c>
      <c r="R37938" s="4">
        <v>6.5</v>
      </c>
    </row>
    <row r="37939" spans="1:18">
      <c r="A37939" s="4">
        <v>24891</v>
      </c>
      <c r="B37939">
        <v>16749</v>
      </c>
      <c r="C37939" t="s">
        <v>60</v>
      </c>
      <c r="D37939" s="4">
        <v>1</v>
      </c>
      <c r="E37939" s="2">
        <v>42287</v>
      </c>
      <c r="F37939" s="3">
        <v>0.71679398148148143</v>
      </c>
      <c r="G37939" s="4">
        <v>0.05</v>
      </c>
      <c r="H37939" s="4">
        <v>10</v>
      </c>
      <c r="I37939" t="s">
        <v>9</v>
      </c>
      <c r="J37939" t="s">
        <v>10</v>
      </c>
      <c r="K37939" t="s">
        <v>37</v>
      </c>
      <c r="L37939" t="s">
        <v>38</v>
      </c>
      <c r="M37939" s="4" t="s">
        <v>172</v>
      </c>
      <c r="N37939" s="4" t="s">
        <v>181</v>
      </c>
      <c r="O37939" s="4">
        <v>2500</v>
      </c>
      <c r="P37939" s="4">
        <v>2342.6799999999998</v>
      </c>
      <c r="Q37939" s="4">
        <v>15.19</v>
      </c>
      <c r="R37939" s="4">
        <v>6.5</v>
      </c>
    </row>
    <row r="37940" spans="1:18">
      <c r="A37940" s="4">
        <v>25558</v>
      </c>
      <c r="B37940">
        <v>16750</v>
      </c>
      <c r="C37940" t="s">
        <v>116</v>
      </c>
      <c r="D37940" s="4">
        <v>1</v>
      </c>
      <c r="E37940" s="2">
        <v>42287</v>
      </c>
      <c r="F37940" s="3">
        <v>0.7171412037037036</v>
      </c>
      <c r="G37940" s="4">
        <v>0.05</v>
      </c>
      <c r="H37940" s="4">
        <v>10</v>
      </c>
      <c r="I37940" t="s">
        <v>9</v>
      </c>
      <c r="J37940" t="s">
        <v>15</v>
      </c>
      <c r="K37940" t="s">
        <v>73</v>
      </c>
      <c r="L37940" t="s">
        <v>74</v>
      </c>
      <c r="M37940" s="4" t="s">
        <v>172</v>
      </c>
      <c r="N37940" s="4" t="s">
        <v>182</v>
      </c>
      <c r="O37940" s="4">
        <v>3000</v>
      </c>
      <c r="P37940" s="4">
        <v>1747</v>
      </c>
      <c r="Q37940" s="4">
        <v>18.989999999999998</v>
      </c>
      <c r="R37940" s="4">
        <v>12.99</v>
      </c>
    </row>
    <row r="37941" spans="1:18">
      <c r="A37941" s="4">
        <v>25602</v>
      </c>
      <c r="B37941">
        <v>16751</v>
      </c>
      <c r="C37941" t="s">
        <v>122</v>
      </c>
      <c r="D37941" s="4">
        <v>1</v>
      </c>
      <c r="E37941" s="2">
        <v>42287</v>
      </c>
      <c r="F37941" s="3">
        <v>0.71924768518518523</v>
      </c>
      <c r="G37941" s="4">
        <v>0.05</v>
      </c>
      <c r="H37941" s="4">
        <v>10</v>
      </c>
      <c r="I37941" t="s">
        <v>14</v>
      </c>
      <c r="J37941" t="s">
        <v>30</v>
      </c>
      <c r="K37941" t="s">
        <v>123</v>
      </c>
      <c r="L37941" t="s">
        <v>124</v>
      </c>
      <c r="M37941" s="4" t="s">
        <v>172</v>
      </c>
      <c r="N37941" s="4" t="s">
        <v>179</v>
      </c>
      <c r="O37941" s="4">
        <v>3000</v>
      </c>
      <c r="P37941" s="4">
        <v>1747</v>
      </c>
      <c r="Q37941" s="4">
        <v>17.489999999999998</v>
      </c>
      <c r="R37941" s="4">
        <v>6</v>
      </c>
    </row>
    <row r="37942" spans="1:18">
      <c r="A37942" s="4">
        <v>25334</v>
      </c>
      <c r="B37942">
        <v>16752</v>
      </c>
      <c r="C37942" t="s">
        <v>33</v>
      </c>
      <c r="D37942" s="4">
        <v>1</v>
      </c>
      <c r="E37942" s="2">
        <v>42287</v>
      </c>
      <c r="F37942" s="3">
        <v>0.73310185185185184</v>
      </c>
      <c r="G37942" s="4">
        <v>0.05</v>
      </c>
      <c r="H37942" s="4">
        <v>10</v>
      </c>
      <c r="I37942" t="s">
        <v>14</v>
      </c>
      <c r="J37942" t="s">
        <v>19</v>
      </c>
      <c r="K37942" t="s">
        <v>34</v>
      </c>
      <c r="L37942" t="s">
        <v>35</v>
      </c>
      <c r="M37942" s="4" t="s">
        <v>172</v>
      </c>
      <c r="N37942" s="4" t="s">
        <v>181</v>
      </c>
      <c r="O37942" s="4">
        <v>3000</v>
      </c>
      <c r="P37942" s="4">
        <v>804.85</v>
      </c>
      <c r="Q37942" s="4">
        <v>12.31</v>
      </c>
      <c r="R37942" s="4">
        <v>6.5</v>
      </c>
    </row>
    <row r="37943" spans="1:18">
      <c r="A37943" s="4">
        <v>25269</v>
      </c>
      <c r="B37943">
        <v>16752</v>
      </c>
      <c r="C37943" t="s">
        <v>113</v>
      </c>
      <c r="D37943" s="4">
        <v>1</v>
      </c>
      <c r="E37943" s="2">
        <v>42287</v>
      </c>
      <c r="F37943" s="3">
        <v>0.73310185185185184</v>
      </c>
      <c r="G37943" s="4">
        <v>0.05</v>
      </c>
      <c r="H37943" s="4">
        <v>10</v>
      </c>
      <c r="I37943" t="s">
        <v>9</v>
      </c>
      <c r="J37943" t="s">
        <v>19</v>
      </c>
      <c r="K37943" t="s">
        <v>34</v>
      </c>
      <c r="L37943" t="s">
        <v>35</v>
      </c>
      <c r="M37943" s="4" t="s">
        <v>26</v>
      </c>
      <c r="N37943" s="4" t="s">
        <v>179</v>
      </c>
      <c r="O37943" s="4">
        <v>3000</v>
      </c>
      <c r="P37943" s="4">
        <v>804.85</v>
      </c>
      <c r="Q37943" s="4">
        <v>12.31</v>
      </c>
      <c r="R37943" s="4">
        <v>6.5</v>
      </c>
    </row>
    <row r="37944" spans="1:18">
      <c r="A37944" s="4">
        <v>25281</v>
      </c>
      <c r="B37944">
        <v>16752</v>
      </c>
      <c r="C37944" t="s">
        <v>25</v>
      </c>
      <c r="D37944" s="4">
        <v>1</v>
      </c>
      <c r="E37944" s="2">
        <v>42287</v>
      </c>
      <c r="F37944" s="3">
        <v>0.73310185185185184</v>
      </c>
      <c r="G37944" s="4">
        <v>0.05</v>
      </c>
      <c r="H37944" s="4">
        <v>10</v>
      </c>
      <c r="I37944" t="s">
        <v>26</v>
      </c>
      <c r="J37944" t="s">
        <v>10</v>
      </c>
      <c r="K37944" t="s">
        <v>27</v>
      </c>
      <c r="L37944" t="s">
        <v>28</v>
      </c>
      <c r="M37944" s="4" t="s">
        <v>172</v>
      </c>
      <c r="N37944" s="4" t="s">
        <v>179</v>
      </c>
      <c r="O37944" s="4">
        <v>3000</v>
      </c>
      <c r="P37944" s="4">
        <v>804.85</v>
      </c>
      <c r="Q37944" s="4">
        <v>12.31</v>
      </c>
      <c r="R37944" s="4">
        <v>6.5</v>
      </c>
    </row>
    <row r="37945" spans="1:18">
      <c r="A37945" s="4">
        <v>25281</v>
      </c>
      <c r="B37945">
        <v>16753</v>
      </c>
      <c r="C37945" t="s">
        <v>169</v>
      </c>
      <c r="D37945" s="4">
        <v>1</v>
      </c>
      <c r="E37945" s="2">
        <v>42287</v>
      </c>
      <c r="F37945" s="3">
        <v>0.74646990740740737</v>
      </c>
      <c r="G37945" s="4">
        <v>0.05</v>
      </c>
      <c r="H37945" s="4">
        <v>10</v>
      </c>
      <c r="I37945" t="s">
        <v>170</v>
      </c>
      <c r="J37945" t="s">
        <v>10</v>
      </c>
      <c r="K37945" t="s">
        <v>94</v>
      </c>
      <c r="L37945" t="s">
        <v>95</v>
      </c>
      <c r="M37945" s="4" t="s">
        <v>172</v>
      </c>
      <c r="N37945" s="4" t="s">
        <v>179</v>
      </c>
      <c r="O37945" s="4">
        <v>3000</v>
      </c>
      <c r="P37945" s="4">
        <v>804.85</v>
      </c>
      <c r="Q37945" s="4">
        <v>12.31</v>
      </c>
      <c r="R37945" s="4">
        <v>6.5</v>
      </c>
    </row>
    <row r="37946" spans="1:18">
      <c r="A37946" s="4">
        <v>25291</v>
      </c>
      <c r="B37946">
        <v>16753</v>
      </c>
      <c r="C37946" t="s">
        <v>72</v>
      </c>
      <c r="D37946" s="4">
        <v>1</v>
      </c>
      <c r="E37946" s="2">
        <v>42287</v>
      </c>
      <c r="F37946" s="3">
        <v>0.74646990740740737</v>
      </c>
      <c r="G37946" s="4">
        <v>0.05</v>
      </c>
      <c r="H37946" s="4">
        <v>10</v>
      </c>
      <c r="I37946" t="s">
        <v>26</v>
      </c>
      <c r="J37946" t="s">
        <v>15</v>
      </c>
      <c r="K37946" t="s">
        <v>73</v>
      </c>
      <c r="L37946" t="s">
        <v>74</v>
      </c>
      <c r="M37946" s="4" t="s">
        <v>172</v>
      </c>
      <c r="N37946" s="4" t="s">
        <v>182</v>
      </c>
      <c r="O37946" s="4">
        <v>3000</v>
      </c>
      <c r="P37946" s="4">
        <v>804.85</v>
      </c>
      <c r="Q37946" s="4">
        <v>12.31</v>
      </c>
      <c r="R37946" s="4">
        <v>6.5</v>
      </c>
    </row>
    <row r="37947" spans="1:18">
      <c r="A37947" s="4">
        <v>25405</v>
      </c>
      <c r="B37947">
        <v>16754</v>
      </c>
      <c r="C37947" t="s">
        <v>114</v>
      </c>
      <c r="D37947" s="4">
        <v>1</v>
      </c>
      <c r="E37947" s="2">
        <v>42287</v>
      </c>
      <c r="F37947" s="3">
        <v>0.7518287037037038</v>
      </c>
      <c r="G37947" s="4">
        <v>0.05</v>
      </c>
      <c r="H37947" s="4">
        <v>10</v>
      </c>
      <c r="I37947" t="s">
        <v>9</v>
      </c>
      <c r="J37947" t="s">
        <v>10</v>
      </c>
      <c r="K37947" t="s">
        <v>82</v>
      </c>
      <c r="L37947" t="s">
        <v>83</v>
      </c>
      <c r="M37947" s="4" t="s">
        <v>172</v>
      </c>
      <c r="N37947" s="4" t="s">
        <v>179</v>
      </c>
      <c r="O37947" s="4">
        <v>3000</v>
      </c>
      <c r="P37947" s="4">
        <v>1631.25</v>
      </c>
      <c r="Q37947" s="4">
        <v>12.31</v>
      </c>
      <c r="R37947" s="4">
        <v>6</v>
      </c>
    </row>
    <row r="37948" spans="1:18">
      <c r="A37948" s="4">
        <v>25169</v>
      </c>
      <c r="B37948">
        <v>16754</v>
      </c>
      <c r="C37948" t="s">
        <v>125</v>
      </c>
      <c r="D37948" s="4">
        <v>1</v>
      </c>
      <c r="E37948" s="2">
        <v>42287</v>
      </c>
      <c r="F37948" s="3">
        <v>0.7518287037037038</v>
      </c>
      <c r="G37948" s="4">
        <v>0.05</v>
      </c>
      <c r="H37948" s="4">
        <v>10</v>
      </c>
      <c r="I37948" t="s">
        <v>9</v>
      </c>
      <c r="J37948" t="s">
        <v>15</v>
      </c>
      <c r="K37948" t="s">
        <v>126</v>
      </c>
      <c r="L37948" t="s">
        <v>127</v>
      </c>
      <c r="M37948" s="4" t="s">
        <v>172</v>
      </c>
      <c r="N37948" s="4" t="s">
        <v>181</v>
      </c>
      <c r="O37948" s="4">
        <v>3000</v>
      </c>
      <c r="P37948" s="4">
        <v>2143.39</v>
      </c>
      <c r="Q37948" s="4">
        <v>12.31</v>
      </c>
      <c r="R37948" s="4">
        <v>6.5</v>
      </c>
    </row>
    <row r="37949" spans="1:18">
      <c r="A37949" s="4">
        <v>25255</v>
      </c>
      <c r="B37949">
        <v>16755</v>
      </c>
      <c r="C37949" t="s">
        <v>49</v>
      </c>
      <c r="D37949" s="4">
        <v>1</v>
      </c>
      <c r="E37949" s="2">
        <v>42287</v>
      </c>
      <c r="F37949" s="3">
        <v>0.75893518518518521</v>
      </c>
      <c r="G37949" s="4">
        <v>0.05</v>
      </c>
      <c r="H37949" s="4">
        <v>10</v>
      </c>
      <c r="I37949" t="s">
        <v>26</v>
      </c>
      <c r="J37949" t="s">
        <v>30</v>
      </c>
      <c r="K37949" t="s">
        <v>50</v>
      </c>
      <c r="L37949" t="s">
        <v>51</v>
      </c>
      <c r="M37949" s="4" t="s">
        <v>26</v>
      </c>
      <c r="N37949" s="4" t="s">
        <v>179</v>
      </c>
      <c r="O37949" s="4">
        <v>3000</v>
      </c>
      <c r="P37949" s="4">
        <v>2143.39</v>
      </c>
      <c r="Q37949" s="4">
        <v>12.31</v>
      </c>
      <c r="R37949" s="4">
        <v>6.5</v>
      </c>
    </row>
    <row r="37950" spans="1:18">
      <c r="A37950" s="4">
        <v>26478</v>
      </c>
      <c r="B37950">
        <v>16755</v>
      </c>
      <c r="C37950" t="s">
        <v>81</v>
      </c>
      <c r="D37950" s="4">
        <v>1</v>
      </c>
      <c r="E37950" s="2">
        <v>42287</v>
      </c>
      <c r="F37950" s="3">
        <v>0.75893518518518521</v>
      </c>
      <c r="G37950" s="4">
        <v>0.05</v>
      </c>
      <c r="H37950" s="4">
        <v>10</v>
      </c>
      <c r="I37950" t="s">
        <v>14</v>
      </c>
      <c r="J37950" t="s">
        <v>10</v>
      </c>
      <c r="K37950" t="s">
        <v>82</v>
      </c>
      <c r="L37950" t="s">
        <v>83</v>
      </c>
      <c r="M37950" s="4" t="s">
        <v>172</v>
      </c>
      <c r="N37950" s="4" t="s">
        <v>181</v>
      </c>
      <c r="O37950" s="4">
        <v>3500</v>
      </c>
      <c r="P37950" s="4">
        <v>1363.31</v>
      </c>
      <c r="Q37950" s="4">
        <v>18.989999999999998</v>
      </c>
      <c r="R37950" s="4">
        <v>12.99</v>
      </c>
    </row>
    <row r="37951" spans="1:18">
      <c r="A37951" s="4">
        <v>26478</v>
      </c>
      <c r="B37951">
        <v>16755</v>
      </c>
      <c r="C37951" t="s">
        <v>69</v>
      </c>
      <c r="D37951" s="4">
        <v>1</v>
      </c>
      <c r="E37951" s="2">
        <v>42287</v>
      </c>
      <c r="F37951" s="3">
        <v>0.75893518518518521</v>
      </c>
      <c r="G37951" s="4">
        <v>0.05</v>
      </c>
      <c r="H37951" s="4">
        <v>10</v>
      </c>
      <c r="I37951" t="s">
        <v>14</v>
      </c>
      <c r="J37951" t="s">
        <v>30</v>
      </c>
      <c r="K37951" t="s">
        <v>70</v>
      </c>
      <c r="L37951" t="s">
        <v>71</v>
      </c>
      <c r="M37951" s="4" t="s">
        <v>172</v>
      </c>
      <c r="N37951" s="4" t="s">
        <v>177</v>
      </c>
      <c r="O37951" s="4">
        <v>3500</v>
      </c>
      <c r="P37951" s="4">
        <v>1363.31</v>
      </c>
      <c r="Q37951" s="4">
        <v>21.99</v>
      </c>
      <c r="R37951" s="4">
        <v>12.99</v>
      </c>
    </row>
    <row r="37952" spans="1:18">
      <c r="A37952" s="4">
        <v>26445</v>
      </c>
      <c r="B37952">
        <v>16755</v>
      </c>
      <c r="C37952" t="s">
        <v>153</v>
      </c>
      <c r="D37952" s="4">
        <v>1</v>
      </c>
      <c r="E37952" s="2">
        <v>42287</v>
      </c>
      <c r="F37952" s="3">
        <v>0.75893518518518521</v>
      </c>
      <c r="G37952" s="4">
        <v>0.05</v>
      </c>
      <c r="H37952" s="4">
        <v>10</v>
      </c>
      <c r="I37952" t="s">
        <v>14</v>
      </c>
      <c r="J37952" t="s">
        <v>30</v>
      </c>
      <c r="K37952" t="s">
        <v>133</v>
      </c>
      <c r="L37952" t="s">
        <v>134</v>
      </c>
      <c r="M37952" s="4" t="s">
        <v>172</v>
      </c>
      <c r="N37952" s="4" t="s">
        <v>180</v>
      </c>
      <c r="O37952" s="4">
        <v>3500</v>
      </c>
      <c r="P37952" s="4">
        <v>1363.31</v>
      </c>
      <c r="Q37952" s="4">
        <v>13.99</v>
      </c>
      <c r="R37952" s="4">
        <v>6</v>
      </c>
    </row>
    <row r="37953" spans="1:18">
      <c r="A37953" s="4">
        <v>26592</v>
      </c>
      <c r="B37953">
        <v>16756</v>
      </c>
      <c r="C37953" t="s">
        <v>42</v>
      </c>
      <c r="D37953" s="4">
        <v>4</v>
      </c>
      <c r="E37953" s="2">
        <v>42287</v>
      </c>
      <c r="F37953" s="3">
        <v>0.76807870370370368</v>
      </c>
      <c r="G37953" s="4">
        <v>0.05</v>
      </c>
      <c r="H37953" s="4">
        <v>10</v>
      </c>
      <c r="I37953" t="s">
        <v>14</v>
      </c>
      <c r="J37953" t="s">
        <v>19</v>
      </c>
      <c r="K37953" t="s">
        <v>43</v>
      </c>
      <c r="L37953" t="s">
        <v>44</v>
      </c>
      <c r="M37953" s="4" t="s">
        <v>172</v>
      </c>
      <c r="N37953" s="4" t="s">
        <v>181</v>
      </c>
      <c r="O37953" s="4">
        <v>3500</v>
      </c>
      <c r="P37953" s="4">
        <v>2056.17</v>
      </c>
      <c r="Q37953" s="4">
        <v>15.19</v>
      </c>
      <c r="R37953" s="4">
        <v>6.5</v>
      </c>
    </row>
    <row r="37954" spans="1:18">
      <c r="A37954" s="4">
        <v>26599</v>
      </c>
      <c r="B37954">
        <v>16756</v>
      </c>
      <c r="C37954" t="s">
        <v>140</v>
      </c>
      <c r="D37954" s="4">
        <v>1</v>
      </c>
      <c r="E37954" s="2">
        <v>42287</v>
      </c>
      <c r="F37954" s="3">
        <v>0.76807870370370368</v>
      </c>
      <c r="G37954" s="4">
        <v>0.05</v>
      </c>
      <c r="H37954" s="4">
        <v>10</v>
      </c>
      <c r="I37954" t="s">
        <v>9</v>
      </c>
      <c r="J37954" t="s">
        <v>19</v>
      </c>
      <c r="K37954" t="s">
        <v>43</v>
      </c>
      <c r="L37954" t="s">
        <v>44</v>
      </c>
      <c r="M37954" s="4" t="s">
        <v>172</v>
      </c>
      <c r="N37954" s="4" t="s">
        <v>181</v>
      </c>
      <c r="O37954" s="4">
        <v>3500</v>
      </c>
      <c r="P37954" s="4">
        <v>2056.17</v>
      </c>
      <c r="Q37954" s="4">
        <v>15.39</v>
      </c>
      <c r="R37954" s="4">
        <v>6</v>
      </c>
    </row>
    <row r="37955" spans="1:18">
      <c r="A37955" s="4">
        <v>26612</v>
      </c>
      <c r="B37955">
        <v>16756</v>
      </c>
      <c r="C37955" t="s">
        <v>84</v>
      </c>
      <c r="D37955" s="4">
        <v>1</v>
      </c>
      <c r="E37955" s="2">
        <v>42287</v>
      </c>
      <c r="F37955" s="3">
        <v>0.76807870370370368</v>
      </c>
      <c r="G37955" s="4">
        <v>0.05</v>
      </c>
      <c r="H37955" s="4">
        <v>10</v>
      </c>
      <c r="I37955" t="s">
        <v>26</v>
      </c>
      <c r="J37955" t="s">
        <v>15</v>
      </c>
      <c r="K37955" t="s">
        <v>85</v>
      </c>
      <c r="L37955" t="s">
        <v>86</v>
      </c>
      <c r="M37955" s="4" t="s">
        <v>26</v>
      </c>
      <c r="N37955" s="4" t="s">
        <v>181</v>
      </c>
      <c r="O37955" s="4">
        <v>3500</v>
      </c>
      <c r="P37955" s="4">
        <v>2056.17</v>
      </c>
      <c r="Q37955" s="4">
        <v>18.39</v>
      </c>
      <c r="R37955" s="4">
        <v>6</v>
      </c>
    </row>
    <row r="37956" spans="1:18">
      <c r="A37956" s="4">
        <v>25507</v>
      </c>
      <c r="B37956">
        <v>16756</v>
      </c>
      <c r="C37956" t="s">
        <v>120</v>
      </c>
      <c r="D37956" s="4">
        <v>1</v>
      </c>
      <c r="E37956" s="2">
        <v>42287</v>
      </c>
      <c r="F37956" s="3">
        <v>0.76807870370370368</v>
      </c>
      <c r="G37956" s="4">
        <v>0.05</v>
      </c>
      <c r="H37956" s="4">
        <v>10</v>
      </c>
      <c r="I37956" t="s">
        <v>14</v>
      </c>
      <c r="J37956" t="s">
        <v>15</v>
      </c>
      <c r="K37956" t="s">
        <v>73</v>
      </c>
      <c r="L37956" t="s">
        <v>74</v>
      </c>
      <c r="M37956" s="4" t="s">
        <v>172</v>
      </c>
      <c r="N37956" s="4" t="s">
        <v>177</v>
      </c>
      <c r="O37956" s="4">
        <v>3000</v>
      </c>
      <c r="P37956" s="4">
        <v>2872.23</v>
      </c>
      <c r="Q37956" s="4">
        <v>17.489999999999998</v>
      </c>
      <c r="R37956" s="4">
        <v>6</v>
      </c>
    </row>
    <row r="37957" spans="1:18">
      <c r="A37957" s="4">
        <v>25486</v>
      </c>
      <c r="B37957">
        <v>16757</v>
      </c>
      <c r="C37957" t="s">
        <v>39</v>
      </c>
      <c r="D37957" s="4">
        <v>1</v>
      </c>
      <c r="E37957" s="2">
        <v>42287</v>
      </c>
      <c r="F37957" s="3">
        <v>0.76857638888888891</v>
      </c>
      <c r="G37957" s="4">
        <v>0.05</v>
      </c>
      <c r="H37957" s="4">
        <v>10</v>
      </c>
      <c r="I37957" t="s">
        <v>9</v>
      </c>
      <c r="J37957" t="s">
        <v>10</v>
      </c>
      <c r="K37957" t="s">
        <v>40</v>
      </c>
      <c r="L37957" t="s">
        <v>41</v>
      </c>
      <c r="M37957" s="4" t="s">
        <v>26</v>
      </c>
      <c r="N37957" s="4" t="s">
        <v>181</v>
      </c>
      <c r="O37957" s="4">
        <v>3000</v>
      </c>
      <c r="P37957" s="4">
        <v>2872.23</v>
      </c>
      <c r="Q37957" s="4">
        <v>15.39</v>
      </c>
      <c r="R37957" s="4">
        <v>12.99</v>
      </c>
    </row>
    <row r="37958" spans="1:18">
      <c r="A37958" s="4">
        <v>25437</v>
      </c>
      <c r="B37958">
        <v>16758</v>
      </c>
      <c r="C37958" t="s">
        <v>8</v>
      </c>
      <c r="D37958" s="4">
        <v>4</v>
      </c>
      <c r="E37958" s="2">
        <v>42287</v>
      </c>
      <c r="F37958" s="3">
        <v>0.7713078703703703</v>
      </c>
      <c r="G37958" s="4">
        <v>0.05</v>
      </c>
      <c r="H37958" s="4">
        <v>10</v>
      </c>
      <c r="I37958" t="s">
        <v>9</v>
      </c>
      <c r="J37958" t="s">
        <v>10</v>
      </c>
      <c r="K37958" t="s">
        <v>11</v>
      </c>
      <c r="L37958" t="s">
        <v>12</v>
      </c>
      <c r="M37958" s="4" t="s">
        <v>26</v>
      </c>
      <c r="N37958" s="4" t="s">
        <v>182</v>
      </c>
      <c r="O37958" s="4">
        <v>3000</v>
      </c>
      <c r="P37958" s="4">
        <v>2872.23</v>
      </c>
      <c r="Q37958" s="4">
        <v>17.489999999999998</v>
      </c>
      <c r="R37958" s="4">
        <v>6</v>
      </c>
    </row>
    <row r="37959" spans="1:18">
      <c r="A37959" s="4">
        <v>25437</v>
      </c>
      <c r="B37959">
        <v>16758</v>
      </c>
      <c r="C37959" t="s">
        <v>49</v>
      </c>
      <c r="D37959" s="4">
        <v>6</v>
      </c>
      <c r="E37959" s="2">
        <v>42287</v>
      </c>
      <c r="F37959" s="3">
        <v>0.7713078703703703</v>
      </c>
      <c r="G37959" s="4">
        <v>0.05</v>
      </c>
      <c r="H37959" s="4">
        <v>10</v>
      </c>
      <c r="I37959" t="s">
        <v>26</v>
      </c>
      <c r="J37959" t="s">
        <v>30</v>
      </c>
      <c r="K37959" t="s">
        <v>50</v>
      </c>
      <c r="L37959" t="s">
        <v>51</v>
      </c>
      <c r="M37959" s="4" t="s">
        <v>26</v>
      </c>
      <c r="N37959" s="4" t="s">
        <v>182</v>
      </c>
      <c r="O37959" s="4">
        <v>3000</v>
      </c>
      <c r="P37959" s="4">
        <v>2872.23</v>
      </c>
      <c r="Q37959" s="4">
        <v>15.39</v>
      </c>
      <c r="R37959" s="4">
        <v>6</v>
      </c>
    </row>
    <row r="37960" spans="1:18">
      <c r="A37960" s="4">
        <v>25437</v>
      </c>
      <c r="B37960">
        <v>16759</v>
      </c>
      <c r="C37960" t="s">
        <v>8</v>
      </c>
      <c r="D37960" s="4">
        <v>5</v>
      </c>
      <c r="E37960" s="2">
        <v>42287</v>
      </c>
      <c r="F37960" s="3">
        <v>0.79486111111111113</v>
      </c>
      <c r="G37960" s="4">
        <v>0.05</v>
      </c>
      <c r="H37960" s="4">
        <v>10</v>
      </c>
      <c r="I37960" t="s">
        <v>9</v>
      </c>
      <c r="J37960" t="s">
        <v>10</v>
      </c>
      <c r="K37960" t="s">
        <v>11</v>
      </c>
      <c r="L37960" t="s">
        <v>12</v>
      </c>
      <c r="M37960" s="4" t="s">
        <v>172</v>
      </c>
      <c r="N37960" s="4" t="s">
        <v>182</v>
      </c>
      <c r="O37960" s="4">
        <v>3000</v>
      </c>
      <c r="P37960" s="4">
        <v>2872.23</v>
      </c>
      <c r="Q37960" s="4">
        <v>15.39</v>
      </c>
      <c r="R37960" s="4">
        <v>6</v>
      </c>
    </row>
    <row r="37961" spans="1:18">
      <c r="A37961" s="4">
        <v>26686</v>
      </c>
      <c r="B37961">
        <v>16759</v>
      </c>
      <c r="C37961" t="s">
        <v>138</v>
      </c>
      <c r="D37961" s="4">
        <v>1</v>
      </c>
      <c r="E37961" s="2">
        <v>42287</v>
      </c>
      <c r="F37961" s="3">
        <v>0.79486111111111113</v>
      </c>
      <c r="G37961" s="4">
        <v>0.05</v>
      </c>
      <c r="H37961" s="4">
        <v>10</v>
      </c>
      <c r="I37961" t="s">
        <v>26</v>
      </c>
      <c r="J37961" t="s">
        <v>10</v>
      </c>
      <c r="K37961" t="s">
        <v>76</v>
      </c>
      <c r="L37961" t="s">
        <v>77</v>
      </c>
      <c r="M37961" s="4" t="s">
        <v>172</v>
      </c>
      <c r="N37961" s="4" t="s">
        <v>177</v>
      </c>
      <c r="O37961" s="4">
        <v>3500</v>
      </c>
      <c r="P37961" s="4">
        <v>2019.73</v>
      </c>
      <c r="Q37961" s="4">
        <v>15.39</v>
      </c>
      <c r="R37961" s="4">
        <v>12.99</v>
      </c>
    </row>
    <row r="37962" spans="1:18">
      <c r="A37962" s="4">
        <v>26632</v>
      </c>
      <c r="B37962">
        <v>16760</v>
      </c>
      <c r="C37962" t="s">
        <v>54</v>
      </c>
      <c r="D37962" s="4">
        <v>2</v>
      </c>
      <c r="E37962" s="2">
        <v>42287</v>
      </c>
      <c r="F37962" s="3">
        <v>0.79950231481481471</v>
      </c>
      <c r="G37962" s="4">
        <v>0.05</v>
      </c>
      <c r="H37962" s="4">
        <v>10</v>
      </c>
      <c r="I37962" t="s">
        <v>14</v>
      </c>
      <c r="J37962" t="s">
        <v>19</v>
      </c>
      <c r="K37962" t="s">
        <v>53</v>
      </c>
      <c r="L37962" t="s">
        <v>178</v>
      </c>
      <c r="M37962" s="4" t="s">
        <v>172</v>
      </c>
      <c r="N37962" s="4" t="s">
        <v>181</v>
      </c>
      <c r="O37962" s="4">
        <v>3500</v>
      </c>
      <c r="P37962" s="4">
        <v>2019.73</v>
      </c>
      <c r="Q37962" s="4">
        <v>15.39</v>
      </c>
      <c r="R37962" s="4">
        <v>6</v>
      </c>
    </row>
    <row r="37963" spans="1:18">
      <c r="A37963" s="4">
        <v>26098</v>
      </c>
      <c r="B37963">
        <v>16760</v>
      </c>
      <c r="C37963" t="s">
        <v>96</v>
      </c>
      <c r="D37963" s="4">
        <v>10</v>
      </c>
      <c r="E37963" s="2">
        <v>42287</v>
      </c>
      <c r="F37963" s="3">
        <v>0.79950231481481471</v>
      </c>
      <c r="G37963" s="4">
        <v>0.05</v>
      </c>
      <c r="H37963" s="4">
        <v>10</v>
      </c>
      <c r="I37963" t="s">
        <v>26</v>
      </c>
      <c r="J37963" t="s">
        <v>30</v>
      </c>
      <c r="K37963" t="s">
        <v>97</v>
      </c>
      <c r="L37963" t="s">
        <v>98</v>
      </c>
      <c r="M37963" s="4" t="s">
        <v>26</v>
      </c>
      <c r="N37963" s="4" t="s">
        <v>177</v>
      </c>
      <c r="O37963" s="4">
        <v>4000</v>
      </c>
      <c r="P37963" s="4">
        <v>3078.84</v>
      </c>
      <c r="Q37963" s="4">
        <v>12.31</v>
      </c>
      <c r="R37963" s="4">
        <v>75.540000000000006</v>
      </c>
    </row>
    <row r="37964" spans="1:18">
      <c r="A37964" s="4">
        <v>26098</v>
      </c>
      <c r="B37964">
        <v>16761</v>
      </c>
      <c r="C37964" t="s">
        <v>56</v>
      </c>
      <c r="D37964" s="4">
        <v>30</v>
      </c>
      <c r="E37964" s="2">
        <v>42287</v>
      </c>
      <c r="F37964" s="3">
        <v>0.81497685185185187</v>
      </c>
      <c r="G37964" s="4">
        <v>0.05</v>
      </c>
      <c r="H37964" s="4">
        <v>10</v>
      </c>
      <c r="I37964" t="s">
        <v>9</v>
      </c>
      <c r="J37964" t="s">
        <v>10</v>
      </c>
      <c r="K37964" t="s">
        <v>27</v>
      </c>
      <c r="L37964" t="s">
        <v>28</v>
      </c>
      <c r="M37964" s="4" t="s">
        <v>26</v>
      </c>
      <c r="N37964" s="4" t="s">
        <v>177</v>
      </c>
      <c r="O37964" s="4">
        <v>4000</v>
      </c>
      <c r="P37964" s="4">
        <v>3078.84</v>
      </c>
      <c r="Q37964" s="4">
        <v>12.31</v>
      </c>
      <c r="R37964" s="4">
        <v>75.540000000000006</v>
      </c>
    </row>
    <row r="37965" spans="1:18">
      <c r="A37965" s="4">
        <v>26099</v>
      </c>
      <c r="B37965">
        <v>16761</v>
      </c>
      <c r="C37965" t="s">
        <v>96</v>
      </c>
      <c r="D37965" s="4">
        <v>30</v>
      </c>
      <c r="E37965" s="2">
        <v>42287</v>
      </c>
      <c r="F37965" s="3">
        <v>0.81497685185185187</v>
      </c>
      <c r="G37965" s="4">
        <v>0.05</v>
      </c>
      <c r="H37965" s="4">
        <v>10</v>
      </c>
      <c r="I37965" t="s">
        <v>26</v>
      </c>
      <c r="J37965" t="s">
        <v>30</v>
      </c>
      <c r="K37965" t="s">
        <v>97</v>
      </c>
      <c r="L37965" t="s">
        <v>98</v>
      </c>
      <c r="M37965" s="4" t="s">
        <v>26</v>
      </c>
      <c r="N37965" s="4" t="s">
        <v>177</v>
      </c>
      <c r="O37965" s="4">
        <v>4000</v>
      </c>
      <c r="P37965" s="4">
        <v>3078.84</v>
      </c>
      <c r="Q37965" s="4">
        <v>12.31</v>
      </c>
      <c r="R37965" s="4">
        <v>52.17</v>
      </c>
    </row>
    <row r="37966" spans="1:18">
      <c r="A37966" s="4">
        <v>26156</v>
      </c>
      <c r="B37966">
        <v>16761</v>
      </c>
      <c r="C37966" t="s">
        <v>29</v>
      </c>
      <c r="D37966" s="4">
        <v>2</v>
      </c>
      <c r="E37966" s="2">
        <v>42287</v>
      </c>
      <c r="F37966" s="3">
        <v>0.81497685185185187</v>
      </c>
      <c r="G37966" s="4">
        <v>0.05</v>
      </c>
      <c r="H37966" s="4">
        <v>10</v>
      </c>
      <c r="I37966" t="s">
        <v>14</v>
      </c>
      <c r="J37966" t="s">
        <v>30</v>
      </c>
      <c r="K37966" t="s">
        <v>31</v>
      </c>
      <c r="L37966" t="s">
        <v>32</v>
      </c>
      <c r="M37966" s="4" t="s">
        <v>172</v>
      </c>
      <c r="N37966" s="4" t="s">
        <v>179</v>
      </c>
      <c r="O37966" s="4">
        <v>4000</v>
      </c>
      <c r="P37966" s="4">
        <v>3078.84</v>
      </c>
      <c r="Q37966" s="4">
        <v>19.989999999999998</v>
      </c>
      <c r="R37966" s="4">
        <v>24.49</v>
      </c>
    </row>
    <row r="37967" spans="1:18">
      <c r="A37967" s="4">
        <v>25937</v>
      </c>
      <c r="B37967">
        <v>16762</v>
      </c>
      <c r="C37967" t="s">
        <v>22</v>
      </c>
      <c r="D37967" s="4">
        <v>1</v>
      </c>
      <c r="E37967" s="2">
        <v>42287</v>
      </c>
      <c r="F37967" s="3">
        <v>0.83208333333333329</v>
      </c>
      <c r="G37967" s="4">
        <v>0.05</v>
      </c>
      <c r="H37967" s="4">
        <v>10</v>
      </c>
      <c r="I37967" t="s">
        <v>14</v>
      </c>
      <c r="J37967" t="s">
        <v>15</v>
      </c>
      <c r="K37967" t="s">
        <v>23</v>
      </c>
      <c r="L37967" t="s">
        <v>24</v>
      </c>
      <c r="M37967" s="4" t="s">
        <v>26</v>
      </c>
      <c r="N37967" s="4" t="s">
        <v>177</v>
      </c>
      <c r="O37967" s="4">
        <v>4000</v>
      </c>
      <c r="P37967" s="4">
        <v>1754.92</v>
      </c>
      <c r="Q37967" s="4">
        <v>13.99</v>
      </c>
      <c r="R37967" s="4">
        <v>12.99</v>
      </c>
    </row>
    <row r="37968" spans="1:18">
      <c r="A37968" s="4">
        <v>25947</v>
      </c>
      <c r="B37968">
        <v>16762</v>
      </c>
      <c r="C37968" t="s">
        <v>128</v>
      </c>
      <c r="D37968" s="4">
        <v>1</v>
      </c>
      <c r="E37968" s="2">
        <v>42287</v>
      </c>
      <c r="F37968" s="3">
        <v>0.83208333333333329</v>
      </c>
      <c r="G37968" s="4">
        <v>0.05</v>
      </c>
      <c r="H37968" s="4">
        <v>10</v>
      </c>
      <c r="I37968" t="s">
        <v>14</v>
      </c>
      <c r="J37968" t="s">
        <v>30</v>
      </c>
      <c r="K37968" t="s">
        <v>97</v>
      </c>
      <c r="L37968" t="s">
        <v>98</v>
      </c>
      <c r="M37968" s="4" t="s">
        <v>172</v>
      </c>
      <c r="N37968" s="4" t="s">
        <v>181</v>
      </c>
      <c r="O37968" s="4">
        <v>4000</v>
      </c>
      <c r="P37968" s="4">
        <v>1754.92</v>
      </c>
      <c r="Q37968" s="4">
        <v>24.99</v>
      </c>
      <c r="R37968" s="4">
        <v>6</v>
      </c>
    </row>
    <row r="37969" spans="1:18">
      <c r="A37969" s="4">
        <v>25955</v>
      </c>
      <c r="B37969">
        <v>16762</v>
      </c>
      <c r="C37969" t="s">
        <v>101</v>
      </c>
      <c r="D37969" s="4">
        <v>1</v>
      </c>
      <c r="E37969" s="2">
        <v>42287</v>
      </c>
      <c r="F37969" s="3">
        <v>0.83208333333333329</v>
      </c>
      <c r="G37969" s="4">
        <v>0.05</v>
      </c>
      <c r="H37969" s="4">
        <v>10</v>
      </c>
      <c r="I37969" t="s">
        <v>26</v>
      </c>
      <c r="J37969" t="s">
        <v>19</v>
      </c>
      <c r="K37969" t="s">
        <v>43</v>
      </c>
      <c r="L37969" t="s">
        <v>44</v>
      </c>
      <c r="M37969" s="4" t="s">
        <v>172</v>
      </c>
      <c r="N37969" s="4" t="s">
        <v>179</v>
      </c>
      <c r="O37969" s="4">
        <v>4000</v>
      </c>
      <c r="P37969" s="4">
        <v>1754.92</v>
      </c>
      <c r="Q37969" s="4">
        <v>21.99</v>
      </c>
      <c r="R37969" s="4">
        <v>6</v>
      </c>
    </row>
    <row r="37970" spans="1:18">
      <c r="A37970" s="4">
        <v>25978</v>
      </c>
      <c r="B37970">
        <v>16762</v>
      </c>
      <c r="C37970" t="s">
        <v>131</v>
      </c>
      <c r="D37970" s="4">
        <v>1</v>
      </c>
      <c r="E37970" s="2">
        <v>42287</v>
      </c>
      <c r="F37970" s="3">
        <v>0.83208333333333329</v>
      </c>
      <c r="G37970" s="4">
        <v>0.05</v>
      </c>
      <c r="H37970" s="4">
        <v>10</v>
      </c>
      <c r="I37970" t="s">
        <v>9</v>
      </c>
      <c r="J37970" t="s">
        <v>30</v>
      </c>
      <c r="K37970" t="s">
        <v>31</v>
      </c>
      <c r="L37970" t="s">
        <v>32</v>
      </c>
      <c r="M37970" s="4" t="s">
        <v>172</v>
      </c>
      <c r="N37970" s="4" t="s">
        <v>182</v>
      </c>
      <c r="O37970" s="4">
        <v>4000</v>
      </c>
      <c r="P37970" s="4">
        <v>1754.92</v>
      </c>
      <c r="Q37970" s="4">
        <v>18.39</v>
      </c>
      <c r="R37970" s="4">
        <v>6</v>
      </c>
    </row>
    <row r="37971" spans="1:18">
      <c r="A37971" s="4">
        <v>25054</v>
      </c>
      <c r="B37971">
        <v>16763</v>
      </c>
      <c r="C37971" t="s">
        <v>101</v>
      </c>
      <c r="D37971" s="4">
        <v>1</v>
      </c>
      <c r="E37971" s="2">
        <v>42287</v>
      </c>
      <c r="F37971" s="3">
        <v>0.83335648148148145</v>
      </c>
      <c r="G37971" s="4">
        <v>0.05</v>
      </c>
      <c r="H37971" s="4">
        <v>10</v>
      </c>
      <c r="I37971" t="s">
        <v>26</v>
      </c>
      <c r="J37971" t="s">
        <v>19</v>
      </c>
      <c r="K37971" t="s">
        <v>43</v>
      </c>
      <c r="L37971" t="s">
        <v>44</v>
      </c>
      <c r="M37971" s="4" t="s">
        <v>172</v>
      </c>
      <c r="N37971" s="4" t="s">
        <v>182</v>
      </c>
      <c r="O37971" s="4">
        <v>2500</v>
      </c>
      <c r="P37971" s="4">
        <v>2719.46</v>
      </c>
      <c r="Q37971" s="4">
        <v>15.39</v>
      </c>
      <c r="R37971" s="4">
        <v>6.5</v>
      </c>
    </row>
    <row r="37972" spans="1:18">
      <c r="A37972" s="4">
        <v>24986</v>
      </c>
      <c r="B37972">
        <v>16763</v>
      </c>
      <c r="C37972" t="s">
        <v>120</v>
      </c>
      <c r="D37972" s="4">
        <v>1</v>
      </c>
      <c r="E37972" s="2">
        <v>42287</v>
      </c>
      <c r="F37972" s="3">
        <v>0.83335648148148145</v>
      </c>
      <c r="G37972" s="4">
        <v>0.05</v>
      </c>
      <c r="H37972" s="4">
        <v>10</v>
      </c>
      <c r="I37972" t="s">
        <v>14</v>
      </c>
      <c r="J37972" t="s">
        <v>15</v>
      </c>
      <c r="K37972" t="s">
        <v>73</v>
      </c>
      <c r="L37972" t="s">
        <v>74</v>
      </c>
      <c r="M37972" s="4" t="s">
        <v>172</v>
      </c>
      <c r="N37972" s="4" t="s">
        <v>177</v>
      </c>
      <c r="O37972" s="4">
        <v>2500</v>
      </c>
      <c r="P37972" s="4">
        <v>2719.46</v>
      </c>
      <c r="Q37972" s="4">
        <v>21.99</v>
      </c>
      <c r="R37972" s="4">
        <v>6.5</v>
      </c>
    </row>
    <row r="37973" spans="1:18">
      <c r="A37973" s="4">
        <v>24996</v>
      </c>
      <c r="B37973">
        <v>16764</v>
      </c>
      <c r="C37973" t="s">
        <v>162</v>
      </c>
      <c r="D37973" s="4">
        <v>1</v>
      </c>
      <c r="E37973" s="2">
        <v>42287</v>
      </c>
      <c r="F37973" s="3">
        <v>0.83369212962962969</v>
      </c>
      <c r="G37973" s="4">
        <v>0.05</v>
      </c>
      <c r="H37973" s="4">
        <v>10</v>
      </c>
      <c r="I37973" t="s">
        <v>9</v>
      </c>
      <c r="J37973" t="s">
        <v>30</v>
      </c>
      <c r="K37973" t="s">
        <v>50</v>
      </c>
      <c r="L37973" t="s">
        <v>51</v>
      </c>
      <c r="M37973" s="4" t="s">
        <v>26</v>
      </c>
      <c r="N37973" s="4" t="s">
        <v>181</v>
      </c>
      <c r="O37973" s="4">
        <v>2500</v>
      </c>
      <c r="P37973" s="4">
        <v>2719.46</v>
      </c>
      <c r="Q37973" s="4">
        <v>19.989999999999998</v>
      </c>
      <c r="R37973" s="4">
        <v>6.5</v>
      </c>
    </row>
    <row r="37974" spans="1:18">
      <c r="A37974" s="4">
        <v>24996</v>
      </c>
      <c r="B37974">
        <v>16764</v>
      </c>
      <c r="C37974" t="s">
        <v>111</v>
      </c>
      <c r="D37974" s="4">
        <v>1</v>
      </c>
      <c r="E37974" s="2">
        <v>42287</v>
      </c>
      <c r="F37974" s="3">
        <v>0.83369212962962969</v>
      </c>
      <c r="G37974" s="4">
        <v>0.05</v>
      </c>
      <c r="H37974" s="4">
        <v>10</v>
      </c>
      <c r="I37974" t="s">
        <v>26</v>
      </c>
      <c r="J37974" t="s">
        <v>15</v>
      </c>
      <c r="K37974" t="s">
        <v>47</v>
      </c>
      <c r="L37974" t="s">
        <v>48</v>
      </c>
      <c r="M37974" s="4" t="s">
        <v>172</v>
      </c>
      <c r="N37974" s="4" t="s">
        <v>181</v>
      </c>
      <c r="O37974" s="4">
        <v>2500</v>
      </c>
      <c r="P37974" s="4">
        <v>2719.46</v>
      </c>
      <c r="Q37974" s="4">
        <v>15.19</v>
      </c>
      <c r="R37974" s="4">
        <v>6.5</v>
      </c>
    </row>
    <row r="37975" spans="1:18">
      <c r="A37975" s="4">
        <v>25065</v>
      </c>
      <c r="B37975">
        <v>16764</v>
      </c>
      <c r="C37975" t="s">
        <v>81</v>
      </c>
      <c r="D37975" s="4">
        <v>1</v>
      </c>
      <c r="E37975" s="2">
        <v>42287</v>
      </c>
      <c r="F37975" s="3">
        <v>0.83369212962962969</v>
      </c>
      <c r="G37975" s="4">
        <v>0.05</v>
      </c>
      <c r="H37975" s="4">
        <v>10</v>
      </c>
      <c r="I37975" t="s">
        <v>14</v>
      </c>
      <c r="J37975" t="s">
        <v>10</v>
      </c>
      <c r="K37975" t="s">
        <v>82</v>
      </c>
      <c r="L37975" t="s">
        <v>83</v>
      </c>
      <c r="M37975" s="4" t="s">
        <v>172</v>
      </c>
      <c r="N37975" s="4" t="s">
        <v>177</v>
      </c>
      <c r="O37975" s="4">
        <v>2500</v>
      </c>
      <c r="P37975" s="4">
        <v>2719.46</v>
      </c>
      <c r="Q37975" s="4">
        <v>24.99</v>
      </c>
      <c r="R37975" s="4">
        <v>6.5</v>
      </c>
    </row>
    <row r="37976" spans="1:18">
      <c r="A37976" s="4">
        <v>26242</v>
      </c>
      <c r="B37976">
        <v>16764</v>
      </c>
      <c r="C37976" t="s">
        <v>116</v>
      </c>
      <c r="D37976" s="4">
        <v>1</v>
      </c>
      <c r="E37976" s="2">
        <v>42287</v>
      </c>
      <c r="F37976" s="3">
        <v>0.83369212962962969</v>
      </c>
      <c r="G37976" s="4">
        <v>0.05</v>
      </c>
      <c r="H37976" s="4">
        <v>10</v>
      </c>
      <c r="I37976" t="s">
        <v>9</v>
      </c>
      <c r="J37976" t="s">
        <v>15</v>
      </c>
      <c r="K37976" t="s">
        <v>73</v>
      </c>
      <c r="L37976" t="s">
        <v>74</v>
      </c>
      <c r="M37976" s="4" t="s">
        <v>172</v>
      </c>
      <c r="N37976" s="4" t="s">
        <v>177</v>
      </c>
      <c r="O37976" s="4">
        <v>4000</v>
      </c>
      <c r="P37976" s="4">
        <v>1608.26</v>
      </c>
      <c r="Q37976" s="4">
        <v>17.59</v>
      </c>
      <c r="R37976" s="4">
        <v>6</v>
      </c>
    </row>
    <row r="37977" spans="1:18">
      <c r="A37977" s="4">
        <v>26242</v>
      </c>
      <c r="B37977">
        <v>16765</v>
      </c>
      <c r="C37977" t="s">
        <v>45</v>
      </c>
      <c r="D37977" s="4">
        <v>1</v>
      </c>
      <c r="E37977" s="2">
        <v>42287</v>
      </c>
      <c r="F37977" s="3">
        <v>0.84020833333333333</v>
      </c>
      <c r="G37977" s="4">
        <v>0.05</v>
      </c>
      <c r="H37977" s="4">
        <v>10</v>
      </c>
      <c r="I37977" t="s">
        <v>26</v>
      </c>
      <c r="J37977" t="s">
        <v>19</v>
      </c>
      <c r="K37977" t="s">
        <v>34</v>
      </c>
      <c r="L37977" t="s">
        <v>35</v>
      </c>
      <c r="M37977" s="4" t="s">
        <v>172</v>
      </c>
      <c r="N37977" s="4" t="s">
        <v>177</v>
      </c>
      <c r="O37977" s="4">
        <v>4000</v>
      </c>
      <c r="P37977" s="4">
        <v>1608.26</v>
      </c>
      <c r="Q37977" s="4">
        <v>12.31</v>
      </c>
      <c r="R37977" s="4">
        <v>6</v>
      </c>
    </row>
    <row r="37978" spans="1:18">
      <c r="A37978" s="4">
        <v>26213</v>
      </c>
      <c r="B37978">
        <v>16765</v>
      </c>
      <c r="C37978" t="s">
        <v>22</v>
      </c>
      <c r="D37978" s="4">
        <v>1</v>
      </c>
      <c r="E37978" s="2">
        <v>42287</v>
      </c>
      <c r="F37978" s="3">
        <v>0.84020833333333333</v>
      </c>
      <c r="G37978" s="4">
        <v>0.05</v>
      </c>
      <c r="H37978" s="4">
        <v>10</v>
      </c>
      <c r="I37978" t="s">
        <v>14</v>
      </c>
      <c r="J37978" t="s">
        <v>15</v>
      </c>
      <c r="K37978" t="s">
        <v>23</v>
      </c>
      <c r="L37978" t="s">
        <v>24</v>
      </c>
      <c r="M37978" s="4" t="s">
        <v>172</v>
      </c>
      <c r="N37978" s="4" t="s">
        <v>181</v>
      </c>
      <c r="O37978" s="4">
        <v>4000</v>
      </c>
      <c r="P37978" s="4">
        <v>1608.26</v>
      </c>
      <c r="Q37978" s="4">
        <v>12.31</v>
      </c>
      <c r="R37978" s="4">
        <v>6</v>
      </c>
    </row>
    <row r="37979" spans="1:18">
      <c r="A37979" s="4">
        <v>26260</v>
      </c>
      <c r="B37979">
        <v>16765</v>
      </c>
      <c r="C37979" t="s">
        <v>140</v>
      </c>
      <c r="D37979" s="4">
        <v>1</v>
      </c>
      <c r="E37979" s="2">
        <v>42287</v>
      </c>
      <c r="F37979" s="3">
        <v>0.84020833333333333</v>
      </c>
      <c r="G37979" s="4">
        <v>0.05</v>
      </c>
      <c r="H37979" s="4">
        <v>10</v>
      </c>
      <c r="I37979" t="s">
        <v>9</v>
      </c>
      <c r="J37979" t="s">
        <v>19</v>
      </c>
      <c r="K37979" t="s">
        <v>43</v>
      </c>
      <c r="L37979" t="s">
        <v>44</v>
      </c>
      <c r="M37979" s="4" t="s">
        <v>172</v>
      </c>
      <c r="N37979" s="4" t="s">
        <v>177</v>
      </c>
      <c r="O37979" s="4">
        <v>3500</v>
      </c>
      <c r="P37979" s="4">
        <v>3107.11</v>
      </c>
      <c r="Q37979" s="4">
        <v>17.59</v>
      </c>
      <c r="R37979" s="4">
        <v>6</v>
      </c>
    </row>
    <row r="37980" spans="1:18">
      <c r="A37980" s="4">
        <v>25920</v>
      </c>
      <c r="B37980">
        <v>16766</v>
      </c>
      <c r="C37980" t="s">
        <v>114</v>
      </c>
      <c r="D37980" s="4">
        <v>1</v>
      </c>
      <c r="E37980" s="2">
        <v>42287</v>
      </c>
      <c r="F37980" s="3">
        <v>0.84201388888888884</v>
      </c>
      <c r="G37980" s="4">
        <v>0.05</v>
      </c>
      <c r="H37980" s="4">
        <v>10</v>
      </c>
      <c r="I37980" t="s">
        <v>9</v>
      </c>
      <c r="J37980" t="s">
        <v>10</v>
      </c>
      <c r="K37980" t="s">
        <v>82</v>
      </c>
      <c r="L37980" t="s">
        <v>83</v>
      </c>
      <c r="M37980" s="4" t="s">
        <v>26</v>
      </c>
      <c r="N37980" s="4" t="s">
        <v>182</v>
      </c>
      <c r="O37980" s="4">
        <v>4000</v>
      </c>
      <c r="P37980" s="4">
        <v>1476.58</v>
      </c>
      <c r="Q37980" s="4">
        <v>18.989999999999998</v>
      </c>
      <c r="R37980" s="4">
        <v>6</v>
      </c>
    </row>
    <row r="37981" spans="1:18">
      <c r="A37981" s="4">
        <v>25908</v>
      </c>
      <c r="B37981">
        <v>16767</v>
      </c>
      <c r="C37981" t="s">
        <v>164</v>
      </c>
      <c r="D37981" s="4">
        <v>1</v>
      </c>
      <c r="E37981" s="2">
        <v>42287</v>
      </c>
      <c r="F37981" s="3">
        <v>0.84677083333333336</v>
      </c>
      <c r="G37981" s="4">
        <v>0.05</v>
      </c>
      <c r="H37981" s="4">
        <v>10</v>
      </c>
      <c r="I37981" t="s">
        <v>14</v>
      </c>
      <c r="J37981" t="s">
        <v>19</v>
      </c>
      <c r="K37981" t="s">
        <v>67</v>
      </c>
      <c r="L37981" t="s">
        <v>68</v>
      </c>
      <c r="M37981" s="4" t="s">
        <v>172</v>
      </c>
      <c r="N37981" s="4" t="s">
        <v>181</v>
      </c>
      <c r="O37981" s="4">
        <v>4000</v>
      </c>
      <c r="P37981" s="4">
        <v>1476.58</v>
      </c>
      <c r="Q37981" s="4">
        <v>15.39</v>
      </c>
      <c r="R37981" s="4">
        <v>6</v>
      </c>
    </row>
    <row r="37982" spans="1:18">
      <c r="A37982" s="4">
        <v>25831</v>
      </c>
      <c r="B37982">
        <v>16767</v>
      </c>
      <c r="C37982" t="s">
        <v>108</v>
      </c>
      <c r="D37982" s="4">
        <v>1</v>
      </c>
      <c r="E37982" s="2">
        <v>42287</v>
      </c>
      <c r="F37982" s="3">
        <v>0.84677083333333336</v>
      </c>
      <c r="G37982" s="4">
        <v>0.05</v>
      </c>
      <c r="H37982" s="4">
        <v>10</v>
      </c>
      <c r="I37982" t="s">
        <v>14</v>
      </c>
      <c r="J37982" t="s">
        <v>10</v>
      </c>
      <c r="K37982" t="s">
        <v>27</v>
      </c>
      <c r="L37982" t="s">
        <v>28</v>
      </c>
      <c r="M37982" s="4" t="s">
        <v>172</v>
      </c>
      <c r="N37982" s="4" t="s">
        <v>181</v>
      </c>
      <c r="O37982" s="4">
        <v>4000</v>
      </c>
      <c r="P37982" s="4">
        <v>1476.58</v>
      </c>
      <c r="Q37982" s="4">
        <v>24.99</v>
      </c>
      <c r="R37982" s="4">
        <v>6</v>
      </c>
    </row>
    <row r="37983" spans="1:18">
      <c r="A37983" s="4">
        <v>25874</v>
      </c>
      <c r="B37983">
        <v>16767</v>
      </c>
      <c r="C37983" t="s">
        <v>46</v>
      </c>
      <c r="D37983" s="4">
        <v>1</v>
      </c>
      <c r="E37983" s="2">
        <v>42287</v>
      </c>
      <c r="F37983" s="3">
        <v>0.84677083333333336</v>
      </c>
      <c r="G37983" s="4">
        <v>0.05</v>
      </c>
      <c r="H37983" s="4">
        <v>10</v>
      </c>
      <c r="I37983" t="s">
        <v>14</v>
      </c>
      <c r="J37983" t="s">
        <v>15</v>
      </c>
      <c r="K37983" t="s">
        <v>47</v>
      </c>
      <c r="L37983" t="s">
        <v>48</v>
      </c>
      <c r="M37983" s="4" t="s">
        <v>26</v>
      </c>
      <c r="N37983" s="4" t="s">
        <v>182</v>
      </c>
      <c r="O37983" s="4">
        <v>4000</v>
      </c>
      <c r="P37983" s="4">
        <v>1476.58</v>
      </c>
      <c r="Q37983" s="4">
        <v>21.99</v>
      </c>
      <c r="R37983" s="4">
        <v>6</v>
      </c>
    </row>
    <row r="37984" spans="1:18">
      <c r="A37984" s="4">
        <v>26322</v>
      </c>
      <c r="B37984">
        <v>16768</v>
      </c>
      <c r="C37984" t="s">
        <v>89</v>
      </c>
      <c r="D37984" s="4">
        <v>1</v>
      </c>
      <c r="E37984" s="2">
        <v>42287</v>
      </c>
      <c r="F37984" s="3">
        <v>0.84831018518518519</v>
      </c>
      <c r="G37984" s="4">
        <v>0.05</v>
      </c>
      <c r="H37984" s="4">
        <v>10</v>
      </c>
      <c r="I37984" t="s">
        <v>26</v>
      </c>
      <c r="J37984" t="s">
        <v>30</v>
      </c>
      <c r="K37984" t="s">
        <v>90</v>
      </c>
      <c r="L37984" t="s">
        <v>91</v>
      </c>
      <c r="M37984" s="4" t="s">
        <v>26</v>
      </c>
      <c r="N37984" s="4" t="s">
        <v>182</v>
      </c>
      <c r="O37984" s="4">
        <v>3500</v>
      </c>
      <c r="P37984" s="4">
        <v>1650.62</v>
      </c>
      <c r="Q37984" s="4">
        <v>21.99</v>
      </c>
      <c r="R37984" s="4">
        <v>19.989999999999998</v>
      </c>
    </row>
    <row r="37985" spans="1:18">
      <c r="A37985" s="4">
        <v>26331</v>
      </c>
      <c r="B37985">
        <v>16769</v>
      </c>
      <c r="C37985" t="s">
        <v>66</v>
      </c>
      <c r="D37985" s="4">
        <v>1</v>
      </c>
      <c r="E37985" s="2">
        <v>42287</v>
      </c>
      <c r="F37985" s="3">
        <v>0.85443287037037041</v>
      </c>
      <c r="G37985" s="4">
        <v>0.05</v>
      </c>
      <c r="H37985" s="4">
        <v>10</v>
      </c>
      <c r="I37985" t="s">
        <v>26</v>
      </c>
      <c r="J37985" t="s">
        <v>19</v>
      </c>
      <c r="K37985" t="s">
        <v>67</v>
      </c>
      <c r="L37985" t="s">
        <v>68</v>
      </c>
      <c r="M37985" s="4" t="s">
        <v>172</v>
      </c>
      <c r="N37985" s="4" t="s">
        <v>180</v>
      </c>
      <c r="O37985" s="4">
        <v>3500</v>
      </c>
      <c r="P37985" s="4">
        <v>1650.62</v>
      </c>
      <c r="Q37985" s="4">
        <v>17.59</v>
      </c>
      <c r="R37985" s="4">
        <v>12.48</v>
      </c>
    </row>
    <row r="37986" spans="1:18">
      <c r="A37986" s="4">
        <v>26073</v>
      </c>
      <c r="B37986">
        <v>16769</v>
      </c>
      <c r="C37986" t="s">
        <v>25</v>
      </c>
      <c r="D37986" s="4">
        <v>1</v>
      </c>
      <c r="E37986" s="2">
        <v>42287</v>
      </c>
      <c r="F37986" s="3">
        <v>0.85443287037037041</v>
      </c>
      <c r="G37986" s="4">
        <v>0.05</v>
      </c>
      <c r="H37986" s="4">
        <v>10</v>
      </c>
      <c r="I37986" t="s">
        <v>26</v>
      </c>
      <c r="J37986" t="s">
        <v>10</v>
      </c>
      <c r="K37986" t="s">
        <v>27</v>
      </c>
      <c r="L37986" t="s">
        <v>28</v>
      </c>
      <c r="M37986" s="4" t="s">
        <v>172</v>
      </c>
      <c r="N37986" s="4" t="s">
        <v>181</v>
      </c>
      <c r="O37986" s="4">
        <v>4000</v>
      </c>
      <c r="P37986" s="4">
        <v>1330.34</v>
      </c>
      <c r="Q37986" s="4">
        <v>12.31</v>
      </c>
      <c r="R37986" s="4">
        <v>6</v>
      </c>
    </row>
    <row r="37987" spans="1:18">
      <c r="A37987" s="4">
        <v>26073</v>
      </c>
      <c r="B37987">
        <v>16769</v>
      </c>
      <c r="C37987" t="s">
        <v>29</v>
      </c>
      <c r="D37987" s="4">
        <v>1</v>
      </c>
      <c r="E37987" s="2">
        <v>42287</v>
      </c>
      <c r="F37987" s="3">
        <v>0.85443287037037041</v>
      </c>
      <c r="G37987" s="4">
        <v>0.05</v>
      </c>
      <c r="H37987" s="4">
        <v>10</v>
      </c>
      <c r="I37987" t="s">
        <v>14</v>
      </c>
      <c r="J37987" t="s">
        <v>30</v>
      </c>
      <c r="K37987" t="s">
        <v>31</v>
      </c>
      <c r="L37987" t="s">
        <v>32</v>
      </c>
      <c r="M37987" s="4" t="s">
        <v>172</v>
      </c>
      <c r="N37987" s="4" t="s">
        <v>181</v>
      </c>
      <c r="O37987" s="4">
        <v>4000</v>
      </c>
      <c r="P37987" s="4">
        <v>1330.34</v>
      </c>
      <c r="Q37987" s="4">
        <v>19.989999999999998</v>
      </c>
      <c r="R37987" s="4">
        <v>6</v>
      </c>
    </row>
    <row r="37988" spans="1:18">
      <c r="A37988" s="4">
        <v>26029</v>
      </c>
      <c r="B37988">
        <v>16769</v>
      </c>
      <c r="C37988" t="s">
        <v>100</v>
      </c>
      <c r="D37988" s="4">
        <v>1</v>
      </c>
      <c r="E37988" s="2">
        <v>42287</v>
      </c>
      <c r="F37988" s="3">
        <v>0.85443287037037041</v>
      </c>
      <c r="G37988" s="4">
        <v>0.05</v>
      </c>
      <c r="H37988" s="4">
        <v>10</v>
      </c>
      <c r="I37988" t="s">
        <v>26</v>
      </c>
      <c r="J37988" t="s">
        <v>19</v>
      </c>
      <c r="K37988" t="s">
        <v>20</v>
      </c>
      <c r="L37988" t="s">
        <v>21</v>
      </c>
      <c r="M37988" s="4" t="s">
        <v>26</v>
      </c>
      <c r="N37988" s="4" t="s">
        <v>177</v>
      </c>
      <c r="O37988" s="4">
        <v>4000</v>
      </c>
      <c r="P37988" s="4">
        <v>1330.34</v>
      </c>
      <c r="Q37988" s="4">
        <v>15.19</v>
      </c>
      <c r="R37988" s="4">
        <v>6</v>
      </c>
    </row>
    <row r="37989" spans="1:18">
      <c r="A37989" s="4">
        <v>26029</v>
      </c>
      <c r="B37989">
        <v>16770</v>
      </c>
      <c r="C37989" t="s">
        <v>101</v>
      </c>
      <c r="D37989" s="4">
        <v>1</v>
      </c>
      <c r="E37989" s="2">
        <v>42287</v>
      </c>
      <c r="F37989" s="3">
        <v>0.86233796296296295</v>
      </c>
      <c r="G37989" s="4">
        <v>0.05</v>
      </c>
      <c r="H37989" s="4">
        <v>10</v>
      </c>
      <c r="I37989" t="s">
        <v>26</v>
      </c>
      <c r="J37989" t="s">
        <v>19</v>
      </c>
      <c r="K37989" t="s">
        <v>43</v>
      </c>
      <c r="L37989" t="s">
        <v>44</v>
      </c>
      <c r="M37989" s="4" t="s">
        <v>172</v>
      </c>
      <c r="N37989" s="4" t="s">
        <v>177</v>
      </c>
      <c r="O37989" s="4">
        <v>4000</v>
      </c>
      <c r="P37989" s="4">
        <v>1330.34</v>
      </c>
      <c r="Q37989" s="4">
        <v>15.19</v>
      </c>
      <c r="R37989" s="4">
        <v>6</v>
      </c>
    </row>
    <row r="37990" spans="1:18">
      <c r="A37990" s="4">
        <v>26060</v>
      </c>
      <c r="B37990">
        <v>16770</v>
      </c>
      <c r="C37990" t="s">
        <v>116</v>
      </c>
      <c r="D37990" s="4">
        <v>1</v>
      </c>
      <c r="E37990" s="2">
        <v>42287</v>
      </c>
      <c r="F37990" s="3">
        <v>0.86233796296296295</v>
      </c>
      <c r="G37990" s="4">
        <v>0.05</v>
      </c>
      <c r="H37990" s="4">
        <v>10</v>
      </c>
      <c r="I37990" t="s">
        <v>9</v>
      </c>
      <c r="J37990" t="s">
        <v>15</v>
      </c>
      <c r="K37990" t="s">
        <v>73</v>
      </c>
      <c r="L37990" t="s">
        <v>74</v>
      </c>
      <c r="M37990" s="4" t="s">
        <v>172</v>
      </c>
      <c r="N37990" s="4" t="s">
        <v>177</v>
      </c>
      <c r="O37990" s="4">
        <v>4000</v>
      </c>
      <c r="P37990" s="4">
        <v>1330.34</v>
      </c>
      <c r="Q37990" s="4">
        <v>12.31</v>
      </c>
      <c r="R37990" s="4">
        <v>6</v>
      </c>
    </row>
    <row r="37991" spans="1:18">
      <c r="A37991" s="4">
        <v>25104</v>
      </c>
      <c r="B37991">
        <v>16771</v>
      </c>
      <c r="C37991" t="s">
        <v>54</v>
      </c>
      <c r="D37991" s="4">
        <v>1</v>
      </c>
      <c r="E37991" s="2">
        <v>42287</v>
      </c>
      <c r="F37991" s="3">
        <v>0.8669675925925926</v>
      </c>
      <c r="G37991" s="4">
        <v>0.05</v>
      </c>
      <c r="H37991" s="4">
        <v>10</v>
      </c>
      <c r="I37991" t="s">
        <v>14</v>
      </c>
      <c r="J37991" t="s">
        <v>19</v>
      </c>
      <c r="K37991" t="s">
        <v>53</v>
      </c>
      <c r="L37991" t="s">
        <v>178</v>
      </c>
      <c r="M37991" s="4" t="s">
        <v>172</v>
      </c>
      <c r="N37991" s="4" t="s">
        <v>177</v>
      </c>
      <c r="O37991" s="4">
        <v>2500</v>
      </c>
      <c r="P37991" s="4">
        <v>2200.69</v>
      </c>
      <c r="Q37991" s="4">
        <v>19.989999999999998</v>
      </c>
      <c r="R37991" s="4">
        <v>6.5</v>
      </c>
    </row>
    <row r="37992" spans="1:18">
      <c r="A37992" s="4">
        <v>25107</v>
      </c>
      <c r="B37992">
        <v>16771</v>
      </c>
      <c r="C37992" t="s">
        <v>25</v>
      </c>
      <c r="D37992" s="4">
        <v>1</v>
      </c>
      <c r="E37992" s="2">
        <v>42287</v>
      </c>
      <c r="F37992" s="3">
        <v>0.8669675925925926</v>
      </c>
      <c r="G37992" s="4">
        <v>0.05</v>
      </c>
      <c r="H37992" s="4">
        <v>10</v>
      </c>
      <c r="I37992" t="s">
        <v>26</v>
      </c>
      <c r="J37992" t="s">
        <v>10</v>
      </c>
      <c r="K37992" t="s">
        <v>27</v>
      </c>
      <c r="L37992" t="s">
        <v>28</v>
      </c>
      <c r="M37992" s="4" t="s">
        <v>172</v>
      </c>
      <c r="N37992" s="4" t="s">
        <v>177</v>
      </c>
      <c r="O37992" s="4">
        <v>2500</v>
      </c>
      <c r="P37992" s="4">
        <v>2200.69</v>
      </c>
      <c r="Q37992" s="4">
        <v>12.31</v>
      </c>
      <c r="R37992" s="4">
        <v>6.5</v>
      </c>
    </row>
    <row r="37993" spans="1:18">
      <c r="A37993" s="4">
        <v>25742</v>
      </c>
      <c r="B37993">
        <v>16772</v>
      </c>
      <c r="C37993" t="s">
        <v>89</v>
      </c>
      <c r="D37993" s="4">
        <v>1</v>
      </c>
      <c r="E37993" s="2">
        <v>42287</v>
      </c>
      <c r="F37993" s="3">
        <v>0.86726851851851849</v>
      </c>
      <c r="G37993" s="4">
        <v>0.05</v>
      </c>
      <c r="H37993" s="4">
        <v>10</v>
      </c>
      <c r="I37993" t="s">
        <v>26</v>
      </c>
      <c r="J37993" t="s">
        <v>30</v>
      </c>
      <c r="K37993" t="s">
        <v>90</v>
      </c>
      <c r="L37993" t="s">
        <v>91</v>
      </c>
      <c r="M37993" s="4" t="s">
        <v>26</v>
      </c>
      <c r="N37993" s="4" t="s">
        <v>181</v>
      </c>
      <c r="O37993" s="4">
        <v>4000</v>
      </c>
      <c r="P37993" s="4">
        <v>2526.4899999999998</v>
      </c>
      <c r="Q37993" s="4">
        <v>12.31</v>
      </c>
      <c r="R37993" s="4">
        <v>6</v>
      </c>
    </row>
    <row r="37994" spans="1:18">
      <c r="A37994" s="4">
        <v>25766</v>
      </c>
      <c r="B37994">
        <v>16773</v>
      </c>
      <c r="C37994" t="s">
        <v>102</v>
      </c>
      <c r="D37994" s="4">
        <v>1</v>
      </c>
      <c r="E37994" s="2">
        <v>42287</v>
      </c>
      <c r="F37994" s="3">
        <v>0.87770833333333342</v>
      </c>
      <c r="G37994" s="4">
        <v>0.05</v>
      </c>
      <c r="H37994" s="4">
        <v>10</v>
      </c>
      <c r="I37994" t="s">
        <v>9</v>
      </c>
      <c r="J37994" t="s">
        <v>30</v>
      </c>
      <c r="K37994" t="s">
        <v>103</v>
      </c>
      <c r="L37994" t="s">
        <v>104</v>
      </c>
      <c r="M37994" s="4" t="s">
        <v>172</v>
      </c>
      <c r="N37994" s="4" t="s">
        <v>181</v>
      </c>
      <c r="O37994" s="4">
        <v>4000</v>
      </c>
      <c r="P37994" s="4">
        <v>2526.4899999999998</v>
      </c>
      <c r="Q37994" s="4">
        <v>13.99</v>
      </c>
      <c r="R37994" s="4">
        <v>6</v>
      </c>
    </row>
    <row r="37995" spans="1:18">
      <c r="A37995" s="4">
        <v>25767</v>
      </c>
      <c r="B37995">
        <v>16773</v>
      </c>
      <c r="C37995" t="s">
        <v>22</v>
      </c>
      <c r="D37995" s="4">
        <v>1</v>
      </c>
      <c r="E37995" s="2">
        <v>42287</v>
      </c>
      <c r="F37995" s="3">
        <v>0.87770833333333342</v>
      </c>
      <c r="G37995" s="4">
        <v>0.05</v>
      </c>
      <c r="H37995" s="4">
        <v>10</v>
      </c>
      <c r="I37995" t="s">
        <v>14</v>
      </c>
      <c r="J37995" t="s">
        <v>15</v>
      </c>
      <c r="K37995" t="s">
        <v>23</v>
      </c>
      <c r="L37995" t="s">
        <v>24</v>
      </c>
      <c r="M37995" s="4" t="s">
        <v>172</v>
      </c>
      <c r="N37995" s="4" t="s">
        <v>181</v>
      </c>
      <c r="O37995" s="4">
        <v>4000</v>
      </c>
      <c r="P37995" s="4">
        <v>2526.4899999999998</v>
      </c>
      <c r="Q37995" s="4">
        <v>17.489999999999998</v>
      </c>
      <c r="R37995" s="4">
        <v>6</v>
      </c>
    </row>
    <row r="37996" spans="1:18">
      <c r="A37996" s="4">
        <v>24975</v>
      </c>
      <c r="B37996">
        <v>16774</v>
      </c>
      <c r="C37996" t="s">
        <v>54</v>
      </c>
      <c r="D37996" s="4">
        <v>1</v>
      </c>
      <c r="E37996" s="2">
        <v>42287</v>
      </c>
      <c r="F37996" s="3">
        <v>0.87896990740740744</v>
      </c>
      <c r="G37996" s="4">
        <v>0.05</v>
      </c>
      <c r="H37996" s="4">
        <v>10</v>
      </c>
      <c r="I37996" t="s">
        <v>14</v>
      </c>
      <c r="J37996" t="s">
        <v>19</v>
      </c>
      <c r="K37996" t="s">
        <v>53</v>
      </c>
      <c r="L37996" t="s">
        <v>178</v>
      </c>
      <c r="M37996" s="4" t="s">
        <v>172</v>
      </c>
      <c r="N37996" s="4" t="s">
        <v>179</v>
      </c>
      <c r="O37996" s="4">
        <v>2500</v>
      </c>
      <c r="P37996" s="4">
        <v>2307.25</v>
      </c>
      <c r="Q37996" s="4">
        <v>24.99</v>
      </c>
      <c r="R37996" s="4">
        <v>6.5</v>
      </c>
    </row>
    <row r="37997" spans="1:18">
      <c r="A37997" s="4">
        <v>24977</v>
      </c>
      <c r="B37997">
        <v>16774</v>
      </c>
      <c r="C37997" t="s">
        <v>135</v>
      </c>
      <c r="D37997" s="4">
        <v>1</v>
      </c>
      <c r="E37997" s="2">
        <v>42287</v>
      </c>
      <c r="F37997" s="3">
        <v>0.87896990740740744</v>
      </c>
      <c r="G37997" s="4">
        <v>0.05</v>
      </c>
      <c r="H37997" s="4">
        <v>10</v>
      </c>
      <c r="I37997" t="s">
        <v>14</v>
      </c>
      <c r="J37997" t="s">
        <v>19</v>
      </c>
      <c r="K37997" t="s">
        <v>136</v>
      </c>
      <c r="L37997" t="s">
        <v>137</v>
      </c>
      <c r="M37997" s="4" t="s">
        <v>172</v>
      </c>
      <c r="N37997" s="4" t="s">
        <v>179</v>
      </c>
      <c r="O37997" s="4">
        <v>2500</v>
      </c>
      <c r="P37997" s="4">
        <v>2307.25</v>
      </c>
      <c r="Q37997" s="4">
        <v>15.19</v>
      </c>
      <c r="R37997" s="4">
        <v>6.5</v>
      </c>
    </row>
    <row r="37998" spans="1:18">
      <c r="A37998" s="4">
        <v>24914</v>
      </c>
      <c r="B37998">
        <v>16774</v>
      </c>
      <c r="C37998" t="s">
        <v>153</v>
      </c>
      <c r="D37998" s="4">
        <v>20</v>
      </c>
      <c r="E37998" s="2">
        <v>42287</v>
      </c>
      <c r="F37998" s="3">
        <v>0.87896990740740744</v>
      </c>
      <c r="G37998" s="4">
        <v>0.05</v>
      </c>
      <c r="H37998" s="4">
        <v>10</v>
      </c>
      <c r="I37998" t="s">
        <v>14</v>
      </c>
      <c r="J37998" t="s">
        <v>30</v>
      </c>
      <c r="K37998" t="s">
        <v>133</v>
      </c>
      <c r="L37998" t="s">
        <v>134</v>
      </c>
      <c r="M37998" s="4" t="s">
        <v>172</v>
      </c>
      <c r="N37998" s="4" t="s">
        <v>181</v>
      </c>
      <c r="O37998" s="4">
        <v>2500</v>
      </c>
      <c r="P37998" s="4">
        <v>2307.25</v>
      </c>
      <c r="Q37998" s="4">
        <v>17.489999999999998</v>
      </c>
      <c r="R37998" s="4">
        <v>6.5</v>
      </c>
    </row>
    <row r="37999" spans="1:18">
      <c r="A37999" s="4">
        <v>24968</v>
      </c>
      <c r="B37999">
        <v>16774</v>
      </c>
      <c r="C37999" t="s">
        <v>116</v>
      </c>
      <c r="D37999" s="4">
        <v>1</v>
      </c>
      <c r="E37999" s="2">
        <v>42287</v>
      </c>
      <c r="F37999" s="3">
        <v>0.87896990740740744</v>
      </c>
      <c r="G37999" s="4">
        <v>0.05</v>
      </c>
      <c r="H37999" s="4">
        <v>10</v>
      </c>
      <c r="I37999" t="s">
        <v>9</v>
      </c>
      <c r="J37999" t="s">
        <v>15</v>
      </c>
      <c r="K37999" t="s">
        <v>73</v>
      </c>
      <c r="L37999" t="s">
        <v>74</v>
      </c>
      <c r="M37999" s="4" t="s">
        <v>26</v>
      </c>
      <c r="N37999" s="4" t="s">
        <v>177</v>
      </c>
      <c r="O37999" s="4">
        <v>2500</v>
      </c>
      <c r="P37999" s="4">
        <v>2307.25</v>
      </c>
      <c r="Q37999" s="4">
        <v>15.39</v>
      </c>
      <c r="R37999" s="4">
        <v>6.5</v>
      </c>
    </row>
    <row r="38000" spans="1:18">
      <c r="A38000" s="4">
        <v>24968</v>
      </c>
      <c r="B38000">
        <v>16775</v>
      </c>
      <c r="C38000" t="s">
        <v>116</v>
      </c>
      <c r="D38000" s="4">
        <v>1</v>
      </c>
      <c r="E38000" s="2">
        <v>42287</v>
      </c>
      <c r="F38000" s="3">
        <v>0.90810185185185188</v>
      </c>
      <c r="G38000" s="4">
        <v>0.05</v>
      </c>
      <c r="H38000" s="4">
        <v>10</v>
      </c>
      <c r="I38000" t="s">
        <v>9</v>
      </c>
      <c r="J38000" t="s">
        <v>15</v>
      </c>
      <c r="K38000" t="s">
        <v>73</v>
      </c>
      <c r="L38000" t="s">
        <v>74</v>
      </c>
      <c r="M38000" s="4" t="s">
        <v>26</v>
      </c>
      <c r="N38000" s="4" t="s">
        <v>177</v>
      </c>
      <c r="O38000" s="4">
        <v>2500</v>
      </c>
      <c r="P38000" s="4">
        <v>2307.25</v>
      </c>
      <c r="Q38000" s="4">
        <v>15.39</v>
      </c>
      <c r="R38000" s="4">
        <v>6.5</v>
      </c>
    </row>
    <row r="38001" spans="1:18">
      <c r="A38001" s="4">
        <v>26817</v>
      </c>
      <c r="B38001">
        <v>16776</v>
      </c>
      <c r="C38001" t="s">
        <v>139</v>
      </c>
      <c r="D38001" s="4">
        <v>1</v>
      </c>
      <c r="E38001" s="2">
        <v>42287</v>
      </c>
      <c r="F38001" s="3">
        <v>0.91010416666666671</v>
      </c>
      <c r="G38001" s="4">
        <v>0.05</v>
      </c>
      <c r="H38001" s="4">
        <v>10</v>
      </c>
      <c r="I38001" t="s">
        <v>14</v>
      </c>
      <c r="J38001" t="s">
        <v>10</v>
      </c>
      <c r="K38001" t="s">
        <v>76</v>
      </c>
      <c r="L38001" t="s">
        <v>77</v>
      </c>
      <c r="M38001" s="4" t="s">
        <v>172</v>
      </c>
      <c r="N38001" s="4" t="s">
        <v>177</v>
      </c>
      <c r="O38001" s="4">
        <v>3000</v>
      </c>
      <c r="P38001" s="4">
        <v>1799.66</v>
      </c>
      <c r="Q38001" s="4">
        <v>22.99</v>
      </c>
      <c r="R38001" s="4">
        <v>6</v>
      </c>
    </row>
    <row r="38002" spans="1:18">
      <c r="A38002" s="4">
        <v>26837</v>
      </c>
      <c r="B38002">
        <v>16776</v>
      </c>
      <c r="C38002" t="s">
        <v>36</v>
      </c>
      <c r="D38002" s="4">
        <v>1</v>
      </c>
      <c r="E38002" s="2">
        <v>42287</v>
      </c>
      <c r="F38002" s="3">
        <v>0.91010416666666671</v>
      </c>
      <c r="G38002" s="4">
        <v>0.05</v>
      </c>
      <c r="H38002" s="4">
        <v>10</v>
      </c>
      <c r="I38002" t="s">
        <v>26</v>
      </c>
      <c r="J38002" t="s">
        <v>10</v>
      </c>
      <c r="K38002" t="s">
        <v>37</v>
      </c>
      <c r="L38002" t="s">
        <v>38</v>
      </c>
      <c r="M38002" s="4" t="s">
        <v>26</v>
      </c>
      <c r="N38002" s="4" t="s">
        <v>181</v>
      </c>
      <c r="O38002" s="4">
        <v>3000</v>
      </c>
      <c r="P38002" s="4">
        <v>1799.66</v>
      </c>
      <c r="Q38002" s="4">
        <v>17.59</v>
      </c>
      <c r="R38002" s="4">
        <v>6</v>
      </c>
    </row>
    <row r="38003" spans="1:18">
      <c r="A38003" s="4">
        <v>24674</v>
      </c>
      <c r="B38003">
        <v>16776</v>
      </c>
      <c r="C38003" t="s">
        <v>42</v>
      </c>
      <c r="D38003" s="4">
        <v>5</v>
      </c>
      <c r="E38003" s="2">
        <v>42287</v>
      </c>
      <c r="F38003" s="3">
        <v>0.91010416666666671</v>
      </c>
      <c r="G38003" s="4">
        <v>0.05</v>
      </c>
      <c r="H38003" s="4">
        <v>10</v>
      </c>
      <c r="I38003" t="s">
        <v>14</v>
      </c>
      <c r="J38003" t="s">
        <v>19</v>
      </c>
      <c r="K38003" t="s">
        <v>43</v>
      </c>
      <c r="L38003" t="s">
        <v>44</v>
      </c>
      <c r="M38003" s="4" t="s">
        <v>172</v>
      </c>
      <c r="N38003" s="4" t="s">
        <v>179</v>
      </c>
      <c r="O38003" s="4">
        <v>2500</v>
      </c>
      <c r="P38003" s="4">
        <v>1748.14</v>
      </c>
      <c r="Q38003" s="4">
        <v>18.989999999999998</v>
      </c>
      <c r="R38003" s="4">
        <v>6.5</v>
      </c>
    </row>
    <row r="38004" spans="1:18">
      <c r="A38004" s="4">
        <v>24729</v>
      </c>
      <c r="B38004">
        <v>16776</v>
      </c>
      <c r="C38004" t="s">
        <v>100</v>
      </c>
      <c r="D38004" s="4">
        <v>1</v>
      </c>
      <c r="E38004" s="2">
        <v>42287</v>
      </c>
      <c r="F38004" s="3">
        <v>0.91010416666666671</v>
      </c>
      <c r="G38004" s="4">
        <v>0.05</v>
      </c>
      <c r="H38004" s="4">
        <v>10</v>
      </c>
      <c r="I38004" t="s">
        <v>26</v>
      </c>
      <c r="J38004" t="s">
        <v>19</v>
      </c>
      <c r="K38004" t="s">
        <v>20</v>
      </c>
      <c r="L38004" t="s">
        <v>21</v>
      </c>
      <c r="M38004" s="4" t="s">
        <v>26</v>
      </c>
      <c r="N38004" s="4" t="s">
        <v>181</v>
      </c>
      <c r="O38004" s="4">
        <v>2500</v>
      </c>
      <c r="P38004" s="4">
        <v>1748.14</v>
      </c>
      <c r="Q38004" s="4">
        <v>15.39</v>
      </c>
      <c r="R38004" s="4">
        <v>6.5</v>
      </c>
    </row>
    <row r="38005" spans="1:18">
      <c r="A38005" s="4">
        <v>26364</v>
      </c>
      <c r="B38005">
        <v>16777</v>
      </c>
      <c r="C38005" t="s">
        <v>45</v>
      </c>
      <c r="D38005" s="4">
        <v>1</v>
      </c>
      <c r="E38005" s="2">
        <v>42287</v>
      </c>
      <c r="F38005" s="3">
        <v>0.91752314814814817</v>
      </c>
      <c r="G38005" s="4">
        <v>0.05</v>
      </c>
      <c r="H38005" s="4">
        <v>10</v>
      </c>
      <c r="I38005" t="s">
        <v>26</v>
      </c>
      <c r="J38005" t="s">
        <v>19</v>
      </c>
      <c r="K38005" t="s">
        <v>34</v>
      </c>
      <c r="L38005" t="s">
        <v>35</v>
      </c>
      <c r="M38005" s="4" t="s">
        <v>26</v>
      </c>
      <c r="N38005" s="4" t="s">
        <v>179</v>
      </c>
      <c r="O38005" s="4">
        <v>3500</v>
      </c>
      <c r="P38005" s="4">
        <v>620.94000000000005</v>
      </c>
      <c r="Q38005" s="4">
        <v>15.39</v>
      </c>
      <c r="R38005" s="4">
        <v>6</v>
      </c>
    </row>
    <row r="38006" spans="1:18">
      <c r="A38006" s="4">
        <v>24863</v>
      </c>
      <c r="B38006">
        <v>16777</v>
      </c>
      <c r="C38006" t="s">
        <v>25</v>
      </c>
      <c r="D38006" s="4">
        <v>100</v>
      </c>
      <c r="E38006" s="2">
        <v>42287</v>
      </c>
      <c r="F38006" s="3">
        <v>0.91752314814814817</v>
      </c>
      <c r="G38006" s="4">
        <v>0.18</v>
      </c>
      <c r="I38006" t="s">
        <v>26</v>
      </c>
      <c r="J38006" t="s">
        <v>10</v>
      </c>
      <c r="K38006" t="s">
        <v>27</v>
      </c>
      <c r="L38006" t="s">
        <v>28</v>
      </c>
      <c r="M38006" s="4" t="s">
        <v>172</v>
      </c>
      <c r="N38006" s="4" t="s">
        <v>181</v>
      </c>
      <c r="O38006" s="4">
        <v>2500</v>
      </c>
      <c r="P38006" s="4">
        <v>2342.6799999999998</v>
      </c>
      <c r="Q38006" s="4">
        <v>8.99</v>
      </c>
      <c r="R38006" s="4">
        <v>6.5</v>
      </c>
    </row>
    <row r="38007" spans="1:18">
      <c r="A38007" s="4">
        <v>24863</v>
      </c>
      <c r="B38007">
        <v>16777</v>
      </c>
      <c r="C38007" t="s">
        <v>22</v>
      </c>
      <c r="D38007" s="4">
        <v>100</v>
      </c>
      <c r="E38007" s="2">
        <v>42287</v>
      </c>
      <c r="F38007" s="3">
        <v>0.91752314814814817</v>
      </c>
      <c r="G38007" s="4">
        <v>0.18</v>
      </c>
      <c r="I38007" t="s">
        <v>14</v>
      </c>
      <c r="J38007" t="s">
        <v>15</v>
      </c>
      <c r="K38007" t="s">
        <v>23</v>
      </c>
      <c r="L38007" t="s">
        <v>24</v>
      </c>
      <c r="M38007" s="4" t="s">
        <v>26</v>
      </c>
      <c r="N38007" s="4" t="s">
        <v>182</v>
      </c>
      <c r="O38007" s="4">
        <v>2500</v>
      </c>
      <c r="P38007" s="4">
        <v>2342.6799999999998</v>
      </c>
      <c r="Q38007" s="4">
        <v>8.99</v>
      </c>
      <c r="R38007" s="4">
        <v>6.5</v>
      </c>
    </row>
    <row r="38008" spans="1:18">
      <c r="A38008" s="4">
        <v>24863</v>
      </c>
      <c r="B38008">
        <v>16777</v>
      </c>
      <c r="C38008" t="s">
        <v>99</v>
      </c>
      <c r="D38008" s="4">
        <v>50</v>
      </c>
      <c r="E38008" s="2">
        <v>42287</v>
      </c>
      <c r="F38008" s="3">
        <v>0.91752314814814817</v>
      </c>
      <c r="G38008" s="4">
        <v>0.18</v>
      </c>
      <c r="I38008" t="s">
        <v>26</v>
      </c>
      <c r="J38008" t="s">
        <v>30</v>
      </c>
      <c r="K38008" t="s">
        <v>63</v>
      </c>
      <c r="L38008" t="s">
        <v>64</v>
      </c>
      <c r="M38008" s="4" t="s">
        <v>26</v>
      </c>
      <c r="N38008" s="4" t="s">
        <v>182</v>
      </c>
      <c r="O38008" s="4">
        <v>2500</v>
      </c>
      <c r="P38008" s="4">
        <v>2342.6799999999998</v>
      </c>
      <c r="Q38008" s="4">
        <v>8.99</v>
      </c>
      <c r="R38008" s="4">
        <v>6.5</v>
      </c>
    </row>
    <row r="38009" spans="1:18">
      <c r="A38009" s="4">
        <v>25382</v>
      </c>
      <c r="B38009">
        <v>16778</v>
      </c>
      <c r="C38009" t="s">
        <v>112</v>
      </c>
      <c r="D38009" s="4">
        <v>2</v>
      </c>
      <c r="E38009" s="2">
        <v>42287</v>
      </c>
      <c r="F38009" s="3">
        <v>0.92607638888888888</v>
      </c>
      <c r="G38009" s="4">
        <v>0.18</v>
      </c>
      <c r="I38009" t="s">
        <v>26</v>
      </c>
      <c r="J38009" t="s">
        <v>10</v>
      </c>
      <c r="K38009" t="s">
        <v>40</v>
      </c>
      <c r="L38009" t="s">
        <v>41</v>
      </c>
      <c r="M38009" s="4" t="s">
        <v>26</v>
      </c>
      <c r="N38009" s="4" t="s">
        <v>179</v>
      </c>
      <c r="O38009" s="4">
        <v>3000</v>
      </c>
      <c r="P38009" s="4">
        <v>1631.25</v>
      </c>
      <c r="Q38009" s="4">
        <v>8.99</v>
      </c>
      <c r="R38009" s="4">
        <v>6.5</v>
      </c>
    </row>
    <row r="38010" spans="1:18">
      <c r="A38010" s="4">
        <v>25391</v>
      </c>
      <c r="B38010">
        <v>16779</v>
      </c>
      <c r="C38010" t="s">
        <v>54</v>
      </c>
      <c r="D38010" s="4">
        <v>1</v>
      </c>
      <c r="E38010" s="2">
        <v>42287</v>
      </c>
      <c r="F38010" s="3">
        <v>0.9272800925925927</v>
      </c>
      <c r="G38010" s="4">
        <v>0.18</v>
      </c>
      <c r="I38010" t="s">
        <v>14</v>
      </c>
      <c r="J38010" t="s">
        <v>19</v>
      </c>
      <c r="K38010" t="s">
        <v>53</v>
      </c>
      <c r="L38010" t="s">
        <v>178</v>
      </c>
      <c r="M38010" s="4" t="s">
        <v>26</v>
      </c>
      <c r="N38010" s="4" t="s">
        <v>177</v>
      </c>
      <c r="O38010" s="4">
        <v>3000</v>
      </c>
      <c r="P38010" s="4">
        <v>1631.25</v>
      </c>
      <c r="Q38010" s="4">
        <v>7.19</v>
      </c>
      <c r="R38010" s="4">
        <v>6.5</v>
      </c>
    </row>
    <row r="38011" spans="1:18">
      <c r="A38011" s="4">
        <v>26479</v>
      </c>
      <c r="B38011">
        <v>16779</v>
      </c>
      <c r="C38011" t="s">
        <v>119</v>
      </c>
      <c r="D38011" s="4">
        <v>1</v>
      </c>
      <c r="E38011" s="2">
        <v>42287</v>
      </c>
      <c r="F38011" s="3">
        <v>0.9272800925925927</v>
      </c>
      <c r="G38011" s="4">
        <v>0.18</v>
      </c>
      <c r="I38011" t="s">
        <v>26</v>
      </c>
      <c r="J38011" t="s">
        <v>10</v>
      </c>
      <c r="K38011" t="s">
        <v>82</v>
      </c>
      <c r="L38011" t="s">
        <v>83</v>
      </c>
      <c r="M38011" s="4" t="s">
        <v>172</v>
      </c>
      <c r="N38011" s="4" t="s">
        <v>181</v>
      </c>
      <c r="O38011" s="4">
        <v>3500</v>
      </c>
      <c r="P38011" s="4">
        <v>1363.31</v>
      </c>
      <c r="Q38011" s="4">
        <v>8.99</v>
      </c>
      <c r="R38011" s="4">
        <v>6</v>
      </c>
    </row>
    <row r="38012" spans="1:18">
      <c r="A38012" s="4">
        <v>26500</v>
      </c>
      <c r="B38012">
        <v>16779</v>
      </c>
      <c r="C38012" t="s">
        <v>60</v>
      </c>
      <c r="D38012" s="4">
        <v>1</v>
      </c>
      <c r="E38012" s="2">
        <v>42287</v>
      </c>
      <c r="F38012" s="3">
        <v>0.9272800925925927</v>
      </c>
      <c r="G38012" s="4">
        <v>0.18</v>
      </c>
      <c r="I38012" t="s">
        <v>9</v>
      </c>
      <c r="J38012" t="s">
        <v>10</v>
      </c>
      <c r="K38012" t="s">
        <v>37</v>
      </c>
      <c r="L38012" t="s">
        <v>38</v>
      </c>
      <c r="M38012" s="4" t="s">
        <v>172</v>
      </c>
      <c r="N38012" s="4" t="s">
        <v>181</v>
      </c>
      <c r="O38012" s="4">
        <v>3500</v>
      </c>
      <c r="P38012" s="4">
        <v>1363.31</v>
      </c>
      <c r="Q38012" s="4">
        <v>8.99</v>
      </c>
      <c r="R38012" s="4">
        <v>6</v>
      </c>
    </row>
    <row r="38013" spans="1:18">
      <c r="A38013" s="4">
        <v>26445</v>
      </c>
      <c r="B38013">
        <v>16780</v>
      </c>
      <c r="C38013" t="s">
        <v>22</v>
      </c>
      <c r="D38013" s="4">
        <v>1</v>
      </c>
      <c r="E38013" s="2">
        <v>42287</v>
      </c>
      <c r="F38013" s="3">
        <v>0.93277777777777782</v>
      </c>
      <c r="G38013" s="4">
        <v>0.18</v>
      </c>
      <c r="I38013" t="s">
        <v>14</v>
      </c>
      <c r="J38013" t="s">
        <v>15</v>
      </c>
      <c r="K38013" t="s">
        <v>23</v>
      </c>
      <c r="L38013" t="s">
        <v>24</v>
      </c>
      <c r="M38013" s="4" t="s">
        <v>172</v>
      </c>
      <c r="N38013" s="4" t="s">
        <v>180</v>
      </c>
      <c r="O38013" s="4">
        <v>3500</v>
      </c>
      <c r="P38013" s="4">
        <v>1363.31</v>
      </c>
      <c r="Q38013" s="4">
        <v>7.19</v>
      </c>
      <c r="R38013" s="4">
        <v>6</v>
      </c>
    </row>
    <row r="38014" spans="1:18">
      <c r="A38014" s="4">
        <v>26445</v>
      </c>
      <c r="B38014">
        <v>16780</v>
      </c>
      <c r="C38014" t="s">
        <v>60</v>
      </c>
      <c r="D38014" s="4">
        <v>1</v>
      </c>
      <c r="E38014" s="2">
        <v>42287</v>
      </c>
      <c r="F38014" s="3">
        <v>0.93277777777777782</v>
      </c>
      <c r="G38014" s="4">
        <v>0.18</v>
      </c>
      <c r="I38014" t="s">
        <v>9</v>
      </c>
      <c r="J38014" t="s">
        <v>10</v>
      </c>
      <c r="K38014" t="s">
        <v>37</v>
      </c>
      <c r="L38014" t="s">
        <v>38</v>
      </c>
      <c r="M38014" s="4" t="s">
        <v>172</v>
      </c>
      <c r="N38014" s="4" t="s">
        <v>180</v>
      </c>
      <c r="O38014" s="4">
        <v>3500</v>
      </c>
      <c r="P38014" s="4">
        <v>1363.31</v>
      </c>
      <c r="Q38014" s="4">
        <v>7.19</v>
      </c>
      <c r="R38014" s="4">
        <v>6</v>
      </c>
    </row>
    <row r="38015" spans="1:18">
      <c r="A38015" s="4">
        <v>26468</v>
      </c>
      <c r="B38015">
        <v>16780</v>
      </c>
      <c r="C38015" t="s">
        <v>62</v>
      </c>
      <c r="D38015" s="4">
        <v>1</v>
      </c>
      <c r="E38015" s="2">
        <v>42287</v>
      </c>
      <c r="F38015" s="3">
        <v>0.93277777777777782</v>
      </c>
      <c r="G38015" s="4">
        <v>0.18</v>
      </c>
      <c r="I38015" t="s">
        <v>9</v>
      </c>
      <c r="J38015" t="s">
        <v>30</v>
      </c>
      <c r="K38015" t="s">
        <v>63</v>
      </c>
      <c r="L38015" t="s">
        <v>64</v>
      </c>
      <c r="M38015" s="4" t="s">
        <v>172</v>
      </c>
      <c r="N38015" s="4" t="s">
        <v>180</v>
      </c>
      <c r="O38015" s="4">
        <v>3500</v>
      </c>
      <c r="P38015" s="4">
        <v>1363.31</v>
      </c>
      <c r="Q38015" s="4">
        <v>8.99</v>
      </c>
      <c r="R38015" s="4">
        <v>6</v>
      </c>
    </row>
    <row r="38016" spans="1:18">
      <c r="A38016" s="4">
        <v>26547</v>
      </c>
      <c r="B38016">
        <v>16780</v>
      </c>
      <c r="C38016" t="s">
        <v>148</v>
      </c>
      <c r="D38016" s="4">
        <v>3</v>
      </c>
      <c r="E38016" s="2">
        <v>42287</v>
      </c>
      <c r="F38016" s="3">
        <v>0.93277777777777782</v>
      </c>
      <c r="G38016" s="4">
        <v>0.18</v>
      </c>
      <c r="I38016" t="s">
        <v>9</v>
      </c>
      <c r="J38016" t="s">
        <v>10</v>
      </c>
      <c r="K38016" t="s">
        <v>94</v>
      </c>
      <c r="L38016" t="s">
        <v>95</v>
      </c>
      <c r="M38016" s="4" t="s">
        <v>172</v>
      </c>
      <c r="N38016" s="4" t="s">
        <v>181</v>
      </c>
      <c r="O38016" s="4">
        <v>3500</v>
      </c>
      <c r="P38016" s="4">
        <v>2056.17</v>
      </c>
      <c r="Q38016" s="4">
        <v>7.19</v>
      </c>
      <c r="R38016" s="4">
        <v>12.91</v>
      </c>
    </row>
    <row r="38017" spans="1:18">
      <c r="A38017" s="4">
        <v>26135</v>
      </c>
      <c r="B38017">
        <v>16781</v>
      </c>
      <c r="C38017" t="s">
        <v>101</v>
      </c>
      <c r="D38017" s="4">
        <v>2</v>
      </c>
      <c r="E38017" s="2">
        <v>42287</v>
      </c>
      <c r="F38017" s="3">
        <v>0.95732638888888888</v>
      </c>
      <c r="G38017" s="4">
        <v>0.18</v>
      </c>
      <c r="I38017" t="s">
        <v>26</v>
      </c>
      <c r="J38017" t="s">
        <v>19</v>
      </c>
      <c r="K38017" t="s">
        <v>43</v>
      </c>
      <c r="L38017" t="s">
        <v>44</v>
      </c>
      <c r="M38017" s="4" t="s">
        <v>172</v>
      </c>
      <c r="N38017" s="4" t="s">
        <v>181</v>
      </c>
      <c r="O38017" s="4">
        <v>4000</v>
      </c>
      <c r="P38017" s="4">
        <v>3078.84</v>
      </c>
      <c r="Q38017" s="4">
        <v>7.19</v>
      </c>
      <c r="R38017" s="4">
        <v>6</v>
      </c>
    </row>
    <row r="38018" spans="1:18">
      <c r="A38018" s="4">
        <v>26135</v>
      </c>
      <c r="B38018">
        <v>16782</v>
      </c>
      <c r="C38018" t="s">
        <v>156</v>
      </c>
      <c r="D38018" s="4">
        <v>2</v>
      </c>
      <c r="E38018" s="2">
        <v>42287</v>
      </c>
      <c r="F38018" s="3">
        <v>0.95778935185185177</v>
      </c>
      <c r="G38018" s="4">
        <v>0.18</v>
      </c>
      <c r="I38018" t="s">
        <v>26</v>
      </c>
      <c r="J38018" t="s">
        <v>19</v>
      </c>
      <c r="K38018" t="s">
        <v>136</v>
      </c>
      <c r="L38018" t="s">
        <v>137</v>
      </c>
      <c r="M38018" s="4" t="s">
        <v>172</v>
      </c>
      <c r="N38018" s="4" t="s">
        <v>181</v>
      </c>
      <c r="O38018" s="4">
        <v>4000</v>
      </c>
      <c r="P38018" s="4">
        <v>3078.84</v>
      </c>
      <c r="Q38018" s="4">
        <v>7.19</v>
      </c>
      <c r="R38018" s="4">
        <v>6</v>
      </c>
    </row>
    <row r="38019" spans="1:18">
      <c r="A38019" s="4">
        <v>26238</v>
      </c>
      <c r="B38019">
        <v>16782</v>
      </c>
      <c r="C38019" t="s">
        <v>114</v>
      </c>
      <c r="D38019" s="4">
        <v>1</v>
      </c>
      <c r="E38019" s="2">
        <v>42287</v>
      </c>
      <c r="F38019" s="3">
        <v>0.95778935185185177</v>
      </c>
      <c r="G38019" s="4">
        <v>0.18</v>
      </c>
      <c r="I38019" t="s">
        <v>9</v>
      </c>
      <c r="J38019" t="s">
        <v>10</v>
      </c>
      <c r="K38019" t="s">
        <v>82</v>
      </c>
      <c r="L38019" t="s">
        <v>83</v>
      </c>
      <c r="M38019" s="4" t="s">
        <v>172</v>
      </c>
      <c r="N38019" s="4" t="s">
        <v>177</v>
      </c>
      <c r="O38019" s="4">
        <v>4000</v>
      </c>
      <c r="P38019" s="4">
        <v>1608.26</v>
      </c>
      <c r="Q38019" s="4">
        <v>8.99</v>
      </c>
      <c r="R38019" s="4">
        <v>6</v>
      </c>
    </row>
    <row r="38020" spans="1:18">
      <c r="A38020" s="4">
        <v>26198</v>
      </c>
      <c r="B38020">
        <v>16783</v>
      </c>
      <c r="C38020" t="s">
        <v>33</v>
      </c>
      <c r="D38020" s="4">
        <v>1</v>
      </c>
      <c r="E38020" s="2">
        <v>42288</v>
      </c>
      <c r="F38020" s="3">
        <v>0.49420138888888893</v>
      </c>
      <c r="G38020" s="4">
        <v>0.18</v>
      </c>
      <c r="I38020" t="s">
        <v>14</v>
      </c>
      <c r="J38020" t="s">
        <v>19</v>
      </c>
      <c r="K38020" t="s">
        <v>34</v>
      </c>
      <c r="L38020" t="s">
        <v>35</v>
      </c>
      <c r="M38020" s="4" t="s">
        <v>172</v>
      </c>
      <c r="N38020" s="4" t="s">
        <v>181</v>
      </c>
      <c r="O38020" s="4">
        <v>4000</v>
      </c>
      <c r="P38020" s="4">
        <v>1608.26</v>
      </c>
      <c r="Q38020" s="4">
        <v>7.19</v>
      </c>
      <c r="R38020" s="4">
        <v>12.99</v>
      </c>
    </row>
    <row r="38021" spans="1:18">
      <c r="A38021" s="4">
        <v>26080</v>
      </c>
      <c r="B38021">
        <v>16783</v>
      </c>
      <c r="C38021" t="s">
        <v>112</v>
      </c>
      <c r="D38021" s="4">
        <v>1</v>
      </c>
      <c r="E38021" s="2">
        <v>42288</v>
      </c>
      <c r="F38021" s="3">
        <v>0.49420138888888893</v>
      </c>
      <c r="G38021" s="4">
        <v>0.18</v>
      </c>
      <c r="I38021" t="s">
        <v>26</v>
      </c>
      <c r="J38021" t="s">
        <v>10</v>
      </c>
      <c r="K38021" t="s">
        <v>40</v>
      </c>
      <c r="L38021" t="s">
        <v>41</v>
      </c>
      <c r="M38021" s="4" t="s">
        <v>172</v>
      </c>
      <c r="N38021" s="4" t="s">
        <v>181</v>
      </c>
      <c r="O38021" s="4">
        <v>4000</v>
      </c>
      <c r="P38021" s="4">
        <v>1330.34</v>
      </c>
      <c r="Q38021" s="4">
        <v>8.99</v>
      </c>
      <c r="R38021" s="4">
        <v>6</v>
      </c>
    </row>
    <row r="38022" spans="1:18">
      <c r="A38022" s="4">
        <v>26028</v>
      </c>
      <c r="B38022">
        <v>16783</v>
      </c>
      <c r="C38022" t="s">
        <v>60</v>
      </c>
      <c r="D38022" s="4">
        <v>2</v>
      </c>
      <c r="E38022" s="2">
        <v>42288</v>
      </c>
      <c r="F38022" s="3">
        <v>0.49420138888888893</v>
      </c>
      <c r="G38022" s="4">
        <v>0.18</v>
      </c>
      <c r="I38022" t="s">
        <v>9</v>
      </c>
      <c r="J38022" t="s">
        <v>10</v>
      </c>
      <c r="K38022" t="s">
        <v>37</v>
      </c>
      <c r="L38022" t="s">
        <v>38</v>
      </c>
      <c r="M38022" s="4" t="s">
        <v>26</v>
      </c>
      <c r="N38022" s="4" t="s">
        <v>177</v>
      </c>
      <c r="O38022" s="4">
        <v>4000</v>
      </c>
      <c r="P38022" s="4">
        <v>1330.34</v>
      </c>
      <c r="Q38022" s="4">
        <v>7.19</v>
      </c>
      <c r="R38022" s="4">
        <v>6.5</v>
      </c>
    </row>
    <row r="38023" spans="1:18">
      <c r="A38023" s="4">
        <v>24593</v>
      </c>
      <c r="B38023">
        <v>16783</v>
      </c>
      <c r="C38023" t="s">
        <v>99</v>
      </c>
      <c r="D38023" s="4">
        <v>1</v>
      </c>
      <c r="E38023" s="2">
        <v>42288</v>
      </c>
      <c r="F38023" s="3">
        <v>0.49420138888888893</v>
      </c>
      <c r="G38023" s="4">
        <v>0.18</v>
      </c>
      <c r="I38023" t="s">
        <v>26</v>
      </c>
      <c r="J38023" t="s">
        <v>30</v>
      </c>
      <c r="K38023" t="s">
        <v>63</v>
      </c>
      <c r="L38023" t="s">
        <v>64</v>
      </c>
      <c r="M38023" s="4" t="s">
        <v>26</v>
      </c>
      <c r="N38023" s="4" t="s">
        <v>177</v>
      </c>
      <c r="O38023" s="4">
        <v>2000</v>
      </c>
      <c r="P38023" s="4">
        <v>4019.93</v>
      </c>
      <c r="Q38023" s="4">
        <v>8.99</v>
      </c>
      <c r="R38023" s="4">
        <v>6.5</v>
      </c>
    </row>
    <row r="38024" spans="1:18">
      <c r="A38024" s="4">
        <v>24860</v>
      </c>
      <c r="B38024">
        <v>16784</v>
      </c>
      <c r="C38024" t="s">
        <v>25</v>
      </c>
      <c r="D38024" s="4">
        <v>500</v>
      </c>
      <c r="E38024" s="2">
        <v>42288</v>
      </c>
      <c r="F38024" s="3">
        <v>0.50821759259259258</v>
      </c>
      <c r="G38024" s="4">
        <v>0.05</v>
      </c>
      <c r="H38024" s="4">
        <v>10</v>
      </c>
      <c r="I38024" t="s">
        <v>26</v>
      </c>
      <c r="J38024" t="s">
        <v>10</v>
      </c>
      <c r="K38024" t="s">
        <v>27</v>
      </c>
      <c r="L38024" t="s">
        <v>28</v>
      </c>
      <c r="M38024" s="4" t="s">
        <v>172</v>
      </c>
      <c r="N38024" s="4" t="s">
        <v>181</v>
      </c>
      <c r="O38024" s="4">
        <v>2500</v>
      </c>
      <c r="P38024" s="4">
        <v>2342.6799999999998</v>
      </c>
      <c r="Q38024" s="4">
        <v>14.99</v>
      </c>
      <c r="R38024" s="4">
        <v>6.5</v>
      </c>
    </row>
    <row r="38025" spans="1:18">
      <c r="A38025" s="4">
        <v>24877</v>
      </c>
      <c r="B38025">
        <v>16785</v>
      </c>
      <c r="C38025" t="s">
        <v>8</v>
      </c>
      <c r="D38025" s="4">
        <v>30</v>
      </c>
      <c r="E38025" s="2">
        <v>42288</v>
      </c>
      <c r="F38025" s="3">
        <v>0.5140393518518519</v>
      </c>
      <c r="G38025" s="4">
        <v>0.05</v>
      </c>
      <c r="H38025" s="4">
        <v>10</v>
      </c>
      <c r="I38025" t="s">
        <v>9</v>
      </c>
      <c r="J38025" t="s">
        <v>10</v>
      </c>
      <c r="K38025" t="s">
        <v>11</v>
      </c>
      <c r="L38025" t="s">
        <v>12</v>
      </c>
      <c r="M38025" s="4" t="s">
        <v>172</v>
      </c>
      <c r="N38025" s="4" t="s">
        <v>180</v>
      </c>
      <c r="O38025" s="4">
        <v>2500</v>
      </c>
      <c r="P38025" s="4">
        <v>2342.6799999999998</v>
      </c>
      <c r="Q38025" s="4">
        <v>18.47</v>
      </c>
      <c r="R38025" s="4">
        <v>28.69</v>
      </c>
    </row>
    <row r="38026" spans="1:18">
      <c r="A38026" s="4">
        <v>24877</v>
      </c>
      <c r="B38026">
        <v>16785</v>
      </c>
      <c r="C38026" t="s">
        <v>52</v>
      </c>
      <c r="D38026" s="4">
        <v>30</v>
      </c>
      <c r="E38026" s="2">
        <v>42288</v>
      </c>
      <c r="F38026" s="3">
        <v>0.5140393518518519</v>
      </c>
      <c r="G38026" s="4">
        <v>0.05</v>
      </c>
      <c r="H38026" s="4">
        <v>10</v>
      </c>
      <c r="I38026" t="s">
        <v>26</v>
      </c>
      <c r="J38026" t="s">
        <v>19</v>
      </c>
      <c r="K38026" t="s">
        <v>53</v>
      </c>
      <c r="L38026" t="s">
        <v>178</v>
      </c>
      <c r="M38026" s="4" t="s">
        <v>172</v>
      </c>
      <c r="N38026" s="4" t="s">
        <v>177</v>
      </c>
      <c r="O38026" s="4">
        <v>2500</v>
      </c>
      <c r="P38026" s="4">
        <v>2342.6799999999998</v>
      </c>
      <c r="Q38026" s="4">
        <v>11.99</v>
      </c>
      <c r="R38026" s="4">
        <v>28.69</v>
      </c>
    </row>
    <row r="38027" spans="1:18">
      <c r="A38027" s="4">
        <v>25610</v>
      </c>
      <c r="B38027">
        <v>16785</v>
      </c>
      <c r="C38027" t="s">
        <v>88</v>
      </c>
      <c r="D38027" s="4">
        <v>1</v>
      </c>
      <c r="E38027" s="2">
        <v>42288</v>
      </c>
      <c r="F38027" s="3">
        <v>0.5140393518518519</v>
      </c>
      <c r="G38027" s="4">
        <v>0.05</v>
      </c>
      <c r="H38027" s="4">
        <v>10</v>
      </c>
      <c r="I38027" t="s">
        <v>26</v>
      </c>
      <c r="J38027" t="s">
        <v>15</v>
      </c>
      <c r="K38027" t="s">
        <v>23</v>
      </c>
      <c r="L38027" t="s">
        <v>24</v>
      </c>
      <c r="M38027" s="4" t="s">
        <v>172</v>
      </c>
      <c r="N38027" s="4" t="s">
        <v>179</v>
      </c>
      <c r="O38027" s="4">
        <v>3000</v>
      </c>
      <c r="P38027" s="4">
        <v>1747</v>
      </c>
      <c r="Q38027" s="4">
        <v>13.99</v>
      </c>
      <c r="R38027" s="4">
        <v>6</v>
      </c>
    </row>
    <row r="38028" spans="1:18">
      <c r="A38028" s="4">
        <v>25404</v>
      </c>
      <c r="B38028">
        <v>16785</v>
      </c>
      <c r="C38028" t="s">
        <v>39</v>
      </c>
      <c r="D38028" s="4">
        <v>1</v>
      </c>
      <c r="E38028" s="2">
        <v>42288</v>
      </c>
      <c r="F38028" s="3">
        <v>0.5140393518518519</v>
      </c>
      <c r="G38028" s="4">
        <v>0.05</v>
      </c>
      <c r="H38028" s="4">
        <v>10</v>
      </c>
      <c r="I38028" t="s">
        <v>9</v>
      </c>
      <c r="J38028" t="s">
        <v>10</v>
      </c>
      <c r="K38028" t="s">
        <v>40</v>
      </c>
      <c r="L38028" t="s">
        <v>41</v>
      </c>
      <c r="M38028" s="4" t="s">
        <v>172</v>
      </c>
      <c r="N38028" s="4" t="s">
        <v>179</v>
      </c>
      <c r="O38028" s="4">
        <v>3000</v>
      </c>
      <c r="P38028" s="4">
        <v>1631.25</v>
      </c>
      <c r="Q38028" s="4">
        <v>11.19</v>
      </c>
      <c r="R38028" s="4">
        <v>6</v>
      </c>
    </row>
    <row r="38029" spans="1:18">
      <c r="A38029" s="4">
        <v>25424</v>
      </c>
      <c r="B38029">
        <v>16785</v>
      </c>
      <c r="C38029" t="s">
        <v>129</v>
      </c>
      <c r="D38029" s="4">
        <v>1</v>
      </c>
      <c r="E38029" s="2">
        <v>42288</v>
      </c>
      <c r="F38029" s="3">
        <v>0.5140393518518519</v>
      </c>
      <c r="G38029" s="4">
        <v>0.05</v>
      </c>
      <c r="H38029" s="4">
        <v>10</v>
      </c>
      <c r="I38029" t="s">
        <v>26</v>
      </c>
      <c r="J38029" t="s">
        <v>10</v>
      </c>
      <c r="K38029" t="s">
        <v>58</v>
      </c>
      <c r="L38029" t="s">
        <v>59</v>
      </c>
      <c r="M38029" s="4" t="s">
        <v>172</v>
      </c>
      <c r="N38029" s="4" t="s">
        <v>177</v>
      </c>
      <c r="O38029" s="4">
        <v>3000</v>
      </c>
      <c r="P38029" s="4">
        <v>1631.25</v>
      </c>
      <c r="Q38029" s="4">
        <v>11.19</v>
      </c>
      <c r="R38029" s="4">
        <v>6</v>
      </c>
    </row>
    <row r="38030" spans="1:18">
      <c r="A38030" s="4">
        <v>25430</v>
      </c>
      <c r="B38030">
        <v>16785</v>
      </c>
      <c r="C38030" t="s">
        <v>105</v>
      </c>
      <c r="D38030" s="4">
        <v>1</v>
      </c>
      <c r="E38030" s="2">
        <v>42288</v>
      </c>
      <c r="F38030" s="3">
        <v>0.5140393518518519</v>
      </c>
      <c r="G38030" s="4">
        <v>0.05</v>
      </c>
      <c r="H38030" s="4">
        <v>10</v>
      </c>
      <c r="I38030" t="s">
        <v>26</v>
      </c>
      <c r="J38030" t="s">
        <v>15</v>
      </c>
      <c r="K38030" t="s">
        <v>106</v>
      </c>
      <c r="L38030" t="s">
        <v>107</v>
      </c>
      <c r="M38030" s="4" t="s">
        <v>26</v>
      </c>
      <c r="N38030" s="4" t="s">
        <v>181</v>
      </c>
      <c r="O38030" s="4">
        <v>3000</v>
      </c>
      <c r="P38030" s="4">
        <v>1631.25</v>
      </c>
      <c r="Q38030" s="4">
        <v>13.99</v>
      </c>
      <c r="R38030" s="4">
        <v>6</v>
      </c>
    </row>
    <row r="38031" spans="1:18">
      <c r="A38031" s="4">
        <v>25244</v>
      </c>
      <c r="B38031">
        <v>16785</v>
      </c>
      <c r="C38031" t="s">
        <v>141</v>
      </c>
      <c r="D38031" s="4">
        <v>1</v>
      </c>
      <c r="E38031" s="2">
        <v>42288</v>
      </c>
      <c r="F38031" s="3">
        <v>0.5140393518518519</v>
      </c>
      <c r="G38031" s="4">
        <v>0.05</v>
      </c>
      <c r="H38031" s="4">
        <v>10</v>
      </c>
      <c r="I38031" t="s">
        <v>14</v>
      </c>
      <c r="J38031" t="s">
        <v>15</v>
      </c>
      <c r="K38031" t="s">
        <v>142</v>
      </c>
      <c r="L38031" t="s">
        <v>143</v>
      </c>
      <c r="M38031" s="4" t="s">
        <v>172</v>
      </c>
      <c r="N38031" s="4" t="s">
        <v>181</v>
      </c>
      <c r="O38031" s="4">
        <v>3000</v>
      </c>
      <c r="P38031" s="4">
        <v>2143.39</v>
      </c>
      <c r="Q38031" s="4">
        <v>13.99</v>
      </c>
      <c r="R38031" s="4">
        <v>6.5</v>
      </c>
    </row>
    <row r="38032" spans="1:18">
      <c r="A38032" s="4">
        <v>25209</v>
      </c>
      <c r="B38032">
        <v>16785</v>
      </c>
      <c r="C38032" t="s">
        <v>81</v>
      </c>
      <c r="D38032" s="4">
        <v>40</v>
      </c>
      <c r="E38032" s="2">
        <v>42288</v>
      </c>
      <c r="F38032" s="3">
        <v>0.5140393518518519</v>
      </c>
      <c r="G38032" s="4">
        <v>0.05</v>
      </c>
      <c r="H38032" s="4">
        <v>10</v>
      </c>
      <c r="I38032" t="s">
        <v>14</v>
      </c>
      <c r="J38032" t="s">
        <v>10</v>
      </c>
      <c r="K38032" t="s">
        <v>82</v>
      </c>
      <c r="L38032" t="s">
        <v>83</v>
      </c>
      <c r="M38032" s="4" t="s">
        <v>26</v>
      </c>
      <c r="N38032" s="4" t="s">
        <v>177</v>
      </c>
      <c r="O38032" s="4">
        <v>3000</v>
      </c>
      <c r="P38032" s="4">
        <v>2143.39</v>
      </c>
      <c r="Q38032" s="4">
        <v>7.99</v>
      </c>
      <c r="R38032" s="4">
        <v>16.86</v>
      </c>
    </row>
    <row r="38033" spans="1:18">
      <c r="A38033" s="4">
        <v>25235</v>
      </c>
      <c r="B38033">
        <v>16785</v>
      </c>
      <c r="C38033" t="s">
        <v>60</v>
      </c>
      <c r="D38033" s="4">
        <v>5</v>
      </c>
      <c r="E38033" s="2">
        <v>42288</v>
      </c>
      <c r="F38033" s="3">
        <v>0.5140393518518519</v>
      </c>
      <c r="G38033" s="4">
        <v>0.05</v>
      </c>
      <c r="H38033" s="4">
        <v>10</v>
      </c>
      <c r="I38033" t="s">
        <v>9</v>
      </c>
      <c r="J38033" t="s">
        <v>10</v>
      </c>
      <c r="K38033" t="s">
        <v>37</v>
      </c>
      <c r="L38033" t="s">
        <v>38</v>
      </c>
      <c r="M38033" s="4" t="s">
        <v>26</v>
      </c>
      <c r="N38033" s="4" t="s">
        <v>177</v>
      </c>
      <c r="O38033" s="4">
        <v>3000</v>
      </c>
      <c r="P38033" s="4">
        <v>2143.39</v>
      </c>
      <c r="Q38033" s="4">
        <v>9.99</v>
      </c>
      <c r="R38033" s="4">
        <v>6.5</v>
      </c>
    </row>
    <row r="38034" spans="1:18">
      <c r="A38034" s="4">
        <v>25263</v>
      </c>
      <c r="B38034">
        <v>16785</v>
      </c>
      <c r="C38034" t="s">
        <v>158</v>
      </c>
      <c r="D38034" s="4">
        <v>12</v>
      </c>
      <c r="E38034" s="2">
        <v>42288</v>
      </c>
      <c r="F38034" s="3">
        <v>0.5140393518518519</v>
      </c>
      <c r="G38034" s="4">
        <v>0.05</v>
      </c>
      <c r="H38034" s="4">
        <v>10</v>
      </c>
      <c r="I38034" t="s">
        <v>26</v>
      </c>
      <c r="J38034" t="s">
        <v>30</v>
      </c>
      <c r="K38034" t="s">
        <v>123</v>
      </c>
      <c r="L38034" t="s">
        <v>124</v>
      </c>
      <c r="M38034" s="4" t="s">
        <v>26</v>
      </c>
      <c r="N38034" s="4" t="s">
        <v>179</v>
      </c>
      <c r="O38034" s="4">
        <v>3000</v>
      </c>
      <c r="P38034" s="4">
        <v>2143.39</v>
      </c>
      <c r="Q38034" s="4">
        <v>11.99</v>
      </c>
      <c r="R38034" s="4">
        <v>98.74</v>
      </c>
    </row>
    <row r="38035" spans="1:18">
      <c r="A38035" s="4">
        <v>26516</v>
      </c>
      <c r="B38035">
        <v>16785</v>
      </c>
      <c r="C38035" t="s">
        <v>72</v>
      </c>
      <c r="D38035" s="4">
        <v>1</v>
      </c>
      <c r="E38035" s="2">
        <v>42288</v>
      </c>
      <c r="F38035" s="3">
        <v>0.5140393518518519</v>
      </c>
      <c r="G38035" s="4">
        <v>0.05</v>
      </c>
      <c r="H38035" s="4">
        <v>10</v>
      </c>
      <c r="I38035" t="s">
        <v>26</v>
      </c>
      <c r="J38035" t="s">
        <v>15</v>
      </c>
      <c r="K38035" t="s">
        <v>73</v>
      </c>
      <c r="L38035" t="s">
        <v>74</v>
      </c>
      <c r="M38035" s="4" t="s">
        <v>26</v>
      </c>
      <c r="N38035" s="4" t="s">
        <v>177</v>
      </c>
      <c r="O38035" s="4">
        <v>3500</v>
      </c>
      <c r="P38035" s="4">
        <v>1363.31</v>
      </c>
      <c r="Q38035" s="4">
        <v>6.99</v>
      </c>
      <c r="R38035" s="4">
        <v>6</v>
      </c>
    </row>
    <row r="38036" spans="1:18">
      <c r="A38036" s="4">
        <v>26441</v>
      </c>
      <c r="B38036">
        <v>16786</v>
      </c>
      <c r="C38036" t="s">
        <v>33</v>
      </c>
      <c r="D38036" s="4">
        <v>12</v>
      </c>
      <c r="E38036" s="2">
        <v>42288</v>
      </c>
      <c r="F38036" s="3">
        <v>0.52148148148148155</v>
      </c>
      <c r="G38036" s="4">
        <v>0.05</v>
      </c>
      <c r="H38036" s="4">
        <v>10</v>
      </c>
      <c r="I38036" t="s">
        <v>14</v>
      </c>
      <c r="J38036" t="s">
        <v>19</v>
      </c>
      <c r="K38036" t="s">
        <v>34</v>
      </c>
      <c r="L38036" t="s">
        <v>35</v>
      </c>
      <c r="M38036" s="4" t="s">
        <v>26</v>
      </c>
      <c r="N38036" s="4" t="s">
        <v>182</v>
      </c>
      <c r="O38036" s="4">
        <v>3500</v>
      </c>
      <c r="P38036" s="4">
        <v>1363.31</v>
      </c>
      <c r="Q38036" s="4">
        <v>11.99</v>
      </c>
      <c r="R38036" s="4">
        <v>33.04</v>
      </c>
    </row>
    <row r="38037" spans="1:18">
      <c r="A38037" s="4">
        <v>26744</v>
      </c>
      <c r="B38037">
        <v>16786</v>
      </c>
      <c r="C38037" t="s">
        <v>102</v>
      </c>
      <c r="D38037" s="4">
        <v>1</v>
      </c>
      <c r="E38037" s="2">
        <v>42288</v>
      </c>
      <c r="F38037" s="3">
        <v>0.52148148148148155</v>
      </c>
      <c r="G38037" s="4">
        <v>0.05</v>
      </c>
      <c r="H38037" s="4">
        <v>10</v>
      </c>
      <c r="I38037" t="s">
        <v>9</v>
      </c>
      <c r="J38037" t="s">
        <v>30</v>
      </c>
      <c r="K38037" t="s">
        <v>103</v>
      </c>
      <c r="L38037" t="s">
        <v>104</v>
      </c>
      <c r="M38037" s="4" t="s">
        <v>172</v>
      </c>
      <c r="N38037" s="4" t="s">
        <v>179</v>
      </c>
      <c r="O38037" s="4">
        <v>3500</v>
      </c>
      <c r="P38037" s="4">
        <v>3549.13</v>
      </c>
      <c r="Q38037" s="4">
        <v>23.09</v>
      </c>
      <c r="R38037" s="4">
        <v>6</v>
      </c>
    </row>
    <row r="38038" spans="1:18">
      <c r="A38038" s="4">
        <v>25435</v>
      </c>
      <c r="B38038">
        <v>16786</v>
      </c>
      <c r="C38038" t="s">
        <v>156</v>
      </c>
      <c r="D38038" s="4">
        <v>5</v>
      </c>
      <c r="E38038" s="2">
        <v>42288</v>
      </c>
      <c r="F38038" s="3">
        <v>0.52148148148148155</v>
      </c>
      <c r="G38038" s="4">
        <v>0.05</v>
      </c>
      <c r="H38038" s="4">
        <v>10</v>
      </c>
      <c r="I38038" t="s">
        <v>26</v>
      </c>
      <c r="J38038" t="s">
        <v>19</v>
      </c>
      <c r="K38038" t="s">
        <v>136</v>
      </c>
      <c r="L38038" t="s">
        <v>137</v>
      </c>
      <c r="M38038" s="4" t="s">
        <v>172</v>
      </c>
      <c r="N38038" s="4" t="s">
        <v>181</v>
      </c>
      <c r="O38038" s="4">
        <v>3000</v>
      </c>
      <c r="P38038" s="4">
        <v>2872.23</v>
      </c>
      <c r="Q38038" s="4">
        <v>18.47</v>
      </c>
      <c r="R38038" s="4">
        <v>15.37</v>
      </c>
    </row>
    <row r="38039" spans="1:18">
      <c r="A38039" s="4">
        <v>25435</v>
      </c>
      <c r="B38039">
        <v>16786</v>
      </c>
      <c r="C38039" t="s">
        <v>108</v>
      </c>
      <c r="D38039" s="4">
        <v>5</v>
      </c>
      <c r="E38039" s="2">
        <v>42288</v>
      </c>
      <c r="F38039" s="3">
        <v>0.52148148148148155</v>
      </c>
      <c r="G38039" s="4">
        <v>0.05</v>
      </c>
      <c r="H38039" s="4">
        <v>10</v>
      </c>
      <c r="I38039" t="s">
        <v>14</v>
      </c>
      <c r="J38039" t="s">
        <v>10</v>
      </c>
      <c r="K38039" t="s">
        <v>27</v>
      </c>
      <c r="L38039" t="s">
        <v>28</v>
      </c>
      <c r="M38039" s="4" t="s">
        <v>26</v>
      </c>
      <c r="N38039" s="4" t="s">
        <v>182</v>
      </c>
      <c r="O38039" s="4">
        <v>3000</v>
      </c>
      <c r="P38039" s="4">
        <v>2872.23</v>
      </c>
      <c r="Q38039" s="4">
        <v>18.47</v>
      </c>
      <c r="R38039" s="4">
        <v>15.37</v>
      </c>
    </row>
    <row r="38040" spans="1:18">
      <c r="A38040" s="4">
        <v>25453</v>
      </c>
      <c r="B38040">
        <v>16786</v>
      </c>
      <c r="C38040" t="s">
        <v>13</v>
      </c>
      <c r="D38040" s="4">
        <v>20</v>
      </c>
      <c r="E38040" s="2">
        <v>42288</v>
      </c>
      <c r="F38040" s="3">
        <v>0.52148148148148155</v>
      </c>
      <c r="G38040" s="4">
        <v>0.05</v>
      </c>
      <c r="H38040" s="4">
        <v>10</v>
      </c>
      <c r="I38040" t="s">
        <v>14</v>
      </c>
      <c r="J38040" t="s">
        <v>15</v>
      </c>
      <c r="K38040" t="s">
        <v>16</v>
      </c>
      <c r="L38040" t="s">
        <v>17</v>
      </c>
      <c r="M38040" s="4" t="s">
        <v>172</v>
      </c>
      <c r="N38040" s="4" t="s">
        <v>179</v>
      </c>
      <c r="O38040" s="4">
        <v>3000</v>
      </c>
      <c r="P38040" s="4">
        <v>2872.23</v>
      </c>
      <c r="Q38040" s="4">
        <v>11.99</v>
      </c>
      <c r="R38040" s="4">
        <v>14.42</v>
      </c>
    </row>
    <row r="38041" spans="1:18">
      <c r="A38041" s="4">
        <v>26098</v>
      </c>
      <c r="B38041">
        <v>16786</v>
      </c>
      <c r="C38041" t="s">
        <v>146</v>
      </c>
      <c r="D38041" s="4">
        <v>25</v>
      </c>
      <c r="E38041" s="2">
        <v>42288</v>
      </c>
      <c r="F38041" s="3">
        <v>0.52148148148148155</v>
      </c>
      <c r="G38041" s="4">
        <v>0.05</v>
      </c>
      <c r="H38041" s="4">
        <v>10</v>
      </c>
      <c r="I38041" t="s">
        <v>26</v>
      </c>
      <c r="J38041" t="s">
        <v>15</v>
      </c>
      <c r="K38041" t="s">
        <v>79</v>
      </c>
      <c r="L38041" t="s">
        <v>80</v>
      </c>
      <c r="M38041" s="4" t="s">
        <v>26</v>
      </c>
      <c r="N38041" s="4" t="s">
        <v>177</v>
      </c>
      <c r="O38041" s="4">
        <v>4000</v>
      </c>
      <c r="P38041" s="4">
        <v>3078.84</v>
      </c>
      <c r="Q38041" s="4">
        <v>18.47</v>
      </c>
      <c r="R38041" s="4">
        <v>75.540000000000006</v>
      </c>
    </row>
    <row r="38042" spans="1:18">
      <c r="A38042" s="4">
        <v>26098</v>
      </c>
      <c r="B38042">
        <v>16786</v>
      </c>
      <c r="C38042" t="s">
        <v>78</v>
      </c>
      <c r="D38042" s="4">
        <v>25</v>
      </c>
      <c r="E38042" s="2">
        <v>42288</v>
      </c>
      <c r="F38042" s="3">
        <v>0.52148148148148155</v>
      </c>
      <c r="G38042" s="4">
        <v>0.05</v>
      </c>
      <c r="H38042" s="4">
        <v>10</v>
      </c>
      <c r="I38042" t="s">
        <v>9</v>
      </c>
      <c r="J38042" t="s">
        <v>15</v>
      </c>
      <c r="K38042" t="s">
        <v>79</v>
      </c>
      <c r="L38042" t="s">
        <v>80</v>
      </c>
      <c r="M38042" s="4" t="s">
        <v>26</v>
      </c>
      <c r="N38042" s="4" t="s">
        <v>177</v>
      </c>
      <c r="O38042" s="4">
        <v>4000</v>
      </c>
      <c r="P38042" s="4">
        <v>3078.84</v>
      </c>
      <c r="Q38042" s="4">
        <v>18.47</v>
      </c>
      <c r="R38042" s="4">
        <v>75.540000000000006</v>
      </c>
    </row>
    <row r="38043" spans="1:18">
      <c r="A38043" s="4">
        <v>26099</v>
      </c>
      <c r="B38043">
        <v>16786</v>
      </c>
      <c r="C38043" t="s">
        <v>55</v>
      </c>
      <c r="D38043" s="4">
        <v>20</v>
      </c>
      <c r="E38043" s="2">
        <v>42288</v>
      </c>
      <c r="F38043" s="3">
        <v>0.52148148148148155</v>
      </c>
      <c r="G38043" s="4">
        <v>0.05</v>
      </c>
      <c r="H38043" s="4">
        <v>10</v>
      </c>
      <c r="I38043" t="s">
        <v>14</v>
      </c>
      <c r="J38043" t="s">
        <v>10</v>
      </c>
      <c r="K38043" t="s">
        <v>40</v>
      </c>
      <c r="L38043" t="s">
        <v>41</v>
      </c>
      <c r="M38043" s="4" t="s">
        <v>26</v>
      </c>
      <c r="N38043" s="4" t="s">
        <v>177</v>
      </c>
      <c r="O38043" s="4">
        <v>4000</v>
      </c>
      <c r="P38043" s="4">
        <v>3078.84</v>
      </c>
      <c r="Q38043" s="4">
        <v>18.47</v>
      </c>
      <c r="R38043" s="4">
        <v>52.17</v>
      </c>
    </row>
    <row r="38044" spans="1:18">
      <c r="A38044" s="4">
        <v>26099</v>
      </c>
      <c r="B38044">
        <v>16786</v>
      </c>
      <c r="C38044" t="s">
        <v>122</v>
      </c>
      <c r="D38044" s="4">
        <v>20</v>
      </c>
      <c r="E38044" s="2">
        <v>42288</v>
      </c>
      <c r="F38044" s="3">
        <v>0.52148148148148155</v>
      </c>
      <c r="G38044" s="4">
        <v>0.05</v>
      </c>
      <c r="H38044" s="4">
        <v>10</v>
      </c>
      <c r="I38044" t="s">
        <v>14</v>
      </c>
      <c r="J38044" t="s">
        <v>30</v>
      </c>
      <c r="K38044" t="s">
        <v>123</v>
      </c>
      <c r="L38044" t="s">
        <v>124</v>
      </c>
      <c r="M38044" s="4" t="s">
        <v>26</v>
      </c>
      <c r="N38044" s="4" t="s">
        <v>177</v>
      </c>
      <c r="O38044" s="4">
        <v>4000</v>
      </c>
      <c r="P38044" s="4">
        <v>3078.84</v>
      </c>
      <c r="Q38044" s="4">
        <v>18.47</v>
      </c>
      <c r="R38044" s="4">
        <v>52.17</v>
      </c>
    </row>
    <row r="38045" spans="1:18">
      <c r="A38045" s="4">
        <v>26124</v>
      </c>
      <c r="B38045">
        <v>16786</v>
      </c>
      <c r="C38045" t="s">
        <v>158</v>
      </c>
      <c r="D38045" s="4">
        <v>5</v>
      </c>
      <c r="E38045" s="2">
        <v>42288</v>
      </c>
      <c r="F38045" s="3">
        <v>0.52148148148148155</v>
      </c>
      <c r="G38045" s="4">
        <v>0.05</v>
      </c>
      <c r="H38045" s="4">
        <v>10</v>
      </c>
      <c r="I38045" t="s">
        <v>26</v>
      </c>
      <c r="J38045" t="s">
        <v>30</v>
      </c>
      <c r="K38045" t="s">
        <v>123</v>
      </c>
      <c r="L38045" t="s">
        <v>124</v>
      </c>
      <c r="M38045" s="4" t="s">
        <v>172</v>
      </c>
      <c r="N38045" s="4" t="s">
        <v>181</v>
      </c>
      <c r="O38045" s="4">
        <v>4000</v>
      </c>
      <c r="P38045" s="4">
        <v>3078.84</v>
      </c>
      <c r="Q38045" s="4">
        <v>14.99</v>
      </c>
      <c r="R38045" s="4">
        <v>12.99</v>
      </c>
    </row>
    <row r="38046" spans="1:18">
      <c r="A38046" s="4">
        <v>26124</v>
      </c>
      <c r="B38046">
        <v>16786</v>
      </c>
      <c r="C38046" t="s">
        <v>18</v>
      </c>
      <c r="D38046" s="4">
        <v>5</v>
      </c>
      <c r="E38046" s="2">
        <v>42288</v>
      </c>
      <c r="F38046" s="3">
        <v>0.52148148148148155</v>
      </c>
      <c r="G38046" s="4">
        <v>0.05</v>
      </c>
      <c r="H38046" s="4">
        <v>10</v>
      </c>
      <c r="I38046" t="s">
        <v>14</v>
      </c>
      <c r="J38046" t="s">
        <v>19</v>
      </c>
      <c r="K38046" t="s">
        <v>20</v>
      </c>
      <c r="L38046" t="s">
        <v>21</v>
      </c>
      <c r="M38046" s="4" t="s">
        <v>172</v>
      </c>
      <c r="N38046" s="4" t="s">
        <v>181</v>
      </c>
      <c r="O38046" s="4">
        <v>4000</v>
      </c>
      <c r="P38046" s="4">
        <v>3078.84</v>
      </c>
      <c r="Q38046" s="4">
        <v>14.99</v>
      </c>
      <c r="R38046" s="4">
        <v>12.99</v>
      </c>
    </row>
    <row r="38047" spans="1:18">
      <c r="A38047" s="4">
        <v>26189</v>
      </c>
      <c r="B38047">
        <v>16787</v>
      </c>
      <c r="C38047" t="s">
        <v>146</v>
      </c>
      <c r="D38047" s="4">
        <v>1</v>
      </c>
      <c r="E38047" s="2">
        <v>42288</v>
      </c>
      <c r="F38047" s="3">
        <v>0.55060185185185184</v>
      </c>
      <c r="G38047" s="4">
        <v>0.05</v>
      </c>
      <c r="H38047" s="4">
        <v>10</v>
      </c>
      <c r="I38047" t="s">
        <v>26</v>
      </c>
      <c r="J38047" t="s">
        <v>15</v>
      </c>
      <c r="K38047" t="s">
        <v>79</v>
      </c>
      <c r="L38047" t="s">
        <v>80</v>
      </c>
      <c r="M38047" s="4" t="s">
        <v>172</v>
      </c>
      <c r="N38047" s="4" t="s">
        <v>181</v>
      </c>
      <c r="O38047" s="4">
        <v>4000</v>
      </c>
      <c r="P38047" s="4">
        <v>3078.84</v>
      </c>
      <c r="Q38047" s="4">
        <v>18.47</v>
      </c>
      <c r="R38047" s="4">
        <v>6</v>
      </c>
    </row>
    <row r="38048" spans="1:18">
      <c r="A38048" s="4">
        <v>25951</v>
      </c>
      <c r="B38048">
        <v>16788</v>
      </c>
      <c r="C38048" t="s">
        <v>96</v>
      </c>
      <c r="D38048" s="4">
        <v>3</v>
      </c>
      <c r="E38048" s="2">
        <v>42288</v>
      </c>
      <c r="F38048" s="3">
        <v>0.55722222222222217</v>
      </c>
      <c r="G38048" s="4">
        <v>0.05</v>
      </c>
      <c r="H38048" s="4">
        <v>10</v>
      </c>
      <c r="I38048" t="s">
        <v>26</v>
      </c>
      <c r="J38048" t="s">
        <v>30</v>
      </c>
      <c r="K38048" t="s">
        <v>97</v>
      </c>
      <c r="L38048" t="s">
        <v>98</v>
      </c>
      <c r="M38048" s="4" t="s">
        <v>172</v>
      </c>
      <c r="N38048" s="4" t="s">
        <v>179</v>
      </c>
      <c r="O38048" s="4">
        <v>4000</v>
      </c>
      <c r="P38048" s="4">
        <v>1754.92</v>
      </c>
      <c r="Q38048" s="4">
        <v>18.47</v>
      </c>
      <c r="R38048" s="4">
        <v>12.48</v>
      </c>
    </row>
    <row r="38049" spans="1:18">
      <c r="A38049" s="4">
        <v>25965</v>
      </c>
      <c r="B38049">
        <v>16788</v>
      </c>
      <c r="C38049" t="s">
        <v>42</v>
      </c>
      <c r="D38049" s="4">
        <v>25</v>
      </c>
      <c r="E38049" s="2">
        <v>42288</v>
      </c>
      <c r="F38049" s="3">
        <v>0.55722222222222217</v>
      </c>
      <c r="G38049" s="4">
        <v>0.05</v>
      </c>
      <c r="H38049" s="4">
        <v>10</v>
      </c>
      <c r="I38049" t="s">
        <v>14</v>
      </c>
      <c r="J38049" t="s">
        <v>19</v>
      </c>
      <c r="K38049" t="s">
        <v>43</v>
      </c>
      <c r="L38049" t="s">
        <v>44</v>
      </c>
      <c r="M38049" s="4" t="s">
        <v>172</v>
      </c>
      <c r="N38049" s="4" t="s">
        <v>179</v>
      </c>
      <c r="O38049" s="4">
        <v>4000</v>
      </c>
      <c r="P38049" s="4">
        <v>1754.92</v>
      </c>
      <c r="Q38049" s="4">
        <v>5.59</v>
      </c>
      <c r="R38049" s="4">
        <v>34.94</v>
      </c>
    </row>
    <row r="38050" spans="1:18">
      <c r="A38050" s="4">
        <v>25975</v>
      </c>
      <c r="B38050">
        <v>16789</v>
      </c>
      <c r="C38050" t="s">
        <v>13</v>
      </c>
      <c r="D38050" s="4">
        <v>4</v>
      </c>
      <c r="E38050" s="2">
        <v>42288</v>
      </c>
      <c r="F38050" s="3">
        <v>0.5801736111111111</v>
      </c>
      <c r="G38050" s="4">
        <v>0.05</v>
      </c>
      <c r="H38050" s="4">
        <v>10</v>
      </c>
      <c r="I38050" t="s">
        <v>14</v>
      </c>
      <c r="J38050" t="s">
        <v>15</v>
      </c>
      <c r="K38050" t="s">
        <v>16</v>
      </c>
      <c r="L38050" t="s">
        <v>17</v>
      </c>
      <c r="M38050" s="4" t="s">
        <v>172</v>
      </c>
      <c r="N38050" s="4" t="s">
        <v>182</v>
      </c>
      <c r="O38050" s="4">
        <v>4000</v>
      </c>
      <c r="P38050" s="4">
        <v>1754.92</v>
      </c>
      <c r="Q38050" s="4">
        <v>6.99</v>
      </c>
      <c r="R38050" s="4">
        <v>6</v>
      </c>
    </row>
    <row r="38051" spans="1:18">
      <c r="A38051" s="4">
        <v>25034</v>
      </c>
      <c r="B38051">
        <v>16789</v>
      </c>
      <c r="C38051" t="s">
        <v>145</v>
      </c>
      <c r="D38051" s="4">
        <v>1</v>
      </c>
      <c r="E38051" s="2">
        <v>42288</v>
      </c>
      <c r="F38051" s="3">
        <v>0.5801736111111111</v>
      </c>
      <c r="G38051" s="4">
        <v>0.05</v>
      </c>
      <c r="H38051" s="4">
        <v>10</v>
      </c>
      <c r="I38051" t="s">
        <v>9</v>
      </c>
      <c r="J38051" t="s">
        <v>15</v>
      </c>
      <c r="K38051" t="s">
        <v>106</v>
      </c>
      <c r="L38051" t="s">
        <v>107</v>
      </c>
      <c r="M38051" s="4" t="s">
        <v>172</v>
      </c>
      <c r="N38051" s="4" t="s">
        <v>182</v>
      </c>
      <c r="O38051" s="4">
        <v>2500</v>
      </c>
      <c r="P38051" s="4">
        <v>2719.46</v>
      </c>
      <c r="Q38051" s="4">
        <v>23.09</v>
      </c>
      <c r="R38051" s="4">
        <v>6.5</v>
      </c>
    </row>
    <row r="38052" spans="1:18">
      <c r="A38052" s="4">
        <v>26209</v>
      </c>
      <c r="B38052">
        <v>16789</v>
      </c>
      <c r="C38052" t="s">
        <v>42</v>
      </c>
      <c r="D38052" s="4">
        <v>4</v>
      </c>
      <c r="E38052" s="2">
        <v>42288</v>
      </c>
      <c r="F38052" s="3">
        <v>0.5801736111111111</v>
      </c>
      <c r="G38052" s="4">
        <v>0.05</v>
      </c>
      <c r="H38052" s="4">
        <v>10</v>
      </c>
      <c r="I38052" t="s">
        <v>14</v>
      </c>
      <c r="J38052" t="s">
        <v>19</v>
      </c>
      <c r="K38052" t="s">
        <v>43</v>
      </c>
      <c r="L38052" t="s">
        <v>44</v>
      </c>
      <c r="M38052" s="4" t="s">
        <v>172</v>
      </c>
      <c r="N38052" s="4" t="s">
        <v>181</v>
      </c>
      <c r="O38052" s="4">
        <v>4000</v>
      </c>
      <c r="P38052" s="4">
        <v>1608.26</v>
      </c>
      <c r="Q38052" s="4">
        <v>6.99</v>
      </c>
      <c r="R38052" s="4">
        <v>6</v>
      </c>
    </row>
    <row r="38053" spans="1:18">
      <c r="A38053" s="4">
        <v>25125</v>
      </c>
      <c r="B38053">
        <v>16790</v>
      </c>
      <c r="C38053" t="s">
        <v>36</v>
      </c>
      <c r="D38053" s="4">
        <v>1</v>
      </c>
      <c r="E38053" s="2">
        <v>42288</v>
      </c>
      <c r="F38053" s="3">
        <v>0.58210648148148147</v>
      </c>
      <c r="G38053" s="4">
        <v>0.05</v>
      </c>
      <c r="H38053" s="4">
        <v>10</v>
      </c>
      <c r="I38053" t="s">
        <v>26</v>
      </c>
      <c r="J38053" t="s">
        <v>10</v>
      </c>
      <c r="K38053" t="s">
        <v>37</v>
      </c>
      <c r="L38053" t="s">
        <v>38</v>
      </c>
      <c r="M38053" s="4" t="s">
        <v>172</v>
      </c>
      <c r="N38053" s="4" t="s">
        <v>181</v>
      </c>
      <c r="O38053" s="4">
        <v>3000</v>
      </c>
      <c r="P38053" s="4">
        <v>1740.91</v>
      </c>
      <c r="Q38053" s="4">
        <v>11.99</v>
      </c>
      <c r="R38053" s="4">
        <v>6.5</v>
      </c>
    </row>
    <row r="38054" spans="1:18">
      <c r="A38054" s="4">
        <v>25158</v>
      </c>
      <c r="B38054">
        <v>16790</v>
      </c>
      <c r="C38054" t="s">
        <v>96</v>
      </c>
      <c r="D38054" s="4">
        <v>1</v>
      </c>
      <c r="E38054" s="2">
        <v>42288</v>
      </c>
      <c r="F38054" s="3">
        <v>0.58210648148148147</v>
      </c>
      <c r="G38054" s="4">
        <v>0.05</v>
      </c>
      <c r="H38054" s="4">
        <v>10</v>
      </c>
      <c r="I38054" t="s">
        <v>26</v>
      </c>
      <c r="J38054" t="s">
        <v>30</v>
      </c>
      <c r="K38054" t="s">
        <v>97</v>
      </c>
      <c r="L38054" t="s">
        <v>98</v>
      </c>
      <c r="M38054" s="4" t="s">
        <v>172</v>
      </c>
      <c r="N38054" s="4" t="s">
        <v>181</v>
      </c>
      <c r="O38054" s="4">
        <v>3000</v>
      </c>
      <c r="P38054" s="4">
        <v>1740.91</v>
      </c>
      <c r="Q38054" s="4">
        <v>11.99</v>
      </c>
      <c r="R38054" s="4">
        <v>6.5</v>
      </c>
    </row>
    <row r="38055" spans="1:18">
      <c r="A38055" s="4">
        <v>25903</v>
      </c>
      <c r="B38055">
        <v>16791</v>
      </c>
      <c r="C38055" t="s">
        <v>56</v>
      </c>
      <c r="D38055" s="4">
        <v>1</v>
      </c>
      <c r="E38055" s="2">
        <v>42288</v>
      </c>
      <c r="F38055" s="3">
        <v>0.5866203703703704</v>
      </c>
      <c r="G38055" s="4">
        <v>0.05</v>
      </c>
      <c r="H38055" s="4">
        <v>10</v>
      </c>
      <c r="I38055" t="s">
        <v>9</v>
      </c>
      <c r="J38055" t="s">
        <v>10</v>
      </c>
      <c r="K38055" t="s">
        <v>27</v>
      </c>
      <c r="L38055" t="s">
        <v>28</v>
      </c>
      <c r="M38055" s="4" t="s">
        <v>172</v>
      </c>
      <c r="N38055" s="4" t="s">
        <v>181</v>
      </c>
      <c r="O38055" s="4">
        <v>4000</v>
      </c>
      <c r="P38055" s="4">
        <v>1476.58</v>
      </c>
      <c r="Q38055" s="4">
        <v>23.09</v>
      </c>
      <c r="R38055" s="4">
        <v>6</v>
      </c>
    </row>
    <row r="38056" spans="1:18">
      <c r="A38056" s="4">
        <v>25904</v>
      </c>
      <c r="B38056">
        <v>16792</v>
      </c>
      <c r="C38056" t="s">
        <v>89</v>
      </c>
      <c r="D38056" s="4">
        <v>20</v>
      </c>
      <c r="E38056" s="2">
        <v>42288</v>
      </c>
      <c r="F38056" s="3">
        <v>0.60627314814814814</v>
      </c>
      <c r="G38056" s="4">
        <v>0.05</v>
      </c>
      <c r="H38056" s="4">
        <v>10</v>
      </c>
      <c r="I38056" t="s">
        <v>26</v>
      </c>
      <c r="J38056" t="s">
        <v>30</v>
      </c>
      <c r="K38056" t="s">
        <v>90</v>
      </c>
      <c r="L38056" t="s">
        <v>91</v>
      </c>
      <c r="M38056" s="4" t="s">
        <v>172</v>
      </c>
      <c r="N38056" s="4" t="s">
        <v>181</v>
      </c>
      <c r="O38056" s="4">
        <v>4000</v>
      </c>
      <c r="P38056" s="4">
        <v>1476.58</v>
      </c>
      <c r="Q38056" s="4">
        <v>13.43</v>
      </c>
      <c r="R38056" s="4">
        <v>16.100000000000001</v>
      </c>
    </row>
    <row r="38057" spans="1:18">
      <c r="A38057" s="4">
        <v>25833</v>
      </c>
      <c r="B38057">
        <v>16793</v>
      </c>
      <c r="C38057" t="s">
        <v>13</v>
      </c>
      <c r="D38057" s="4">
        <v>400</v>
      </c>
      <c r="E38057" s="2">
        <v>42288</v>
      </c>
      <c r="F38057" s="3">
        <v>0.61425925925925928</v>
      </c>
      <c r="G38057" s="4">
        <v>0.05</v>
      </c>
      <c r="H38057" s="4">
        <v>10</v>
      </c>
      <c r="I38057" t="s">
        <v>14</v>
      </c>
      <c r="J38057" t="s">
        <v>15</v>
      </c>
      <c r="K38057" t="s">
        <v>16</v>
      </c>
      <c r="L38057" t="s">
        <v>17</v>
      </c>
      <c r="M38057" s="4" t="s">
        <v>172</v>
      </c>
      <c r="N38057" s="4" t="s">
        <v>177</v>
      </c>
      <c r="O38057" s="4">
        <v>4000</v>
      </c>
      <c r="P38057" s="4">
        <v>1476.58</v>
      </c>
      <c r="Q38057" s="4">
        <v>9.99</v>
      </c>
      <c r="R38057" s="4">
        <v>6</v>
      </c>
    </row>
    <row r="38058" spans="1:18">
      <c r="A38058" s="4">
        <v>25833</v>
      </c>
      <c r="B38058">
        <v>16793</v>
      </c>
      <c r="C38058" t="s">
        <v>132</v>
      </c>
      <c r="D38058" s="4">
        <v>200</v>
      </c>
      <c r="E38058" s="2">
        <v>42288</v>
      </c>
      <c r="F38058" s="3">
        <v>0.61425925925925928</v>
      </c>
      <c r="G38058" s="4">
        <v>0.05</v>
      </c>
      <c r="H38058" s="4">
        <v>10</v>
      </c>
      <c r="I38058" t="s">
        <v>9</v>
      </c>
      <c r="J38058" t="s">
        <v>30</v>
      </c>
      <c r="K38058" t="s">
        <v>133</v>
      </c>
      <c r="L38058" t="s">
        <v>134</v>
      </c>
      <c r="M38058" s="4" t="s">
        <v>172</v>
      </c>
      <c r="N38058" s="4" t="s">
        <v>177</v>
      </c>
      <c r="O38058" s="4">
        <v>4000</v>
      </c>
      <c r="P38058" s="4">
        <v>1476.58</v>
      </c>
      <c r="Q38058" s="4">
        <v>14.99</v>
      </c>
      <c r="R38058" s="4">
        <v>6</v>
      </c>
    </row>
    <row r="38059" spans="1:18">
      <c r="A38059" s="4">
        <v>25828</v>
      </c>
      <c r="B38059">
        <v>16794</v>
      </c>
      <c r="C38059" t="s">
        <v>89</v>
      </c>
      <c r="D38059" s="4">
        <v>1</v>
      </c>
      <c r="E38059" s="2">
        <v>42288</v>
      </c>
      <c r="F38059" s="3">
        <v>0.64351851851851849</v>
      </c>
      <c r="G38059" s="4">
        <v>0.05</v>
      </c>
      <c r="H38059" s="4">
        <v>10</v>
      </c>
      <c r="I38059" t="s">
        <v>26</v>
      </c>
      <c r="J38059" t="s">
        <v>30</v>
      </c>
      <c r="K38059" t="s">
        <v>90</v>
      </c>
      <c r="L38059" t="s">
        <v>91</v>
      </c>
      <c r="M38059" s="4" t="s">
        <v>172</v>
      </c>
      <c r="N38059" s="4" t="s">
        <v>177</v>
      </c>
      <c r="O38059" s="4">
        <v>4000</v>
      </c>
      <c r="P38059" s="4">
        <v>1476.58</v>
      </c>
      <c r="Q38059" s="4">
        <v>11.99</v>
      </c>
      <c r="R38059" s="4">
        <v>6</v>
      </c>
    </row>
    <row r="38060" spans="1:18">
      <c r="A38060" s="4">
        <v>25854</v>
      </c>
      <c r="B38060">
        <v>16794</v>
      </c>
      <c r="C38060" t="s">
        <v>25</v>
      </c>
      <c r="D38060" s="4">
        <v>1</v>
      </c>
      <c r="E38060" s="2">
        <v>42288</v>
      </c>
      <c r="F38060" s="3">
        <v>0.64351851851851849</v>
      </c>
      <c r="G38060" s="4">
        <v>0.05</v>
      </c>
      <c r="H38060" s="4">
        <v>10</v>
      </c>
      <c r="I38060" t="s">
        <v>26</v>
      </c>
      <c r="J38060" t="s">
        <v>10</v>
      </c>
      <c r="K38060" t="s">
        <v>27</v>
      </c>
      <c r="L38060" t="s">
        <v>28</v>
      </c>
      <c r="M38060" s="4" t="s">
        <v>26</v>
      </c>
      <c r="N38060" s="4" t="s">
        <v>181</v>
      </c>
      <c r="O38060" s="4">
        <v>4000</v>
      </c>
      <c r="P38060" s="4">
        <v>1476.58</v>
      </c>
      <c r="Q38060" s="4">
        <v>9.99</v>
      </c>
      <c r="R38060" s="4">
        <v>6</v>
      </c>
    </row>
    <row r="38061" spans="1:18">
      <c r="A38061" s="4">
        <v>25854</v>
      </c>
      <c r="B38061">
        <v>16794</v>
      </c>
      <c r="C38061" t="s">
        <v>78</v>
      </c>
      <c r="D38061" s="4">
        <v>1</v>
      </c>
      <c r="E38061" s="2">
        <v>42288</v>
      </c>
      <c r="F38061" s="3">
        <v>0.64351851851851849</v>
      </c>
      <c r="G38061" s="4">
        <v>0.05</v>
      </c>
      <c r="H38061" s="4">
        <v>10</v>
      </c>
      <c r="I38061" t="s">
        <v>9</v>
      </c>
      <c r="J38061" t="s">
        <v>15</v>
      </c>
      <c r="K38061" t="s">
        <v>79</v>
      </c>
      <c r="L38061" t="s">
        <v>80</v>
      </c>
      <c r="M38061" s="4" t="s">
        <v>172</v>
      </c>
      <c r="N38061" s="4" t="s">
        <v>179</v>
      </c>
      <c r="O38061" s="4">
        <v>4000</v>
      </c>
      <c r="P38061" s="4">
        <v>1476.58</v>
      </c>
      <c r="Q38061" s="4">
        <v>13.99</v>
      </c>
      <c r="R38061" s="4">
        <v>6</v>
      </c>
    </row>
    <row r="38062" spans="1:18">
      <c r="A38062" s="4">
        <v>25854</v>
      </c>
      <c r="B38062">
        <v>16794</v>
      </c>
      <c r="C38062" t="s">
        <v>117</v>
      </c>
      <c r="D38062" s="4">
        <v>1</v>
      </c>
      <c r="E38062" s="2">
        <v>42288</v>
      </c>
      <c r="F38062" s="3">
        <v>0.64351851851851849</v>
      </c>
      <c r="G38062" s="4">
        <v>0.05</v>
      </c>
      <c r="H38062" s="4">
        <v>10</v>
      </c>
      <c r="I38062" t="s">
        <v>26</v>
      </c>
      <c r="J38062" t="s">
        <v>30</v>
      </c>
      <c r="K38062" t="s">
        <v>70</v>
      </c>
      <c r="L38062" t="s">
        <v>71</v>
      </c>
      <c r="M38062" s="4" t="s">
        <v>172</v>
      </c>
      <c r="N38062" s="4" t="s">
        <v>179</v>
      </c>
      <c r="O38062" s="4">
        <v>4000</v>
      </c>
      <c r="P38062" s="4">
        <v>1476.58</v>
      </c>
      <c r="Q38062" s="4">
        <v>9.99</v>
      </c>
      <c r="R38062" s="4">
        <v>6</v>
      </c>
    </row>
    <row r="38063" spans="1:18">
      <c r="A38063" s="4">
        <v>25854</v>
      </c>
      <c r="B38063">
        <v>16795</v>
      </c>
      <c r="C38063" t="s">
        <v>55</v>
      </c>
      <c r="D38063" s="4">
        <v>1</v>
      </c>
      <c r="E38063" s="2">
        <v>42288</v>
      </c>
      <c r="F38063" s="3">
        <v>0.64479166666666665</v>
      </c>
      <c r="G38063" s="4">
        <v>0.05</v>
      </c>
      <c r="H38063" s="4">
        <v>10</v>
      </c>
      <c r="I38063" t="s">
        <v>14</v>
      </c>
      <c r="J38063" t="s">
        <v>10</v>
      </c>
      <c r="K38063" t="s">
        <v>40</v>
      </c>
      <c r="L38063" t="s">
        <v>41</v>
      </c>
      <c r="M38063" s="4" t="s">
        <v>26</v>
      </c>
      <c r="N38063" s="4" t="s">
        <v>182</v>
      </c>
      <c r="O38063" s="4">
        <v>4000</v>
      </c>
      <c r="P38063" s="4">
        <v>1476.58</v>
      </c>
      <c r="Q38063" s="4">
        <v>13.99</v>
      </c>
      <c r="R38063" s="4">
        <v>6</v>
      </c>
    </row>
    <row r="38064" spans="1:18">
      <c r="A38064" s="4">
        <v>25854</v>
      </c>
      <c r="B38064">
        <v>16795</v>
      </c>
      <c r="C38064" t="s">
        <v>69</v>
      </c>
      <c r="D38064" s="4">
        <v>1</v>
      </c>
      <c r="E38064" s="2">
        <v>42288</v>
      </c>
      <c r="F38064" s="3">
        <v>0.64479166666666665</v>
      </c>
      <c r="G38064" s="4">
        <v>0.05</v>
      </c>
      <c r="H38064" s="4">
        <v>10</v>
      </c>
      <c r="I38064" t="s">
        <v>14</v>
      </c>
      <c r="J38064" t="s">
        <v>30</v>
      </c>
      <c r="K38064" t="s">
        <v>70</v>
      </c>
      <c r="L38064" t="s">
        <v>71</v>
      </c>
      <c r="M38064" s="4" t="s">
        <v>26</v>
      </c>
      <c r="N38064" s="4" t="s">
        <v>182</v>
      </c>
      <c r="O38064" s="4">
        <v>4000</v>
      </c>
      <c r="P38064" s="4">
        <v>1476.58</v>
      </c>
      <c r="Q38064" s="4">
        <v>6.99</v>
      </c>
      <c r="R38064" s="4">
        <v>6</v>
      </c>
    </row>
    <row r="38065" spans="1:18">
      <c r="A38065" s="4">
        <v>25871</v>
      </c>
      <c r="B38065">
        <v>16795</v>
      </c>
      <c r="C38065" t="s">
        <v>29</v>
      </c>
      <c r="D38065" s="4">
        <v>1</v>
      </c>
      <c r="E38065" s="2">
        <v>42288</v>
      </c>
      <c r="F38065" s="3">
        <v>0.64479166666666665</v>
      </c>
      <c r="G38065" s="4">
        <v>0.05</v>
      </c>
      <c r="H38065" s="4">
        <v>10</v>
      </c>
      <c r="I38065" t="s">
        <v>14</v>
      </c>
      <c r="J38065" t="s">
        <v>30</v>
      </c>
      <c r="K38065" t="s">
        <v>31</v>
      </c>
      <c r="L38065" t="s">
        <v>32</v>
      </c>
      <c r="M38065" s="4" t="s">
        <v>26</v>
      </c>
      <c r="N38065" s="4" t="s">
        <v>182</v>
      </c>
      <c r="O38065" s="4">
        <v>4000</v>
      </c>
      <c r="P38065" s="4">
        <v>1476.58</v>
      </c>
      <c r="Q38065" s="4">
        <v>9.99</v>
      </c>
      <c r="R38065" s="4">
        <v>6</v>
      </c>
    </row>
    <row r="38066" spans="1:18">
      <c r="A38066" s="4">
        <v>25873</v>
      </c>
      <c r="B38066">
        <v>16795</v>
      </c>
      <c r="C38066" t="s">
        <v>110</v>
      </c>
      <c r="D38066" s="4">
        <v>85</v>
      </c>
      <c r="E38066" s="2">
        <v>42288</v>
      </c>
      <c r="F38066" s="3">
        <v>0.64479166666666665</v>
      </c>
      <c r="G38066" s="4">
        <v>0.05</v>
      </c>
      <c r="H38066" s="4">
        <v>10</v>
      </c>
      <c r="I38066" t="s">
        <v>9</v>
      </c>
      <c r="J38066" t="s">
        <v>19</v>
      </c>
      <c r="K38066" t="s">
        <v>20</v>
      </c>
      <c r="L38066" t="s">
        <v>21</v>
      </c>
      <c r="M38066" s="4" t="s">
        <v>26</v>
      </c>
      <c r="N38066" s="4" t="s">
        <v>182</v>
      </c>
      <c r="O38066" s="4">
        <v>4000</v>
      </c>
      <c r="P38066" s="4">
        <v>1476.58</v>
      </c>
      <c r="Q38066" s="4">
        <v>7.99</v>
      </c>
      <c r="R38066" s="4">
        <v>170.78</v>
      </c>
    </row>
    <row r="38067" spans="1:18">
      <c r="A38067" s="4">
        <v>25877</v>
      </c>
      <c r="B38067">
        <v>16796</v>
      </c>
      <c r="C38067" t="s">
        <v>87</v>
      </c>
      <c r="D38067" s="4">
        <v>1</v>
      </c>
      <c r="E38067" s="2">
        <v>42288</v>
      </c>
      <c r="F38067" s="3">
        <v>0.64960648148148148</v>
      </c>
      <c r="G38067" s="4">
        <v>0.05</v>
      </c>
      <c r="H38067" s="4">
        <v>10</v>
      </c>
      <c r="I38067" t="s">
        <v>14</v>
      </c>
      <c r="J38067" t="s">
        <v>30</v>
      </c>
      <c r="K38067" t="s">
        <v>63</v>
      </c>
      <c r="L38067" t="s">
        <v>64</v>
      </c>
      <c r="M38067" s="4" t="s">
        <v>26</v>
      </c>
      <c r="N38067" s="4" t="s">
        <v>182</v>
      </c>
      <c r="O38067" s="4">
        <v>4000</v>
      </c>
      <c r="P38067" s="4">
        <v>1476.58</v>
      </c>
      <c r="Q38067" s="4">
        <v>25.19</v>
      </c>
      <c r="R38067" s="4">
        <v>6</v>
      </c>
    </row>
    <row r="38068" spans="1:18">
      <c r="A38068" s="4">
        <v>26317</v>
      </c>
      <c r="B38068">
        <v>16797</v>
      </c>
      <c r="C38068" t="s">
        <v>119</v>
      </c>
      <c r="D38068" s="4">
        <v>1</v>
      </c>
      <c r="E38068" s="2">
        <v>42288</v>
      </c>
      <c r="F38068" s="3">
        <v>0.6656481481481481</v>
      </c>
      <c r="G38068" s="4">
        <v>0.05</v>
      </c>
      <c r="H38068" s="4">
        <v>10</v>
      </c>
      <c r="I38068" t="s">
        <v>26</v>
      </c>
      <c r="J38068" t="s">
        <v>10</v>
      </c>
      <c r="K38068" t="s">
        <v>82</v>
      </c>
      <c r="L38068" t="s">
        <v>83</v>
      </c>
      <c r="M38068" s="4" t="s">
        <v>26</v>
      </c>
      <c r="N38068" s="4" t="s">
        <v>177</v>
      </c>
      <c r="O38068" s="4">
        <v>3500</v>
      </c>
      <c r="P38068" s="4">
        <v>1650.62</v>
      </c>
      <c r="Q38068" s="4">
        <v>18.47</v>
      </c>
      <c r="R38068" s="4">
        <v>6</v>
      </c>
    </row>
    <row r="38069" spans="1:18">
      <c r="A38069" s="4">
        <v>26307</v>
      </c>
      <c r="B38069">
        <v>16797</v>
      </c>
      <c r="C38069" t="s">
        <v>117</v>
      </c>
      <c r="D38069" s="4">
        <v>9</v>
      </c>
      <c r="E38069" s="2">
        <v>42288</v>
      </c>
      <c r="F38069" s="3">
        <v>0.6656481481481481</v>
      </c>
      <c r="G38069" s="4">
        <v>0.05</v>
      </c>
      <c r="H38069" s="4">
        <v>10</v>
      </c>
      <c r="I38069" t="s">
        <v>26</v>
      </c>
      <c r="J38069" t="s">
        <v>30</v>
      </c>
      <c r="K38069" t="s">
        <v>70</v>
      </c>
      <c r="L38069" t="s">
        <v>71</v>
      </c>
      <c r="M38069" s="4" t="s">
        <v>26</v>
      </c>
      <c r="N38069" s="4" t="s">
        <v>177</v>
      </c>
      <c r="O38069" s="4">
        <v>3500</v>
      </c>
      <c r="P38069" s="4">
        <v>1650.62</v>
      </c>
      <c r="Q38069" s="4">
        <v>5.59</v>
      </c>
      <c r="R38069" s="4">
        <v>12.91</v>
      </c>
    </row>
    <row r="38070" spans="1:18">
      <c r="A38070" s="4">
        <v>25084</v>
      </c>
      <c r="B38070">
        <v>16797</v>
      </c>
      <c r="C38070" t="s">
        <v>110</v>
      </c>
      <c r="D38070" s="4">
        <v>1</v>
      </c>
      <c r="E38070" s="2">
        <v>42288</v>
      </c>
      <c r="F38070" s="3">
        <v>0.6656481481481481</v>
      </c>
      <c r="G38070" s="4">
        <v>0.05</v>
      </c>
      <c r="H38070" s="4">
        <v>10</v>
      </c>
      <c r="I38070" t="s">
        <v>9</v>
      </c>
      <c r="J38070" t="s">
        <v>19</v>
      </c>
      <c r="K38070" t="s">
        <v>20</v>
      </c>
      <c r="L38070" t="s">
        <v>21</v>
      </c>
      <c r="M38070" s="4" t="s">
        <v>172</v>
      </c>
      <c r="N38070" s="4" t="s">
        <v>177</v>
      </c>
      <c r="O38070" s="4">
        <v>2500</v>
      </c>
      <c r="P38070" s="4">
        <v>2200.69</v>
      </c>
      <c r="Q38070" s="4">
        <v>11.19</v>
      </c>
      <c r="R38070" s="4">
        <v>6.5</v>
      </c>
    </row>
    <row r="38071" spans="1:18">
      <c r="A38071" s="4">
        <v>25724</v>
      </c>
      <c r="B38071">
        <v>16797</v>
      </c>
      <c r="C38071" t="s">
        <v>72</v>
      </c>
      <c r="D38071" s="4">
        <v>25</v>
      </c>
      <c r="E38071" s="2">
        <v>42288</v>
      </c>
      <c r="F38071" s="3">
        <v>0.6656481481481481</v>
      </c>
      <c r="G38071" s="4">
        <v>0.05</v>
      </c>
      <c r="H38071" s="4">
        <v>10</v>
      </c>
      <c r="I38071" t="s">
        <v>26</v>
      </c>
      <c r="J38071" t="s">
        <v>15</v>
      </c>
      <c r="K38071" t="s">
        <v>73</v>
      </c>
      <c r="L38071" t="s">
        <v>74</v>
      </c>
      <c r="M38071" s="4" t="s">
        <v>172</v>
      </c>
      <c r="N38071" s="4" t="s">
        <v>179</v>
      </c>
      <c r="O38071" s="4">
        <v>4000</v>
      </c>
      <c r="P38071" s="4">
        <v>2526.4899999999998</v>
      </c>
      <c r="Q38071" s="4">
        <v>5.59</v>
      </c>
      <c r="R38071" s="4">
        <v>13.75</v>
      </c>
    </row>
    <row r="38072" spans="1:18">
      <c r="A38072" s="4">
        <v>25736</v>
      </c>
      <c r="B38072">
        <v>16798</v>
      </c>
      <c r="C38072" t="s">
        <v>61</v>
      </c>
      <c r="D38072" s="4">
        <v>20</v>
      </c>
      <c r="E38072" s="2">
        <v>42288</v>
      </c>
      <c r="F38072" s="3">
        <v>0.67039351851851858</v>
      </c>
      <c r="G38072" s="4">
        <v>0.05</v>
      </c>
      <c r="H38072" s="4">
        <v>10</v>
      </c>
      <c r="I38072" t="s">
        <v>14</v>
      </c>
      <c r="J38072" t="s">
        <v>10</v>
      </c>
      <c r="K38072" t="s">
        <v>37</v>
      </c>
      <c r="L38072" t="s">
        <v>38</v>
      </c>
      <c r="M38072" s="4" t="s">
        <v>26</v>
      </c>
      <c r="N38072" s="4" t="s">
        <v>181</v>
      </c>
      <c r="O38072" s="4">
        <v>4000</v>
      </c>
      <c r="P38072" s="4">
        <v>2526.4899999999998</v>
      </c>
      <c r="Q38072" s="4">
        <v>18.47</v>
      </c>
      <c r="R38072" s="4">
        <v>19.940000000000001</v>
      </c>
    </row>
    <row r="38073" spans="1:18">
      <c r="A38073" s="4">
        <v>25758</v>
      </c>
      <c r="B38073">
        <v>16798</v>
      </c>
      <c r="C38073" t="s">
        <v>62</v>
      </c>
      <c r="D38073" s="4">
        <v>30</v>
      </c>
      <c r="E38073" s="2">
        <v>42288</v>
      </c>
      <c r="F38073" s="3">
        <v>0.67039351851851858</v>
      </c>
      <c r="G38073" s="4">
        <v>0.05</v>
      </c>
      <c r="H38073" s="4">
        <v>10</v>
      </c>
      <c r="I38073" t="s">
        <v>9</v>
      </c>
      <c r="J38073" t="s">
        <v>30</v>
      </c>
      <c r="K38073" t="s">
        <v>63</v>
      </c>
      <c r="L38073" t="s">
        <v>64</v>
      </c>
      <c r="M38073" s="4" t="s">
        <v>172</v>
      </c>
      <c r="N38073" s="4" t="s">
        <v>181</v>
      </c>
      <c r="O38073" s="4">
        <v>4000</v>
      </c>
      <c r="P38073" s="4">
        <v>2526.4899999999998</v>
      </c>
      <c r="Q38073" s="4">
        <v>11.99</v>
      </c>
      <c r="R38073" s="4">
        <v>106.38</v>
      </c>
    </row>
    <row r="38074" spans="1:18">
      <c r="A38074" s="4">
        <v>25774</v>
      </c>
      <c r="B38074">
        <v>16799</v>
      </c>
      <c r="C38074" t="s">
        <v>159</v>
      </c>
      <c r="D38074" s="4">
        <v>1</v>
      </c>
      <c r="E38074" s="2">
        <v>42288</v>
      </c>
      <c r="F38074" s="3">
        <v>0.69196759259259266</v>
      </c>
      <c r="G38074" s="4">
        <v>0.05</v>
      </c>
      <c r="H38074" s="4">
        <v>10</v>
      </c>
      <c r="I38074" t="s">
        <v>26</v>
      </c>
      <c r="J38074" t="s">
        <v>15</v>
      </c>
      <c r="K38074" t="s">
        <v>142</v>
      </c>
      <c r="L38074" t="s">
        <v>143</v>
      </c>
      <c r="M38074" s="4" t="s">
        <v>172</v>
      </c>
      <c r="N38074" s="4" t="s">
        <v>181</v>
      </c>
      <c r="O38074" s="4">
        <v>4000</v>
      </c>
      <c r="P38074" s="4">
        <v>2526.4899999999998</v>
      </c>
      <c r="Q38074" s="4">
        <v>11.19</v>
      </c>
      <c r="R38074" s="4">
        <v>6</v>
      </c>
    </row>
    <row r="38075" spans="1:18">
      <c r="A38075" s="4">
        <v>25776</v>
      </c>
      <c r="B38075">
        <v>16800</v>
      </c>
      <c r="C38075" t="s">
        <v>8</v>
      </c>
      <c r="D38075" s="4">
        <v>2</v>
      </c>
      <c r="E38075" s="2">
        <v>42288</v>
      </c>
      <c r="F38075" s="3">
        <v>0.69995370370370369</v>
      </c>
      <c r="G38075" s="4">
        <v>0.05</v>
      </c>
      <c r="H38075" s="4">
        <v>10</v>
      </c>
      <c r="I38075" t="s">
        <v>9</v>
      </c>
      <c r="J38075" t="s">
        <v>10</v>
      </c>
      <c r="K38075" t="s">
        <v>11</v>
      </c>
      <c r="L38075" t="s">
        <v>12</v>
      </c>
      <c r="M38075" s="4" t="s">
        <v>26</v>
      </c>
      <c r="N38075" s="4" t="s">
        <v>177</v>
      </c>
      <c r="O38075" s="4">
        <v>4000</v>
      </c>
      <c r="P38075" s="4">
        <v>2526.4899999999998</v>
      </c>
      <c r="Q38075" s="4">
        <v>11.99</v>
      </c>
      <c r="R38075" s="4">
        <v>6</v>
      </c>
    </row>
    <row r="38076" spans="1:18">
      <c r="A38076" s="4">
        <v>25789</v>
      </c>
      <c r="B38076">
        <v>16800</v>
      </c>
      <c r="C38076" t="s">
        <v>13</v>
      </c>
      <c r="D38076" s="4">
        <v>3</v>
      </c>
      <c r="E38076" s="2">
        <v>42288</v>
      </c>
      <c r="F38076" s="3">
        <v>0.69995370370370369</v>
      </c>
      <c r="G38076" s="4">
        <v>0.05</v>
      </c>
      <c r="H38076" s="4">
        <v>10</v>
      </c>
      <c r="I38076" t="s">
        <v>14</v>
      </c>
      <c r="J38076" t="s">
        <v>15</v>
      </c>
      <c r="K38076" t="s">
        <v>16</v>
      </c>
      <c r="L38076" t="s">
        <v>17</v>
      </c>
      <c r="M38076" s="4" t="s">
        <v>172</v>
      </c>
      <c r="N38076" s="4" t="s">
        <v>181</v>
      </c>
      <c r="O38076" s="4">
        <v>4000</v>
      </c>
      <c r="P38076" s="4">
        <v>2526.4899999999998</v>
      </c>
      <c r="Q38076" s="4">
        <v>11.19</v>
      </c>
      <c r="R38076" s="4">
        <v>12.91</v>
      </c>
    </row>
    <row r="38077" spans="1:18">
      <c r="A38077" s="4">
        <v>25789</v>
      </c>
      <c r="B38077">
        <v>16800</v>
      </c>
      <c r="C38077" t="s">
        <v>49</v>
      </c>
      <c r="D38077" s="4">
        <v>4</v>
      </c>
      <c r="E38077" s="2">
        <v>42288</v>
      </c>
      <c r="F38077" s="3">
        <v>0.69995370370370369</v>
      </c>
      <c r="G38077" s="4">
        <v>0.05</v>
      </c>
      <c r="H38077" s="4">
        <v>10</v>
      </c>
      <c r="I38077" t="s">
        <v>26</v>
      </c>
      <c r="J38077" t="s">
        <v>30</v>
      </c>
      <c r="K38077" t="s">
        <v>50</v>
      </c>
      <c r="L38077" t="s">
        <v>51</v>
      </c>
      <c r="M38077" s="4" t="s">
        <v>172</v>
      </c>
      <c r="N38077" s="4" t="s">
        <v>181</v>
      </c>
      <c r="O38077" s="4">
        <v>4000</v>
      </c>
      <c r="P38077" s="4">
        <v>2526.4899999999998</v>
      </c>
      <c r="Q38077" s="4">
        <v>18.47</v>
      </c>
      <c r="R38077" s="4">
        <v>12.91</v>
      </c>
    </row>
    <row r="38078" spans="1:18">
      <c r="A38078" s="4">
        <v>24969</v>
      </c>
      <c r="B38078">
        <v>16800</v>
      </c>
      <c r="C38078" t="s">
        <v>60</v>
      </c>
      <c r="D38078" s="4">
        <v>1</v>
      </c>
      <c r="E38078" s="2">
        <v>42288</v>
      </c>
      <c r="F38078" s="3">
        <v>0.69995370370370369</v>
      </c>
      <c r="G38078" s="4">
        <v>0.05</v>
      </c>
      <c r="H38078" s="4">
        <v>10</v>
      </c>
      <c r="I38078" t="s">
        <v>9</v>
      </c>
      <c r="J38078" t="s">
        <v>10</v>
      </c>
      <c r="K38078" t="s">
        <v>37</v>
      </c>
      <c r="L38078" t="s">
        <v>38</v>
      </c>
      <c r="M38078" s="4" t="s">
        <v>172</v>
      </c>
      <c r="N38078" s="4" t="s">
        <v>179</v>
      </c>
      <c r="O38078" s="4">
        <v>2500</v>
      </c>
      <c r="P38078" s="4">
        <v>2307.25</v>
      </c>
      <c r="Q38078" s="4">
        <v>13.99</v>
      </c>
      <c r="R38078" s="4">
        <v>6.5</v>
      </c>
    </row>
    <row r="38079" spans="1:18">
      <c r="A38079" s="4">
        <v>24974</v>
      </c>
      <c r="B38079">
        <v>16801</v>
      </c>
      <c r="C38079" t="s">
        <v>13</v>
      </c>
      <c r="D38079" s="4">
        <v>1</v>
      </c>
      <c r="E38079" s="2">
        <v>42288</v>
      </c>
      <c r="F38079" s="3">
        <v>0.70745370370370375</v>
      </c>
      <c r="G38079" s="4">
        <v>0.05</v>
      </c>
      <c r="H38079" s="4">
        <v>10</v>
      </c>
      <c r="I38079" t="s">
        <v>14</v>
      </c>
      <c r="J38079" t="s">
        <v>15</v>
      </c>
      <c r="K38079" t="s">
        <v>16</v>
      </c>
      <c r="L38079" t="s">
        <v>17</v>
      </c>
      <c r="M38079" s="4" t="s">
        <v>172</v>
      </c>
      <c r="N38079" s="4" t="s">
        <v>179</v>
      </c>
      <c r="O38079" s="4">
        <v>2500</v>
      </c>
      <c r="P38079" s="4">
        <v>2307.25</v>
      </c>
      <c r="Q38079" s="4">
        <v>13.99</v>
      </c>
      <c r="R38079" s="4">
        <v>6.5</v>
      </c>
    </row>
    <row r="38080" spans="1:18">
      <c r="A38080" s="4">
        <v>24969</v>
      </c>
      <c r="B38080">
        <v>16801</v>
      </c>
      <c r="C38080" t="s">
        <v>62</v>
      </c>
      <c r="D38080" s="4">
        <v>1</v>
      </c>
      <c r="E38080" s="2">
        <v>42288</v>
      </c>
      <c r="F38080" s="3">
        <v>0.70745370370370375</v>
      </c>
      <c r="G38080" s="4">
        <v>0.05</v>
      </c>
      <c r="H38080" s="4">
        <v>10</v>
      </c>
      <c r="I38080" t="s">
        <v>9</v>
      </c>
      <c r="J38080" t="s">
        <v>30</v>
      </c>
      <c r="K38080" t="s">
        <v>63</v>
      </c>
      <c r="L38080" t="s">
        <v>64</v>
      </c>
      <c r="M38080" s="4" t="s">
        <v>26</v>
      </c>
      <c r="N38080" s="4" t="s">
        <v>177</v>
      </c>
      <c r="O38080" s="4">
        <v>2500</v>
      </c>
      <c r="P38080" s="4">
        <v>2307.25</v>
      </c>
      <c r="Q38080" s="4">
        <v>13.99</v>
      </c>
      <c r="R38080" s="4">
        <v>6.5</v>
      </c>
    </row>
    <row r="38081" spans="1:18">
      <c r="A38081" s="4">
        <v>26785</v>
      </c>
      <c r="B38081">
        <v>16802</v>
      </c>
      <c r="C38081" t="s">
        <v>89</v>
      </c>
      <c r="D38081" s="4">
        <v>3</v>
      </c>
      <c r="E38081" s="2">
        <v>42288</v>
      </c>
      <c r="F38081" s="3">
        <v>0.70915509259259257</v>
      </c>
      <c r="G38081" s="4">
        <v>0.05</v>
      </c>
      <c r="H38081" s="4">
        <v>10</v>
      </c>
      <c r="I38081" t="s">
        <v>26</v>
      </c>
      <c r="J38081" t="s">
        <v>30</v>
      </c>
      <c r="K38081" t="s">
        <v>90</v>
      </c>
      <c r="L38081" t="s">
        <v>91</v>
      </c>
      <c r="M38081" s="4" t="s">
        <v>172</v>
      </c>
      <c r="N38081" s="4" t="s">
        <v>177</v>
      </c>
      <c r="O38081" s="4">
        <v>3000</v>
      </c>
      <c r="P38081" s="4">
        <v>1799.66</v>
      </c>
      <c r="Q38081" s="4">
        <v>11.99</v>
      </c>
      <c r="R38081" s="4">
        <v>12.99</v>
      </c>
    </row>
    <row r="38082" spans="1:18">
      <c r="A38082" s="4">
        <v>26807</v>
      </c>
      <c r="B38082">
        <v>16802</v>
      </c>
      <c r="C38082" t="s">
        <v>145</v>
      </c>
      <c r="D38082" s="4">
        <v>1</v>
      </c>
      <c r="E38082" s="2">
        <v>42288</v>
      </c>
      <c r="F38082" s="3">
        <v>0.70915509259259257</v>
      </c>
      <c r="G38082" s="4">
        <v>0.05</v>
      </c>
      <c r="H38082" s="4">
        <v>10</v>
      </c>
      <c r="I38082" t="s">
        <v>9</v>
      </c>
      <c r="J38082" t="s">
        <v>15</v>
      </c>
      <c r="K38082" t="s">
        <v>106</v>
      </c>
      <c r="L38082" t="s">
        <v>107</v>
      </c>
      <c r="M38082" s="4" t="s">
        <v>172</v>
      </c>
      <c r="N38082" s="4" t="s">
        <v>182</v>
      </c>
      <c r="O38082" s="4">
        <v>3000</v>
      </c>
      <c r="P38082" s="4">
        <v>1799.66</v>
      </c>
      <c r="Q38082" s="4">
        <v>6.99</v>
      </c>
      <c r="R38082" s="4">
        <v>30</v>
      </c>
    </row>
    <row r="38083" spans="1:18">
      <c r="A38083" s="4">
        <v>24760</v>
      </c>
      <c r="B38083">
        <v>16803</v>
      </c>
      <c r="C38083" t="s">
        <v>78</v>
      </c>
      <c r="D38083" s="4">
        <v>1</v>
      </c>
      <c r="E38083" s="2">
        <v>42288</v>
      </c>
      <c r="F38083" s="3">
        <v>0.72184027777777782</v>
      </c>
      <c r="G38083" s="4">
        <v>0.05</v>
      </c>
      <c r="H38083" s="4">
        <v>10</v>
      </c>
      <c r="I38083" t="s">
        <v>9</v>
      </c>
      <c r="J38083" t="s">
        <v>15</v>
      </c>
      <c r="K38083" t="s">
        <v>79</v>
      </c>
      <c r="L38083" t="s">
        <v>80</v>
      </c>
      <c r="M38083" s="4" t="s">
        <v>26</v>
      </c>
      <c r="N38083" s="4" t="s">
        <v>181</v>
      </c>
      <c r="O38083" s="4">
        <v>2500</v>
      </c>
      <c r="P38083" s="4">
        <v>1136.06</v>
      </c>
      <c r="Q38083" s="4">
        <v>11.19</v>
      </c>
      <c r="R38083" s="4">
        <v>39.81</v>
      </c>
    </row>
    <row r="38084" spans="1:18">
      <c r="A38084" s="4">
        <v>24760</v>
      </c>
      <c r="B38084">
        <v>16803</v>
      </c>
      <c r="C38084" t="s">
        <v>65</v>
      </c>
      <c r="D38084" s="4">
        <v>1</v>
      </c>
      <c r="E38084" s="2">
        <v>42288</v>
      </c>
      <c r="F38084" s="3">
        <v>0.72184027777777782</v>
      </c>
      <c r="G38084" s="4">
        <v>0.05</v>
      </c>
      <c r="H38084" s="4">
        <v>10</v>
      </c>
      <c r="I38084" t="s">
        <v>14</v>
      </c>
      <c r="J38084" t="s">
        <v>30</v>
      </c>
      <c r="K38084" t="s">
        <v>50</v>
      </c>
      <c r="L38084" t="s">
        <v>51</v>
      </c>
      <c r="M38084" s="4" t="s">
        <v>26</v>
      </c>
      <c r="N38084" s="4" t="s">
        <v>181</v>
      </c>
      <c r="O38084" s="4">
        <v>2500</v>
      </c>
      <c r="P38084" s="4">
        <v>1136.06</v>
      </c>
      <c r="Q38084" s="4">
        <v>18.47</v>
      </c>
      <c r="R38084" s="4">
        <v>39.81</v>
      </c>
    </row>
    <row r="38085" spans="1:18">
      <c r="A38085" s="4">
        <v>24760</v>
      </c>
      <c r="B38085">
        <v>16803</v>
      </c>
      <c r="C38085" t="s">
        <v>122</v>
      </c>
      <c r="D38085" s="4">
        <v>1</v>
      </c>
      <c r="E38085" s="2">
        <v>42288</v>
      </c>
      <c r="F38085" s="3">
        <v>0.72184027777777782</v>
      </c>
      <c r="G38085" s="4">
        <v>0.05</v>
      </c>
      <c r="H38085" s="4">
        <v>10</v>
      </c>
      <c r="I38085" t="s">
        <v>14</v>
      </c>
      <c r="J38085" t="s">
        <v>30</v>
      </c>
      <c r="K38085" t="s">
        <v>123</v>
      </c>
      <c r="L38085" t="s">
        <v>124</v>
      </c>
      <c r="M38085" s="4" t="s">
        <v>26</v>
      </c>
      <c r="N38085" s="4" t="s">
        <v>181</v>
      </c>
      <c r="O38085" s="4">
        <v>2500</v>
      </c>
      <c r="P38085" s="4">
        <v>1136.06</v>
      </c>
      <c r="Q38085" s="4">
        <v>11.19</v>
      </c>
      <c r="R38085" s="4">
        <v>39.81</v>
      </c>
    </row>
    <row r="38086" spans="1:18">
      <c r="A38086" s="4">
        <v>24760</v>
      </c>
      <c r="B38086">
        <v>16804</v>
      </c>
      <c r="C38086" t="s">
        <v>140</v>
      </c>
      <c r="D38086" s="4">
        <v>1</v>
      </c>
      <c r="E38086" s="2">
        <v>42288</v>
      </c>
      <c r="F38086" s="3">
        <v>0.72878472222222224</v>
      </c>
      <c r="G38086" s="4">
        <v>0.05</v>
      </c>
      <c r="H38086" s="4">
        <v>10</v>
      </c>
      <c r="I38086" t="s">
        <v>9</v>
      </c>
      <c r="J38086" t="s">
        <v>19</v>
      </c>
      <c r="K38086" t="s">
        <v>43</v>
      </c>
      <c r="L38086" t="s">
        <v>44</v>
      </c>
      <c r="M38086" s="4" t="s">
        <v>26</v>
      </c>
      <c r="N38086" s="4" t="s">
        <v>181</v>
      </c>
      <c r="O38086" s="4">
        <v>2500</v>
      </c>
      <c r="P38086" s="4">
        <v>1136.06</v>
      </c>
      <c r="Q38086" s="4">
        <v>25.19</v>
      </c>
      <c r="R38086" s="4">
        <v>39.81</v>
      </c>
    </row>
    <row r="38087" spans="1:18">
      <c r="A38087" s="4">
        <v>24769</v>
      </c>
      <c r="B38087">
        <v>16804</v>
      </c>
      <c r="C38087" t="s">
        <v>84</v>
      </c>
      <c r="D38087" s="4">
        <v>150</v>
      </c>
      <c r="E38087" s="2">
        <v>42288</v>
      </c>
      <c r="F38087" s="3">
        <v>0.72878472222222224</v>
      </c>
      <c r="G38087" s="4">
        <v>0.05</v>
      </c>
      <c r="H38087" s="4">
        <v>10</v>
      </c>
      <c r="I38087" t="s">
        <v>26</v>
      </c>
      <c r="J38087" t="s">
        <v>15</v>
      </c>
      <c r="K38087" t="s">
        <v>85</v>
      </c>
      <c r="L38087" t="s">
        <v>86</v>
      </c>
      <c r="M38087" s="4" t="s">
        <v>26</v>
      </c>
      <c r="N38087" s="4" t="s">
        <v>181</v>
      </c>
      <c r="O38087" s="4">
        <v>2500</v>
      </c>
      <c r="P38087" s="4">
        <v>1136.06</v>
      </c>
      <c r="Q38087" s="4">
        <v>7.99</v>
      </c>
      <c r="R38087" s="4">
        <v>6.5</v>
      </c>
    </row>
    <row r="38088" spans="1:18">
      <c r="A38088" s="4">
        <v>24740</v>
      </c>
      <c r="B38088">
        <v>16804</v>
      </c>
      <c r="C38088" t="s">
        <v>160</v>
      </c>
      <c r="D38088" s="4">
        <v>16</v>
      </c>
      <c r="E38088" s="2">
        <v>42288</v>
      </c>
      <c r="F38088" s="3">
        <v>0.72878472222222224</v>
      </c>
      <c r="G38088" s="4">
        <v>0.05</v>
      </c>
      <c r="H38088" s="4">
        <v>10</v>
      </c>
      <c r="I38088" t="s">
        <v>26</v>
      </c>
      <c r="J38088" t="s">
        <v>30</v>
      </c>
      <c r="K38088" t="s">
        <v>133</v>
      </c>
      <c r="L38088" t="s">
        <v>134</v>
      </c>
      <c r="M38088" s="4" t="s">
        <v>26</v>
      </c>
      <c r="N38088" s="4" t="s">
        <v>177</v>
      </c>
      <c r="O38088" s="4">
        <v>2500</v>
      </c>
      <c r="P38088" s="4">
        <v>1136.06</v>
      </c>
      <c r="Q38088" s="4">
        <v>7.99</v>
      </c>
      <c r="R38088" s="4">
        <v>28.82</v>
      </c>
    </row>
    <row r="38089" spans="1:18">
      <c r="A38089" s="4">
        <v>24640</v>
      </c>
      <c r="B38089">
        <v>16805</v>
      </c>
      <c r="C38089" t="s">
        <v>45</v>
      </c>
      <c r="D38089" s="4">
        <v>1</v>
      </c>
      <c r="E38089" s="2">
        <v>42288</v>
      </c>
      <c r="F38089" s="3">
        <v>0.73601851851851852</v>
      </c>
      <c r="G38089" s="4">
        <v>0.05</v>
      </c>
      <c r="H38089" s="4">
        <v>10</v>
      </c>
      <c r="I38089" t="s">
        <v>26</v>
      </c>
      <c r="J38089" t="s">
        <v>19</v>
      </c>
      <c r="K38089" t="s">
        <v>34</v>
      </c>
      <c r="L38089" t="s">
        <v>35</v>
      </c>
      <c r="M38089" s="4" t="s">
        <v>172</v>
      </c>
      <c r="N38089" s="4" t="s">
        <v>179</v>
      </c>
      <c r="O38089" s="4">
        <v>2500</v>
      </c>
      <c r="P38089" s="4">
        <v>1909.27</v>
      </c>
      <c r="Q38089" s="4">
        <v>7.99</v>
      </c>
      <c r="R38089" s="4">
        <v>6.5</v>
      </c>
    </row>
    <row r="38090" spans="1:18">
      <c r="A38090" s="4">
        <v>24652</v>
      </c>
      <c r="B38090">
        <v>16805</v>
      </c>
      <c r="C38090" t="s">
        <v>102</v>
      </c>
      <c r="D38090" s="4">
        <v>1</v>
      </c>
      <c r="E38090" s="2">
        <v>42288</v>
      </c>
      <c r="F38090" s="3">
        <v>0.73601851851851852</v>
      </c>
      <c r="G38090" s="4">
        <v>0.05</v>
      </c>
      <c r="H38090" s="4">
        <v>10</v>
      </c>
      <c r="I38090" t="s">
        <v>9</v>
      </c>
      <c r="J38090" t="s">
        <v>30</v>
      </c>
      <c r="K38090" t="s">
        <v>103</v>
      </c>
      <c r="L38090" t="s">
        <v>104</v>
      </c>
      <c r="M38090" s="4" t="s">
        <v>172</v>
      </c>
      <c r="N38090" s="4" t="s">
        <v>179</v>
      </c>
      <c r="O38090" s="4">
        <v>2500</v>
      </c>
      <c r="P38090" s="4">
        <v>1909.27</v>
      </c>
      <c r="Q38090" s="4">
        <v>32.99</v>
      </c>
      <c r="R38090" s="4">
        <v>6.5</v>
      </c>
    </row>
    <row r="38091" spans="1:18">
      <c r="A38091" s="4">
        <v>24687</v>
      </c>
      <c r="B38091">
        <v>16805</v>
      </c>
      <c r="C38091" t="s">
        <v>61</v>
      </c>
      <c r="D38091" s="4">
        <v>15</v>
      </c>
      <c r="E38091" s="2">
        <v>42288</v>
      </c>
      <c r="F38091" s="3">
        <v>0.73601851851851852</v>
      </c>
      <c r="G38091" s="4">
        <v>0.05</v>
      </c>
      <c r="H38091" s="4">
        <v>10</v>
      </c>
      <c r="I38091" t="s">
        <v>14</v>
      </c>
      <c r="J38091" t="s">
        <v>10</v>
      </c>
      <c r="K38091" t="s">
        <v>37</v>
      </c>
      <c r="L38091" t="s">
        <v>38</v>
      </c>
      <c r="M38091" s="4" t="s">
        <v>172</v>
      </c>
      <c r="N38091" s="4" t="s">
        <v>179</v>
      </c>
      <c r="O38091" s="4">
        <v>2500</v>
      </c>
      <c r="P38091" s="4">
        <v>1748.14</v>
      </c>
      <c r="Q38091" s="4">
        <v>11.99</v>
      </c>
      <c r="R38091" s="4">
        <v>47.45</v>
      </c>
    </row>
    <row r="38092" spans="1:18">
      <c r="A38092" s="4">
        <v>24692</v>
      </c>
      <c r="B38092">
        <v>16805</v>
      </c>
      <c r="C38092" t="s">
        <v>117</v>
      </c>
      <c r="D38092" s="4">
        <v>2</v>
      </c>
      <c r="E38092" s="2">
        <v>42288</v>
      </c>
      <c r="F38092" s="3">
        <v>0.73601851851851852</v>
      </c>
      <c r="G38092" s="4">
        <v>0.05</v>
      </c>
      <c r="H38092" s="4">
        <v>10</v>
      </c>
      <c r="I38092" t="s">
        <v>26</v>
      </c>
      <c r="J38092" t="s">
        <v>30</v>
      </c>
      <c r="K38092" t="s">
        <v>70</v>
      </c>
      <c r="L38092" t="s">
        <v>71</v>
      </c>
      <c r="M38092" s="4" t="s">
        <v>172</v>
      </c>
      <c r="N38092" s="4" t="s">
        <v>179</v>
      </c>
      <c r="O38092" s="4">
        <v>2500</v>
      </c>
      <c r="P38092" s="4">
        <v>1748.14</v>
      </c>
      <c r="Q38092" s="4">
        <v>15.99</v>
      </c>
      <c r="R38092" s="4">
        <v>6.5</v>
      </c>
    </row>
    <row r="38093" spans="1:18">
      <c r="A38093" s="4">
        <v>24716</v>
      </c>
      <c r="B38093">
        <v>16806</v>
      </c>
      <c r="C38093" t="s">
        <v>101</v>
      </c>
      <c r="D38093" s="4">
        <v>24</v>
      </c>
      <c r="E38093" s="2">
        <v>42288</v>
      </c>
      <c r="F38093" s="3">
        <v>0.73802083333333324</v>
      </c>
      <c r="G38093" s="4">
        <v>0.05</v>
      </c>
      <c r="H38093" s="4">
        <v>10</v>
      </c>
      <c r="I38093" t="s">
        <v>26</v>
      </c>
      <c r="J38093" t="s">
        <v>19</v>
      </c>
      <c r="K38093" t="s">
        <v>43</v>
      </c>
      <c r="L38093" t="s">
        <v>44</v>
      </c>
      <c r="M38093" s="4" t="s">
        <v>172</v>
      </c>
      <c r="N38093" s="4" t="s">
        <v>179</v>
      </c>
      <c r="O38093" s="4">
        <v>2500</v>
      </c>
      <c r="P38093" s="4">
        <v>1748.14</v>
      </c>
      <c r="Q38093" s="4">
        <v>5.59</v>
      </c>
      <c r="R38093" s="4">
        <v>45.72</v>
      </c>
    </row>
    <row r="38094" spans="1:18">
      <c r="A38094" s="4">
        <v>24728</v>
      </c>
      <c r="B38094">
        <v>16807</v>
      </c>
      <c r="C38094" t="s">
        <v>8</v>
      </c>
      <c r="D38094" s="4">
        <v>1</v>
      </c>
      <c r="E38094" s="2">
        <v>42288</v>
      </c>
      <c r="F38094" s="3">
        <v>0.7380902777777778</v>
      </c>
      <c r="G38094" s="4">
        <v>0.05</v>
      </c>
      <c r="H38094" s="4">
        <v>10</v>
      </c>
      <c r="I38094" t="s">
        <v>9</v>
      </c>
      <c r="J38094" t="s">
        <v>10</v>
      </c>
      <c r="K38094" t="s">
        <v>11</v>
      </c>
      <c r="L38094" t="s">
        <v>12</v>
      </c>
      <c r="M38094" s="4" t="s">
        <v>26</v>
      </c>
      <c r="N38094" s="4" t="s">
        <v>181</v>
      </c>
      <c r="O38094" s="4">
        <v>2500</v>
      </c>
      <c r="P38094" s="4">
        <v>1748.14</v>
      </c>
      <c r="Q38094" s="4">
        <v>6.99</v>
      </c>
      <c r="R38094" s="4">
        <v>6.5</v>
      </c>
    </row>
    <row r="38095" spans="1:18">
      <c r="A38095" s="4">
        <v>25640</v>
      </c>
      <c r="B38095">
        <v>16807</v>
      </c>
      <c r="C38095" t="s">
        <v>22</v>
      </c>
      <c r="D38095" s="4">
        <v>1</v>
      </c>
      <c r="E38095" s="2">
        <v>42288</v>
      </c>
      <c r="F38095" s="3">
        <v>0.7380902777777778</v>
      </c>
      <c r="G38095" s="4">
        <v>0.05</v>
      </c>
      <c r="H38095" s="4">
        <v>10</v>
      </c>
      <c r="I38095" t="s">
        <v>14</v>
      </c>
      <c r="J38095" t="s">
        <v>15</v>
      </c>
      <c r="K38095" t="s">
        <v>23</v>
      </c>
      <c r="L38095" t="s">
        <v>24</v>
      </c>
      <c r="M38095" s="4" t="s">
        <v>172</v>
      </c>
      <c r="N38095" s="4" t="s">
        <v>180</v>
      </c>
      <c r="O38095" s="4">
        <v>3000</v>
      </c>
      <c r="P38095" s="4">
        <v>1593.58</v>
      </c>
      <c r="Q38095" s="4">
        <v>16.79</v>
      </c>
      <c r="R38095" s="4">
        <v>6</v>
      </c>
    </row>
    <row r="38096" spans="1:18">
      <c r="A38096" s="4">
        <v>26373</v>
      </c>
      <c r="B38096">
        <v>16807</v>
      </c>
      <c r="C38096" t="s">
        <v>150</v>
      </c>
      <c r="D38096" s="4">
        <v>1</v>
      </c>
      <c r="E38096" s="2">
        <v>42288</v>
      </c>
      <c r="F38096" s="3">
        <v>0.7380902777777778</v>
      </c>
      <c r="G38096" s="4">
        <v>0.05</v>
      </c>
      <c r="H38096" s="4">
        <v>10</v>
      </c>
      <c r="I38096" t="s">
        <v>9</v>
      </c>
      <c r="J38096" t="s">
        <v>30</v>
      </c>
      <c r="K38096" t="s">
        <v>123</v>
      </c>
      <c r="L38096" t="s">
        <v>124</v>
      </c>
      <c r="M38096" s="4" t="s">
        <v>26</v>
      </c>
      <c r="N38096" s="4" t="s">
        <v>177</v>
      </c>
      <c r="O38096" s="4">
        <v>3500</v>
      </c>
      <c r="P38096" s="4">
        <v>620.94000000000005</v>
      </c>
      <c r="Q38096" s="4">
        <v>11.99</v>
      </c>
      <c r="R38096" s="4">
        <v>6</v>
      </c>
    </row>
    <row r="38097" spans="1:18">
      <c r="A38097" s="4">
        <v>24870</v>
      </c>
      <c r="B38097">
        <v>16807</v>
      </c>
      <c r="C38097" t="s">
        <v>84</v>
      </c>
      <c r="D38097" s="4">
        <v>10</v>
      </c>
      <c r="E38097" s="2">
        <v>42288</v>
      </c>
      <c r="F38097" s="3">
        <v>0.7380902777777778</v>
      </c>
      <c r="G38097" s="4">
        <v>0.12</v>
      </c>
      <c r="H38097" s="4">
        <v>10</v>
      </c>
      <c r="I38097" t="s">
        <v>26</v>
      </c>
      <c r="J38097" t="s">
        <v>15</v>
      </c>
      <c r="K38097" t="s">
        <v>85</v>
      </c>
      <c r="L38097" t="s">
        <v>86</v>
      </c>
      <c r="M38097" s="4" t="s">
        <v>172</v>
      </c>
      <c r="N38097" s="4" t="s">
        <v>181</v>
      </c>
      <c r="O38097" s="4">
        <v>2500</v>
      </c>
      <c r="P38097" s="4">
        <v>2342.6799999999998</v>
      </c>
      <c r="Q38097" s="4">
        <v>2.5</v>
      </c>
      <c r="R38097" s="4">
        <v>6.5</v>
      </c>
    </row>
    <row r="38098" spans="1:18">
      <c r="A38098" s="4">
        <v>25380</v>
      </c>
      <c r="B38098">
        <v>16808</v>
      </c>
      <c r="C38098" t="s">
        <v>102</v>
      </c>
      <c r="D38098" s="4">
        <v>1</v>
      </c>
      <c r="E38098" s="2">
        <v>42288</v>
      </c>
      <c r="F38098" s="3">
        <v>0.74032407407407408</v>
      </c>
      <c r="G38098" s="4">
        <v>0.12</v>
      </c>
      <c r="H38098" s="4">
        <v>10</v>
      </c>
      <c r="I38098" t="s">
        <v>9</v>
      </c>
      <c r="J38098" t="s">
        <v>30</v>
      </c>
      <c r="K38098" t="s">
        <v>103</v>
      </c>
      <c r="L38098" t="s">
        <v>104</v>
      </c>
      <c r="M38098" s="4" t="s">
        <v>26</v>
      </c>
      <c r="N38098" s="4" t="s">
        <v>181</v>
      </c>
      <c r="O38098" s="4">
        <v>3000</v>
      </c>
      <c r="P38098" s="4">
        <v>1631.25</v>
      </c>
      <c r="Q38098" s="4">
        <v>2.5</v>
      </c>
      <c r="R38098" s="4">
        <v>6.5</v>
      </c>
    </row>
    <row r="38099" spans="1:18">
      <c r="A38099" s="4">
        <v>25350</v>
      </c>
      <c r="B38099">
        <v>16808</v>
      </c>
      <c r="C38099" t="s">
        <v>96</v>
      </c>
      <c r="D38099" s="4">
        <v>2</v>
      </c>
      <c r="E38099" s="2">
        <v>42288</v>
      </c>
      <c r="F38099" s="3">
        <v>0.74032407407407408</v>
      </c>
      <c r="G38099" s="4">
        <v>0.12</v>
      </c>
      <c r="H38099" s="4">
        <v>10</v>
      </c>
      <c r="I38099" t="s">
        <v>26</v>
      </c>
      <c r="J38099" t="s">
        <v>30</v>
      </c>
      <c r="K38099" t="s">
        <v>97</v>
      </c>
      <c r="L38099" t="s">
        <v>98</v>
      </c>
      <c r="M38099" s="4" t="s">
        <v>26</v>
      </c>
      <c r="N38099" s="4" t="s">
        <v>177</v>
      </c>
      <c r="O38099" s="4">
        <v>3000</v>
      </c>
      <c r="P38099" s="4">
        <v>1631.25</v>
      </c>
      <c r="Q38099" s="4">
        <v>2</v>
      </c>
      <c r="R38099" s="4">
        <v>6.5</v>
      </c>
    </row>
    <row r="38100" spans="1:18">
      <c r="A38100" s="4">
        <v>25673</v>
      </c>
      <c r="B38100">
        <v>16809</v>
      </c>
      <c r="C38100" t="s">
        <v>8</v>
      </c>
      <c r="D38100" s="4">
        <v>1</v>
      </c>
      <c r="E38100" s="2">
        <v>42288</v>
      </c>
      <c r="F38100" s="3">
        <v>0.74185185185185187</v>
      </c>
      <c r="G38100" s="4">
        <v>0.12</v>
      </c>
      <c r="H38100" s="4">
        <v>10</v>
      </c>
      <c r="I38100" t="s">
        <v>9</v>
      </c>
      <c r="J38100" t="s">
        <v>10</v>
      </c>
      <c r="K38100" t="s">
        <v>11</v>
      </c>
      <c r="L38100" t="s">
        <v>12</v>
      </c>
      <c r="M38100" s="4" t="s">
        <v>26</v>
      </c>
      <c r="N38100" s="4" t="s">
        <v>180</v>
      </c>
      <c r="O38100" s="4">
        <v>4000</v>
      </c>
      <c r="P38100" s="4">
        <v>2168.04</v>
      </c>
      <c r="Q38100" s="4">
        <v>2</v>
      </c>
      <c r="R38100" s="4">
        <v>6</v>
      </c>
    </row>
    <row r="38101" spans="1:18">
      <c r="A38101" s="4">
        <v>26753</v>
      </c>
      <c r="B38101">
        <v>16809</v>
      </c>
      <c r="C38101" t="s">
        <v>78</v>
      </c>
      <c r="D38101" s="4">
        <v>1</v>
      </c>
      <c r="E38101" s="2">
        <v>42288</v>
      </c>
      <c r="F38101" s="3">
        <v>0.74185185185185187</v>
      </c>
      <c r="G38101" s="4">
        <v>0.12</v>
      </c>
      <c r="H38101" s="4">
        <v>10</v>
      </c>
      <c r="I38101" t="s">
        <v>9</v>
      </c>
      <c r="J38101" t="s">
        <v>15</v>
      </c>
      <c r="K38101" t="s">
        <v>79</v>
      </c>
      <c r="L38101" t="s">
        <v>80</v>
      </c>
      <c r="M38101" s="4" t="s">
        <v>172</v>
      </c>
      <c r="N38101" s="4" t="s">
        <v>181</v>
      </c>
      <c r="O38101" s="4">
        <v>3500</v>
      </c>
      <c r="P38101" s="4">
        <v>3549.13</v>
      </c>
      <c r="Q38101" s="4">
        <v>2</v>
      </c>
      <c r="R38101" s="4">
        <v>12.99</v>
      </c>
    </row>
    <row r="38102" spans="1:18">
      <c r="A38102" s="4">
        <v>25153</v>
      </c>
      <c r="B38102">
        <v>16810</v>
      </c>
      <c r="C38102" t="s">
        <v>89</v>
      </c>
      <c r="D38102" s="4">
        <v>1</v>
      </c>
      <c r="E38102" s="2">
        <v>42288</v>
      </c>
      <c r="F38102" s="3">
        <v>0.74195601851851845</v>
      </c>
      <c r="G38102" s="4">
        <v>0.12</v>
      </c>
      <c r="H38102" s="4">
        <v>10</v>
      </c>
      <c r="I38102" t="s">
        <v>26</v>
      </c>
      <c r="J38102" t="s">
        <v>30</v>
      </c>
      <c r="K38102" t="s">
        <v>90</v>
      </c>
      <c r="L38102" t="s">
        <v>91</v>
      </c>
      <c r="M38102" s="4" t="s">
        <v>172</v>
      </c>
      <c r="N38102" s="4" t="s">
        <v>177</v>
      </c>
      <c r="O38102" s="4">
        <v>3000</v>
      </c>
      <c r="P38102" s="4">
        <v>1740.91</v>
      </c>
      <c r="Q38102" s="4">
        <v>2</v>
      </c>
      <c r="R38102" s="4">
        <v>6.5</v>
      </c>
    </row>
    <row r="38103" spans="1:18">
      <c r="A38103" s="4">
        <v>26307</v>
      </c>
      <c r="B38103">
        <v>16811</v>
      </c>
      <c r="C38103" t="s">
        <v>156</v>
      </c>
      <c r="D38103" s="4">
        <v>10</v>
      </c>
      <c r="E38103" s="2">
        <v>42288</v>
      </c>
      <c r="F38103" s="3">
        <v>0.75604166666666661</v>
      </c>
      <c r="G38103" s="4">
        <v>0.12</v>
      </c>
      <c r="H38103" s="4">
        <v>10</v>
      </c>
      <c r="I38103" t="s">
        <v>26</v>
      </c>
      <c r="J38103" t="s">
        <v>19</v>
      </c>
      <c r="K38103" t="s">
        <v>136</v>
      </c>
      <c r="L38103" t="s">
        <v>137</v>
      </c>
      <c r="M38103" s="4" t="s">
        <v>26</v>
      </c>
      <c r="N38103" s="4" t="s">
        <v>177</v>
      </c>
      <c r="O38103" s="4">
        <v>3500</v>
      </c>
      <c r="P38103" s="4">
        <v>1650.62</v>
      </c>
      <c r="Q38103" s="4">
        <v>2</v>
      </c>
      <c r="R38103" s="4">
        <v>12.91</v>
      </c>
    </row>
    <row r="38104" spans="1:18">
      <c r="A38104" s="4">
        <v>24944</v>
      </c>
      <c r="B38104">
        <v>16812</v>
      </c>
      <c r="C38104" t="s">
        <v>46</v>
      </c>
      <c r="D38104" s="4">
        <v>1</v>
      </c>
      <c r="E38104" s="2">
        <v>42288</v>
      </c>
      <c r="F38104" s="3">
        <v>0.75700231481481473</v>
      </c>
      <c r="G38104" s="4">
        <v>0.12</v>
      </c>
      <c r="H38104" s="4">
        <v>10</v>
      </c>
      <c r="I38104" t="s">
        <v>14</v>
      </c>
      <c r="J38104" t="s">
        <v>15</v>
      </c>
      <c r="K38104" t="s">
        <v>47</v>
      </c>
      <c r="L38104" t="s">
        <v>48</v>
      </c>
      <c r="M38104" s="4" t="s">
        <v>172</v>
      </c>
      <c r="N38104" s="4" t="s">
        <v>179</v>
      </c>
      <c r="O38104" s="4">
        <v>2500</v>
      </c>
      <c r="P38104" s="4">
        <v>2307.25</v>
      </c>
      <c r="Q38104" s="4">
        <v>2</v>
      </c>
      <c r="R38104" s="4">
        <v>20.85</v>
      </c>
    </row>
    <row r="38105" spans="1:18">
      <c r="A38105" s="4">
        <v>24674</v>
      </c>
      <c r="B38105">
        <v>16812</v>
      </c>
      <c r="C38105" t="s">
        <v>148</v>
      </c>
      <c r="D38105" s="4">
        <v>10</v>
      </c>
      <c r="E38105" s="2">
        <v>42288</v>
      </c>
      <c r="F38105" s="3">
        <v>0.75700231481481473</v>
      </c>
      <c r="G38105" s="4">
        <v>0.12</v>
      </c>
      <c r="H38105" s="4">
        <v>10</v>
      </c>
      <c r="I38105" t="s">
        <v>9</v>
      </c>
      <c r="J38105" t="s">
        <v>10</v>
      </c>
      <c r="K38105" t="s">
        <v>94</v>
      </c>
      <c r="L38105" t="s">
        <v>95</v>
      </c>
      <c r="M38105" s="4" t="s">
        <v>172</v>
      </c>
      <c r="N38105" s="4" t="s">
        <v>179</v>
      </c>
      <c r="O38105" s="4">
        <v>2500</v>
      </c>
      <c r="P38105" s="4">
        <v>1748.14</v>
      </c>
      <c r="Q38105" s="4">
        <v>2.5</v>
      </c>
      <c r="R38105" s="4">
        <v>6.5</v>
      </c>
    </row>
    <row r="38106" spans="1:18">
      <c r="A38106" s="4">
        <v>24732</v>
      </c>
      <c r="B38106">
        <v>16813</v>
      </c>
      <c r="C38106" t="s">
        <v>109</v>
      </c>
      <c r="D38106" s="4">
        <v>1</v>
      </c>
      <c r="E38106" s="2">
        <v>42288</v>
      </c>
      <c r="F38106" s="3">
        <v>0.757349537037037</v>
      </c>
      <c r="G38106" s="4">
        <v>0.12</v>
      </c>
      <c r="H38106" s="4">
        <v>10</v>
      </c>
      <c r="I38106" t="s">
        <v>9</v>
      </c>
      <c r="J38106" t="s">
        <v>19</v>
      </c>
      <c r="K38106" t="s">
        <v>53</v>
      </c>
      <c r="L38106" t="s">
        <v>178</v>
      </c>
      <c r="M38106" s="4" t="s">
        <v>172</v>
      </c>
      <c r="N38106" s="4" t="s">
        <v>179</v>
      </c>
      <c r="O38106" s="4">
        <v>2500</v>
      </c>
      <c r="P38106" s="4">
        <v>1748.14</v>
      </c>
      <c r="Q38106" s="4">
        <v>2.5</v>
      </c>
      <c r="R38106" s="4">
        <v>6.5</v>
      </c>
    </row>
    <row r="38107" spans="1:18">
      <c r="A38107" s="4">
        <v>24892</v>
      </c>
      <c r="B38107">
        <v>16813</v>
      </c>
      <c r="C38107" t="s">
        <v>56</v>
      </c>
      <c r="D38107" s="4">
        <v>1</v>
      </c>
      <c r="E38107" s="2">
        <v>42288</v>
      </c>
      <c r="F38107" s="3">
        <v>0.757349537037037</v>
      </c>
      <c r="G38107" s="4">
        <v>0.1</v>
      </c>
      <c r="H38107" s="4">
        <v>10</v>
      </c>
      <c r="I38107" t="s">
        <v>9</v>
      </c>
      <c r="J38107" t="s">
        <v>10</v>
      </c>
      <c r="K38107" t="s">
        <v>27</v>
      </c>
      <c r="L38107" t="s">
        <v>28</v>
      </c>
      <c r="M38107" s="4" t="s">
        <v>172</v>
      </c>
      <c r="N38107" s="4" t="s">
        <v>181</v>
      </c>
      <c r="O38107" s="4">
        <v>2500</v>
      </c>
      <c r="P38107" s="4">
        <v>2342.6799999999998</v>
      </c>
      <c r="Q38107" s="4">
        <v>19.989999999999998</v>
      </c>
      <c r="R38107" s="4">
        <v>6.5</v>
      </c>
    </row>
    <row r="38108" spans="1:18">
      <c r="A38108" s="4">
        <v>24932</v>
      </c>
      <c r="B38108">
        <v>16813</v>
      </c>
      <c r="C38108" t="s">
        <v>22</v>
      </c>
      <c r="D38108" s="4">
        <v>1</v>
      </c>
      <c r="E38108" s="2">
        <v>42288</v>
      </c>
      <c r="F38108" s="3">
        <v>0.757349537037037</v>
      </c>
      <c r="G38108" s="4">
        <v>0.1</v>
      </c>
      <c r="H38108" s="4">
        <v>10</v>
      </c>
      <c r="I38108" t="s">
        <v>14</v>
      </c>
      <c r="J38108" t="s">
        <v>15</v>
      </c>
      <c r="K38108" t="s">
        <v>23</v>
      </c>
      <c r="L38108" t="s">
        <v>24</v>
      </c>
      <c r="M38108" s="4" t="s">
        <v>172</v>
      </c>
      <c r="N38108" s="4" t="s">
        <v>181</v>
      </c>
      <c r="O38108" s="4">
        <v>2500</v>
      </c>
      <c r="P38108" s="4">
        <v>2307.25</v>
      </c>
      <c r="Q38108" s="4">
        <v>19.989999999999998</v>
      </c>
      <c r="R38108" s="4">
        <v>6.5</v>
      </c>
    </row>
    <row r="38109" spans="1:18">
      <c r="A38109" s="4">
        <v>24878</v>
      </c>
      <c r="B38109">
        <v>16813</v>
      </c>
      <c r="C38109" t="s">
        <v>61</v>
      </c>
      <c r="D38109" s="4">
        <v>1</v>
      </c>
      <c r="E38109" s="2">
        <v>42288</v>
      </c>
      <c r="F38109" s="3">
        <v>0.757349537037037</v>
      </c>
      <c r="G38109" s="4">
        <v>0.18</v>
      </c>
      <c r="I38109" t="s">
        <v>14</v>
      </c>
      <c r="J38109" t="s">
        <v>10</v>
      </c>
      <c r="K38109" t="s">
        <v>37</v>
      </c>
      <c r="L38109" t="s">
        <v>38</v>
      </c>
      <c r="M38109" s="4" t="s">
        <v>172</v>
      </c>
      <c r="N38109" s="4" t="s">
        <v>177</v>
      </c>
      <c r="O38109" s="4">
        <v>2500</v>
      </c>
      <c r="P38109" s="4">
        <v>2342.6799999999998</v>
      </c>
      <c r="Q38109" s="4">
        <v>17.59</v>
      </c>
      <c r="R38109" s="4">
        <v>6.5</v>
      </c>
    </row>
    <row r="38110" spans="1:18">
      <c r="A38110" s="4">
        <v>25319</v>
      </c>
      <c r="B38110">
        <v>16814</v>
      </c>
      <c r="C38110" t="s">
        <v>33</v>
      </c>
      <c r="D38110" s="4">
        <v>1</v>
      </c>
      <c r="E38110" s="2">
        <v>42288</v>
      </c>
      <c r="F38110" s="3">
        <v>0.7697222222222222</v>
      </c>
      <c r="G38110" s="4">
        <v>0.18</v>
      </c>
      <c r="I38110" t="s">
        <v>14</v>
      </c>
      <c r="J38110" t="s">
        <v>19</v>
      </c>
      <c r="K38110" t="s">
        <v>34</v>
      </c>
      <c r="L38110" t="s">
        <v>35</v>
      </c>
      <c r="M38110" s="4" t="s">
        <v>172</v>
      </c>
      <c r="N38110" s="4" t="s">
        <v>182</v>
      </c>
      <c r="O38110" s="4">
        <v>3000</v>
      </c>
      <c r="P38110" s="4">
        <v>804.85</v>
      </c>
      <c r="Q38110" s="4">
        <v>17.59</v>
      </c>
      <c r="R38110" s="4">
        <v>6.5</v>
      </c>
    </row>
    <row r="38111" spans="1:18">
      <c r="A38111" s="4">
        <v>26592</v>
      </c>
      <c r="B38111">
        <v>16814</v>
      </c>
      <c r="C38111" t="s">
        <v>87</v>
      </c>
      <c r="D38111" s="4">
        <v>2</v>
      </c>
      <c r="E38111" s="2">
        <v>42288</v>
      </c>
      <c r="F38111" s="3">
        <v>0.7697222222222222</v>
      </c>
      <c r="G38111" s="4">
        <v>0.18</v>
      </c>
      <c r="I38111" t="s">
        <v>14</v>
      </c>
      <c r="J38111" t="s">
        <v>30</v>
      </c>
      <c r="K38111" t="s">
        <v>63</v>
      </c>
      <c r="L38111" t="s">
        <v>64</v>
      </c>
      <c r="M38111" s="4" t="s">
        <v>172</v>
      </c>
      <c r="N38111" s="4" t="s">
        <v>181</v>
      </c>
      <c r="O38111" s="4">
        <v>3500</v>
      </c>
      <c r="P38111" s="4">
        <v>2056.17</v>
      </c>
      <c r="Q38111" s="4">
        <v>17.59</v>
      </c>
      <c r="R38111" s="4">
        <v>6.5</v>
      </c>
    </row>
    <row r="38112" spans="1:18">
      <c r="A38112" s="4">
        <v>26592</v>
      </c>
      <c r="B38112">
        <v>16814</v>
      </c>
      <c r="C38112" t="s">
        <v>18</v>
      </c>
      <c r="D38112" s="4">
        <v>2</v>
      </c>
      <c r="E38112" s="2">
        <v>42288</v>
      </c>
      <c r="F38112" s="3">
        <v>0.7697222222222222</v>
      </c>
      <c r="G38112" s="4">
        <v>0.18</v>
      </c>
      <c r="I38112" t="s">
        <v>14</v>
      </c>
      <c r="J38112" t="s">
        <v>19</v>
      </c>
      <c r="K38112" t="s">
        <v>20</v>
      </c>
      <c r="L38112" t="s">
        <v>21</v>
      </c>
      <c r="M38112" s="4" t="s">
        <v>172</v>
      </c>
      <c r="N38112" s="4" t="s">
        <v>181</v>
      </c>
      <c r="O38112" s="4">
        <v>3500</v>
      </c>
      <c r="P38112" s="4">
        <v>2056.17</v>
      </c>
      <c r="Q38112" s="4">
        <v>17.59</v>
      </c>
      <c r="R38112" s="4">
        <v>6.5</v>
      </c>
    </row>
    <row r="38113" spans="1:18">
      <c r="A38113" s="4">
        <v>25502</v>
      </c>
      <c r="B38113">
        <v>16815</v>
      </c>
      <c r="C38113" t="s">
        <v>8</v>
      </c>
      <c r="D38113" s="4">
        <v>1</v>
      </c>
      <c r="E38113" s="2">
        <v>42288</v>
      </c>
      <c r="F38113" s="3">
        <v>0.79106481481481483</v>
      </c>
      <c r="G38113" s="4">
        <v>0.18</v>
      </c>
      <c r="I38113" t="s">
        <v>9</v>
      </c>
      <c r="J38113" t="s">
        <v>10</v>
      </c>
      <c r="K38113" t="s">
        <v>11</v>
      </c>
      <c r="L38113" t="s">
        <v>12</v>
      </c>
      <c r="M38113" s="4" t="s">
        <v>172</v>
      </c>
      <c r="N38113" s="4" t="s">
        <v>177</v>
      </c>
      <c r="O38113" s="4">
        <v>3000</v>
      </c>
      <c r="P38113" s="4">
        <v>2872.23</v>
      </c>
      <c r="Q38113" s="4">
        <v>17.59</v>
      </c>
      <c r="R38113" s="4">
        <v>6</v>
      </c>
    </row>
    <row r="38114" spans="1:18">
      <c r="A38114" s="4">
        <v>25037</v>
      </c>
      <c r="B38114">
        <v>16815</v>
      </c>
      <c r="C38114" t="s">
        <v>13</v>
      </c>
      <c r="D38114" s="4">
        <v>1</v>
      </c>
      <c r="E38114" s="2">
        <v>42288</v>
      </c>
      <c r="F38114" s="3">
        <v>0.79106481481481483</v>
      </c>
      <c r="G38114" s="4">
        <v>0.18</v>
      </c>
      <c r="I38114" t="s">
        <v>14</v>
      </c>
      <c r="J38114" t="s">
        <v>15</v>
      </c>
      <c r="K38114" t="s">
        <v>16</v>
      </c>
      <c r="L38114" t="s">
        <v>17</v>
      </c>
      <c r="M38114" s="4" t="s">
        <v>172</v>
      </c>
      <c r="N38114" s="4" t="s">
        <v>182</v>
      </c>
      <c r="O38114" s="4">
        <v>2500</v>
      </c>
      <c r="P38114" s="4">
        <v>2719.46</v>
      </c>
      <c r="Q38114" s="4">
        <v>17.59</v>
      </c>
      <c r="R38114" s="4">
        <v>6.5</v>
      </c>
    </row>
    <row r="38115" spans="1:18">
      <c r="A38115" s="4">
        <v>25829</v>
      </c>
      <c r="B38115">
        <v>16815</v>
      </c>
      <c r="C38115" t="s">
        <v>101</v>
      </c>
      <c r="D38115" s="4">
        <v>5</v>
      </c>
      <c r="E38115" s="2">
        <v>42288</v>
      </c>
      <c r="F38115" s="3">
        <v>0.79106481481481483</v>
      </c>
      <c r="G38115" s="4">
        <v>0.18</v>
      </c>
      <c r="I38115" t="s">
        <v>26</v>
      </c>
      <c r="J38115" t="s">
        <v>19</v>
      </c>
      <c r="K38115" t="s">
        <v>43</v>
      </c>
      <c r="L38115" t="s">
        <v>44</v>
      </c>
      <c r="M38115" s="4" t="s">
        <v>172</v>
      </c>
      <c r="N38115" s="4" t="s">
        <v>177</v>
      </c>
      <c r="O38115" s="4">
        <v>4000</v>
      </c>
      <c r="P38115" s="4">
        <v>1476.58</v>
      </c>
      <c r="Q38115" s="4">
        <v>17.59</v>
      </c>
      <c r="R38115" s="4">
        <v>6.5</v>
      </c>
    </row>
    <row r="38116" spans="1:18">
      <c r="A38116" s="4">
        <v>25875</v>
      </c>
      <c r="B38116">
        <v>16815</v>
      </c>
      <c r="C38116" t="s">
        <v>152</v>
      </c>
      <c r="D38116" s="4">
        <v>1</v>
      </c>
      <c r="E38116" s="2">
        <v>42288</v>
      </c>
      <c r="F38116" s="3">
        <v>0.79106481481481483</v>
      </c>
      <c r="G38116" s="4">
        <v>0.18</v>
      </c>
      <c r="I38116" t="s">
        <v>26</v>
      </c>
      <c r="J38116" t="s">
        <v>15</v>
      </c>
      <c r="K38116" t="s">
        <v>126</v>
      </c>
      <c r="L38116" t="s">
        <v>127</v>
      </c>
      <c r="M38116" s="4" t="s">
        <v>26</v>
      </c>
      <c r="N38116" s="4" t="s">
        <v>182</v>
      </c>
      <c r="O38116" s="4">
        <v>4000</v>
      </c>
      <c r="P38116" s="4">
        <v>1476.58</v>
      </c>
      <c r="Q38116" s="4">
        <v>17.59</v>
      </c>
      <c r="R38116" s="4">
        <v>6</v>
      </c>
    </row>
    <row r="38117" spans="1:18">
      <c r="A38117" s="4">
        <v>25883</v>
      </c>
      <c r="B38117">
        <v>16816</v>
      </c>
      <c r="C38117" t="s">
        <v>45</v>
      </c>
      <c r="D38117" s="4">
        <v>1</v>
      </c>
      <c r="E38117" s="2">
        <v>42288</v>
      </c>
      <c r="F38117" s="3">
        <v>0.7940625</v>
      </c>
      <c r="G38117" s="4">
        <v>0.18</v>
      </c>
      <c r="I38117" t="s">
        <v>26</v>
      </c>
      <c r="J38117" t="s">
        <v>19</v>
      </c>
      <c r="K38117" t="s">
        <v>34</v>
      </c>
      <c r="L38117" t="s">
        <v>35</v>
      </c>
      <c r="M38117" s="4" t="s">
        <v>26</v>
      </c>
      <c r="N38117" s="4" t="s">
        <v>182</v>
      </c>
      <c r="O38117" s="4">
        <v>4000</v>
      </c>
      <c r="P38117" s="4">
        <v>1476.58</v>
      </c>
      <c r="Q38117" s="4">
        <v>17.59</v>
      </c>
      <c r="R38117" s="4">
        <v>16.850000000000001</v>
      </c>
    </row>
    <row r="38118" spans="1:18">
      <c r="A38118" s="4">
        <v>24951</v>
      </c>
      <c r="B38118">
        <v>16816</v>
      </c>
      <c r="C38118" t="s">
        <v>112</v>
      </c>
      <c r="D38118" s="4">
        <v>1</v>
      </c>
      <c r="E38118" s="2">
        <v>42288</v>
      </c>
      <c r="F38118" s="3">
        <v>0.7940625</v>
      </c>
      <c r="G38118" s="4">
        <v>0.18</v>
      </c>
      <c r="I38118" t="s">
        <v>26</v>
      </c>
      <c r="J38118" t="s">
        <v>10</v>
      </c>
      <c r="K38118" t="s">
        <v>40</v>
      </c>
      <c r="L38118" t="s">
        <v>41</v>
      </c>
      <c r="M38118" s="4" t="s">
        <v>172</v>
      </c>
      <c r="N38118" s="4" t="s">
        <v>177</v>
      </c>
      <c r="O38118" s="4">
        <v>2500</v>
      </c>
      <c r="P38118" s="4">
        <v>2307.25</v>
      </c>
      <c r="Q38118" s="4">
        <v>17.59</v>
      </c>
      <c r="R38118" s="4">
        <v>6.5</v>
      </c>
    </row>
    <row r="38119" spans="1:18">
      <c r="A38119" s="4">
        <v>24758</v>
      </c>
      <c r="B38119">
        <v>16817</v>
      </c>
      <c r="C38119" t="s">
        <v>112</v>
      </c>
      <c r="D38119" s="4">
        <v>2</v>
      </c>
      <c r="E38119" s="2">
        <v>42288</v>
      </c>
      <c r="F38119" s="3">
        <v>0.79972222222222211</v>
      </c>
      <c r="G38119" s="4">
        <v>0.18</v>
      </c>
      <c r="I38119" t="s">
        <v>26</v>
      </c>
      <c r="J38119" t="s">
        <v>10</v>
      </c>
      <c r="K38119" t="s">
        <v>40</v>
      </c>
      <c r="L38119" t="s">
        <v>41</v>
      </c>
      <c r="M38119" s="4" t="s">
        <v>172</v>
      </c>
      <c r="N38119" s="4" t="s">
        <v>177</v>
      </c>
      <c r="O38119" s="4">
        <v>2500</v>
      </c>
      <c r="P38119" s="4">
        <v>1136.06</v>
      </c>
      <c r="Q38119" s="4">
        <v>17.59</v>
      </c>
      <c r="R38119" s="4">
        <v>15.72</v>
      </c>
    </row>
    <row r="38120" spans="1:18">
      <c r="A38120" s="4">
        <v>24671</v>
      </c>
      <c r="B38120">
        <v>16818</v>
      </c>
      <c r="C38120" t="s">
        <v>109</v>
      </c>
      <c r="D38120" s="4">
        <v>1</v>
      </c>
      <c r="E38120" s="2">
        <v>42288</v>
      </c>
      <c r="F38120" s="3">
        <v>0.81070601851851853</v>
      </c>
      <c r="G38120" s="4">
        <v>0.18</v>
      </c>
      <c r="I38120" t="s">
        <v>9</v>
      </c>
      <c r="J38120" t="s">
        <v>19</v>
      </c>
      <c r="K38120" t="s">
        <v>53</v>
      </c>
      <c r="L38120" t="s">
        <v>178</v>
      </c>
      <c r="M38120" s="4" t="s">
        <v>172</v>
      </c>
      <c r="N38120" s="4" t="s">
        <v>179</v>
      </c>
      <c r="O38120" s="4">
        <v>2500</v>
      </c>
      <c r="P38120" s="4">
        <v>1748.14</v>
      </c>
      <c r="Q38120" s="4">
        <v>17.59</v>
      </c>
      <c r="R38120" s="4">
        <v>6.5</v>
      </c>
    </row>
    <row r="38121" spans="1:18">
      <c r="A38121" s="4">
        <v>24671</v>
      </c>
      <c r="B38121">
        <v>16819</v>
      </c>
      <c r="C38121" t="s">
        <v>55</v>
      </c>
      <c r="D38121" s="4">
        <v>1</v>
      </c>
      <c r="E38121" s="2">
        <v>42288</v>
      </c>
      <c r="F38121" s="3">
        <v>0.82353009259259258</v>
      </c>
      <c r="G38121" s="4">
        <v>0.18</v>
      </c>
      <c r="I38121" t="s">
        <v>14</v>
      </c>
      <c r="J38121" t="s">
        <v>10</v>
      </c>
      <c r="K38121" t="s">
        <v>40</v>
      </c>
      <c r="L38121" t="s">
        <v>41</v>
      </c>
      <c r="M38121" s="4" t="s">
        <v>172</v>
      </c>
      <c r="N38121" s="4" t="s">
        <v>179</v>
      </c>
      <c r="O38121" s="4">
        <v>2500</v>
      </c>
      <c r="P38121" s="4">
        <v>1748.14</v>
      </c>
      <c r="Q38121" s="4">
        <v>17.59</v>
      </c>
      <c r="R38121" s="4">
        <v>6.5</v>
      </c>
    </row>
    <row r="38122" spans="1:18">
      <c r="A38122" s="4">
        <v>28344</v>
      </c>
      <c r="B38122">
        <v>16819</v>
      </c>
      <c r="C38122" t="s">
        <v>49</v>
      </c>
      <c r="D38122" s="4">
        <v>1</v>
      </c>
      <c r="E38122" s="2">
        <v>42288</v>
      </c>
      <c r="F38122" s="3">
        <v>0.82353009259259258</v>
      </c>
      <c r="G38122" s="4">
        <v>0.1</v>
      </c>
      <c r="H38122" s="4">
        <v>20</v>
      </c>
      <c r="I38122" t="s">
        <v>26</v>
      </c>
      <c r="J38122" t="s">
        <v>30</v>
      </c>
      <c r="K38122" t="s">
        <v>50</v>
      </c>
      <c r="L38122" t="s">
        <v>51</v>
      </c>
      <c r="M38122" s="4" t="s">
        <v>172</v>
      </c>
      <c r="N38122" s="4" t="s">
        <v>181</v>
      </c>
      <c r="O38122" s="4">
        <v>2500</v>
      </c>
      <c r="P38122" s="4">
        <v>2805.79</v>
      </c>
      <c r="Q38122" s="4">
        <v>119</v>
      </c>
      <c r="R38122" s="4">
        <v>6</v>
      </c>
    </row>
    <row r="38123" spans="1:18">
      <c r="A38123" s="4">
        <v>28347</v>
      </c>
      <c r="B38123">
        <v>16819</v>
      </c>
      <c r="C38123" t="s">
        <v>18</v>
      </c>
      <c r="D38123" s="4">
        <v>3</v>
      </c>
      <c r="E38123" s="2">
        <v>42288</v>
      </c>
      <c r="F38123" s="3">
        <v>0.82353009259259258</v>
      </c>
      <c r="G38123" s="4">
        <v>0.1</v>
      </c>
      <c r="H38123" s="4">
        <v>20</v>
      </c>
      <c r="I38123" t="s">
        <v>14</v>
      </c>
      <c r="J38123" t="s">
        <v>19</v>
      </c>
      <c r="K38123" t="s">
        <v>20</v>
      </c>
      <c r="L38123" t="s">
        <v>21</v>
      </c>
      <c r="M38123" s="4" t="s">
        <v>172</v>
      </c>
      <c r="N38123" s="4" t="s">
        <v>181</v>
      </c>
      <c r="O38123" s="4">
        <v>2500</v>
      </c>
      <c r="P38123" s="4">
        <v>2805.79</v>
      </c>
      <c r="Q38123" s="4">
        <v>119</v>
      </c>
      <c r="R38123" s="4">
        <v>6</v>
      </c>
    </row>
    <row r="38124" spans="1:18">
      <c r="A38124" s="4">
        <v>28348</v>
      </c>
      <c r="B38124">
        <v>16820</v>
      </c>
      <c r="C38124" t="s">
        <v>118</v>
      </c>
      <c r="D38124" s="4">
        <v>1</v>
      </c>
      <c r="E38124" s="2">
        <v>42288</v>
      </c>
      <c r="F38124" s="3">
        <v>0.83788194444444442</v>
      </c>
      <c r="G38124" s="4">
        <v>0.1</v>
      </c>
      <c r="H38124" s="4">
        <v>20</v>
      </c>
      <c r="I38124" t="s">
        <v>14</v>
      </c>
      <c r="J38124" t="s">
        <v>15</v>
      </c>
      <c r="K38124" t="s">
        <v>85</v>
      </c>
      <c r="L38124" t="s">
        <v>86</v>
      </c>
      <c r="M38124" s="4" t="s">
        <v>172</v>
      </c>
      <c r="N38124" s="4" t="s">
        <v>181</v>
      </c>
      <c r="O38124" s="4">
        <v>2500</v>
      </c>
      <c r="P38124" s="4">
        <v>2805.79</v>
      </c>
      <c r="Q38124" s="4">
        <v>119</v>
      </c>
      <c r="R38124" s="4">
        <v>6</v>
      </c>
    </row>
    <row r="38125" spans="1:18">
      <c r="A38125" s="4">
        <v>28349</v>
      </c>
      <c r="B38125">
        <v>16821</v>
      </c>
      <c r="C38125" t="s">
        <v>13</v>
      </c>
      <c r="D38125" s="4">
        <v>1</v>
      </c>
      <c r="E38125" s="2">
        <v>42288</v>
      </c>
      <c r="F38125" s="3">
        <v>0.86123842592592592</v>
      </c>
      <c r="G38125" s="4">
        <v>0.1</v>
      </c>
      <c r="H38125" s="4">
        <v>20</v>
      </c>
      <c r="I38125" t="s">
        <v>14</v>
      </c>
      <c r="J38125" t="s">
        <v>15</v>
      </c>
      <c r="K38125" t="s">
        <v>16</v>
      </c>
      <c r="L38125" t="s">
        <v>17</v>
      </c>
      <c r="M38125" s="4" t="s">
        <v>172</v>
      </c>
      <c r="N38125" s="4" t="s">
        <v>181</v>
      </c>
      <c r="O38125" s="4">
        <v>2500</v>
      </c>
      <c r="P38125" s="4">
        <v>2805.79</v>
      </c>
      <c r="Q38125" s="4">
        <v>119</v>
      </c>
      <c r="R38125" s="4">
        <v>6</v>
      </c>
    </row>
    <row r="38126" spans="1:18">
      <c r="A38126" s="4">
        <v>28351</v>
      </c>
      <c r="B38126">
        <v>16821</v>
      </c>
      <c r="C38126" t="s">
        <v>140</v>
      </c>
      <c r="D38126" s="4">
        <v>1</v>
      </c>
      <c r="E38126" s="2">
        <v>42288</v>
      </c>
      <c r="F38126" s="3">
        <v>0.86123842592592592</v>
      </c>
      <c r="G38126" s="4">
        <v>0.1</v>
      </c>
      <c r="H38126" s="4">
        <v>20</v>
      </c>
      <c r="I38126" t="s">
        <v>9</v>
      </c>
      <c r="J38126" t="s">
        <v>19</v>
      </c>
      <c r="K38126" t="s">
        <v>43</v>
      </c>
      <c r="L38126" t="s">
        <v>44</v>
      </c>
      <c r="M38126" s="4" t="s">
        <v>172</v>
      </c>
      <c r="N38126" s="4" t="s">
        <v>181</v>
      </c>
      <c r="O38126" s="4">
        <v>2500</v>
      </c>
      <c r="P38126" s="4">
        <v>2805.79</v>
      </c>
      <c r="Q38126" s="4">
        <v>119</v>
      </c>
      <c r="R38126" s="4">
        <v>6</v>
      </c>
    </row>
    <row r="38127" spans="1:18">
      <c r="A38127" s="4">
        <v>28351</v>
      </c>
      <c r="B38127">
        <v>16822</v>
      </c>
      <c r="C38127" t="s">
        <v>129</v>
      </c>
      <c r="D38127" s="4">
        <v>2</v>
      </c>
      <c r="E38127" s="2">
        <v>42288</v>
      </c>
      <c r="F38127" s="3">
        <v>0.86234953703703709</v>
      </c>
      <c r="G38127" s="4">
        <v>0.1</v>
      </c>
      <c r="H38127" s="4">
        <v>20</v>
      </c>
      <c r="I38127" t="s">
        <v>26</v>
      </c>
      <c r="J38127" t="s">
        <v>10</v>
      </c>
      <c r="K38127" t="s">
        <v>58</v>
      </c>
      <c r="L38127" t="s">
        <v>59</v>
      </c>
      <c r="M38127" s="4" t="s">
        <v>172</v>
      </c>
      <c r="N38127" s="4" t="s">
        <v>181</v>
      </c>
      <c r="O38127" s="4">
        <v>2500</v>
      </c>
      <c r="P38127" s="4">
        <v>2805.79</v>
      </c>
      <c r="Q38127" s="4">
        <v>119</v>
      </c>
      <c r="R38127" s="4">
        <v>6</v>
      </c>
    </row>
    <row r="38128" spans="1:18">
      <c r="A38128" s="4">
        <v>28351</v>
      </c>
      <c r="B38128">
        <v>16823</v>
      </c>
      <c r="C38128" t="s">
        <v>36</v>
      </c>
      <c r="D38128" s="4">
        <v>4</v>
      </c>
      <c r="E38128" s="2">
        <v>42288</v>
      </c>
      <c r="F38128" s="3">
        <v>0.88957175925925924</v>
      </c>
      <c r="G38128" s="4">
        <v>0.1</v>
      </c>
      <c r="H38128" s="4">
        <v>20</v>
      </c>
      <c r="I38128" t="s">
        <v>26</v>
      </c>
      <c r="J38128" t="s">
        <v>10</v>
      </c>
      <c r="K38128" t="s">
        <v>37</v>
      </c>
      <c r="L38128" t="s">
        <v>38</v>
      </c>
      <c r="M38128" s="4" t="s">
        <v>172</v>
      </c>
      <c r="N38128" s="4" t="s">
        <v>181</v>
      </c>
      <c r="O38128" s="4">
        <v>2500</v>
      </c>
      <c r="P38128" s="4">
        <v>2805.79</v>
      </c>
      <c r="Q38128" s="4">
        <v>79</v>
      </c>
      <c r="R38128" s="4">
        <v>6</v>
      </c>
    </row>
    <row r="38129" spans="1:18">
      <c r="A38129" s="4">
        <v>28282</v>
      </c>
      <c r="B38129">
        <v>16823</v>
      </c>
      <c r="C38129" t="s">
        <v>99</v>
      </c>
      <c r="D38129" s="4">
        <v>4</v>
      </c>
      <c r="E38129" s="2">
        <v>42288</v>
      </c>
      <c r="F38129" s="3">
        <v>0.88957175925925924</v>
      </c>
      <c r="G38129" s="4">
        <v>0.1</v>
      </c>
      <c r="H38129" s="4">
        <v>20</v>
      </c>
      <c r="I38129" t="s">
        <v>26</v>
      </c>
      <c r="J38129" t="s">
        <v>30</v>
      </c>
      <c r="K38129" t="s">
        <v>63</v>
      </c>
      <c r="L38129" t="s">
        <v>64</v>
      </c>
      <c r="M38129" s="4" t="s">
        <v>172</v>
      </c>
      <c r="N38129" s="4" t="s">
        <v>177</v>
      </c>
      <c r="O38129" s="4">
        <v>2500</v>
      </c>
      <c r="P38129" s="4">
        <v>2805.79</v>
      </c>
      <c r="Q38129" s="4">
        <v>79</v>
      </c>
      <c r="R38129" s="4">
        <v>6</v>
      </c>
    </row>
    <row r="38130" spans="1:18">
      <c r="A38130" s="4">
        <v>28289</v>
      </c>
      <c r="B38130">
        <v>16823</v>
      </c>
      <c r="C38130" t="s">
        <v>125</v>
      </c>
      <c r="D38130" s="4">
        <v>3</v>
      </c>
      <c r="E38130" s="2">
        <v>42288</v>
      </c>
      <c r="F38130" s="3">
        <v>0.88957175925925924</v>
      </c>
      <c r="G38130" s="4">
        <v>0.1</v>
      </c>
      <c r="H38130" s="4">
        <v>20</v>
      </c>
      <c r="I38130" t="s">
        <v>9</v>
      </c>
      <c r="J38130" t="s">
        <v>15</v>
      </c>
      <c r="K38130" t="s">
        <v>126</v>
      </c>
      <c r="L38130" t="s">
        <v>127</v>
      </c>
      <c r="M38130" s="4" t="s">
        <v>172</v>
      </c>
      <c r="N38130" s="4" t="s">
        <v>177</v>
      </c>
      <c r="O38130" s="4">
        <v>2500</v>
      </c>
      <c r="P38130" s="4">
        <v>2805.79</v>
      </c>
      <c r="Q38130" s="4">
        <v>79</v>
      </c>
      <c r="R38130" s="4">
        <v>6</v>
      </c>
    </row>
    <row r="38131" spans="1:18">
      <c r="A38131" s="4">
        <v>28302</v>
      </c>
      <c r="B38131">
        <v>16823</v>
      </c>
      <c r="C38131" t="s">
        <v>154</v>
      </c>
      <c r="D38131" s="4">
        <v>1</v>
      </c>
      <c r="E38131" s="2">
        <v>42288</v>
      </c>
      <c r="F38131" s="3">
        <v>0.88957175925925924</v>
      </c>
      <c r="G38131" s="4">
        <v>0.1</v>
      </c>
      <c r="H38131" s="4">
        <v>20</v>
      </c>
      <c r="I38131" t="s">
        <v>26</v>
      </c>
      <c r="J38131" t="s">
        <v>10</v>
      </c>
      <c r="K38131" t="s">
        <v>94</v>
      </c>
      <c r="L38131" t="s">
        <v>95</v>
      </c>
      <c r="M38131" s="4" t="s">
        <v>172</v>
      </c>
      <c r="N38131" s="4" t="s">
        <v>177</v>
      </c>
      <c r="O38131" s="4">
        <v>2500</v>
      </c>
      <c r="P38131" s="4">
        <v>2805.79</v>
      </c>
      <c r="Q38131" s="4">
        <v>149</v>
      </c>
      <c r="R38131" s="4">
        <v>6</v>
      </c>
    </row>
    <row r="38132" spans="1:18">
      <c r="A38132" s="4">
        <v>28307</v>
      </c>
      <c r="B38132">
        <v>16824</v>
      </c>
      <c r="C38132" t="s">
        <v>151</v>
      </c>
      <c r="D38132" s="4">
        <v>1</v>
      </c>
      <c r="E38132" s="2">
        <v>42288</v>
      </c>
      <c r="F38132" s="3">
        <v>0.90881944444444451</v>
      </c>
      <c r="G38132" s="4">
        <v>0.1</v>
      </c>
      <c r="H38132" s="4">
        <v>20</v>
      </c>
      <c r="I38132" t="s">
        <v>9</v>
      </c>
      <c r="J38132" t="s">
        <v>15</v>
      </c>
      <c r="K38132" t="s">
        <v>142</v>
      </c>
      <c r="L38132" t="s">
        <v>143</v>
      </c>
      <c r="M38132" s="4" t="s">
        <v>172</v>
      </c>
      <c r="N38132" s="4" t="s">
        <v>177</v>
      </c>
      <c r="O38132" s="4">
        <v>2500</v>
      </c>
      <c r="P38132" s="4">
        <v>2805.79</v>
      </c>
      <c r="Q38132" s="4">
        <v>79</v>
      </c>
      <c r="R38132" s="4">
        <v>6</v>
      </c>
    </row>
    <row r="38133" spans="1:18">
      <c r="A38133" s="4">
        <v>28310</v>
      </c>
      <c r="B38133">
        <v>16824</v>
      </c>
      <c r="C38133" t="s">
        <v>118</v>
      </c>
      <c r="D38133" s="4">
        <v>1</v>
      </c>
      <c r="E38133" s="2">
        <v>42288</v>
      </c>
      <c r="F38133" s="3">
        <v>0.90881944444444451</v>
      </c>
      <c r="G38133" s="4">
        <v>0.1</v>
      </c>
      <c r="H38133" s="4">
        <v>20</v>
      </c>
      <c r="I38133" t="s">
        <v>14</v>
      </c>
      <c r="J38133" t="s">
        <v>15</v>
      </c>
      <c r="K38133" t="s">
        <v>85</v>
      </c>
      <c r="L38133" t="s">
        <v>86</v>
      </c>
      <c r="M38133" s="4" t="s">
        <v>172</v>
      </c>
      <c r="N38133" s="4" t="s">
        <v>177</v>
      </c>
      <c r="O38133" s="4">
        <v>2500</v>
      </c>
      <c r="P38133" s="4">
        <v>2805.79</v>
      </c>
      <c r="Q38133" s="4">
        <v>149</v>
      </c>
      <c r="R38133" s="4">
        <v>6</v>
      </c>
    </row>
    <row r="38134" spans="1:18">
      <c r="A38134" s="4">
        <v>28311</v>
      </c>
      <c r="B38134">
        <v>16825</v>
      </c>
      <c r="C38134" t="s">
        <v>13</v>
      </c>
      <c r="D38134" s="4">
        <v>2</v>
      </c>
      <c r="E38134" s="2">
        <v>42290</v>
      </c>
      <c r="F38134" s="3">
        <v>0.47657407407407404</v>
      </c>
      <c r="G38134" s="4">
        <v>0.1</v>
      </c>
      <c r="H38134" s="4">
        <v>20</v>
      </c>
      <c r="I38134" t="s">
        <v>14</v>
      </c>
      <c r="J38134" t="s">
        <v>15</v>
      </c>
      <c r="K38134" t="s">
        <v>16</v>
      </c>
      <c r="L38134" t="s">
        <v>17</v>
      </c>
      <c r="M38134" s="4" t="s">
        <v>172</v>
      </c>
      <c r="N38134" s="4" t="s">
        <v>177</v>
      </c>
      <c r="O38134" s="4">
        <v>2500</v>
      </c>
      <c r="P38134" s="4">
        <v>2805.79</v>
      </c>
      <c r="Q38134" s="4">
        <v>119</v>
      </c>
      <c r="R38134" s="4">
        <v>6</v>
      </c>
    </row>
    <row r="38135" spans="1:18">
      <c r="A38135" s="4">
        <v>28311</v>
      </c>
      <c r="B38135">
        <v>16825</v>
      </c>
      <c r="C38135" t="s">
        <v>121</v>
      </c>
      <c r="D38135" s="4">
        <v>2</v>
      </c>
      <c r="E38135" s="2">
        <v>42290</v>
      </c>
      <c r="F38135" s="3">
        <v>0.47657407407407404</v>
      </c>
      <c r="G38135" s="4">
        <v>0.1</v>
      </c>
      <c r="H38135" s="4">
        <v>20</v>
      </c>
      <c r="I38135" t="s">
        <v>9</v>
      </c>
      <c r="J38135" t="s">
        <v>30</v>
      </c>
      <c r="K38135" t="s">
        <v>97</v>
      </c>
      <c r="L38135" t="s">
        <v>98</v>
      </c>
      <c r="M38135" s="4" t="s">
        <v>172</v>
      </c>
      <c r="N38135" s="4" t="s">
        <v>177</v>
      </c>
      <c r="O38135" s="4">
        <v>2500</v>
      </c>
      <c r="P38135" s="4">
        <v>2805.79</v>
      </c>
      <c r="Q38135" s="4">
        <v>119</v>
      </c>
      <c r="R38135" s="4">
        <v>6</v>
      </c>
    </row>
    <row r="38136" spans="1:18">
      <c r="A38136" s="4">
        <v>28330</v>
      </c>
      <c r="B38136">
        <v>16825</v>
      </c>
      <c r="C38136" t="s">
        <v>118</v>
      </c>
      <c r="D38136" s="4">
        <v>1</v>
      </c>
      <c r="E38136" s="2">
        <v>42290</v>
      </c>
      <c r="F38136" s="3">
        <v>0.47657407407407404</v>
      </c>
      <c r="G38136" s="4">
        <v>0.1</v>
      </c>
      <c r="H38136" s="4">
        <v>20</v>
      </c>
      <c r="I38136" t="s">
        <v>14</v>
      </c>
      <c r="J38136" t="s">
        <v>15</v>
      </c>
      <c r="K38136" t="s">
        <v>85</v>
      </c>
      <c r="L38136" t="s">
        <v>86</v>
      </c>
      <c r="M38136" s="4" t="s">
        <v>172</v>
      </c>
      <c r="N38136" s="4" t="s">
        <v>177</v>
      </c>
      <c r="O38136" s="4">
        <v>2500</v>
      </c>
      <c r="P38136" s="4">
        <v>2805.79</v>
      </c>
      <c r="Q38136" s="4">
        <v>149</v>
      </c>
      <c r="R38136" s="4">
        <v>6</v>
      </c>
    </row>
    <row r="38137" spans="1:18">
      <c r="A38137" s="4">
        <v>28328</v>
      </c>
      <c r="B38137">
        <v>16825</v>
      </c>
      <c r="C38137" t="s">
        <v>110</v>
      </c>
      <c r="D38137" s="4">
        <v>2</v>
      </c>
      <c r="E38137" s="2">
        <v>42290</v>
      </c>
      <c r="F38137" s="3">
        <v>0.47657407407407404</v>
      </c>
      <c r="G38137" s="4">
        <v>0.1</v>
      </c>
      <c r="H38137" s="4">
        <v>20</v>
      </c>
      <c r="I38137" t="s">
        <v>9</v>
      </c>
      <c r="J38137" t="s">
        <v>19</v>
      </c>
      <c r="K38137" t="s">
        <v>20</v>
      </c>
      <c r="L38137" t="s">
        <v>21</v>
      </c>
      <c r="M38137" s="4" t="s">
        <v>26</v>
      </c>
      <c r="N38137" s="4" t="s">
        <v>179</v>
      </c>
      <c r="O38137" s="4">
        <v>2500</v>
      </c>
      <c r="P38137" s="4">
        <v>2805.79</v>
      </c>
      <c r="Q38137" s="4">
        <v>119</v>
      </c>
      <c r="R38137" s="4">
        <v>6</v>
      </c>
    </row>
    <row r="38138" spans="1:18">
      <c r="A38138" s="4">
        <v>28316</v>
      </c>
      <c r="B38138">
        <v>16826</v>
      </c>
      <c r="C38138" t="s">
        <v>36</v>
      </c>
      <c r="D38138" s="4">
        <v>1</v>
      </c>
      <c r="E38138" s="2">
        <v>42290</v>
      </c>
      <c r="F38138" s="3">
        <v>0.4858912037037037</v>
      </c>
      <c r="G38138" s="4">
        <v>0.1</v>
      </c>
      <c r="H38138" s="4">
        <v>20</v>
      </c>
      <c r="I38138" t="s">
        <v>26</v>
      </c>
      <c r="J38138" t="s">
        <v>10</v>
      </c>
      <c r="K38138" t="s">
        <v>37</v>
      </c>
      <c r="L38138" t="s">
        <v>38</v>
      </c>
      <c r="M38138" s="4" t="s">
        <v>26</v>
      </c>
      <c r="N38138" s="4" t="s">
        <v>181</v>
      </c>
      <c r="O38138" s="4">
        <v>2500</v>
      </c>
      <c r="P38138" s="4">
        <v>2805.79</v>
      </c>
      <c r="Q38138" s="4">
        <v>119</v>
      </c>
      <c r="R38138" s="4">
        <v>6</v>
      </c>
    </row>
    <row r="38139" spans="1:18">
      <c r="A38139" s="4">
        <v>28321</v>
      </c>
      <c r="B38139">
        <v>16826</v>
      </c>
      <c r="C38139" t="s">
        <v>155</v>
      </c>
      <c r="D38139" s="4">
        <v>1</v>
      </c>
      <c r="E38139" s="2">
        <v>42290</v>
      </c>
      <c r="F38139" s="3">
        <v>0.4858912037037037</v>
      </c>
      <c r="G38139" s="4">
        <v>0.1</v>
      </c>
      <c r="H38139" s="4">
        <v>20</v>
      </c>
      <c r="I38139" t="s">
        <v>14</v>
      </c>
      <c r="J38139" t="s">
        <v>15</v>
      </c>
      <c r="K38139" t="s">
        <v>126</v>
      </c>
      <c r="L38139" t="s">
        <v>127</v>
      </c>
      <c r="M38139" s="4" t="s">
        <v>26</v>
      </c>
      <c r="N38139" s="4" t="s">
        <v>181</v>
      </c>
      <c r="O38139" s="4">
        <v>2500</v>
      </c>
      <c r="P38139" s="4">
        <v>2805.79</v>
      </c>
      <c r="Q38139" s="4">
        <v>119</v>
      </c>
      <c r="R38139" s="4">
        <v>6</v>
      </c>
    </row>
    <row r="38140" spans="1:18">
      <c r="A38140" s="4">
        <v>28321</v>
      </c>
      <c r="B38140">
        <v>16827</v>
      </c>
      <c r="C38140" t="s">
        <v>22</v>
      </c>
      <c r="D38140" s="4">
        <v>2</v>
      </c>
      <c r="E38140" s="2">
        <v>42290</v>
      </c>
      <c r="F38140" s="3">
        <v>0.49068287037037034</v>
      </c>
      <c r="G38140" s="4">
        <v>0.1</v>
      </c>
      <c r="H38140" s="4">
        <v>20</v>
      </c>
      <c r="I38140" t="s">
        <v>14</v>
      </c>
      <c r="J38140" t="s">
        <v>15</v>
      </c>
      <c r="K38140" t="s">
        <v>23</v>
      </c>
      <c r="L38140" t="s">
        <v>24</v>
      </c>
      <c r="M38140" s="4" t="s">
        <v>26</v>
      </c>
      <c r="N38140" s="4" t="s">
        <v>181</v>
      </c>
      <c r="O38140" s="4">
        <v>2500</v>
      </c>
      <c r="P38140" s="4">
        <v>2805.79</v>
      </c>
      <c r="Q38140" s="4">
        <v>119</v>
      </c>
      <c r="R38140" s="4">
        <v>6</v>
      </c>
    </row>
    <row r="38141" spans="1:18">
      <c r="A38141" s="4">
        <v>28325</v>
      </c>
      <c r="B38141">
        <v>16827</v>
      </c>
      <c r="C38141" t="s">
        <v>168</v>
      </c>
      <c r="D38141" s="4">
        <v>1</v>
      </c>
      <c r="E38141" s="2">
        <v>42290</v>
      </c>
      <c r="F38141" s="3">
        <v>0.49068287037037034</v>
      </c>
      <c r="G38141" s="4">
        <v>0.1</v>
      </c>
      <c r="H38141" s="4">
        <v>20</v>
      </c>
      <c r="I38141" t="s">
        <v>14</v>
      </c>
      <c r="J38141" t="s">
        <v>15</v>
      </c>
      <c r="K38141" t="s">
        <v>79</v>
      </c>
      <c r="L38141" t="s">
        <v>80</v>
      </c>
      <c r="M38141" s="4" t="s">
        <v>26</v>
      </c>
      <c r="N38141" s="4" t="s">
        <v>181</v>
      </c>
      <c r="O38141" s="4">
        <v>2500</v>
      </c>
      <c r="P38141" s="4">
        <v>2805.79</v>
      </c>
      <c r="Q38141" s="4">
        <v>149</v>
      </c>
      <c r="R38141" s="4">
        <v>6</v>
      </c>
    </row>
    <row r="38142" spans="1:18">
      <c r="A38142" s="4">
        <v>28353</v>
      </c>
      <c r="B38142">
        <v>16827</v>
      </c>
      <c r="C38142" t="s">
        <v>129</v>
      </c>
      <c r="D38142" s="4">
        <v>1</v>
      </c>
      <c r="E38142" s="2">
        <v>42290</v>
      </c>
      <c r="F38142" s="3">
        <v>0.49068287037037034</v>
      </c>
      <c r="G38142" s="4">
        <v>0.1</v>
      </c>
      <c r="H38142" s="4">
        <v>20</v>
      </c>
      <c r="I38142" t="s">
        <v>26</v>
      </c>
      <c r="J38142" t="s">
        <v>10</v>
      </c>
      <c r="K38142" t="s">
        <v>58</v>
      </c>
      <c r="L38142" t="s">
        <v>59</v>
      </c>
      <c r="M38142" s="4" t="s">
        <v>172</v>
      </c>
      <c r="N38142" s="4" t="s">
        <v>181</v>
      </c>
      <c r="O38142" s="4">
        <v>2500</v>
      </c>
      <c r="P38142" s="4">
        <v>2805.79</v>
      </c>
      <c r="Q38142" s="4">
        <v>119</v>
      </c>
      <c r="R38142" s="4">
        <v>6</v>
      </c>
    </row>
    <row r="38143" spans="1:18">
      <c r="A38143" s="4">
        <v>28354</v>
      </c>
      <c r="B38143">
        <v>16827</v>
      </c>
      <c r="C38143" t="s">
        <v>61</v>
      </c>
      <c r="D38143" s="4">
        <v>1</v>
      </c>
      <c r="E38143" s="2">
        <v>42290</v>
      </c>
      <c r="F38143" s="3">
        <v>0.49068287037037034</v>
      </c>
      <c r="G38143" s="4">
        <v>0.1</v>
      </c>
      <c r="H38143" s="4">
        <v>20</v>
      </c>
      <c r="I38143" t="s">
        <v>14</v>
      </c>
      <c r="J38143" t="s">
        <v>10</v>
      </c>
      <c r="K38143" t="s">
        <v>37</v>
      </c>
      <c r="L38143" t="s">
        <v>38</v>
      </c>
      <c r="M38143" s="4" t="s">
        <v>172</v>
      </c>
      <c r="N38143" s="4" t="s">
        <v>181</v>
      </c>
      <c r="O38143" s="4">
        <v>2500</v>
      </c>
      <c r="P38143" s="4">
        <v>2805.79</v>
      </c>
      <c r="Q38143" s="4">
        <v>119</v>
      </c>
      <c r="R38143" s="4">
        <v>6</v>
      </c>
    </row>
    <row r="38144" spans="1:18">
      <c r="A38144" s="4">
        <v>28355</v>
      </c>
      <c r="B38144">
        <v>16828</v>
      </c>
      <c r="C38144" t="s">
        <v>108</v>
      </c>
      <c r="D38144" s="4">
        <v>1</v>
      </c>
      <c r="E38144" s="2">
        <v>42290</v>
      </c>
      <c r="F38144" s="3">
        <v>0.49883101851851852</v>
      </c>
      <c r="G38144" s="4">
        <v>0.1</v>
      </c>
      <c r="H38144" s="4">
        <v>20</v>
      </c>
      <c r="I38144" t="s">
        <v>14</v>
      </c>
      <c r="J38144" t="s">
        <v>10</v>
      </c>
      <c r="K38144" t="s">
        <v>27</v>
      </c>
      <c r="L38144" t="s">
        <v>28</v>
      </c>
      <c r="M38144" s="4" t="s">
        <v>172</v>
      </c>
      <c r="N38144" s="4" t="s">
        <v>181</v>
      </c>
      <c r="O38144" s="4">
        <v>2500</v>
      </c>
      <c r="P38144" s="4">
        <v>2805.79</v>
      </c>
      <c r="Q38144" s="4">
        <v>119</v>
      </c>
      <c r="R38144" s="4">
        <v>6</v>
      </c>
    </row>
    <row r="38145" spans="1:18">
      <c r="A38145" s="4">
        <v>28360</v>
      </c>
      <c r="B38145">
        <v>16828</v>
      </c>
      <c r="C38145" t="s">
        <v>22</v>
      </c>
      <c r="D38145" s="4">
        <v>1</v>
      </c>
      <c r="E38145" s="2">
        <v>42290</v>
      </c>
      <c r="F38145" s="3">
        <v>0.49883101851851852</v>
      </c>
      <c r="G38145" s="4">
        <v>0.1</v>
      </c>
      <c r="H38145" s="4">
        <v>20</v>
      </c>
      <c r="I38145" t="s">
        <v>14</v>
      </c>
      <c r="J38145" t="s">
        <v>15</v>
      </c>
      <c r="K38145" t="s">
        <v>23</v>
      </c>
      <c r="L38145" t="s">
        <v>24</v>
      </c>
      <c r="M38145" s="4" t="s">
        <v>172</v>
      </c>
      <c r="N38145" s="4" t="s">
        <v>181</v>
      </c>
      <c r="O38145" s="4">
        <v>2500</v>
      </c>
      <c r="P38145" s="4">
        <v>2805.79</v>
      </c>
      <c r="Q38145" s="4">
        <v>119</v>
      </c>
      <c r="R38145" s="4">
        <v>6</v>
      </c>
    </row>
    <row r="38146" spans="1:18">
      <c r="A38146" s="4">
        <v>29268</v>
      </c>
      <c r="B38146">
        <v>16828</v>
      </c>
      <c r="C38146" t="s">
        <v>39</v>
      </c>
      <c r="D38146" s="4">
        <v>1</v>
      </c>
      <c r="E38146" s="2">
        <v>42290</v>
      </c>
      <c r="F38146" s="3">
        <v>0.49883101851851852</v>
      </c>
      <c r="G38146" s="4">
        <v>0.1</v>
      </c>
      <c r="H38146" s="4">
        <v>20</v>
      </c>
      <c r="I38146" t="s">
        <v>9</v>
      </c>
      <c r="J38146" t="s">
        <v>10</v>
      </c>
      <c r="K38146" t="s">
        <v>40</v>
      </c>
      <c r="L38146" t="s">
        <v>41</v>
      </c>
      <c r="M38146" s="4" t="s">
        <v>172</v>
      </c>
      <c r="N38146" s="4" t="s">
        <v>181</v>
      </c>
      <c r="O38146" s="4">
        <v>500</v>
      </c>
      <c r="P38146" s="4">
        <v>1010.3</v>
      </c>
      <c r="Q38146" s="4">
        <v>149</v>
      </c>
      <c r="R38146" s="4">
        <v>6</v>
      </c>
    </row>
    <row r="38147" spans="1:18">
      <c r="A38147" s="4">
        <v>29318</v>
      </c>
      <c r="B38147">
        <v>16828</v>
      </c>
      <c r="C38147" t="s">
        <v>100</v>
      </c>
      <c r="D38147" s="4">
        <v>1</v>
      </c>
      <c r="E38147" s="2">
        <v>42290</v>
      </c>
      <c r="F38147" s="3">
        <v>0.49883101851851852</v>
      </c>
      <c r="G38147" s="4">
        <v>0.1</v>
      </c>
      <c r="H38147" s="4">
        <v>20</v>
      </c>
      <c r="I38147" t="s">
        <v>26</v>
      </c>
      <c r="J38147" t="s">
        <v>19</v>
      </c>
      <c r="K38147" t="s">
        <v>20</v>
      </c>
      <c r="L38147" t="s">
        <v>21</v>
      </c>
      <c r="M38147" s="4" t="s">
        <v>26</v>
      </c>
      <c r="N38147" s="4" t="s">
        <v>177</v>
      </c>
      <c r="O38147" s="4">
        <v>500</v>
      </c>
      <c r="P38147" s="4">
        <v>1010.3</v>
      </c>
      <c r="Q38147" s="4">
        <v>149</v>
      </c>
      <c r="R38147" s="4">
        <v>6</v>
      </c>
    </row>
    <row r="38148" spans="1:18">
      <c r="A38148" s="4">
        <v>29319</v>
      </c>
      <c r="B38148">
        <v>16829</v>
      </c>
      <c r="C38148" t="s">
        <v>18</v>
      </c>
      <c r="D38148" s="4">
        <v>1</v>
      </c>
      <c r="E38148" s="2">
        <v>42290</v>
      </c>
      <c r="F38148" s="3">
        <v>0.50304398148148144</v>
      </c>
      <c r="G38148" s="4">
        <v>0.1</v>
      </c>
      <c r="H38148" s="4">
        <v>20</v>
      </c>
      <c r="I38148" t="s">
        <v>14</v>
      </c>
      <c r="J38148" t="s">
        <v>19</v>
      </c>
      <c r="K38148" t="s">
        <v>20</v>
      </c>
      <c r="L38148" t="s">
        <v>21</v>
      </c>
      <c r="M38148" s="4" t="s">
        <v>26</v>
      </c>
      <c r="N38148" s="4" t="s">
        <v>177</v>
      </c>
      <c r="O38148" s="4">
        <v>500</v>
      </c>
      <c r="P38148" s="4">
        <v>1010.3</v>
      </c>
      <c r="Q38148" s="4">
        <v>149</v>
      </c>
      <c r="R38148" s="4">
        <v>6</v>
      </c>
    </row>
    <row r="38149" spans="1:18">
      <c r="A38149" s="4">
        <v>29321</v>
      </c>
      <c r="B38149">
        <v>16830</v>
      </c>
      <c r="C38149" t="s">
        <v>75</v>
      </c>
      <c r="D38149" s="4">
        <v>4</v>
      </c>
      <c r="E38149" s="2">
        <v>42290</v>
      </c>
      <c r="F38149" s="3">
        <v>0.51511574074074074</v>
      </c>
      <c r="G38149" s="4">
        <v>0.1</v>
      </c>
      <c r="H38149" s="4">
        <v>20</v>
      </c>
      <c r="I38149" t="s">
        <v>9</v>
      </c>
      <c r="J38149" t="s">
        <v>10</v>
      </c>
      <c r="K38149" t="s">
        <v>76</v>
      </c>
      <c r="L38149" t="s">
        <v>77</v>
      </c>
      <c r="M38149" s="4" t="s">
        <v>26</v>
      </c>
      <c r="N38149" s="4" t="s">
        <v>177</v>
      </c>
      <c r="O38149" s="4">
        <v>500</v>
      </c>
      <c r="P38149" s="4">
        <v>1010.3</v>
      </c>
      <c r="Q38149" s="4">
        <v>79</v>
      </c>
      <c r="R38149" s="4">
        <v>6</v>
      </c>
    </row>
    <row r="38150" spans="1:18">
      <c r="A38150" s="4">
        <v>29322</v>
      </c>
      <c r="B38150">
        <v>16831</v>
      </c>
      <c r="C38150" t="s">
        <v>157</v>
      </c>
      <c r="D38150" s="4">
        <v>1</v>
      </c>
      <c r="E38150" s="2">
        <v>42290</v>
      </c>
      <c r="F38150" s="3">
        <v>0.515162037037037</v>
      </c>
      <c r="G38150" s="4">
        <v>0.1</v>
      </c>
      <c r="H38150" s="4">
        <v>20</v>
      </c>
      <c r="I38150" t="s">
        <v>14</v>
      </c>
      <c r="J38150" t="s">
        <v>30</v>
      </c>
      <c r="K38150" t="s">
        <v>90</v>
      </c>
      <c r="L38150" t="s">
        <v>91</v>
      </c>
      <c r="M38150" s="4" t="s">
        <v>26</v>
      </c>
      <c r="N38150" s="4" t="s">
        <v>177</v>
      </c>
      <c r="O38150" s="4">
        <v>500</v>
      </c>
      <c r="P38150" s="4">
        <v>1010.3</v>
      </c>
      <c r="Q38150" s="4">
        <v>119</v>
      </c>
      <c r="R38150" s="4">
        <v>12.99</v>
      </c>
    </row>
    <row r="38151" spans="1:18">
      <c r="A38151" s="4">
        <v>29325</v>
      </c>
      <c r="B38151">
        <v>16831</v>
      </c>
      <c r="C38151" t="s">
        <v>56</v>
      </c>
      <c r="D38151" s="4">
        <v>1</v>
      </c>
      <c r="E38151" s="2">
        <v>42290</v>
      </c>
      <c r="F38151" s="3">
        <v>0.515162037037037</v>
      </c>
      <c r="G38151" s="4">
        <v>0.1</v>
      </c>
      <c r="H38151" s="4">
        <v>20</v>
      </c>
      <c r="I38151" t="s">
        <v>9</v>
      </c>
      <c r="J38151" t="s">
        <v>10</v>
      </c>
      <c r="K38151" t="s">
        <v>27</v>
      </c>
      <c r="L38151" t="s">
        <v>28</v>
      </c>
      <c r="M38151" s="4" t="s">
        <v>26</v>
      </c>
      <c r="N38151" s="4" t="s">
        <v>177</v>
      </c>
      <c r="O38151" s="4">
        <v>500</v>
      </c>
      <c r="P38151" s="4">
        <v>1010.3</v>
      </c>
      <c r="Q38151" s="4">
        <v>119</v>
      </c>
      <c r="R38151" s="4">
        <v>6</v>
      </c>
    </row>
    <row r="38152" spans="1:18">
      <c r="A38152" s="4">
        <v>29280</v>
      </c>
      <c r="B38152">
        <v>16831</v>
      </c>
      <c r="C38152" t="s">
        <v>105</v>
      </c>
      <c r="D38152" s="4">
        <v>2</v>
      </c>
      <c r="E38152" s="2">
        <v>42290</v>
      </c>
      <c r="F38152" s="3">
        <v>0.515162037037037</v>
      </c>
      <c r="G38152" s="4">
        <v>0.1</v>
      </c>
      <c r="H38152" s="4">
        <v>20</v>
      </c>
      <c r="I38152" t="s">
        <v>26</v>
      </c>
      <c r="J38152" t="s">
        <v>15</v>
      </c>
      <c r="K38152" t="s">
        <v>106</v>
      </c>
      <c r="L38152" t="s">
        <v>107</v>
      </c>
      <c r="M38152" s="4" t="s">
        <v>172</v>
      </c>
      <c r="N38152" s="4" t="s">
        <v>179</v>
      </c>
      <c r="O38152" s="4">
        <v>500</v>
      </c>
      <c r="P38152" s="4">
        <v>1010.3</v>
      </c>
      <c r="Q38152" s="4">
        <v>119</v>
      </c>
      <c r="R38152" s="4">
        <v>6</v>
      </c>
    </row>
    <row r="38153" spans="1:18">
      <c r="A38153" s="4">
        <v>29290</v>
      </c>
      <c r="B38153">
        <v>16832</v>
      </c>
      <c r="C38153" t="s">
        <v>33</v>
      </c>
      <c r="D38153" s="4">
        <v>3</v>
      </c>
      <c r="E38153" s="2">
        <v>42290</v>
      </c>
      <c r="F38153" s="3">
        <v>0.5226736111111111</v>
      </c>
      <c r="G38153" s="4">
        <v>0.1</v>
      </c>
      <c r="H38153" s="4">
        <v>20</v>
      </c>
      <c r="I38153" t="s">
        <v>14</v>
      </c>
      <c r="J38153" t="s">
        <v>19</v>
      </c>
      <c r="K38153" t="s">
        <v>34</v>
      </c>
      <c r="L38153" t="s">
        <v>35</v>
      </c>
      <c r="M38153" s="4" t="s">
        <v>172</v>
      </c>
      <c r="N38153" s="4" t="s">
        <v>179</v>
      </c>
      <c r="O38153" s="4">
        <v>500</v>
      </c>
      <c r="P38153" s="4">
        <v>1010.3</v>
      </c>
      <c r="Q38153" s="4">
        <v>79</v>
      </c>
      <c r="R38153" s="4">
        <v>6</v>
      </c>
    </row>
    <row r="38154" spans="1:18">
      <c r="A38154" s="4">
        <v>29294</v>
      </c>
      <c r="B38154">
        <v>16833</v>
      </c>
      <c r="C38154" t="s">
        <v>141</v>
      </c>
      <c r="D38154" s="4">
        <v>1</v>
      </c>
      <c r="E38154" s="2">
        <v>42290</v>
      </c>
      <c r="F38154" s="3">
        <v>0.52864583333333337</v>
      </c>
      <c r="G38154" s="4">
        <v>0.1</v>
      </c>
      <c r="H38154" s="4">
        <v>20</v>
      </c>
      <c r="I38154" t="s">
        <v>14</v>
      </c>
      <c r="J38154" t="s">
        <v>15</v>
      </c>
      <c r="K38154" t="s">
        <v>142</v>
      </c>
      <c r="L38154" t="s">
        <v>143</v>
      </c>
      <c r="M38154" s="4" t="s">
        <v>172</v>
      </c>
      <c r="N38154" s="4" t="s">
        <v>179</v>
      </c>
      <c r="O38154" s="4">
        <v>500</v>
      </c>
      <c r="P38154" s="4">
        <v>1010.3</v>
      </c>
      <c r="Q38154" s="4">
        <v>149</v>
      </c>
      <c r="R38154" s="4">
        <v>6</v>
      </c>
    </row>
    <row r="38155" spans="1:18">
      <c r="A38155" s="4">
        <v>29296</v>
      </c>
      <c r="B38155">
        <v>16834</v>
      </c>
      <c r="C38155" t="s">
        <v>39</v>
      </c>
      <c r="D38155" s="4">
        <v>1</v>
      </c>
      <c r="E38155" s="2">
        <v>42290</v>
      </c>
      <c r="F38155" s="3">
        <v>0.53233796296296299</v>
      </c>
      <c r="G38155" s="4">
        <v>0.1</v>
      </c>
      <c r="H38155" s="4">
        <v>20</v>
      </c>
      <c r="I38155" t="s">
        <v>9</v>
      </c>
      <c r="J38155" t="s">
        <v>10</v>
      </c>
      <c r="K38155" t="s">
        <v>40</v>
      </c>
      <c r="L38155" t="s">
        <v>41</v>
      </c>
      <c r="M38155" s="4" t="s">
        <v>172</v>
      </c>
      <c r="N38155" s="4" t="s">
        <v>179</v>
      </c>
      <c r="O38155" s="4">
        <v>500</v>
      </c>
      <c r="P38155" s="4">
        <v>1010.3</v>
      </c>
      <c r="Q38155" s="4">
        <v>149</v>
      </c>
      <c r="R38155" s="4">
        <v>6</v>
      </c>
    </row>
    <row r="38156" spans="1:18">
      <c r="A38156" s="4">
        <v>29297</v>
      </c>
      <c r="B38156">
        <v>16835</v>
      </c>
      <c r="C38156" t="s">
        <v>113</v>
      </c>
      <c r="D38156" s="4">
        <v>1</v>
      </c>
      <c r="E38156" s="2">
        <v>42290</v>
      </c>
      <c r="F38156" s="3">
        <v>0.53840277777777779</v>
      </c>
      <c r="G38156" s="4">
        <v>0.1</v>
      </c>
      <c r="H38156" s="4">
        <v>20</v>
      </c>
      <c r="I38156" t="s">
        <v>9</v>
      </c>
      <c r="J38156" t="s">
        <v>19</v>
      </c>
      <c r="K38156" t="s">
        <v>34</v>
      </c>
      <c r="L38156" t="s">
        <v>35</v>
      </c>
      <c r="M38156" s="4" t="s">
        <v>172</v>
      </c>
      <c r="N38156" s="4" t="s">
        <v>179</v>
      </c>
      <c r="O38156" s="4">
        <v>500</v>
      </c>
      <c r="P38156" s="4">
        <v>1010.3</v>
      </c>
      <c r="Q38156" s="4">
        <v>149</v>
      </c>
      <c r="R38156" s="4">
        <v>6</v>
      </c>
    </row>
    <row r="38157" spans="1:18">
      <c r="A38157" s="4">
        <v>29298</v>
      </c>
      <c r="B38157">
        <v>16835</v>
      </c>
      <c r="C38157" t="s">
        <v>8</v>
      </c>
      <c r="D38157" s="4">
        <v>2</v>
      </c>
      <c r="E38157" s="2">
        <v>42290</v>
      </c>
      <c r="F38157" s="3">
        <v>0.53840277777777779</v>
      </c>
      <c r="G38157" s="4">
        <v>0.1</v>
      </c>
      <c r="H38157" s="4">
        <v>20</v>
      </c>
      <c r="I38157" t="s">
        <v>9</v>
      </c>
      <c r="J38157" t="s">
        <v>10</v>
      </c>
      <c r="K38157" t="s">
        <v>11</v>
      </c>
      <c r="L38157" t="s">
        <v>12</v>
      </c>
      <c r="M38157" s="4" t="s">
        <v>172</v>
      </c>
      <c r="N38157" s="4" t="s">
        <v>179</v>
      </c>
      <c r="O38157" s="4">
        <v>500</v>
      </c>
      <c r="P38157" s="4">
        <v>1010.3</v>
      </c>
      <c r="Q38157" s="4">
        <v>79</v>
      </c>
      <c r="R38157" s="4">
        <v>6</v>
      </c>
    </row>
    <row r="38158" spans="1:18">
      <c r="A38158" s="4">
        <v>29298</v>
      </c>
      <c r="B38158">
        <v>16835</v>
      </c>
      <c r="C38158" t="s">
        <v>156</v>
      </c>
      <c r="D38158" s="4">
        <v>1</v>
      </c>
      <c r="E38158" s="2">
        <v>42290</v>
      </c>
      <c r="F38158" s="3">
        <v>0.53840277777777779</v>
      </c>
      <c r="G38158" s="4">
        <v>0.1</v>
      </c>
      <c r="H38158" s="4">
        <v>20</v>
      </c>
      <c r="I38158" t="s">
        <v>26</v>
      </c>
      <c r="J38158" t="s">
        <v>19</v>
      </c>
      <c r="K38158" t="s">
        <v>136</v>
      </c>
      <c r="L38158" t="s">
        <v>137</v>
      </c>
      <c r="M38158" s="4" t="s">
        <v>172</v>
      </c>
      <c r="N38158" s="4" t="s">
        <v>179</v>
      </c>
      <c r="O38158" s="4">
        <v>500</v>
      </c>
      <c r="P38158" s="4">
        <v>1010.3</v>
      </c>
      <c r="Q38158" s="4">
        <v>79</v>
      </c>
      <c r="R38158" s="4">
        <v>6</v>
      </c>
    </row>
    <row r="38159" spans="1:18">
      <c r="A38159" s="4">
        <v>29299</v>
      </c>
      <c r="B38159">
        <v>16835</v>
      </c>
      <c r="C38159" t="s">
        <v>39</v>
      </c>
      <c r="D38159" s="4">
        <v>1</v>
      </c>
      <c r="E38159" s="2">
        <v>42290</v>
      </c>
      <c r="F38159" s="3">
        <v>0.53840277777777779</v>
      </c>
      <c r="G38159" s="4">
        <v>0.1</v>
      </c>
      <c r="H38159" s="4">
        <v>20</v>
      </c>
      <c r="I38159" t="s">
        <v>9</v>
      </c>
      <c r="J38159" t="s">
        <v>10</v>
      </c>
      <c r="K38159" t="s">
        <v>40</v>
      </c>
      <c r="L38159" t="s">
        <v>41</v>
      </c>
      <c r="M38159" s="4" t="s">
        <v>172</v>
      </c>
      <c r="N38159" s="4" t="s">
        <v>179</v>
      </c>
      <c r="O38159" s="4">
        <v>500</v>
      </c>
      <c r="P38159" s="4">
        <v>1010.3</v>
      </c>
      <c r="Q38159" s="4">
        <v>149</v>
      </c>
      <c r="R38159" s="4">
        <v>6</v>
      </c>
    </row>
    <row r="38160" spans="1:18">
      <c r="A38160" s="4">
        <v>29300</v>
      </c>
      <c r="B38160">
        <v>16835</v>
      </c>
      <c r="C38160" t="s">
        <v>162</v>
      </c>
      <c r="D38160" s="4">
        <v>1</v>
      </c>
      <c r="E38160" s="2">
        <v>42290</v>
      </c>
      <c r="F38160" s="3">
        <v>0.53840277777777779</v>
      </c>
      <c r="G38160" s="4">
        <v>0.1</v>
      </c>
      <c r="H38160" s="4">
        <v>20</v>
      </c>
      <c r="I38160" t="s">
        <v>9</v>
      </c>
      <c r="J38160" t="s">
        <v>30</v>
      </c>
      <c r="K38160" t="s">
        <v>50</v>
      </c>
      <c r="L38160" t="s">
        <v>51</v>
      </c>
      <c r="M38160" s="4" t="s">
        <v>172</v>
      </c>
      <c r="N38160" s="4" t="s">
        <v>179</v>
      </c>
      <c r="O38160" s="4">
        <v>500</v>
      </c>
      <c r="P38160" s="4">
        <v>1010.3</v>
      </c>
      <c r="Q38160" s="4">
        <v>119</v>
      </c>
      <c r="R38160" s="4">
        <v>6</v>
      </c>
    </row>
    <row r="38161" spans="1:18">
      <c r="A38161" s="4">
        <v>29302</v>
      </c>
      <c r="B38161">
        <v>16835</v>
      </c>
      <c r="C38161" t="s">
        <v>119</v>
      </c>
      <c r="D38161" s="4">
        <v>4</v>
      </c>
      <c r="E38161" s="2">
        <v>42290</v>
      </c>
      <c r="F38161" s="3">
        <v>0.53840277777777779</v>
      </c>
      <c r="G38161" s="4">
        <v>0.1</v>
      </c>
      <c r="H38161" s="4">
        <v>20</v>
      </c>
      <c r="I38161" t="s">
        <v>26</v>
      </c>
      <c r="J38161" t="s">
        <v>10</v>
      </c>
      <c r="K38161" t="s">
        <v>82</v>
      </c>
      <c r="L38161" t="s">
        <v>83</v>
      </c>
      <c r="M38161" s="4" t="s">
        <v>172</v>
      </c>
      <c r="N38161" s="4" t="s">
        <v>179</v>
      </c>
      <c r="O38161" s="4">
        <v>500</v>
      </c>
      <c r="P38161" s="4">
        <v>1010.3</v>
      </c>
      <c r="Q38161" s="4">
        <v>79</v>
      </c>
      <c r="R38161" s="4">
        <v>6</v>
      </c>
    </row>
    <row r="38162" spans="1:18">
      <c r="A38162" s="4">
        <v>29305</v>
      </c>
      <c r="B38162">
        <v>16835</v>
      </c>
      <c r="C38162" t="s">
        <v>114</v>
      </c>
      <c r="D38162" s="4">
        <v>1</v>
      </c>
      <c r="E38162" s="2">
        <v>42290</v>
      </c>
      <c r="F38162" s="3">
        <v>0.53840277777777779</v>
      </c>
      <c r="G38162" s="4">
        <v>0.1</v>
      </c>
      <c r="H38162" s="4">
        <v>20</v>
      </c>
      <c r="I38162" t="s">
        <v>9</v>
      </c>
      <c r="J38162" t="s">
        <v>10</v>
      </c>
      <c r="K38162" t="s">
        <v>82</v>
      </c>
      <c r="L38162" t="s">
        <v>83</v>
      </c>
      <c r="M38162" s="4" t="s">
        <v>172</v>
      </c>
      <c r="N38162" s="4" t="s">
        <v>179</v>
      </c>
      <c r="O38162" s="4">
        <v>500</v>
      </c>
      <c r="P38162" s="4">
        <v>1010.3</v>
      </c>
      <c r="Q38162" s="4">
        <v>119</v>
      </c>
      <c r="R38162" s="4">
        <v>6</v>
      </c>
    </row>
    <row r="38163" spans="1:18">
      <c r="A38163" s="4">
        <v>29306</v>
      </c>
      <c r="B38163">
        <v>16835</v>
      </c>
      <c r="C38163" t="s">
        <v>75</v>
      </c>
      <c r="D38163" s="4">
        <v>1</v>
      </c>
      <c r="E38163" s="2">
        <v>42290</v>
      </c>
      <c r="F38163" s="3">
        <v>0.53840277777777779</v>
      </c>
      <c r="G38163" s="4">
        <v>0.1</v>
      </c>
      <c r="H38163" s="4">
        <v>20</v>
      </c>
      <c r="I38163" t="s">
        <v>9</v>
      </c>
      <c r="J38163" t="s">
        <v>10</v>
      </c>
      <c r="K38163" t="s">
        <v>76</v>
      </c>
      <c r="L38163" t="s">
        <v>77</v>
      </c>
      <c r="M38163" s="4" t="s">
        <v>172</v>
      </c>
      <c r="N38163" s="4" t="s">
        <v>179</v>
      </c>
      <c r="O38163" s="4">
        <v>500</v>
      </c>
      <c r="P38163" s="4">
        <v>1010.3</v>
      </c>
      <c r="Q38163" s="4">
        <v>119</v>
      </c>
      <c r="R38163" s="4">
        <v>6</v>
      </c>
    </row>
    <row r="38164" spans="1:18">
      <c r="A38164" s="4">
        <v>29306</v>
      </c>
      <c r="B38164">
        <v>16835</v>
      </c>
      <c r="C38164" t="s">
        <v>36</v>
      </c>
      <c r="D38164" s="4">
        <v>1</v>
      </c>
      <c r="E38164" s="2">
        <v>42290</v>
      </c>
      <c r="F38164" s="3">
        <v>0.53840277777777779</v>
      </c>
      <c r="G38164" s="4">
        <v>0.1</v>
      </c>
      <c r="H38164" s="4">
        <v>20</v>
      </c>
      <c r="I38164" t="s">
        <v>26</v>
      </c>
      <c r="J38164" t="s">
        <v>10</v>
      </c>
      <c r="K38164" t="s">
        <v>37</v>
      </c>
      <c r="L38164" t="s">
        <v>38</v>
      </c>
      <c r="M38164" s="4" t="s">
        <v>172</v>
      </c>
      <c r="N38164" s="4" t="s">
        <v>179</v>
      </c>
      <c r="O38164" s="4">
        <v>500</v>
      </c>
      <c r="P38164" s="4">
        <v>1010.3</v>
      </c>
      <c r="Q38164" s="4">
        <v>149</v>
      </c>
      <c r="R38164" s="4">
        <v>6</v>
      </c>
    </row>
    <row r="38165" spans="1:18">
      <c r="A38165" s="4">
        <v>29307</v>
      </c>
      <c r="B38165">
        <v>16835</v>
      </c>
      <c r="C38165" t="s">
        <v>99</v>
      </c>
      <c r="D38165" s="4">
        <v>1</v>
      </c>
      <c r="E38165" s="2">
        <v>42290</v>
      </c>
      <c r="F38165" s="3">
        <v>0.53840277777777779</v>
      </c>
      <c r="G38165" s="4">
        <v>0.1</v>
      </c>
      <c r="H38165" s="4">
        <v>20</v>
      </c>
      <c r="I38165" t="s">
        <v>26</v>
      </c>
      <c r="J38165" t="s">
        <v>30</v>
      </c>
      <c r="K38165" t="s">
        <v>63</v>
      </c>
      <c r="L38165" t="s">
        <v>64</v>
      </c>
      <c r="M38165" s="4" t="s">
        <v>172</v>
      </c>
      <c r="N38165" s="4" t="s">
        <v>179</v>
      </c>
      <c r="O38165" s="4">
        <v>500</v>
      </c>
      <c r="P38165" s="4">
        <v>1010.3</v>
      </c>
      <c r="Q38165" s="4">
        <v>119</v>
      </c>
      <c r="R38165" s="4">
        <v>6</v>
      </c>
    </row>
    <row r="38166" spans="1:18">
      <c r="A38166" s="4">
        <v>29308</v>
      </c>
      <c r="B38166">
        <v>16835</v>
      </c>
      <c r="C38166" t="s">
        <v>62</v>
      </c>
      <c r="D38166" s="4">
        <v>3</v>
      </c>
      <c r="E38166" s="2">
        <v>42290</v>
      </c>
      <c r="F38166" s="3">
        <v>0.53840277777777779</v>
      </c>
      <c r="G38166" s="4">
        <v>0.1</v>
      </c>
      <c r="H38166" s="4">
        <v>20</v>
      </c>
      <c r="I38166" t="s">
        <v>9</v>
      </c>
      <c r="J38166" t="s">
        <v>30</v>
      </c>
      <c r="K38166" t="s">
        <v>63</v>
      </c>
      <c r="L38166" t="s">
        <v>64</v>
      </c>
      <c r="M38166" s="4" t="s">
        <v>172</v>
      </c>
      <c r="N38166" s="4" t="s">
        <v>179</v>
      </c>
      <c r="O38166" s="4">
        <v>500</v>
      </c>
      <c r="P38166" s="4">
        <v>1010.3</v>
      </c>
      <c r="Q38166" s="4">
        <v>119</v>
      </c>
      <c r="R38166" s="4">
        <v>6</v>
      </c>
    </row>
    <row r="38167" spans="1:18">
      <c r="A38167" s="4">
        <v>29309</v>
      </c>
      <c r="B38167">
        <v>16835</v>
      </c>
      <c r="C38167" t="s">
        <v>72</v>
      </c>
      <c r="D38167" s="4">
        <v>1</v>
      </c>
      <c r="E38167" s="2">
        <v>42290</v>
      </c>
      <c r="F38167" s="3">
        <v>0.53840277777777779</v>
      </c>
      <c r="G38167" s="4">
        <v>0.1</v>
      </c>
      <c r="H38167" s="4">
        <v>20</v>
      </c>
      <c r="I38167" t="s">
        <v>26</v>
      </c>
      <c r="J38167" t="s">
        <v>15</v>
      </c>
      <c r="K38167" t="s">
        <v>73</v>
      </c>
      <c r="L38167" t="s">
        <v>74</v>
      </c>
      <c r="M38167" s="4" t="s">
        <v>172</v>
      </c>
      <c r="N38167" s="4" t="s">
        <v>179</v>
      </c>
      <c r="O38167" s="4">
        <v>500</v>
      </c>
      <c r="P38167" s="4">
        <v>1010.3</v>
      </c>
      <c r="Q38167" s="4">
        <v>119</v>
      </c>
      <c r="R38167" s="4">
        <v>6</v>
      </c>
    </row>
    <row r="38168" spans="1:18">
      <c r="A38168" s="4">
        <v>29283</v>
      </c>
      <c r="B38168">
        <v>16836</v>
      </c>
      <c r="C38168" t="s">
        <v>46</v>
      </c>
      <c r="D38168" s="4">
        <v>2</v>
      </c>
      <c r="E38168" s="2">
        <v>42290</v>
      </c>
      <c r="F38168" s="3">
        <v>0.53934027777777771</v>
      </c>
      <c r="G38168" s="4">
        <v>0.1</v>
      </c>
      <c r="H38168" s="4">
        <v>20</v>
      </c>
      <c r="I38168" t="s">
        <v>14</v>
      </c>
      <c r="J38168" t="s">
        <v>15</v>
      </c>
      <c r="K38168" t="s">
        <v>47</v>
      </c>
      <c r="L38168" t="s">
        <v>48</v>
      </c>
      <c r="M38168" s="4" t="s">
        <v>172</v>
      </c>
      <c r="N38168" s="4" t="s">
        <v>179</v>
      </c>
      <c r="O38168" s="4">
        <v>500</v>
      </c>
      <c r="P38168" s="4">
        <v>1010.3</v>
      </c>
      <c r="Q38168" s="4">
        <v>149</v>
      </c>
      <c r="R38168" s="4">
        <v>12.99</v>
      </c>
    </row>
    <row r="38169" spans="1:18">
      <c r="A38169" s="4">
        <v>29283</v>
      </c>
      <c r="B38169">
        <v>16836</v>
      </c>
      <c r="C38169" t="s">
        <v>114</v>
      </c>
      <c r="D38169" s="4">
        <v>2</v>
      </c>
      <c r="E38169" s="2">
        <v>42290</v>
      </c>
      <c r="F38169" s="3">
        <v>0.53934027777777771</v>
      </c>
      <c r="G38169" s="4">
        <v>0.1</v>
      </c>
      <c r="H38169" s="4">
        <v>20</v>
      </c>
      <c r="I38169" t="s">
        <v>9</v>
      </c>
      <c r="J38169" t="s">
        <v>10</v>
      </c>
      <c r="K38169" t="s">
        <v>82</v>
      </c>
      <c r="L38169" t="s">
        <v>83</v>
      </c>
      <c r="M38169" s="4" t="s">
        <v>172</v>
      </c>
      <c r="N38169" s="4" t="s">
        <v>179</v>
      </c>
      <c r="O38169" s="4">
        <v>500</v>
      </c>
      <c r="P38169" s="4">
        <v>1010.3</v>
      </c>
      <c r="Q38169" s="4">
        <v>149</v>
      </c>
      <c r="R38169" s="4">
        <v>12.99</v>
      </c>
    </row>
    <row r="38170" spans="1:18">
      <c r="A38170" s="4">
        <v>29284</v>
      </c>
      <c r="B38170">
        <v>16836</v>
      </c>
      <c r="C38170" t="s">
        <v>99</v>
      </c>
      <c r="D38170" s="4">
        <v>1</v>
      </c>
      <c r="E38170" s="2">
        <v>42290</v>
      </c>
      <c r="F38170" s="3">
        <v>0.53934027777777771</v>
      </c>
      <c r="G38170" s="4">
        <v>0.1</v>
      </c>
      <c r="H38170" s="4">
        <v>20</v>
      </c>
      <c r="I38170" t="s">
        <v>26</v>
      </c>
      <c r="J38170" t="s">
        <v>30</v>
      </c>
      <c r="K38170" t="s">
        <v>63</v>
      </c>
      <c r="L38170" t="s">
        <v>64</v>
      </c>
      <c r="M38170" s="4" t="s">
        <v>172</v>
      </c>
      <c r="N38170" s="4" t="s">
        <v>179</v>
      </c>
      <c r="O38170" s="4">
        <v>500</v>
      </c>
      <c r="P38170" s="4">
        <v>1010.3</v>
      </c>
      <c r="Q38170" s="4">
        <v>149</v>
      </c>
      <c r="R38170" s="4">
        <v>6</v>
      </c>
    </row>
    <row r="38171" spans="1:18">
      <c r="A38171" s="4">
        <v>29274</v>
      </c>
      <c r="B38171">
        <v>16836</v>
      </c>
      <c r="C38171" t="s">
        <v>42</v>
      </c>
      <c r="D38171" s="4">
        <v>1</v>
      </c>
      <c r="E38171" s="2">
        <v>42290</v>
      </c>
      <c r="F38171" s="3">
        <v>0.53934027777777771</v>
      </c>
      <c r="G38171" s="4">
        <v>0.1</v>
      </c>
      <c r="H38171" s="4">
        <v>20</v>
      </c>
      <c r="I38171" t="s">
        <v>14</v>
      </c>
      <c r="J38171" t="s">
        <v>19</v>
      </c>
      <c r="K38171" t="s">
        <v>43</v>
      </c>
      <c r="L38171" t="s">
        <v>44</v>
      </c>
      <c r="M38171" s="4" t="s">
        <v>26</v>
      </c>
      <c r="N38171" s="4" t="s">
        <v>181</v>
      </c>
      <c r="O38171" s="4">
        <v>500</v>
      </c>
      <c r="P38171" s="4">
        <v>1010.3</v>
      </c>
      <c r="Q38171" s="4">
        <v>119</v>
      </c>
      <c r="R38171" s="4">
        <v>6</v>
      </c>
    </row>
    <row r="38172" spans="1:18">
      <c r="A38172" s="4">
        <v>29276</v>
      </c>
      <c r="B38172">
        <v>16837</v>
      </c>
      <c r="C38172" t="s">
        <v>87</v>
      </c>
      <c r="D38172" s="4">
        <v>1</v>
      </c>
      <c r="E38172" s="2">
        <v>42290</v>
      </c>
      <c r="F38172" s="3">
        <v>0.55642361111111105</v>
      </c>
      <c r="G38172" s="4">
        <v>0.1</v>
      </c>
      <c r="H38172" s="4">
        <v>20</v>
      </c>
      <c r="I38172" t="s">
        <v>14</v>
      </c>
      <c r="J38172" t="s">
        <v>30</v>
      </c>
      <c r="K38172" t="s">
        <v>63</v>
      </c>
      <c r="L38172" t="s">
        <v>64</v>
      </c>
      <c r="M38172" s="4" t="s">
        <v>26</v>
      </c>
      <c r="N38172" s="4" t="s">
        <v>181</v>
      </c>
      <c r="O38172" s="4">
        <v>500</v>
      </c>
      <c r="P38172" s="4">
        <v>1010.3</v>
      </c>
      <c r="Q38172" s="4">
        <v>79</v>
      </c>
      <c r="R38172" s="4">
        <v>6</v>
      </c>
    </row>
    <row r="38173" spans="1:18">
      <c r="A38173" s="4">
        <v>29240</v>
      </c>
      <c r="B38173">
        <v>16837</v>
      </c>
      <c r="C38173" t="s">
        <v>110</v>
      </c>
      <c r="D38173" s="4">
        <v>5</v>
      </c>
      <c r="E38173" s="2">
        <v>42290</v>
      </c>
      <c r="F38173" s="3">
        <v>0.55642361111111105</v>
      </c>
      <c r="G38173" s="4">
        <v>0.1</v>
      </c>
      <c r="H38173" s="4">
        <v>20</v>
      </c>
      <c r="I38173" t="s">
        <v>9</v>
      </c>
      <c r="J38173" t="s">
        <v>19</v>
      </c>
      <c r="K38173" t="s">
        <v>20</v>
      </c>
      <c r="L38173" t="s">
        <v>21</v>
      </c>
      <c r="M38173" s="4" t="s">
        <v>172</v>
      </c>
      <c r="N38173" s="4" t="s">
        <v>179</v>
      </c>
      <c r="O38173" s="4">
        <v>500</v>
      </c>
      <c r="P38173" s="4">
        <v>1010.3</v>
      </c>
      <c r="Q38173" s="4">
        <v>79</v>
      </c>
      <c r="R38173" s="4">
        <v>19.989999999999998</v>
      </c>
    </row>
    <row r="38174" spans="1:18">
      <c r="A38174" s="4">
        <v>29240</v>
      </c>
      <c r="B38174">
        <v>16838</v>
      </c>
      <c r="C38174" t="s">
        <v>99</v>
      </c>
      <c r="D38174" s="4">
        <v>3</v>
      </c>
      <c r="E38174" s="2">
        <v>42290</v>
      </c>
      <c r="F38174" s="3">
        <v>0.55812499999999998</v>
      </c>
      <c r="G38174" s="4">
        <v>0.1</v>
      </c>
      <c r="H38174" s="4">
        <v>20</v>
      </c>
      <c r="I38174" t="s">
        <v>26</v>
      </c>
      <c r="J38174" t="s">
        <v>30</v>
      </c>
      <c r="K38174" t="s">
        <v>63</v>
      </c>
      <c r="L38174" t="s">
        <v>64</v>
      </c>
      <c r="M38174" s="4" t="s">
        <v>172</v>
      </c>
      <c r="N38174" s="4" t="s">
        <v>179</v>
      </c>
      <c r="O38174" s="4">
        <v>500</v>
      </c>
      <c r="P38174" s="4">
        <v>1010.3</v>
      </c>
      <c r="Q38174" s="4">
        <v>79</v>
      </c>
      <c r="R38174" s="4">
        <v>19.989999999999998</v>
      </c>
    </row>
    <row r="38175" spans="1:18">
      <c r="A38175" s="4">
        <v>29243</v>
      </c>
      <c r="B38175">
        <v>16839</v>
      </c>
      <c r="C38175" t="s">
        <v>114</v>
      </c>
      <c r="D38175" s="4">
        <v>5</v>
      </c>
      <c r="E38175" s="2">
        <v>42290</v>
      </c>
      <c r="F38175" s="3">
        <v>0.56711805555555561</v>
      </c>
      <c r="G38175" s="4">
        <v>0.1</v>
      </c>
      <c r="H38175" s="4">
        <v>20</v>
      </c>
      <c r="I38175" t="s">
        <v>9</v>
      </c>
      <c r="J38175" t="s">
        <v>10</v>
      </c>
      <c r="K38175" t="s">
        <v>82</v>
      </c>
      <c r="L38175" t="s">
        <v>83</v>
      </c>
      <c r="M38175" s="4" t="s">
        <v>172</v>
      </c>
      <c r="N38175" s="4" t="s">
        <v>179</v>
      </c>
      <c r="O38175" s="4">
        <v>500</v>
      </c>
      <c r="P38175" s="4">
        <v>1010.3</v>
      </c>
      <c r="Q38175" s="4">
        <v>119</v>
      </c>
      <c r="R38175" s="4">
        <v>6</v>
      </c>
    </row>
    <row r="38176" spans="1:18">
      <c r="A38176" s="4">
        <v>29245</v>
      </c>
      <c r="B38176">
        <v>16839</v>
      </c>
      <c r="C38176" t="s">
        <v>42</v>
      </c>
      <c r="D38176" s="4">
        <v>1</v>
      </c>
      <c r="E38176" s="2">
        <v>42290</v>
      </c>
      <c r="F38176" s="3">
        <v>0.56711805555555561</v>
      </c>
      <c r="G38176" s="4">
        <v>0.1</v>
      </c>
      <c r="H38176" s="4">
        <v>20</v>
      </c>
      <c r="I38176" t="s">
        <v>14</v>
      </c>
      <c r="J38176" t="s">
        <v>19</v>
      </c>
      <c r="K38176" t="s">
        <v>43</v>
      </c>
      <c r="L38176" t="s">
        <v>44</v>
      </c>
      <c r="M38176" s="4" t="s">
        <v>172</v>
      </c>
      <c r="N38176" s="4" t="s">
        <v>179</v>
      </c>
      <c r="O38176" s="4">
        <v>500</v>
      </c>
      <c r="P38176" s="4">
        <v>1010.3</v>
      </c>
      <c r="Q38176" s="4">
        <v>119</v>
      </c>
      <c r="R38176" s="4">
        <v>19.989999999999998</v>
      </c>
    </row>
    <row r="38177" spans="1:18">
      <c r="A38177" s="4">
        <v>29202</v>
      </c>
      <c r="B38177">
        <v>16840</v>
      </c>
      <c r="C38177" t="s">
        <v>153</v>
      </c>
      <c r="D38177" s="4">
        <v>1</v>
      </c>
      <c r="E38177" s="2">
        <v>42290</v>
      </c>
      <c r="F38177" s="3">
        <v>0.5770601851851852</v>
      </c>
      <c r="G38177" s="4">
        <v>0.1</v>
      </c>
      <c r="H38177" s="4">
        <v>20</v>
      </c>
      <c r="I38177" t="s">
        <v>14</v>
      </c>
      <c r="J38177" t="s">
        <v>30</v>
      </c>
      <c r="K38177" t="s">
        <v>133</v>
      </c>
      <c r="L38177" t="s">
        <v>134</v>
      </c>
      <c r="M38177" s="4" t="s">
        <v>172</v>
      </c>
      <c r="N38177" s="4" t="s">
        <v>179</v>
      </c>
      <c r="O38177" s="4">
        <v>500</v>
      </c>
      <c r="P38177" s="4">
        <v>1010.3</v>
      </c>
      <c r="Q38177" s="4">
        <v>119</v>
      </c>
      <c r="R38177" s="4">
        <v>6</v>
      </c>
    </row>
    <row r="38178" spans="1:18">
      <c r="A38178" s="4">
        <v>29263</v>
      </c>
      <c r="B38178">
        <v>16841</v>
      </c>
      <c r="C38178" t="s">
        <v>88</v>
      </c>
      <c r="D38178" s="4">
        <v>2</v>
      </c>
      <c r="E38178" s="2">
        <v>42290</v>
      </c>
      <c r="F38178" s="3">
        <v>0.58936342592592594</v>
      </c>
      <c r="G38178" s="4">
        <v>0.1</v>
      </c>
      <c r="H38178" s="4">
        <v>20</v>
      </c>
      <c r="I38178" t="s">
        <v>26</v>
      </c>
      <c r="J38178" t="s">
        <v>15</v>
      </c>
      <c r="K38178" t="s">
        <v>23</v>
      </c>
      <c r="L38178" t="s">
        <v>24</v>
      </c>
      <c r="M38178" s="4" t="s">
        <v>26</v>
      </c>
      <c r="N38178" s="4" t="s">
        <v>179</v>
      </c>
      <c r="O38178" s="4">
        <v>500</v>
      </c>
      <c r="P38178" s="4">
        <v>1010.3</v>
      </c>
      <c r="Q38178" s="4">
        <v>149</v>
      </c>
      <c r="R38178" s="4">
        <v>6</v>
      </c>
    </row>
    <row r="38179" spans="1:18">
      <c r="A38179" s="4">
        <v>29265</v>
      </c>
      <c r="B38179">
        <v>16841</v>
      </c>
      <c r="C38179" t="s">
        <v>55</v>
      </c>
      <c r="D38179" s="4">
        <v>1</v>
      </c>
      <c r="E38179" s="2">
        <v>42290</v>
      </c>
      <c r="F38179" s="3">
        <v>0.58936342592592594</v>
      </c>
      <c r="G38179" s="4">
        <v>0.1</v>
      </c>
      <c r="H38179" s="4">
        <v>20</v>
      </c>
      <c r="I38179" t="s">
        <v>14</v>
      </c>
      <c r="J38179" t="s">
        <v>10</v>
      </c>
      <c r="K38179" t="s">
        <v>40</v>
      </c>
      <c r="L38179" t="s">
        <v>41</v>
      </c>
      <c r="M38179" s="4" t="s">
        <v>26</v>
      </c>
      <c r="N38179" s="4" t="s">
        <v>179</v>
      </c>
      <c r="O38179" s="4">
        <v>500</v>
      </c>
      <c r="P38179" s="4">
        <v>1010.3</v>
      </c>
      <c r="Q38179" s="4">
        <v>79</v>
      </c>
      <c r="R38179" s="4">
        <v>6</v>
      </c>
    </row>
    <row r="38180" spans="1:18">
      <c r="A38180" s="4">
        <v>29266</v>
      </c>
      <c r="B38180">
        <v>16841</v>
      </c>
      <c r="C38180" t="s">
        <v>36</v>
      </c>
      <c r="D38180" s="4">
        <v>1</v>
      </c>
      <c r="E38180" s="2">
        <v>42290</v>
      </c>
      <c r="F38180" s="3">
        <v>0.58936342592592594</v>
      </c>
      <c r="G38180" s="4">
        <v>0.1</v>
      </c>
      <c r="H38180" s="4">
        <v>20</v>
      </c>
      <c r="I38180" t="s">
        <v>26</v>
      </c>
      <c r="J38180" t="s">
        <v>10</v>
      </c>
      <c r="K38180" t="s">
        <v>37</v>
      </c>
      <c r="L38180" t="s">
        <v>38</v>
      </c>
      <c r="M38180" s="4" t="s">
        <v>26</v>
      </c>
      <c r="N38180" s="4" t="s">
        <v>179</v>
      </c>
      <c r="O38180" s="4">
        <v>500</v>
      </c>
      <c r="P38180" s="4">
        <v>1010.3</v>
      </c>
      <c r="Q38180" s="4">
        <v>149</v>
      </c>
      <c r="R38180" s="4">
        <v>6</v>
      </c>
    </row>
    <row r="38181" spans="1:18">
      <c r="A38181" s="4">
        <v>29267</v>
      </c>
      <c r="B38181">
        <v>16841</v>
      </c>
      <c r="C38181" t="s">
        <v>69</v>
      </c>
      <c r="D38181" s="4">
        <v>1</v>
      </c>
      <c r="E38181" s="2">
        <v>42290</v>
      </c>
      <c r="F38181" s="3">
        <v>0.58936342592592594</v>
      </c>
      <c r="G38181" s="4">
        <v>0.1</v>
      </c>
      <c r="H38181" s="4">
        <v>20</v>
      </c>
      <c r="I38181" t="s">
        <v>14</v>
      </c>
      <c r="J38181" t="s">
        <v>30</v>
      </c>
      <c r="K38181" t="s">
        <v>70</v>
      </c>
      <c r="L38181" t="s">
        <v>71</v>
      </c>
      <c r="M38181" s="4" t="s">
        <v>26</v>
      </c>
      <c r="N38181" s="4" t="s">
        <v>179</v>
      </c>
      <c r="O38181" s="4">
        <v>500</v>
      </c>
      <c r="P38181" s="4">
        <v>1010.3</v>
      </c>
      <c r="Q38181" s="4">
        <v>119</v>
      </c>
      <c r="R38181" s="4">
        <v>6</v>
      </c>
    </row>
    <row r="38182" spans="1:18">
      <c r="A38182" s="4">
        <v>29206</v>
      </c>
      <c r="B38182">
        <v>16841</v>
      </c>
      <c r="C38182" t="s">
        <v>154</v>
      </c>
      <c r="D38182" s="4">
        <v>5</v>
      </c>
      <c r="E38182" s="2">
        <v>42290</v>
      </c>
      <c r="F38182" s="3">
        <v>0.58936342592592594</v>
      </c>
      <c r="G38182" s="4">
        <v>0.1</v>
      </c>
      <c r="H38182" s="4">
        <v>20</v>
      </c>
      <c r="I38182" t="s">
        <v>26</v>
      </c>
      <c r="J38182" t="s">
        <v>10</v>
      </c>
      <c r="K38182" t="s">
        <v>94</v>
      </c>
      <c r="L38182" t="s">
        <v>95</v>
      </c>
      <c r="M38182" s="4" t="s">
        <v>172</v>
      </c>
      <c r="N38182" s="4" t="s">
        <v>181</v>
      </c>
      <c r="O38182" s="4">
        <v>500</v>
      </c>
      <c r="P38182" s="4">
        <v>1010.3</v>
      </c>
      <c r="Q38182" s="4">
        <v>79</v>
      </c>
      <c r="R38182" s="4">
        <v>6</v>
      </c>
    </row>
    <row r="38183" spans="1:18">
      <c r="A38183" s="4">
        <v>29207</v>
      </c>
      <c r="B38183">
        <v>16842</v>
      </c>
      <c r="C38183" t="s">
        <v>139</v>
      </c>
      <c r="D38183" s="4">
        <v>2</v>
      </c>
      <c r="E38183" s="2">
        <v>42290</v>
      </c>
      <c r="F38183" s="3">
        <v>0.5970833333333333</v>
      </c>
      <c r="G38183" s="4">
        <v>0.1</v>
      </c>
      <c r="H38183" s="4">
        <v>20</v>
      </c>
      <c r="I38183" t="s">
        <v>14</v>
      </c>
      <c r="J38183" t="s">
        <v>10</v>
      </c>
      <c r="K38183" t="s">
        <v>76</v>
      </c>
      <c r="L38183" t="s">
        <v>77</v>
      </c>
      <c r="M38183" s="4" t="s">
        <v>172</v>
      </c>
      <c r="N38183" s="4" t="s">
        <v>181</v>
      </c>
      <c r="O38183" s="4">
        <v>500</v>
      </c>
      <c r="P38183" s="4">
        <v>1010.3</v>
      </c>
      <c r="Q38183" s="4">
        <v>119</v>
      </c>
      <c r="R38183" s="4">
        <v>6</v>
      </c>
    </row>
    <row r="38184" spans="1:18">
      <c r="A38184" s="4">
        <v>29210</v>
      </c>
      <c r="B38184">
        <v>16843</v>
      </c>
      <c r="C38184" t="s">
        <v>81</v>
      </c>
      <c r="D38184" s="4">
        <v>1</v>
      </c>
      <c r="E38184" s="2">
        <v>42290</v>
      </c>
      <c r="F38184" s="3">
        <v>0.60245370370370377</v>
      </c>
      <c r="G38184" s="4">
        <v>0.1</v>
      </c>
      <c r="H38184" s="4">
        <v>20</v>
      </c>
      <c r="I38184" t="s">
        <v>14</v>
      </c>
      <c r="J38184" t="s">
        <v>10</v>
      </c>
      <c r="K38184" t="s">
        <v>82</v>
      </c>
      <c r="L38184" t="s">
        <v>83</v>
      </c>
      <c r="M38184" s="4" t="s">
        <v>172</v>
      </c>
      <c r="N38184" s="4" t="s">
        <v>181</v>
      </c>
      <c r="O38184" s="4">
        <v>500</v>
      </c>
      <c r="P38184" s="4">
        <v>1010.3</v>
      </c>
      <c r="Q38184" s="4">
        <v>119</v>
      </c>
      <c r="R38184" s="4">
        <v>6</v>
      </c>
    </row>
    <row r="38185" spans="1:18">
      <c r="A38185" s="4">
        <v>29210</v>
      </c>
      <c r="B38185">
        <v>16843</v>
      </c>
      <c r="C38185" t="s">
        <v>18</v>
      </c>
      <c r="D38185" s="4">
        <v>1</v>
      </c>
      <c r="E38185" s="2">
        <v>42290</v>
      </c>
      <c r="F38185" s="3">
        <v>0.60245370370370377</v>
      </c>
      <c r="G38185" s="4">
        <v>0.1</v>
      </c>
      <c r="H38185" s="4">
        <v>20</v>
      </c>
      <c r="I38185" t="s">
        <v>14</v>
      </c>
      <c r="J38185" t="s">
        <v>19</v>
      </c>
      <c r="K38185" t="s">
        <v>20</v>
      </c>
      <c r="L38185" t="s">
        <v>21</v>
      </c>
      <c r="M38185" s="4" t="s">
        <v>172</v>
      </c>
      <c r="N38185" s="4" t="s">
        <v>181</v>
      </c>
      <c r="O38185" s="4">
        <v>500</v>
      </c>
      <c r="P38185" s="4">
        <v>1010.3</v>
      </c>
      <c r="Q38185" s="4">
        <v>149</v>
      </c>
      <c r="R38185" s="4">
        <v>6</v>
      </c>
    </row>
    <row r="38186" spans="1:18">
      <c r="A38186" s="4">
        <v>29212</v>
      </c>
      <c r="B38186">
        <v>16844</v>
      </c>
      <c r="C38186" t="s">
        <v>62</v>
      </c>
      <c r="D38186" s="4">
        <v>3</v>
      </c>
      <c r="E38186" s="2">
        <v>42290</v>
      </c>
      <c r="F38186" s="3">
        <v>0.60864583333333333</v>
      </c>
      <c r="G38186" s="4">
        <v>0.1</v>
      </c>
      <c r="H38186" s="4">
        <v>20</v>
      </c>
      <c r="I38186" t="s">
        <v>9</v>
      </c>
      <c r="J38186" t="s">
        <v>30</v>
      </c>
      <c r="K38186" t="s">
        <v>63</v>
      </c>
      <c r="L38186" t="s">
        <v>64</v>
      </c>
      <c r="M38186" s="4" t="s">
        <v>172</v>
      </c>
      <c r="N38186" s="4" t="s">
        <v>181</v>
      </c>
      <c r="O38186" s="4">
        <v>500</v>
      </c>
      <c r="P38186" s="4">
        <v>1010.3</v>
      </c>
      <c r="Q38186" s="4">
        <v>79</v>
      </c>
      <c r="R38186" s="4">
        <v>6</v>
      </c>
    </row>
    <row r="38187" spans="1:18">
      <c r="A38187" s="4">
        <v>29215</v>
      </c>
      <c r="B38187">
        <v>16845</v>
      </c>
      <c r="C38187" t="s">
        <v>75</v>
      </c>
      <c r="D38187" s="4">
        <v>1</v>
      </c>
      <c r="E38187" s="2">
        <v>42290</v>
      </c>
      <c r="F38187" s="3">
        <v>0.61526620370370366</v>
      </c>
      <c r="G38187" s="4">
        <v>0.1</v>
      </c>
      <c r="H38187" s="4">
        <v>20</v>
      </c>
      <c r="I38187" t="s">
        <v>9</v>
      </c>
      <c r="J38187" t="s">
        <v>10</v>
      </c>
      <c r="K38187" t="s">
        <v>76</v>
      </c>
      <c r="L38187" t="s">
        <v>77</v>
      </c>
      <c r="M38187" s="4" t="s">
        <v>172</v>
      </c>
      <c r="N38187" s="4" t="s">
        <v>181</v>
      </c>
      <c r="O38187" s="4">
        <v>500</v>
      </c>
      <c r="P38187" s="4">
        <v>1010.3</v>
      </c>
      <c r="Q38187" s="4">
        <v>119</v>
      </c>
      <c r="R38187" s="4">
        <v>6</v>
      </c>
    </row>
    <row r="38188" spans="1:18">
      <c r="A38188" s="4">
        <v>29216</v>
      </c>
      <c r="B38188">
        <v>16845</v>
      </c>
      <c r="C38188" t="s">
        <v>115</v>
      </c>
      <c r="D38188" s="4">
        <v>1</v>
      </c>
      <c r="E38188" s="2">
        <v>42290</v>
      </c>
      <c r="F38188" s="3">
        <v>0.61526620370370366</v>
      </c>
      <c r="G38188" s="4">
        <v>0.1</v>
      </c>
      <c r="H38188" s="4">
        <v>20</v>
      </c>
      <c r="I38188" t="s">
        <v>9</v>
      </c>
      <c r="J38188" t="s">
        <v>15</v>
      </c>
      <c r="K38188" t="s">
        <v>85</v>
      </c>
      <c r="L38188" t="s">
        <v>86</v>
      </c>
      <c r="M38188" s="4" t="s">
        <v>172</v>
      </c>
      <c r="N38188" s="4" t="s">
        <v>181</v>
      </c>
      <c r="O38188" s="4">
        <v>500</v>
      </c>
      <c r="P38188" s="4">
        <v>1010.3</v>
      </c>
      <c r="Q38188" s="4">
        <v>149</v>
      </c>
      <c r="R38188" s="4">
        <v>6</v>
      </c>
    </row>
    <row r="38189" spans="1:18">
      <c r="A38189" s="4">
        <v>29217</v>
      </c>
      <c r="B38189">
        <v>16846</v>
      </c>
      <c r="C38189" t="s">
        <v>109</v>
      </c>
      <c r="D38189" s="4">
        <v>1</v>
      </c>
      <c r="E38189" s="2">
        <v>42290</v>
      </c>
      <c r="F38189" s="3">
        <v>0.62663194444444448</v>
      </c>
      <c r="G38189" s="4">
        <v>0.1</v>
      </c>
      <c r="H38189" s="4">
        <v>20</v>
      </c>
      <c r="I38189" t="s">
        <v>9</v>
      </c>
      <c r="J38189" t="s">
        <v>19</v>
      </c>
      <c r="K38189" t="s">
        <v>53</v>
      </c>
      <c r="L38189" t="s">
        <v>178</v>
      </c>
      <c r="M38189" s="4" t="s">
        <v>172</v>
      </c>
      <c r="N38189" s="4" t="s">
        <v>181</v>
      </c>
      <c r="O38189" s="4">
        <v>500</v>
      </c>
      <c r="P38189" s="4">
        <v>1010.3</v>
      </c>
      <c r="Q38189" s="4">
        <v>149</v>
      </c>
      <c r="R38189" s="4">
        <v>6</v>
      </c>
    </row>
    <row r="38190" spans="1:18">
      <c r="A38190" s="4">
        <v>29218</v>
      </c>
      <c r="B38190">
        <v>16847</v>
      </c>
      <c r="C38190" t="s">
        <v>56</v>
      </c>
      <c r="D38190" s="4">
        <v>2</v>
      </c>
      <c r="E38190" s="2">
        <v>42290</v>
      </c>
      <c r="F38190" s="3">
        <v>0.63516203703703711</v>
      </c>
      <c r="G38190" s="4">
        <v>0.1</v>
      </c>
      <c r="H38190" s="4">
        <v>20</v>
      </c>
      <c r="I38190" t="s">
        <v>9</v>
      </c>
      <c r="J38190" t="s">
        <v>10</v>
      </c>
      <c r="K38190" t="s">
        <v>27</v>
      </c>
      <c r="L38190" t="s">
        <v>28</v>
      </c>
      <c r="M38190" s="4" t="s">
        <v>172</v>
      </c>
      <c r="N38190" s="4" t="s">
        <v>181</v>
      </c>
      <c r="O38190" s="4">
        <v>500</v>
      </c>
      <c r="P38190" s="4">
        <v>1010.3</v>
      </c>
      <c r="Q38190" s="4">
        <v>119</v>
      </c>
      <c r="R38190" s="4">
        <v>6</v>
      </c>
    </row>
    <row r="38191" spans="1:18">
      <c r="A38191" s="4">
        <v>29220</v>
      </c>
      <c r="B38191">
        <v>16847</v>
      </c>
      <c r="C38191" t="s">
        <v>163</v>
      </c>
      <c r="D38191" s="4">
        <v>1</v>
      </c>
      <c r="E38191" s="2">
        <v>42290</v>
      </c>
      <c r="F38191" s="3">
        <v>0.63516203703703711</v>
      </c>
      <c r="G38191" s="4">
        <v>0.1</v>
      </c>
      <c r="H38191" s="4">
        <v>20</v>
      </c>
      <c r="I38191" t="s">
        <v>14</v>
      </c>
      <c r="J38191" t="s">
        <v>15</v>
      </c>
      <c r="K38191" t="s">
        <v>106</v>
      </c>
      <c r="L38191" t="s">
        <v>107</v>
      </c>
      <c r="M38191" s="4" t="s">
        <v>172</v>
      </c>
      <c r="N38191" s="4" t="s">
        <v>181</v>
      </c>
      <c r="O38191" s="4">
        <v>500</v>
      </c>
      <c r="P38191" s="4">
        <v>1010.3</v>
      </c>
      <c r="Q38191" s="4">
        <v>119</v>
      </c>
      <c r="R38191" s="4">
        <v>6</v>
      </c>
    </row>
    <row r="38192" spans="1:18">
      <c r="A38192" s="4">
        <v>29222</v>
      </c>
      <c r="B38192">
        <v>16847</v>
      </c>
      <c r="C38192" t="s">
        <v>128</v>
      </c>
      <c r="D38192" s="4">
        <v>1</v>
      </c>
      <c r="E38192" s="2">
        <v>42290</v>
      </c>
      <c r="F38192" s="3">
        <v>0.63516203703703711</v>
      </c>
      <c r="G38192" s="4">
        <v>0.1</v>
      </c>
      <c r="H38192" s="4">
        <v>20</v>
      </c>
      <c r="I38192" t="s">
        <v>14</v>
      </c>
      <c r="J38192" t="s">
        <v>30</v>
      </c>
      <c r="K38192" t="s">
        <v>97</v>
      </c>
      <c r="L38192" t="s">
        <v>98</v>
      </c>
      <c r="M38192" s="4" t="s">
        <v>172</v>
      </c>
      <c r="N38192" s="4" t="s">
        <v>181</v>
      </c>
      <c r="O38192" s="4">
        <v>500</v>
      </c>
      <c r="P38192" s="4">
        <v>1010.3</v>
      </c>
      <c r="Q38192" s="4">
        <v>119</v>
      </c>
      <c r="R38192" s="4">
        <v>6</v>
      </c>
    </row>
    <row r="38193" spans="1:18">
      <c r="A38193" s="4">
        <v>29223</v>
      </c>
      <c r="B38193">
        <v>16847</v>
      </c>
      <c r="C38193" t="s">
        <v>158</v>
      </c>
      <c r="D38193" s="4">
        <v>1</v>
      </c>
      <c r="E38193" s="2">
        <v>42290</v>
      </c>
      <c r="F38193" s="3">
        <v>0.63516203703703711</v>
      </c>
      <c r="G38193" s="4">
        <v>0.1</v>
      </c>
      <c r="H38193" s="4">
        <v>20</v>
      </c>
      <c r="I38193" t="s">
        <v>26</v>
      </c>
      <c r="J38193" t="s">
        <v>30</v>
      </c>
      <c r="K38193" t="s">
        <v>123</v>
      </c>
      <c r="L38193" t="s">
        <v>124</v>
      </c>
      <c r="M38193" s="4" t="s">
        <v>172</v>
      </c>
      <c r="N38193" s="4" t="s">
        <v>181</v>
      </c>
      <c r="O38193" s="4">
        <v>500</v>
      </c>
      <c r="P38193" s="4">
        <v>1010.3</v>
      </c>
      <c r="Q38193" s="4">
        <v>119</v>
      </c>
      <c r="R38193" s="4">
        <v>6</v>
      </c>
    </row>
    <row r="38194" spans="1:18">
      <c r="A38194" s="4">
        <v>29224</v>
      </c>
      <c r="B38194">
        <v>16848</v>
      </c>
      <c r="C38194" t="s">
        <v>119</v>
      </c>
      <c r="D38194" s="4">
        <v>2</v>
      </c>
      <c r="E38194" s="2">
        <v>42290</v>
      </c>
      <c r="F38194" s="3">
        <v>0.64156250000000004</v>
      </c>
      <c r="G38194" s="4">
        <v>0.1</v>
      </c>
      <c r="H38194" s="4">
        <v>20</v>
      </c>
      <c r="I38194" t="s">
        <v>26</v>
      </c>
      <c r="J38194" t="s">
        <v>10</v>
      </c>
      <c r="K38194" t="s">
        <v>82</v>
      </c>
      <c r="L38194" t="s">
        <v>83</v>
      </c>
      <c r="M38194" s="4" t="s">
        <v>172</v>
      </c>
      <c r="N38194" s="4" t="s">
        <v>181</v>
      </c>
      <c r="O38194" s="4">
        <v>500</v>
      </c>
      <c r="P38194" s="4">
        <v>1010.3</v>
      </c>
      <c r="Q38194" s="4">
        <v>149</v>
      </c>
      <c r="R38194" s="4">
        <v>6</v>
      </c>
    </row>
    <row r="38195" spans="1:18">
      <c r="A38195" s="4">
        <v>29235</v>
      </c>
      <c r="B38195">
        <v>16848</v>
      </c>
      <c r="C38195" t="s">
        <v>99</v>
      </c>
      <c r="D38195" s="4">
        <v>1</v>
      </c>
      <c r="E38195" s="2">
        <v>42290</v>
      </c>
      <c r="F38195" s="3">
        <v>0.64156250000000004</v>
      </c>
      <c r="G38195" s="4">
        <v>0.1</v>
      </c>
      <c r="H38195" s="4">
        <v>20</v>
      </c>
      <c r="I38195" t="s">
        <v>26</v>
      </c>
      <c r="J38195" t="s">
        <v>30</v>
      </c>
      <c r="K38195" t="s">
        <v>63</v>
      </c>
      <c r="L38195" t="s">
        <v>64</v>
      </c>
      <c r="M38195" s="4" t="s">
        <v>172</v>
      </c>
      <c r="N38195" s="4" t="s">
        <v>181</v>
      </c>
      <c r="O38195" s="4">
        <v>500</v>
      </c>
      <c r="P38195" s="4">
        <v>1010.3</v>
      </c>
      <c r="Q38195" s="4">
        <v>149</v>
      </c>
      <c r="R38195" s="4">
        <v>6</v>
      </c>
    </row>
    <row r="38196" spans="1:18">
      <c r="A38196" s="4">
        <v>29252</v>
      </c>
      <c r="B38196">
        <v>16848</v>
      </c>
      <c r="C38196" t="s">
        <v>122</v>
      </c>
      <c r="D38196" s="4">
        <v>1</v>
      </c>
      <c r="E38196" s="2">
        <v>42290</v>
      </c>
      <c r="F38196" s="3">
        <v>0.64156250000000004</v>
      </c>
      <c r="G38196" s="4">
        <v>0.1</v>
      </c>
      <c r="H38196" s="4">
        <v>20</v>
      </c>
      <c r="I38196" t="s">
        <v>14</v>
      </c>
      <c r="J38196" t="s">
        <v>30</v>
      </c>
      <c r="K38196" t="s">
        <v>123</v>
      </c>
      <c r="L38196" t="s">
        <v>124</v>
      </c>
      <c r="M38196" s="4" t="s">
        <v>172</v>
      </c>
      <c r="N38196" s="4" t="s">
        <v>181</v>
      </c>
      <c r="O38196" s="4">
        <v>500</v>
      </c>
      <c r="P38196" s="4">
        <v>1010.3</v>
      </c>
      <c r="Q38196" s="4">
        <v>119</v>
      </c>
      <c r="R38196" s="4">
        <v>6</v>
      </c>
    </row>
    <row r="38197" spans="1:18">
      <c r="A38197" s="4">
        <v>29258</v>
      </c>
      <c r="B38197">
        <v>16848</v>
      </c>
      <c r="C38197" t="s">
        <v>110</v>
      </c>
      <c r="D38197" s="4">
        <v>1</v>
      </c>
      <c r="E38197" s="2">
        <v>42290</v>
      </c>
      <c r="F38197" s="3">
        <v>0.64156250000000004</v>
      </c>
      <c r="G38197" s="4">
        <v>0.1</v>
      </c>
      <c r="H38197" s="4">
        <v>20</v>
      </c>
      <c r="I38197" t="s">
        <v>9</v>
      </c>
      <c r="J38197" t="s">
        <v>19</v>
      </c>
      <c r="K38197" t="s">
        <v>20</v>
      </c>
      <c r="L38197" t="s">
        <v>21</v>
      </c>
      <c r="M38197" s="4" t="s">
        <v>172</v>
      </c>
      <c r="N38197" s="4" t="s">
        <v>181</v>
      </c>
      <c r="O38197" s="4">
        <v>500</v>
      </c>
      <c r="P38197" s="4">
        <v>1010.3</v>
      </c>
      <c r="Q38197" s="4">
        <v>149</v>
      </c>
      <c r="R38197" s="4">
        <v>6</v>
      </c>
    </row>
    <row r="38198" spans="1:18">
      <c r="A38198" s="4">
        <v>29259</v>
      </c>
      <c r="B38198">
        <v>16849</v>
      </c>
      <c r="C38198" t="s">
        <v>46</v>
      </c>
      <c r="D38198" s="4">
        <v>1</v>
      </c>
      <c r="E38198" s="2">
        <v>42290</v>
      </c>
      <c r="F38198" s="3">
        <v>0.65476851851851847</v>
      </c>
      <c r="G38198" s="4">
        <v>0.1</v>
      </c>
      <c r="H38198" s="4">
        <v>20</v>
      </c>
      <c r="I38198" t="s">
        <v>14</v>
      </c>
      <c r="J38198" t="s">
        <v>15</v>
      </c>
      <c r="K38198" t="s">
        <v>47</v>
      </c>
      <c r="L38198" t="s">
        <v>48</v>
      </c>
      <c r="M38198" s="4" t="s">
        <v>172</v>
      </c>
      <c r="N38198" s="4" t="s">
        <v>181</v>
      </c>
      <c r="O38198" s="4">
        <v>500</v>
      </c>
      <c r="P38198" s="4">
        <v>1010.3</v>
      </c>
      <c r="Q38198" s="4">
        <v>149</v>
      </c>
      <c r="R38198" s="4">
        <v>12.99</v>
      </c>
    </row>
    <row r="38199" spans="1:18">
      <c r="A38199" s="4">
        <v>29259</v>
      </c>
      <c r="B38199">
        <v>16849</v>
      </c>
      <c r="C38199" t="s">
        <v>130</v>
      </c>
      <c r="D38199" s="4">
        <v>1</v>
      </c>
      <c r="E38199" s="2">
        <v>42290</v>
      </c>
      <c r="F38199" s="3">
        <v>0.65476851851851847</v>
      </c>
      <c r="G38199" s="4">
        <v>0.1</v>
      </c>
      <c r="H38199" s="4">
        <v>20</v>
      </c>
      <c r="I38199" t="s">
        <v>26</v>
      </c>
      <c r="J38199" t="s">
        <v>30</v>
      </c>
      <c r="K38199" t="s">
        <v>31</v>
      </c>
      <c r="L38199" t="s">
        <v>32</v>
      </c>
      <c r="M38199" s="4" t="s">
        <v>172</v>
      </c>
      <c r="N38199" s="4" t="s">
        <v>181</v>
      </c>
      <c r="O38199" s="4">
        <v>500</v>
      </c>
      <c r="P38199" s="4">
        <v>1010.3</v>
      </c>
      <c r="Q38199" s="4">
        <v>79</v>
      </c>
      <c r="R38199" s="4">
        <v>12.99</v>
      </c>
    </row>
    <row r="38200" spans="1:18">
      <c r="A38200" s="4">
        <v>29260</v>
      </c>
      <c r="B38200">
        <v>16850</v>
      </c>
      <c r="C38200" t="s">
        <v>66</v>
      </c>
      <c r="D38200" s="4">
        <v>1</v>
      </c>
      <c r="E38200" s="2">
        <v>42290</v>
      </c>
      <c r="F38200" s="3">
        <v>0.65579861111111104</v>
      </c>
      <c r="G38200" s="4">
        <v>0.1</v>
      </c>
      <c r="H38200" s="4">
        <v>20</v>
      </c>
      <c r="I38200" t="s">
        <v>26</v>
      </c>
      <c r="J38200" t="s">
        <v>19</v>
      </c>
      <c r="K38200" t="s">
        <v>67</v>
      </c>
      <c r="L38200" t="s">
        <v>68</v>
      </c>
      <c r="M38200" s="4" t="s">
        <v>172</v>
      </c>
      <c r="N38200" s="4" t="s">
        <v>181</v>
      </c>
      <c r="O38200" s="4">
        <v>500</v>
      </c>
      <c r="P38200" s="4">
        <v>1010.3</v>
      </c>
      <c r="Q38200" s="4">
        <v>149</v>
      </c>
      <c r="R38200" s="4">
        <v>6</v>
      </c>
    </row>
    <row r="38201" spans="1:18">
      <c r="A38201" s="4">
        <v>29312</v>
      </c>
      <c r="B38201">
        <v>16850</v>
      </c>
      <c r="C38201" t="s">
        <v>22</v>
      </c>
      <c r="D38201" s="4">
        <v>1</v>
      </c>
      <c r="E38201" s="2">
        <v>42290</v>
      </c>
      <c r="F38201" s="3">
        <v>0.65579861111111104</v>
      </c>
      <c r="G38201" s="4">
        <v>0.1</v>
      </c>
      <c r="H38201" s="4">
        <v>20</v>
      </c>
      <c r="I38201" t="s">
        <v>14</v>
      </c>
      <c r="J38201" t="s">
        <v>15</v>
      </c>
      <c r="K38201" t="s">
        <v>23</v>
      </c>
      <c r="L38201" t="s">
        <v>24</v>
      </c>
      <c r="M38201" s="4" t="s">
        <v>26</v>
      </c>
      <c r="N38201" s="4" t="s">
        <v>177</v>
      </c>
      <c r="O38201" s="4">
        <v>500</v>
      </c>
      <c r="P38201" s="4">
        <v>1010.3</v>
      </c>
      <c r="Q38201" s="4">
        <v>119</v>
      </c>
      <c r="R38201" s="4">
        <v>6</v>
      </c>
    </row>
    <row r="38202" spans="1:18">
      <c r="A38202" s="4">
        <v>29312</v>
      </c>
      <c r="B38202">
        <v>16850</v>
      </c>
      <c r="C38202" t="s">
        <v>139</v>
      </c>
      <c r="D38202" s="4">
        <v>1</v>
      </c>
      <c r="E38202" s="2">
        <v>42290</v>
      </c>
      <c r="F38202" s="3">
        <v>0.65579861111111104</v>
      </c>
      <c r="G38202" s="4">
        <v>0.1</v>
      </c>
      <c r="H38202" s="4">
        <v>20</v>
      </c>
      <c r="I38202" t="s">
        <v>14</v>
      </c>
      <c r="J38202" t="s">
        <v>10</v>
      </c>
      <c r="K38202" t="s">
        <v>76</v>
      </c>
      <c r="L38202" t="s">
        <v>77</v>
      </c>
      <c r="M38202" s="4" t="s">
        <v>26</v>
      </c>
      <c r="N38202" s="4" t="s">
        <v>177</v>
      </c>
      <c r="O38202" s="4">
        <v>500</v>
      </c>
      <c r="P38202" s="4">
        <v>1010.3</v>
      </c>
      <c r="Q38202" s="4">
        <v>79</v>
      </c>
      <c r="R38202" s="4">
        <v>6</v>
      </c>
    </row>
    <row r="38203" spans="1:18">
      <c r="A38203" s="4">
        <v>29313</v>
      </c>
      <c r="B38203">
        <v>16850</v>
      </c>
      <c r="C38203" t="s">
        <v>84</v>
      </c>
      <c r="D38203" s="4">
        <v>2</v>
      </c>
      <c r="E38203" s="2">
        <v>42290</v>
      </c>
      <c r="F38203" s="3">
        <v>0.65579861111111104</v>
      </c>
      <c r="G38203" s="4">
        <v>0.1</v>
      </c>
      <c r="H38203" s="4">
        <v>20</v>
      </c>
      <c r="I38203" t="s">
        <v>26</v>
      </c>
      <c r="J38203" t="s">
        <v>15</v>
      </c>
      <c r="K38203" t="s">
        <v>85</v>
      </c>
      <c r="L38203" t="s">
        <v>86</v>
      </c>
      <c r="M38203" s="4" t="s">
        <v>26</v>
      </c>
      <c r="N38203" s="4" t="s">
        <v>177</v>
      </c>
      <c r="O38203" s="4">
        <v>500</v>
      </c>
      <c r="P38203" s="4">
        <v>1010.3</v>
      </c>
      <c r="Q38203" s="4">
        <v>79</v>
      </c>
      <c r="R38203" s="4">
        <v>6</v>
      </c>
    </row>
    <row r="38204" spans="1:18">
      <c r="A38204" s="4">
        <v>28144</v>
      </c>
      <c r="B38204">
        <v>16851</v>
      </c>
      <c r="C38204" t="s">
        <v>96</v>
      </c>
      <c r="D38204" s="4">
        <v>1</v>
      </c>
      <c r="E38204" s="2">
        <v>42290</v>
      </c>
      <c r="F38204" s="3">
        <v>0.65668981481481481</v>
      </c>
      <c r="G38204" s="4">
        <v>0.1</v>
      </c>
      <c r="H38204" s="4">
        <v>20</v>
      </c>
      <c r="I38204" t="s">
        <v>26</v>
      </c>
      <c r="J38204" t="s">
        <v>30</v>
      </c>
      <c r="K38204" t="s">
        <v>97</v>
      </c>
      <c r="L38204" t="s">
        <v>98</v>
      </c>
      <c r="M38204" s="4" t="s">
        <v>26</v>
      </c>
      <c r="N38204" s="4" t="s">
        <v>181</v>
      </c>
      <c r="O38204" s="4">
        <v>2500</v>
      </c>
      <c r="P38204" s="4">
        <v>1605.63</v>
      </c>
      <c r="Q38204" s="4">
        <v>119</v>
      </c>
      <c r="R38204" s="4">
        <v>19.989999999999998</v>
      </c>
    </row>
    <row r="38205" spans="1:18">
      <c r="A38205" s="4">
        <v>28144</v>
      </c>
      <c r="B38205">
        <v>16852</v>
      </c>
      <c r="C38205" t="s">
        <v>33</v>
      </c>
      <c r="D38205" s="4">
        <v>2</v>
      </c>
      <c r="E38205" s="2">
        <v>42290</v>
      </c>
      <c r="F38205" s="3">
        <v>0.67593749999999997</v>
      </c>
      <c r="G38205" s="4">
        <v>0.1</v>
      </c>
      <c r="H38205" s="4">
        <v>20</v>
      </c>
      <c r="I38205" t="s">
        <v>14</v>
      </c>
      <c r="J38205" t="s">
        <v>19</v>
      </c>
      <c r="K38205" t="s">
        <v>34</v>
      </c>
      <c r="L38205" t="s">
        <v>35</v>
      </c>
      <c r="M38205" s="4" t="s">
        <v>26</v>
      </c>
      <c r="N38205" s="4" t="s">
        <v>181</v>
      </c>
      <c r="O38205" s="4">
        <v>2500</v>
      </c>
      <c r="P38205" s="4">
        <v>1605.63</v>
      </c>
      <c r="Q38205" s="4">
        <v>149</v>
      </c>
      <c r="R38205" s="4">
        <v>19.989999999999998</v>
      </c>
    </row>
    <row r="38206" spans="1:18">
      <c r="A38206" s="4">
        <v>28144</v>
      </c>
      <c r="B38206">
        <v>16852</v>
      </c>
      <c r="C38206" t="s">
        <v>8</v>
      </c>
      <c r="D38206" s="4">
        <v>1</v>
      </c>
      <c r="E38206" s="2">
        <v>42290</v>
      </c>
      <c r="F38206" s="3">
        <v>0.67593749999999997</v>
      </c>
      <c r="G38206" s="4">
        <v>0.1</v>
      </c>
      <c r="H38206" s="4">
        <v>20</v>
      </c>
      <c r="I38206" t="s">
        <v>9</v>
      </c>
      <c r="J38206" t="s">
        <v>10</v>
      </c>
      <c r="K38206" t="s">
        <v>11</v>
      </c>
      <c r="L38206" t="s">
        <v>12</v>
      </c>
      <c r="M38206" s="4" t="s">
        <v>26</v>
      </c>
      <c r="N38206" s="4" t="s">
        <v>181</v>
      </c>
      <c r="O38206" s="4">
        <v>2500</v>
      </c>
      <c r="P38206" s="4">
        <v>1605.63</v>
      </c>
      <c r="Q38206" s="4">
        <v>79</v>
      </c>
      <c r="R38206" s="4">
        <v>19.989999999999998</v>
      </c>
    </row>
    <row r="38207" spans="1:18">
      <c r="A38207" s="4">
        <v>28156</v>
      </c>
      <c r="B38207">
        <v>16852</v>
      </c>
      <c r="C38207" t="s">
        <v>122</v>
      </c>
      <c r="D38207" s="4">
        <v>1</v>
      </c>
      <c r="E38207" s="2">
        <v>42290</v>
      </c>
      <c r="F38207" s="3">
        <v>0.67593749999999997</v>
      </c>
      <c r="G38207" s="4">
        <v>0.1</v>
      </c>
      <c r="H38207" s="4">
        <v>20</v>
      </c>
      <c r="I38207" t="s">
        <v>14</v>
      </c>
      <c r="J38207" t="s">
        <v>30</v>
      </c>
      <c r="K38207" t="s">
        <v>123</v>
      </c>
      <c r="L38207" t="s">
        <v>124</v>
      </c>
      <c r="M38207" s="4" t="s">
        <v>172</v>
      </c>
      <c r="N38207" s="4" t="s">
        <v>179</v>
      </c>
      <c r="O38207" s="4">
        <v>2500</v>
      </c>
      <c r="P38207" s="4">
        <v>1605.63</v>
      </c>
      <c r="Q38207" s="4">
        <v>149</v>
      </c>
      <c r="R38207" s="4">
        <v>6</v>
      </c>
    </row>
    <row r="38208" spans="1:18">
      <c r="A38208" s="4">
        <v>28162</v>
      </c>
      <c r="B38208">
        <v>16853</v>
      </c>
      <c r="C38208" t="s">
        <v>157</v>
      </c>
      <c r="D38208" s="4">
        <v>4</v>
      </c>
      <c r="E38208" s="2">
        <v>42290</v>
      </c>
      <c r="F38208" s="3">
        <v>0.67629629629629628</v>
      </c>
      <c r="G38208" s="4">
        <v>0.1</v>
      </c>
      <c r="H38208" s="4">
        <v>20</v>
      </c>
      <c r="I38208" t="s">
        <v>14</v>
      </c>
      <c r="J38208" t="s">
        <v>30</v>
      </c>
      <c r="K38208" t="s">
        <v>90</v>
      </c>
      <c r="L38208" t="s">
        <v>91</v>
      </c>
      <c r="M38208" s="4" t="s">
        <v>172</v>
      </c>
      <c r="N38208" s="4" t="s">
        <v>179</v>
      </c>
      <c r="O38208" s="4">
        <v>2500</v>
      </c>
      <c r="P38208" s="4">
        <v>1605.63</v>
      </c>
      <c r="Q38208" s="4">
        <v>119</v>
      </c>
      <c r="R38208" s="4">
        <v>19.989999999999998</v>
      </c>
    </row>
    <row r="38209" spans="1:18">
      <c r="A38209" s="4">
        <v>28163</v>
      </c>
      <c r="B38209">
        <v>16853</v>
      </c>
      <c r="C38209" t="s">
        <v>129</v>
      </c>
      <c r="D38209" s="4">
        <v>1</v>
      </c>
      <c r="E38209" s="2">
        <v>42290</v>
      </c>
      <c r="F38209" s="3">
        <v>0.67629629629629628</v>
      </c>
      <c r="G38209" s="4">
        <v>0.1</v>
      </c>
      <c r="H38209" s="4">
        <v>20</v>
      </c>
      <c r="I38209" t="s">
        <v>26</v>
      </c>
      <c r="J38209" t="s">
        <v>10</v>
      </c>
      <c r="K38209" t="s">
        <v>58</v>
      </c>
      <c r="L38209" t="s">
        <v>59</v>
      </c>
      <c r="M38209" s="4" t="s">
        <v>172</v>
      </c>
      <c r="N38209" s="4" t="s">
        <v>179</v>
      </c>
      <c r="O38209" s="4">
        <v>2500</v>
      </c>
      <c r="P38209" s="4">
        <v>1605.63</v>
      </c>
      <c r="Q38209" s="4">
        <v>119</v>
      </c>
      <c r="R38209" s="4">
        <v>6</v>
      </c>
    </row>
    <row r="38210" spans="1:18">
      <c r="A38210" s="4">
        <v>28167</v>
      </c>
      <c r="B38210">
        <v>16853</v>
      </c>
      <c r="C38210" t="s">
        <v>144</v>
      </c>
      <c r="D38210" s="4">
        <v>3</v>
      </c>
      <c r="E38210" s="2">
        <v>42290</v>
      </c>
      <c r="F38210" s="3">
        <v>0.67629629629629628</v>
      </c>
      <c r="G38210" s="4">
        <v>0.1</v>
      </c>
      <c r="H38210" s="4">
        <v>20</v>
      </c>
      <c r="I38210" t="s">
        <v>9</v>
      </c>
      <c r="J38210" t="s">
        <v>30</v>
      </c>
      <c r="K38210" t="s">
        <v>70</v>
      </c>
      <c r="L38210" t="s">
        <v>71</v>
      </c>
      <c r="M38210" s="4" t="s">
        <v>172</v>
      </c>
      <c r="N38210" s="4" t="s">
        <v>179</v>
      </c>
      <c r="O38210" s="4">
        <v>2500</v>
      </c>
      <c r="P38210" s="4">
        <v>1605.63</v>
      </c>
      <c r="Q38210" s="4">
        <v>119</v>
      </c>
      <c r="R38210" s="4">
        <v>6</v>
      </c>
    </row>
    <row r="38211" spans="1:18">
      <c r="A38211" s="4">
        <v>28168</v>
      </c>
      <c r="B38211">
        <v>16854</v>
      </c>
      <c r="C38211" t="s">
        <v>57</v>
      </c>
      <c r="D38211" s="4">
        <v>2</v>
      </c>
      <c r="E38211" s="2">
        <v>42290</v>
      </c>
      <c r="F38211" s="3">
        <v>0.68278935185185186</v>
      </c>
      <c r="G38211" s="4">
        <v>0.1</v>
      </c>
      <c r="H38211" s="4">
        <v>20</v>
      </c>
      <c r="I38211" t="s">
        <v>14</v>
      </c>
      <c r="J38211" t="s">
        <v>10</v>
      </c>
      <c r="K38211" t="s">
        <v>58</v>
      </c>
      <c r="L38211" t="s">
        <v>59</v>
      </c>
      <c r="M38211" s="4" t="s">
        <v>172</v>
      </c>
      <c r="N38211" s="4" t="s">
        <v>179</v>
      </c>
      <c r="O38211" s="4">
        <v>2500</v>
      </c>
      <c r="P38211" s="4">
        <v>1605.63</v>
      </c>
      <c r="Q38211" s="4">
        <v>119</v>
      </c>
      <c r="R38211" s="4">
        <v>6</v>
      </c>
    </row>
    <row r="38212" spans="1:18">
      <c r="A38212" s="4">
        <v>28171</v>
      </c>
      <c r="B38212">
        <v>16854</v>
      </c>
      <c r="C38212" t="s">
        <v>129</v>
      </c>
      <c r="D38212" s="4">
        <v>1</v>
      </c>
      <c r="E38212" s="2">
        <v>42290</v>
      </c>
      <c r="F38212" s="3">
        <v>0.68278935185185186</v>
      </c>
      <c r="G38212" s="4">
        <v>0.1</v>
      </c>
      <c r="H38212" s="4">
        <v>20</v>
      </c>
      <c r="I38212" t="s">
        <v>26</v>
      </c>
      <c r="J38212" t="s">
        <v>10</v>
      </c>
      <c r="K38212" t="s">
        <v>58</v>
      </c>
      <c r="L38212" t="s">
        <v>59</v>
      </c>
      <c r="M38212" s="4" t="s">
        <v>172</v>
      </c>
      <c r="N38212" s="4" t="s">
        <v>179</v>
      </c>
      <c r="O38212" s="4">
        <v>2500</v>
      </c>
      <c r="P38212" s="4">
        <v>1605.63</v>
      </c>
      <c r="Q38212" s="4">
        <v>119</v>
      </c>
      <c r="R38212" s="4">
        <v>6</v>
      </c>
    </row>
    <row r="38213" spans="1:18">
      <c r="A38213" s="4">
        <v>28107</v>
      </c>
      <c r="B38213">
        <v>16855</v>
      </c>
      <c r="C38213" t="s">
        <v>158</v>
      </c>
      <c r="D38213" s="4">
        <v>1</v>
      </c>
      <c r="E38213" s="2">
        <v>42290</v>
      </c>
      <c r="F38213" s="3">
        <v>0.70152777777777775</v>
      </c>
      <c r="G38213" s="4">
        <v>0.1</v>
      </c>
      <c r="H38213" s="4">
        <v>20</v>
      </c>
      <c r="I38213" t="s">
        <v>26</v>
      </c>
      <c r="J38213" t="s">
        <v>30</v>
      </c>
      <c r="K38213" t="s">
        <v>123</v>
      </c>
      <c r="L38213" t="s">
        <v>124</v>
      </c>
      <c r="M38213" s="4" t="s">
        <v>172</v>
      </c>
      <c r="N38213" s="4" t="s">
        <v>177</v>
      </c>
      <c r="O38213" s="4">
        <v>2500</v>
      </c>
      <c r="P38213" s="4">
        <v>1605.63</v>
      </c>
      <c r="Q38213" s="4">
        <v>119</v>
      </c>
      <c r="R38213" s="4">
        <v>6</v>
      </c>
    </row>
    <row r="38214" spans="1:18">
      <c r="A38214" s="4">
        <v>28108</v>
      </c>
      <c r="B38214">
        <v>16855</v>
      </c>
      <c r="C38214" t="s">
        <v>18</v>
      </c>
      <c r="D38214" s="4">
        <v>1</v>
      </c>
      <c r="E38214" s="2">
        <v>42290</v>
      </c>
      <c r="F38214" s="3">
        <v>0.70152777777777775</v>
      </c>
      <c r="G38214" s="4">
        <v>0.1</v>
      </c>
      <c r="H38214" s="4">
        <v>20</v>
      </c>
      <c r="I38214" t="s">
        <v>14</v>
      </c>
      <c r="J38214" t="s">
        <v>19</v>
      </c>
      <c r="K38214" t="s">
        <v>20</v>
      </c>
      <c r="L38214" t="s">
        <v>21</v>
      </c>
      <c r="M38214" s="4" t="s">
        <v>172</v>
      </c>
      <c r="N38214" s="4" t="s">
        <v>177</v>
      </c>
      <c r="O38214" s="4">
        <v>2500</v>
      </c>
      <c r="P38214" s="4">
        <v>1605.63</v>
      </c>
      <c r="Q38214" s="4">
        <v>149</v>
      </c>
      <c r="R38214" s="4">
        <v>19.989999999999998</v>
      </c>
    </row>
    <row r="38215" spans="1:18">
      <c r="A38215" s="4">
        <v>28108</v>
      </c>
      <c r="B38215">
        <v>16856</v>
      </c>
      <c r="C38215" t="s">
        <v>8</v>
      </c>
      <c r="D38215" s="4">
        <v>4</v>
      </c>
      <c r="E38215" s="2">
        <v>42290</v>
      </c>
      <c r="F38215" s="3">
        <v>0.71460648148148154</v>
      </c>
      <c r="G38215" s="4">
        <v>0.1</v>
      </c>
      <c r="H38215" s="4">
        <v>20</v>
      </c>
      <c r="I38215" t="s">
        <v>9</v>
      </c>
      <c r="J38215" t="s">
        <v>10</v>
      </c>
      <c r="K38215" t="s">
        <v>11</v>
      </c>
      <c r="L38215" t="s">
        <v>12</v>
      </c>
      <c r="M38215" s="4" t="s">
        <v>172</v>
      </c>
      <c r="N38215" s="4" t="s">
        <v>181</v>
      </c>
      <c r="O38215" s="4">
        <v>2500</v>
      </c>
      <c r="P38215" s="4">
        <v>1605.63</v>
      </c>
      <c r="Q38215" s="4">
        <v>79</v>
      </c>
      <c r="R38215" s="4">
        <v>19.989999999999998</v>
      </c>
    </row>
    <row r="38216" spans="1:18">
      <c r="A38216" s="4">
        <v>28108</v>
      </c>
      <c r="B38216">
        <v>16856</v>
      </c>
      <c r="C38216" t="s">
        <v>46</v>
      </c>
      <c r="D38216" s="4">
        <v>1</v>
      </c>
      <c r="E38216" s="2">
        <v>42290</v>
      </c>
      <c r="F38216" s="3">
        <v>0.71460648148148154</v>
      </c>
      <c r="G38216" s="4">
        <v>0.1</v>
      </c>
      <c r="H38216" s="4">
        <v>20</v>
      </c>
      <c r="I38216" t="s">
        <v>14</v>
      </c>
      <c r="J38216" t="s">
        <v>15</v>
      </c>
      <c r="K38216" t="s">
        <v>47</v>
      </c>
      <c r="L38216" t="s">
        <v>48</v>
      </c>
      <c r="M38216" s="4" t="s">
        <v>172</v>
      </c>
      <c r="N38216" s="4" t="s">
        <v>181</v>
      </c>
      <c r="O38216" s="4">
        <v>2500</v>
      </c>
      <c r="P38216" s="4">
        <v>1605.63</v>
      </c>
      <c r="Q38216" s="4">
        <v>149</v>
      </c>
      <c r="R38216" s="4">
        <v>19.989999999999998</v>
      </c>
    </row>
    <row r="38217" spans="1:18">
      <c r="A38217" s="4">
        <v>28112</v>
      </c>
      <c r="B38217">
        <v>16857</v>
      </c>
      <c r="C38217" t="s">
        <v>8</v>
      </c>
      <c r="D38217" s="4">
        <v>1</v>
      </c>
      <c r="E38217" s="2">
        <v>42290</v>
      </c>
      <c r="F38217" s="3">
        <v>0.72212962962962957</v>
      </c>
      <c r="G38217" s="4">
        <v>0.1</v>
      </c>
      <c r="H38217" s="4">
        <v>20</v>
      </c>
      <c r="I38217" t="s">
        <v>9</v>
      </c>
      <c r="J38217" t="s">
        <v>10</v>
      </c>
      <c r="K38217" t="s">
        <v>11</v>
      </c>
      <c r="L38217" t="s">
        <v>12</v>
      </c>
      <c r="M38217" s="4" t="s">
        <v>172</v>
      </c>
      <c r="N38217" s="4" t="s">
        <v>181</v>
      </c>
      <c r="O38217" s="4">
        <v>2500</v>
      </c>
      <c r="P38217" s="4">
        <v>1605.63</v>
      </c>
      <c r="Q38217" s="4">
        <v>119</v>
      </c>
      <c r="R38217" s="4">
        <v>6</v>
      </c>
    </row>
    <row r="38218" spans="1:18">
      <c r="A38218" s="4">
        <v>28112</v>
      </c>
      <c r="B38218">
        <v>16857</v>
      </c>
      <c r="C38218" t="s">
        <v>101</v>
      </c>
      <c r="D38218" s="4">
        <v>1</v>
      </c>
      <c r="E38218" s="2">
        <v>42290</v>
      </c>
      <c r="F38218" s="3">
        <v>0.72212962962962957</v>
      </c>
      <c r="G38218" s="4">
        <v>0.1</v>
      </c>
      <c r="H38218" s="4">
        <v>20</v>
      </c>
      <c r="I38218" t="s">
        <v>26</v>
      </c>
      <c r="J38218" t="s">
        <v>19</v>
      </c>
      <c r="K38218" t="s">
        <v>43</v>
      </c>
      <c r="L38218" t="s">
        <v>44</v>
      </c>
      <c r="M38218" s="4" t="s">
        <v>172</v>
      </c>
      <c r="N38218" s="4" t="s">
        <v>181</v>
      </c>
      <c r="O38218" s="4">
        <v>2500</v>
      </c>
      <c r="P38218" s="4">
        <v>1605.63</v>
      </c>
      <c r="Q38218" s="4">
        <v>149</v>
      </c>
      <c r="R38218" s="4">
        <v>6</v>
      </c>
    </row>
    <row r="38219" spans="1:18">
      <c r="A38219" s="4">
        <v>28117</v>
      </c>
      <c r="B38219">
        <v>16857</v>
      </c>
      <c r="C38219" t="s">
        <v>153</v>
      </c>
      <c r="D38219" s="4">
        <v>5</v>
      </c>
      <c r="E38219" s="2">
        <v>42290</v>
      </c>
      <c r="F38219" s="3">
        <v>0.72212962962962957</v>
      </c>
      <c r="G38219" s="4">
        <v>0.1</v>
      </c>
      <c r="H38219" s="4">
        <v>20</v>
      </c>
      <c r="I38219" t="s">
        <v>14</v>
      </c>
      <c r="J38219" t="s">
        <v>30</v>
      </c>
      <c r="K38219" t="s">
        <v>133</v>
      </c>
      <c r="L38219" t="s">
        <v>134</v>
      </c>
      <c r="M38219" s="4" t="s">
        <v>172</v>
      </c>
      <c r="N38219" s="4" t="s">
        <v>181</v>
      </c>
      <c r="O38219" s="4">
        <v>2500</v>
      </c>
      <c r="P38219" s="4">
        <v>1605.63</v>
      </c>
      <c r="Q38219" s="4">
        <v>79</v>
      </c>
      <c r="R38219" s="4">
        <v>19.989999999999998</v>
      </c>
    </row>
    <row r="38220" spans="1:18">
      <c r="A38220" s="4">
        <v>28124</v>
      </c>
      <c r="B38220">
        <v>16858</v>
      </c>
      <c r="C38220" t="s">
        <v>113</v>
      </c>
      <c r="D38220" s="4">
        <v>1</v>
      </c>
      <c r="E38220" s="2">
        <v>42290</v>
      </c>
      <c r="F38220" s="3">
        <v>0.73053240740740744</v>
      </c>
      <c r="G38220" s="4">
        <v>0.1</v>
      </c>
      <c r="H38220" s="4">
        <v>20</v>
      </c>
      <c r="I38220" t="s">
        <v>9</v>
      </c>
      <c r="J38220" t="s">
        <v>19</v>
      </c>
      <c r="K38220" t="s">
        <v>34</v>
      </c>
      <c r="L38220" t="s">
        <v>35</v>
      </c>
      <c r="M38220" s="4" t="s">
        <v>172</v>
      </c>
      <c r="N38220" s="4" t="s">
        <v>177</v>
      </c>
      <c r="O38220" s="4">
        <v>2500</v>
      </c>
      <c r="P38220" s="4">
        <v>1605.63</v>
      </c>
      <c r="Q38220" s="4">
        <v>149</v>
      </c>
      <c r="R38220" s="4">
        <v>6</v>
      </c>
    </row>
    <row r="38221" spans="1:18">
      <c r="A38221" s="4">
        <v>28132</v>
      </c>
      <c r="B38221">
        <v>16858</v>
      </c>
      <c r="C38221" t="s">
        <v>96</v>
      </c>
      <c r="D38221" s="4">
        <v>1</v>
      </c>
      <c r="E38221" s="2">
        <v>42290</v>
      </c>
      <c r="F38221" s="3">
        <v>0.73053240740740744</v>
      </c>
      <c r="G38221" s="4">
        <v>0.1</v>
      </c>
      <c r="H38221" s="4">
        <v>20</v>
      </c>
      <c r="I38221" t="s">
        <v>26</v>
      </c>
      <c r="J38221" t="s">
        <v>30</v>
      </c>
      <c r="K38221" t="s">
        <v>97</v>
      </c>
      <c r="L38221" t="s">
        <v>98</v>
      </c>
      <c r="M38221" s="4" t="s">
        <v>172</v>
      </c>
      <c r="N38221" s="4" t="s">
        <v>177</v>
      </c>
      <c r="O38221" s="4">
        <v>2500</v>
      </c>
      <c r="P38221" s="4">
        <v>1605.63</v>
      </c>
      <c r="Q38221" s="4">
        <v>119</v>
      </c>
      <c r="R38221" s="4">
        <v>12.99</v>
      </c>
    </row>
    <row r="38222" spans="1:18">
      <c r="A38222" s="4">
        <v>28133</v>
      </c>
      <c r="B38222">
        <v>16859</v>
      </c>
      <c r="C38222" t="s">
        <v>25</v>
      </c>
      <c r="D38222" s="4">
        <v>2</v>
      </c>
      <c r="E38222" s="2">
        <v>42290</v>
      </c>
      <c r="F38222" s="3">
        <v>0.73506944444444444</v>
      </c>
      <c r="G38222" s="4">
        <v>0.1</v>
      </c>
      <c r="H38222" s="4">
        <v>20</v>
      </c>
      <c r="I38222" t="s">
        <v>26</v>
      </c>
      <c r="J38222" t="s">
        <v>10</v>
      </c>
      <c r="K38222" t="s">
        <v>27</v>
      </c>
      <c r="L38222" t="s">
        <v>28</v>
      </c>
      <c r="M38222" s="4" t="s">
        <v>172</v>
      </c>
      <c r="N38222" s="4" t="s">
        <v>177</v>
      </c>
      <c r="O38222" s="4">
        <v>2500</v>
      </c>
      <c r="P38222" s="4">
        <v>1605.63</v>
      </c>
      <c r="Q38222" s="4">
        <v>79</v>
      </c>
      <c r="R38222" s="4">
        <v>6</v>
      </c>
    </row>
    <row r="38223" spans="1:18">
      <c r="A38223" s="4">
        <v>28134</v>
      </c>
      <c r="B38223">
        <v>16860</v>
      </c>
      <c r="C38223" t="s">
        <v>8</v>
      </c>
      <c r="D38223" s="4">
        <v>1</v>
      </c>
      <c r="E38223" s="2">
        <v>42290</v>
      </c>
      <c r="F38223" s="3">
        <v>0.73854166666666676</v>
      </c>
      <c r="G38223" s="4">
        <v>0.1</v>
      </c>
      <c r="H38223" s="4">
        <v>20</v>
      </c>
      <c r="I38223" t="s">
        <v>9</v>
      </c>
      <c r="J38223" t="s">
        <v>10</v>
      </c>
      <c r="K38223" t="s">
        <v>11</v>
      </c>
      <c r="L38223" t="s">
        <v>12</v>
      </c>
      <c r="M38223" s="4" t="s">
        <v>172</v>
      </c>
      <c r="N38223" s="4" t="s">
        <v>177</v>
      </c>
      <c r="O38223" s="4">
        <v>2500</v>
      </c>
      <c r="P38223" s="4">
        <v>1605.63</v>
      </c>
      <c r="Q38223" s="4">
        <v>79</v>
      </c>
      <c r="R38223" s="4">
        <v>6</v>
      </c>
    </row>
    <row r="38224" spans="1:18">
      <c r="A38224" s="4">
        <v>28140</v>
      </c>
      <c r="B38224">
        <v>16860</v>
      </c>
      <c r="C38224" t="s">
        <v>65</v>
      </c>
      <c r="D38224" s="4">
        <v>3</v>
      </c>
      <c r="E38224" s="2">
        <v>42290</v>
      </c>
      <c r="F38224" s="3">
        <v>0.73854166666666676</v>
      </c>
      <c r="G38224" s="4">
        <v>0.1</v>
      </c>
      <c r="H38224" s="4">
        <v>20</v>
      </c>
      <c r="I38224" t="s">
        <v>14</v>
      </c>
      <c r="J38224" t="s">
        <v>30</v>
      </c>
      <c r="K38224" t="s">
        <v>50</v>
      </c>
      <c r="L38224" t="s">
        <v>51</v>
      </c>
      <c r="M38224" s="4" t="s">
        <v>172</v>
      </c>
      <c r="N38224" s="4" t="s">
        <v>177</v>
      </c>
      <c r="O38224" s="4">
        <v>2500</v>
      </c>
      <c r="P38224" s="4">
        <v>1605.63</v>
      </c>
      <c r="Q38224" s="4">
        <v>79</v>
      </c>
      <c r="R38224" s="4">
        <v>6</v>
      </c>
    </row>
    <row r="38225" spans="1:18">
      <c r="A38225" s="4">
        <v>28178</v>
      </c>
      <c r="B38225">
        <v>16860</v>
      </c>
      <c r="C38225" t="s">
        <v>81</v>
      </c>
      <c r="D38225" s="4">
        <v>2</v>
      </c>
      <c r="E38225" s="2">
        <v>42290</v>
      </c>
      <c r="F38225" s="3">
        <v>0.73854166666666676</v>
      </c>
      <c r="G38225" s="4">
        <v>0.1</v>
      </c>
      <c r="H38225" s="4">
        <v>20</v>
      </c>
      <c r="I38225" t="s">
        <v>14</v>
      </c>
      <c r="J38225" t="s">
        <v>10</v>
      </c>
      <c r="K38225" t="s">
        <v>82</v>
      </c>
      <c r="L38225" t="s">
        <v>83</v>
      </c>
      <c r="M38225" s="4" t="s">
        <v>172</v>
      </c>
      <c r="N38225" s="4" t="s">
        <v>181</v>
      </c>
      <c r="O38225" s="4">
        <v>2500</v>
      </c>
      <c r="P38225" s="4">
        <v>1605.63</v>
      </c>
      <c r="Q38225" s="4">
        <v>149</v>
      </c>
      <c r="R38225" s="4">
        <v>6</v>
      </c>
    </row>
    <row r="38226" spans="1:18">
      <c r="A38226" s="4">
        <v>28180</v>
      </c>
      <c r="B38226">
        <v>16860</v>
      </c>
      <c r="C38226" t="s">
        <v>118</v>
      </c>
      <c r="D38226" s="4">
        <v>1</v>
      </c>
      <c r="E38226" s="2">
        <v>42290</v>
      </c>
      <c r="F38226" s="3">
        <v>0.73854166666666676</v>
      </c>
      <c r="G38226" s="4">
        <v>0.1</v>
      </c>
      <c r="H38226" s="4">
        <v>20</v>
      </c>
      <c r="I38226" t="s">
        <v>14</v>
      </c>
      <c r="J38226" t="s">
        <v>15</v>
      </c>
      <c r="K38226" t="s">
        <v>85</v>
      </c>
      <c r="L38226" t="s">
        <v>86</v>
      </c>
      <c r="M38226" s="4" t="s">
        <v>172</v>
      </c>
      <c r="N38226" s="4" t="s">
        <v>181</v>
      </c>
      <c r="O38226" s="4">
        <v>2500</v>
      </c>
      <c r="P38226" s="4">
        <v>1605.63</v>
      </c>
      <c r="Q38226" s="4">
        <v>119</v>
      </c>
      <c r="R38226" s="4">
        <v>6</v>
      </c>
    </row>
    <row r="38227" spans="1:18">
      <c r="A38227" s="4">
        <v>28182</v>
      </c>
      <c r="B38227">
        <v>16861</v>
      </c>
      <c r="C38227" t="s">
        <v>22</v>
      </c>
      <c r="D38227" s="4">
        <v>1</v>
      </c>
      <c r="E38227" s="2">
        <v>42290</v>
      </c>
      <c r="F38227" s="3">
        <v>0.74194444444444441</v>
      </c>
      <c r="G38227" s="4">
        <v>0.1</v>
      </c>
      <c r="H38227" s="4">
        <v>20</v>
      </c>
      <c r="I38227" t="s">
        <v>14</v>
      </c>
      <c r="J38227" t="s">
        <v>15</v>
      </c>
      <c r="K38227" t="s">
        <v>23</v>
      </c>
      <c r="L38227" t="s">
        <v>24</v>
      </c>
      <c r="M38227" s="4" t="s">
        <v>172</v>
      </c>
      <c r="N38227" s="4" t="s">
        <v>181</v>
      </c>
      <c r="O38227" s="4">
        <v>2500</v>
      </c>
      <c r="P38227" s="4">
        <v>1605.63</v>
      </c>
      <c r="Q38227" s="4">
        <v>119</v>
      </c>
      <c r="R38227" s="4">
        <v>6</v>
      </c>
    </row>
    <row r="38228" spans="1:18">
      <c r="A38228" s="4">
        <v>28182</v>
      </c>
      <c r="B38228">
        <v>16862</v>
      </c>
      <c r="C38228" t="s">
        <v>101</v>
      </c>
      <c r="D38228" s="4">
        <v>2</v>
      </c>
      <c r="E38228" s="2">
        <v>42290</v>
      </c>
      <c r="F38228" s="3">
        <v>0.75185185185185188</v>
      </c>
      <c r="G38228" s="4">
        <v>0.1</v>
      </c>
      <c r="H38228" s="4">
        <v>20</v>
      </c>
      <c r="I38228" t="s">
        <v>26</v>
      </c>
      <c r="J38228" t="s">
        <v>19</v>
      </c>
      <c r="K38228" t="s">
        <v>43</v>
      </c>
      <c r="L38228" t="s">
        <v>44</v>
      </c>
      <c r="M38228" s="4" t="s">
        <v>172</v>
      </c>
      <c r="N38228" s="4" t="s">
        <v>181</v>
      </c>
      <c r="O38228" s="4">
        <v>2500</v>
      </c>
      <c r="P38228" s="4">
        <v>1605.63</v>
      </c>
      <c r="Q38228" s="4">
        <v>79</v>
      </c>
      <c r="R38228" s="4">
        <v>6</v>
      </c>
    </row>
    <row r="38229" spans="1:18">
      <c r="A38229" s="4">
        <v>28184</v>
      </c>
      <c r="B38229">
        <v>16862</v>
      </c>
      <c r="C38229" t="s">
        <v>153</v>
      </c>
      <c r="D38229" s="4">
        <v>1</v>
      </c>
      <c r="E38229" s="2">
        <v>42290</v>
      </c>
      <c r="F38229" s="3">
        <v>0.75185185185185188</v>
      </c>
      <c r="G38229" s="4">
        <v>0.1</v>
      </c>
      <c r="H38229" s="4">
        <v>20</v>
      </c>
      <c r="I38229" t="s">
        <v>14</v>
      </c>
      <c r="J38229" t="s">
        <v>30</v>
      </c>
      <c r="K38229" t="s">
        <v>133</v>
      </c>
      <c r="L38229" t="s">
        <v>134</v>
      </c>
      <c r="M38229" s="4" t="s">
        <v>172</v>
      </c>
      <c r="N38229" s="4" t="s">
        <v>181</v>
      </c>
      <c r="O38229" s="4">
        <v>2500</v>
      </c>
      <c r="P38229" s="4">
        <v>1605.63</v>
      </c>
      <c r="Q38229" s="4">
        <v>119</v>
      </c>
      <c r="R38229" s="4">
        <v>6</v>
      </c>
    </row>
    <row r="38230" spans="1:18">
      <c r="A38230" s="4">
        <v>28186</v>
      </c>
      <c r="B38230">
        <v>16863</v>
      </c>
      <c r="C38230" t="s">
        <v>88</v>
      </c>
      <c r="D38230" s="4">
        <v>2</v>
      </c>
      <c r="E38230" s="2">
        <v>42290</v>
      </c>
      <c r="F38230" s="3">
        <v>0.75324074074074077</v>
      </c>
      <c r="G38230" s="4">
        <v>0.1</v>
      </c>
      <c r="H38230" s="4">
        <v>20</v>
      </c>
      <c r="I38230" t="s">
        <v>26</v>
      </c>
      <c r="J38230" t="s">
        <v>15</v>
      </c>
      <c r="K38230" t="s">
        <v>23</v>
      </c>
      <c r="L38230" t="s">
        <v>24</v>
      </c>
      <c r="M38230" s="4" t="s">
        <v>172</v>
      </c>
      <c r="N38230" s="4" t="s">
        <v>181</v>
      </c>
      <c r="O38230" s="4">
        <v>2500</v>
      </c>
      <c r="P38230" s="4">
        <v>1605.63</v>
      </c>
      <c r="Q38230" s="4">
        <v>119</v>
      </c>
      <c r="R38230" s="4">
        <v>6</v>
      </c>
    </row>
    <row r="38231" spans="1:18">
      <c r="A38231" s="4">
        <v>28189</v>
      </c>
      <c r="B38231">
        <v>16864</v>
      </c>
      <c r="C38231" t="s">
        <v>60</v>
      </c>
      <c r="D38231" s="4">
        <v>1</v>
      </c>
      <c r="E38231" s="2">
        <v>42290</v>
      </c>
      <c r="F38231" s="3">
        <v>0.78002314814814822</v>
      </c>
      <c r="G38231" s="4">
        <v>0.1</v>
      </c>
      <c r="H38231" s="4">
        <v>20</v>
      </c>
      <c r="I38231" t="s">
        <v>9</v>
      </c>
      <c r="J38231" t="s">
        <v>10</v>
      </c>
      <c r="K38231" t="s">
        <v>37</v>
      </c>
      <c r="L38231" t="s">
        <v>38</v>
      </c>
      <c r="M38231" s="4" t="s">
        <v>172</v>
      </c>
      <c r="N38231" s="4" t="s">
        <v>181</v>
      </c>
      <c r="O38231" s="4">
        <v>2500</v>
      </c>
      <c r="P38231" s="4">
        <v>1605.63</v>
      </c>
      <c r="Q38231" s="4">
        <v>119</v>
      </c>
      <c r="R38231" s="4">
        <v>6</v>
      </c>
    </row>
    <row r="38232" spans="1:18">
      <c r="A38232" s="4">
        <v>28190</v>
      </c>
      <c r="B38232">
        <v>16864</v>
      </c>
      <c r="C38232" t="s">
        <v>122</v>
      </c>
      <c r="D38232" s="4">
        <v>4</v>
      </c>
      <c r="E38232" s="2">
        <v>42290</v>
      </c>
      <c r="F38232" s="3">
        <v>0.78002314814814822</v>
      </c>
      <c r="G38232" s="4">
        <v>0.1</v>
      </c>
      <c r="H38232" s="4">
        <v>20</v>
      </c>
      <c r="I38232" t="s">
        <v>14</v>
      </c>
      <c r="J38232" t="s">
        <v>30</v>
      </c>
      <c r="K38232" t="s">
        <v>123</v>
      </c>
      <c r="L38232" t="s">
        <v>124</v>
      </c>
      <c r="M38232" s="4" t="s">
        <v>172</v>
      </c>
      <c r="N38232" s="4" t="s">
        <v>181</v>
      </c>
      <c r="O38232" s="4">
        <v>2500</v>
      </c>
      <c r="P38232" s="4">
        <v>1605.63</v>
      </c>
      <c r="Q38232" s="4">
        <v>119</v>
      </c>
      <c r="R38232" s="4">
        <v>6</v>
      </c>
    </row>
    <row r="38233" spans="1:18">
      <c r="A38233" s="4">
        <v>28191</v>
      </c>
      <c r="B38233">
        <v>16865</v>
      </c>
      <c r="C38233" t="s">
        <v>121</v>
      </c>
      <c r="D38233" s="4">
        <v>1</v>
      </c>
      <c r="E38233" s="2">
        <v>42290</v>
      </c>
      <c r="F38233" s="3">
        <v>0.78188657407407414</v>
      </c>
      <c r="G38233" s="4">
        <v>0.1</v>
      </c>
      <c r="H38233" s="4">
        <v>20</v>
      </c>
      <c r="I38233" t="s">
        <v>9</v>
      </c>
      <c r="J38233" t="s">
        <v>30</v>
      </c>
      <c r="K38233" t="s">
        <v>97</v>
      </c>
      <c r="L38233" t="s">
        <v>98</v>
      </c>
      <c r="M38233" s="4" t="s">
        <v>172</v>
      </c>
      <c r="N38233" s="4" t="s">
        <v>181</v>
      </c>
      <c r="O38233" s="4">
        <v>2500</v>
      </c>
      <c r="P38233" s="4">
        <v>1605.63</v>
      </c>
      <c r="Q38233" s="4">
        <v>119</v>
      </c>
      <c r="R38233" s="4">
        <v>6</v>
      </c>
    </row>
    <row r="38234" spans="1:18">
      <c r="A38234" s="4">
        <v>28192</v>
      </c>
      <c r="B38234">
        <v>16865</v>
      </c>
      <c r="C38234" t="s">
        <v>42</v>
      </c>
      <c r="D38234" s="4">
        <v>1</v>
      </c>
      <c r="E38234" s="2">
        <v>42290</v>
      </c>
      <c r="F38234" s="3">
        <v>0.78188657407407414</v>
      </c>
      <c r="G38234" s="4">
        <v>0.1</v>
      </c>
      <c r="H38234" s="4">
        <v>20</v>
      </c>
      <c r="I38234" t="s">
        <v>14</v>
      </c>
      <c r="J38234" t="s">
        <v>19</v>
      </c>
      <c r="K38234" t="s">
        <v>43</v>
      </c>
      <c r="L38234" t="s">
        <v>44</v>
      </c>
      <c r="M38234" s="4" t="s">
        <v>172</v>
      </c>
      <c r="N38234" s="4" t="s">
        <v>181</v>
      </c>
      <c r="O38234" s="4">
        <v>2500</v>
      </c>
      <c r="P38234" s="4">
        <v>1605.63</v>
      </c>
      <c r="Q38234" s="4">
        <v>119</v>
      </c>
      <c r="R38234" s="4">
        <v>6</v>
      </c>
    </row>
    <row r="38235" spans="1:18">
      <c r="A38235" s="4">
        <v>28194</v>
      </c>
      <c r="B38235">
        <v>16866</v>
      </c>
      <c r="C38235" t="s">
        <v>22</v>
      </c>
      <c r="D38235" s="4">
        <v>2</v>
      </c>
      <c r="E38235" s="2">
        <v>42290</v>
      </c>
      <c r="F38235" s="3">
        <v>0.78789351851851863</v>
      </c>
      <c r="G38235" s="4">
        <v>0.1</v>
      </c>
      <c r="H38235" s="4">
        <v>20</v>
      </c>
      <c r="I38235" t="s">
        <v>14</v>
      </c>
      <c r="J38235" t="s">
        <v>15</v>
      </c>
      <c r="K38235" t="s">
        <v>23</v>
      </c>
      <c r="L38235" t="s">
        <v>24</v>
      </c>
      <c r="M38235" s="4" t="s">
        <v>26</v>
      </c>
      <c r="N38235" s="4" t="s">
        <v>181</v>
      </c>
      <c r="O38235" s="4">
        <v>2500</v>
      </c>
      <c r="P38235" s="4">
        <v>1605.63</v>
      </c>
      <c r="Q38235" s="4">
        <v>149</v>
      </c>
      <c r="R38235" s="4">
        <v>6</v>
      </c>
    </row>
    <row r="38236" spans="1:18">
      <c r="A38236" s="4">
        <v>28197</v>
      </c>
      <c r="B38236">
        <v>16866</v>
      </c>
      <c r="C38236" t="s">
        <v>57</v>
      </c>
      <c r="D38236" s="4">
        <v>1</v>
      </c>
      <c r="E38236" s="2">
        <v>42290</v>
      </c>
      <c r="F38236" s="3">
        <v>0.78789351851851863</v>
      </c>
      <c r="G38236" s="4">
        <v>0.1</v>
      </c>
      <c r="H38236" s="4">
        <v>20</v>
      </c>
      <c r="I38236" t="s">
        <v>14</v>
      </c>
      <c r="J38236" t="s">
        <v>10</v>
      </c>
      <c r="K38236" t="s">
        <v>58</v>
      </c>
      <c r="L38236" t="s">
        <v>59</v>
      </c>
      <c r="M38236" s="4" t="s">
        <v>26</v>
      </c>
      <c r="N38236" s="4" t="s">
        <v>181</v>
      </c>
      <c r="O38236" s="4">
        <v>2500</v>
      </c>
      <c r="P38236" s="4">
        <v>1605.63</v>
      </c>
      <c r="Q38236" s="4">
        <v>149</v>
      </c>
      <c r="R38236" s="4">
        <v>6</v>
      </c>
    </row>
    <row r="38237" spans="1:18">
      <c r="A38237" s="4">
        <v>26894</v>
      </c>
      <c r="B38237">
        <v>16866</v>
      </c>
      <c r="C38237" t="s">
        <v>49</v>
      </c>
      <c r="D38237" s="4">
        <v>1</v>
      </c>
      <c r="E38237" s="2">
        <v>42290</v>
      </c>
      <c r="F38237" s="3">
        <v>0.78789351851851863</v>
      </c>
      <c r="G38237" s="4">
        <v>0.1</v>
      </c>
      <c r="H38237" s="4">
        <v>20</v>
      </c>
      <c r="I38237" t="s">
        <v>26</v>
      </c>
      <c r="J38237" t="s">
        <v>30</v>
      </c>
      <c r="K38237" t="s">
        <v>50</v>
      </c>
      <c r="L38237" t="s">
        <v>51</v>
      </c>
      <c r="M38237" s="4" t="s">
        <v>172</v>
      </c>
      <c r="N38237" s="4" t="s">
        <v>177</v>
      </c>
      <c r="O38237" s="4">
        <v>3000</v>
      </c>
      <c r="P38237" s="4">
        <v>1108.8800000000001</v>
      </c>
      <c r="Q38237" s="4">
        <v>79</v>
      </c>
      <c r="R38237" s="4">
        <v>6</v>
      </c>
    </row>
    <row r="38238" spans="1:18">
      <c r="A38238" s="4">
        <v>26896</v>
      </c>
      <c r="B38238">
        <v>16867</v>
      </c>
      <c r="C38238" t="s">
        <v>18</v>
      </c>
      <c r="D38238" s="4">
        <v>2</v>
      </c>
      <c r="E38238" s="2">
        <v>42290</v>
      </c>
      <c r="F38238" s="3">
        <v>0.79342592592592587</v>
      </c>
      <c r="G38238" s="4">
        <v>0.1</v>
      </c>
      <c r="H38238" s="4">
        <v>20</v>
      </c>
      <c r="I38238" t="s">
        <v>14</v>
      </c>
      <c r="J38238" t="s">
        <v>19</v>
      </c>
      <c r="K38238" t="s">
        <v>20</v>
      </c>
      <c r="L38238" t="s">
        <v>21</v>
      </c>
      <c r="M38238" s="4" t="s">
        <v>172</v>
      </c>
      <c r="N38238" s="4" t="s">
        <v>177</v>
      </c>
      <c r="O38238" s="4">
        <v>3000</v>
      </c>
      <c r="P38238" s="4">
        <v>1108.8800000000001</v>
      </c>
      <c r="Q38238" s="4">
        <v>79</v>
      </c>
      <c r="R38238" s="4">
        <v>6</v>
      </c>
    </row>
    <row r="38239" spans="1:18">
      <c r="A38239" s="4">
        <v>26898</v>
      </c>
      <c r="B38239">
        <v>16868</v>
      </c>
      <c r="C38239" t="s">
        <v>13</v>
      </c>
      <c r="D38239" s="4">
        <v>1</v>
      </c>
      <c r="E38239" s="2">
        <v>42290</v>
      </c>
      <c r="F38239" s="3">
        <v>0.79486111111111113</v>
      </c>
      <c r="G38239" s="4">
        <v>0.1</v>
      </c>
      <c r="H38239" s="4">
        <v>20</v>
      </c>
      <c r="I38239" t="s">
        <v>14</v>
      </c>
      <c r="J38239" t="s">
        <v>15</v>
      </c>
      <c r="K38239" t="s">
        <v>16</v>
      </c>
      <c r="L38239" t="s">
        <v>17</v>
      </c>
      <c r="M38239" s="4" t="s">
        <v>172</v>
      </c>
      <c r="N38239" s="4" t="s">
        <v>177</v>
      </c>
      <c r="O38239" s="4">
        <v>3000</v>
      </c>
      <c r="P38239" s="4">
        <v>1108.8800000000001</v>
      </c>
      <c r="Q38239" s="4">
        <v>79</v>
      </c>
      <c r="R38239" s="4">
        <v>6</v>
      </c>
    </row>
    <row r="38240" spans="1:18">
      <c r="A38240" s="4">
        <v>26898</v>
      </c>
      <c r="B38240">
        <v>16869</v>
      </c>
      <c r="C38240" t="s">
        <v>55</v>
      </c>
      <c r="D38240" s="4">
        <v>2</v>
      </c>
      <c r="E38240" s="2">
        <v>42290</v>
      </c>
      <c r="F38240" s="3">
        <v>0.80043981481481474</v>
      </c>
      <c r="G38240" s="4">
        <v>0.1</v>
      </c>
      <c r="H38240" s="4">
        <v>20</v>
      </c>
      <c r="I38240" t="s">
        <v>14</v>
      </c>
      <c r="J38240" t="s">
        <v>10</v>
      </c>
      <c r="K38240" t="s">
        <v>40</v>
      </c>
      <c r="L38240" t="s">
        <v>41</v>
      </c>
      <c r="M38240" s="4" t="s">
        <v>172</v>
      </c>
      <c r="N38240" s="4" t="s">
        <v>177</v>
      </c>
      <c r="O38240" s="4">
        <v>3000</v>
      </c>
      <c r="P38240" s="4">
        <v>1108.8800000000001</v>
      </c>
      <c r="Q38240" s="4">
        <v>79</v>
      </c>
      <c r="R38240" s="4">
        <v>6</v>
      </c>
    </row>
    <row r="38241" spans="1:18">
      <c r="A38241" s="4">
        <v>26899</v>
      </c>
      <c r="B38241">
        <v>16869</v>
      </c>
      <c r="C38241" t="s">
        <v>151</v>
      </c>
      <c r="D38241" s="4">
        <v>1</v>
      </c>
      <c r="E38241" s="2">
        <v>42290</v>
      </c>
      <c r="F38241" s="3">
        <v>0.80043981481481474</v>
      </c>
      <c r="G38241" s="4">
        <v>0.1</v>
      </c>
      <c r="H38241" s="4">
        <v>20</v>
      </c>
      <c r="I38241" t="s">
        <v>9</v>
      </c>
      <c r="J38241" t="s">
        <v>15</v>
      </c>
      <c r="K38241" t="s">
        <v>142</v>
      </c>
      <c r="L38241" t="s">
        <v>143</v>
      </c>
      <c r="M38241" s="4" t="s">
        <v>172</v>
      </c>
      <c r="N38241" s="4" t="s">
        <v>177</v>
      </c>
      <c r="O38241" s="4">
        <v>3000</v>
      </c>
      <c r="P38241" s="4">
        <v>1108.8800000000001</v>
      </c>
      <c r="Q38241" s="4">
        <v>149</v>
      </c>
      <c r="R38241" s="4">
        <v>6</v>
      </c>
    </row>
    <row r="38242" spans="1:18">
      <c r="A38242" s="4">
        <v>26899</v>
      </c>
      <c r="B38242">
        <v>16869</v>
      </c>
      <c r="C38242" t="s">
        <v>87</v>
      </c>
      <c r="D38242" s="4">
        <v>1</v>
      </c>
      <c r="E38242" s="2">
        <v>42290</v>
      </c>
      <c r="F38242" s="3">
        <v>0.80043981481481474</v>
      </c>
      <c r="G38242" s="4">
        <v>0.1</v>
      </c>
      <c r="H38242" s="4">
        <v>20</v>
      </c>
      <c r="I38242" t="s">
        <v>14</v>
      </c>
      <c r="J38242" t="s">
        <v>30</v>
      </c>
      <c r="K38242" t="s">
        <v>63</v>
      </c>
      <c r="L38242" t="s">
        <v>64</v>
      </c>
      <c r="M38242" s="4" t="s">
        <v>172</v>
      </c>
      <c r="N38242" s="4" t="s">
        <v>177</v>
      </c>
      <c r="O38242" s="4">
        <v>3000</v>
      </c>
      <c r="P38242" s="4">
        <v>1108.8800000000001</v>
      </c>
      <c r="Q38242" s="4">
        <v>79</v>
      </c>
      <c r="R38242" s="4">
        <v>6</v>
      </c>
    </row>
    <row r="38243" spans="1:18">
      <c r="A38243" s="4">
        <v>26900</v>
      </c>
      <c r="B38243">
        <v>16870</v>
      </c>
      <c r="C38243" t="s">
        <v>164</v>
      </c>
      <c r="D38243" s="4">
        <v>1</v>
      </c>
      <c r="E38243" s="2">
        <v>42290</v>
      </c>
      <c r="F38243" s="3">
        <v>0.80807870370370372</v>
      </c>
      <c r="G38243" s="4">
        <v>0.1</v>
      </c>
      <c r="H38243" s="4">
        <v>20</v>
      </c>
      <c r="I38243" t="s">
        <v>14</v>
      </c>
      <c r="J38243" t="s">
        <v>19</v>
      </c>
      <c r="K38243" t="s">
        <v>67</v>
      </c>
      <c r="L38243" t="s">
        <v>68</v>
      </c>
      <c r="M38243" s="4" t="s">
        <v>172</v>
      </c>
      <c r="N38243" s="4" t="s">
        <v>177</v>
      </c>
      <c r="O38243" s="4">
        <v>3000</v>
      </c>
      <c r="P38243" s="4">
        <v>1108.8800000000001</v>
      </c>
      <c r="Q38243" s="4">
        <v>149</v>
      </c>
      <c r="R38243" s="4">
        <v>6</v>
      </c>
    </row>
    <row r="38244" spans="1:18">
      <c r="A38244" s="4">
        <v>26944</v>
      </c>
      <c r="B38244">
        <v>16870</v>
      </c>
      <c r="C38244" t="s">
        <v>13</v>
      </c>
      <c r="D38244" s="4">
        <v>3</v>
      </c>
      <c r="E38244" s="2">
        <v>42290</v>
      </c>
      <c r="F38244" s="3">
        <v>0.80807870370370372</v>
      </c>
      <c r="G38244" s="4">
        <v>0.1</v>
      </c>
      <c r="H38244" s="4">
        <v>20</v>
      </c>
      <c r="I38244" t="s">
        <v>14</v>
      </c>
      <c r="J38244" t="s">
        <v>15</v>
      </c>
      <c r="K38244" t="s">
        <v>16</v>
      </c>
      <c r="L38244" t="s">
        <v>17</v>
      </c>
      <c r="M38244" s="4" t="s">
        <v>26</v>
      </c>
      <c r="N38244" s="4" t="s">
        <v>177</v>
      </c>
      <c r="O38244" s="4">
        <v>3000</v>
      </c>
      <c r="P38244" s="4">
        <v>1108.8800000000001</v>
      </c>
      <c r="Q38244" s="4">
        <v>119</v>
      </c>
      <c r="R38244" s="4">
        <v>6</v>
      </c>
    </row>
    <row r="38245" spans="1:18">
      <c r="A38245" s="4">
        <v>26950</v>
      </c>
      <c r="B38245">
        <v>16871</v>
      </c>
      <c r="C38245" t="s">
        <v>114</v>
      </c>
      <c r="D38245" s="4">
        <v>1</v>
      </c>
      <c r="E38245" s="2">
        <v>42290</v>
      </c>
      <c r="F38245" s="3">
        <v>0.81049768518518517</v>
      </c>
      <c r="G38245" s="4">
        <v>0.1</v>
      </c>
      <c r="H38245" s="4">
        <v>20</v>
      </c>
      <c r="I38245" t="s">
        <v>9</v>
      </c>
      <c r="J38245" t="s">
        <v>10</v>
      </c>
      <c r="K38245" t="s">
        <v>82</v>
      </c>
      <c r="L38245" t="s">
        <v>83</v>
      </c>
      <c r="M38245" s="4" t="s">
        <v>26</v>
      </c>
      <c r="N38245" s="4" t="s">
        <v>177</v>
      </c>
      <c r="O38245" s="4">
        <v>3000</v>
      </c>
      <c r="P38245" s="4">
        <v>1108.8800000000001</v>
      </c>
      <c r="Q38245" s="4">
        <v>149</v>
      </c>
      <c r="R38245" s="4">
        <v>6</v>
      </c>
    </row>
    <row r="38246" spans="1:18">
      <c r="A38246" s="4">
        <v>26953</v>
      </c>
      <c r="B38246">
        <v>16871</v>
      </c>
      <c r="C38246" t="s">
        <v>96</v>
      </c>
      <c r="D38246" s="4">
        <v>1</v>
      </c>
      <c r="E38246" s="2">
        <v>42290</v>
      </c>
      <c r="F38246" s="3">
        <v>0.81049768518518517</v>
      </c>
      <c r="G38246" s="4">
        <v>0.1</v>
      </c>
      <c r="H38246" s="4">
        <v>20</v>
      </c>
      <c r="I38246" t="s">
        <v>26</v>
      </c>
      <c r="J38246" t="s">
        <v>30</v>
      </c>
      <c r="K38246" t="s">
        <v>97</v>
      </c>
      <c r="L38246" t="s">
        <v>98</v>
      </c>
      <c r="M38246" s="4" t="s">
        <v>26</v>
      </c>
      <c r="N38246" s="4" t="s">
        <v>177</v>
      </c>
      <c r="O38246" s="4">
        <v>3000</v>
      </c>
      <c r="P38246" s="4">
        <v>1108.8800000000001</v>
      </c>
      <c r="Q38246" s="4">
        <v>149</v>
      </c>
      <c r="R38246" s="4">
        <v>6</v>
      </c>
    </row>
    <row r="38247" spans="1:18">
      <c r="A38247" s="4">
        <v>26959</v>
      </c>
      <c r="B38247">
        <v>16871</v>
      </c>
      <c r="C38247" t="s">
        <v>150</v>
      </c>
      <c r="D38247" s="4">
        <v>1</v>
      </c>
      <c r="E38247" s="2">
        <v>42290</v>
      </c>
      <c r="F38247" s="3">
        <v>0.81049768518518517</v>
      </c>
      <c r="G38247" s="4">
        <v>0.1</v>
      </c>
      <c r="H38247" s="4">
        <v>20</v>
      </c>
      <c r="I38247" t="s">
        <v>9</v>
      </c>
      <c r="J38247" t="s">
        <v>30</v>
      </c>
      <c r="K38247" t="s">
        <v>123</v>
      </c>
      <c r="L38247" t="s">
        <v>124</v>
      </c>
      <c r="M38247" s="4" t="s">
        <v>26</v>
      </c>
      <c r="N38247" s="4" t="s">
        <v>177</v>
      </c>
      <c r="O38247" s="4">
        <v>3000</v>
      </c>
      <c r="P38247" s="4">
        <v>1108.8800000000001</v>
      </c>
      <c r="Q38247" s="4">
        <v>119</v>
      </c>
      <c r="R38247" s="4">
        <v>6</v>
      </c>
    </row>
    <row r="38248" spans="1:18">
      <c r="A38248" s="4">
        <v>26960</v>
      </c>
      <c r="B38248">
        <v>16871</v>
      </c>
      <c r="C38248" t="s">
        <v>29</v>
      </c>
      <c r="D38248" s="4">
        <v>1</v>
      </c>
      <c r="E38248" s="2">
        <v>42290</v>
      </c>
      <c r="F38248" s="3">
        <v>0.81049768518518517</v>
      </c>
      <c r="G38248" s="4">
        <v>0.1</v>
      </c>
      <c r="H38248" s="4">
        <v>20</v>
      </c>
      <c r="I38248" t="s">
        <v>14</v>
      </c>
      <c r="J38248" t="s">
        <v>30</v>
      </c>
      <c r="K38248" t="s">
        <v>31</v>
      </c>
      <c r="L38248" t="s">
        <v>32</v>
      </c>
      <c r="M38248" s="4" t="s">
        <v>26</v>
      </c>
      <c r="N38248" s="4" t="s">
        <v>177</v>
      </c>
      <c r="O38248" s="4">
        <v>3000</v>
      </c>
      <c r="P38248" s="4">
        <v>1108.8800000000001</v>
      </c>
      <c r="Q38248" s="4">
        <v>79</v>
      </c>
      <c r="R38248" s="4">
        <v>6</v>
      </c>
    </row>
    <row r="38249" spans="1:18">
      <c r="A38249" s="4">
        <v>26964</v>
      </c>
      <c r="B38249">
        <v>16872</v>
      </c>
      <c r="C38249" t="s">
        <v>54</v>
      </c>
      <c r="D38249" s="4">
        <v>1</v>
      </c>
      <c r="E38249" s="2">
        <v>42290</v>
      </c>
      <c r="F38249" s="3">
        <v>0.81118055555555557</v>
      </c>
      <c r="G38249" s="4">
        <v>0.1</v>
      </c>
      <c r="H38249" s="4">
        <v>20</v>
      </c>
      <c r="I38249" t="s">
        <v>14</v>
      </c>
      <c r="J38249" t="s">
        <v>19</v>
      </c>
      <c r="K38249" t="s">
        <v>53</v>
      </c>
      <c r="L38249" t="s">
        <v>178</v>
      </c>
      <c r="M38249" s="4" t="s">
        <v>26</v>
      </c>
      <c r="N38249" s="4" t="s">
        <v>177</v>
      </c>
      <c r="O38249" s="4">
        <v>3000</v>
      </c>
      <c r="P38249" s="4">
        <v>1108.8800000000001</v>
      </c>
      <c r="Q38249" s="4">
        <v>149</v>
      </c>
      <c r="R38249" s="4">
        <v>6</v>
      </c>
    </row>
    <row r="38250" spans="1:18">
      <c r="A38250" s="4">
        <v>26965</v>
      </c>
      <c r="B38250">
        <v>16872</v>
      </c>
      <c r="C38250" t="s">
        <v>22</v>
      </c>
      <c r="D38250" s="4">
        <v>2</v>
      </c>
      <c r="E38250" s="2">
        <v>42290</v>
      </c>
      <c r="F38250" s="3">
        <v>0.81118055555555557</v>
      </c>
      <c r="G38250" s="4">
        <v>0.1</v>
      </c>
      <c r="H38250" s="4">
        <v>20</v>
      </c>
      <c r="I38250" t="s">
        <v>14</v>
      </c>
      <c r="J38250" t="s">
        <v>15</v>
      </c>
      <c r="K38250" t="s">
        <v>23</v>
      </c>
      <c r="L38250" t="s">
        <v>24</v>
      </c>
      <c r="M38250" s="4" t="s">
        <v>26</v>
      </c>
      <c r="N38250" s="4" t="s">
        <v>177</v>
      </c>
      <c r="O38250" s="4">
        <v>3000</v>
      </c>
      <c r="P38250" s="4">
        <v>1108.8800000000001</v>
      </c>
      <c r="Q38250" s="4">
        <v>119</v>
      </c>
      <c r="R38250" s="4">
        <v>6</v>
      </c>
    </row>
    <row r="38251" spans="1:18">
      <c r="A38251" s="4">
        <v>26965</v>
      </c>
      <c r="B38251">
        <v>16872</v>
      </c>
      <c r="C38251" t="s">
        <v>105</v>
      </c>
      <c r="D38251" s="4">
        <v>2</v>
      </c>
      <c r="E38251" s="2">
        <v>42290</v>
      </c>
      <c r="F38251" s="3">
        <v>0.81118055555555557</v>
      </c>
      <c r="G38251" s="4">
        <v>0.1</v>
      </c>
      <c r="H38251" s="4">
        <v>20</v>
      </c>
      <c r="I38251" t="s">
        <v>26</v>
      </c>
      <c r="J38251" t="s">
        <v>15</v>
      </c>
      <c r="K38251" t="s">
        <v>106</v>
      </c>
      <c r="L38251" t="s">
        <v>107</v>
      </c>
      <c r="M38251" s="4" t="s">
        <v>26</v>
      </c>
      <c r="N38251" s="4" t="s">
        <v>177</v>
      </c>
      <c r="O38251" s="4">
        <v>3000</v>
      </c>
      <c r="P38251" s="4">
        <v>1108.8800000000001</v>
      </c>
      <c r="Q38251" s="4">
        <v>119</v>
      </c>
      <c r="R38251" s="4">
        <v>6</v>
      </c>
    </row>
    <row r="38252" spans="1:18">
      <c r="A38252" s="4">
        <v>26966</v>
      </c>
      <c r="B38252">
        <v>16872</v>
      </c>
      <c r="C38252" t="s">
        <v>139</v>
      </c>
      <c r="D38252" s="4">
        <v>2</v>
      </c>
      <c r="E38252" s="2">
        <v>42290</v>
      </c>
      <c r="F38252" s="3">
        <v>0.81118055555555557</v>
      </c>
      <c r="G38252" s="4">
        <v>0.1</v>
      </c>
      <c r="H38252" s="4">
        <v>20</v>
      </c>
      <c r="I38252" t="s">
        <v>14</v>
      </c>
      <c r="J38252" t="s">
        <v>10</v>
      </c>
      <c r="K38252" t="s">
        <v>76</v>
      </c>
      <c r="L38252" t="s">
        <v>77</v>
      </c>
      <c r="M38252" s="4" t="s">
        <v>26</v>
      </c>
      <c r="N38252" s="4" t="s">
        <v>177</v>
      </c>
      <c r="O38252" s="4">
        <v>3000</v>
      </c>
      <c r="P38252" s="4">
        <v>1108.8800000000001</v>
      </c>
      <c r="Q38252" s="4">
        <v>119</v>
      </c>
      <c r="R38252" s="4">
        <v>6</v>
      </c>
    </row>
    <row r="38253" spans="1:18">
      <c r="A38253" s="4">
        <v>26966</v>
      </c>
      <c r="B38253">
        <v>16873</v>
      </c>
      <c r="C38253" t="s">
        <v>13</v>
      </c>
      <c r="D38253" s="4">
        <v>2</v>
      </c>
      <c r="E38253" s="2">
        <v>42290</v>
      </c>
      <c r="F38253" s="3">
        <v>0.81756944444444446</v>
      </c>
      <c r="G38253" s="4">
        <v>0.1</v>
      </c>
      <c r="H38253" s="4">
        <v>20</v>
      </c>
      <c r="I38253" t="s">
        <v>14</v>
      </c>
      <c r="J38253" t="s">
        <v>15</v>
      </c>
      <c r="K38253" t="s">
        <v>16</v>
      </c>
      <c r="L38253" t="s">
        <v>17</v>
      </c>
      <c r="M38253" s="4" t="s">
        <v>26</v>
      </c>
      <c r="N38253" s="4" t="s">
        <v>177</v>
      </c>
      <c r="O38253" s="4">
        <v>3000</v>
      </c>
      <c r="P38253" s="4">
        <v>1108.8800000000001</v>
      </c>
      <c r="Q38253" s="4">
        <v>119</v>
      </c>
      <c r="R38253" s="4">
        <v>6</v>
      </c>
    </row>
    <row r="38254" spans="1:18">
      <c r="A38254" s="4">
        <v>26968</v>
      </c>
      <c r="B38254">
        <v>16873</v>
      </c>
      <c r="C38254" t="s">
        <v>78</v>
      </c>
      <c r="D38254" s="4">
        <v>4</v>
      </c>
      <c r="E38254" s="2">
        <v>42290</v>
      </c>
      <c r="F38254" s="3">
        <v>0.81756944444444446</v>
      </c>
      <c r="G38254" s="4">
        <v>0.1</v>
      </c>
      <c r="H38254" s="4">
        <v>20</v>
      </c>
      <c r="I38254" t="s">
        <v>9</v>
      </c>
      <c r="J38254" t="s">
        <v>15</v>
      </c>
      <c r="K38254" t="s">
        <v>79</v>
      </c>
      <c r="L38254" t="s">
        <v>80</v>
      </c>
      <c r="M38254" s="4" t="s">
        <v>26</v>
      </c>
      <c r="N38254" s="4" t="s">
        <v>177</v>
      </c>
      <c r="O38254" s="4">
        <v>3000</v>
      </c>
      <c r="P38254" s="4">
        <v>1108.8800000000001</v>
      </c>
      <c r="Q38254" s="4">
        <v>79</v>
      </c>
      <c r="R38254" s="4">
        <v>6</v>
      </c>
    </row>
    <row r="38255" spans="1:18">
      <c r="A38255" s="4">
        <v>26969</v>
      </c>
      <c r="B38255">
        <v>16873</v>
      </c>
      <c r="C38255" t="s">
        <v>130</v>
      </c>
      <c r="D38255" s="4">
        <v>1</v>
      </c>
      <c r="E38255" s="2">
        <v>42290</v>
      </c>
      <c r="F38255" s="3">
        <v>0.81756944444444446</v>
      </c>
      <c r="G38255" s="4">
        <v>0.1</v>
      </c>
      <c r="H38255" s="4">
        <v>20</v>
      </c>
      <c r="I38255" t="s">
        <v>26</v>
      </c>
      <c r="J38255" t="s">
        <v>30</v>
      </c>
      <c r="K38255" t="s">
        <v>31</v>
      </c>
      <c r="L38255" t="s">
        <v>32</v>
      </c>
      <c r="M38255" s="4" t="s">
        <v>26</v>
      </c>
      <c r="N38255" s="4" t="s">
        <v>177</v>
      </c>
      <c r="O38255" s="4">
        <v>3000</v>
      </c>
      <c r="P38255" s="4">
        <v>1108.8800000000001</v>
      </c>
      <c r="Q38255" s="4">
        <v>149</v>
      </c>
      <c r="R38255" s="4">
        <v>6</v>
      </c>
    </row>
    <row r="38256" spans="1:18">
      <c r="A38256" s="4">
        <v>26973</v>
      </c>
      <c r="B38256">
        <v>16874</v>
      </c>
      <c r="C38256" t="s">
        <v>146</v>
      </c>
      <c r="D38256" s="4">
        <v>2</v>
      </c>
      <c r="E38256" s="2">
        <v>42290</v>
      </c>
      <c r="F38256" s="3">
        <v>0.82750000000000001</v>
      </c>
      <c r="G38256" s="4">
        <v>0.1</v>
      </c>
      <c r="H38256" s="4">
        <v>20</v>
      </c>
      <c r="I38256" t="s">
        <v>26</v>
      </c>
      <c r="J38256" t="s">
        <v>15</v>
      </c>
      <c r="K38256" t="s">
        <v>79</v>
      </c>
      <c r="L38256" t="s">
        <v>80</v>
      </c>
      <c r="M38256" s="4" t="s">
        <v>26</v>
      </c>
      <c r="N38256" s="4" t="s">
        <v>177</v>
      </c>
      <c r="O38256" s="4">
        <v>3000</v>
      </c>
      <c r="P38256" s="4">
        <v>1108.8800000000001</v>
      </c>
      <c r="Q38256" s="4">
        <v>149</v>
      </c>
      <c r="R38256" s="4">
        <v>6</v>
      </c>
    </row>
    <row r="38257" spans="1:18">
      <c r="A38257" s="4">
        <v>26976</v>
      </c>
      <c r="B38257">
        <v>16875</v>
      </c>
      <c r="C38257" t="s">
        <v>56</v>
      </c>
      <c r="D38257" s="4">
        <v>1</v>
      </c>
      <c r="E38257" s="2">
        <v>42290</v>
      </c>
      <c r="F38257" s="3">
        <v>0.83493055555555562</v>
      </c>
      <c r="G38257" s="4">
        <v>0.1</v>
      </c>
      <c r="H38257" s="4">
        <v>20</v>
      </c>
      <c r="I38257" t="s">
        <v>9</v>
      </c>
      <c r="J38257" t="s">
        <v>10</v>
      </c>
      <c r="K38257" t="s">
        <v>27</v>
      </c>
      <c r="L38257" t="s">
        <v>28</v>
      </c>
      <c r="M38257" s="4" t="s">
        <v>26</v>
      </c>
      <c r="N38257" s="4" t="s">
        <v>177</v>
      </c>
      <c r="O38257" s="4">
        <v>3000</v>
      </c>
      <c r="P38257" s="4">
        <v>1108.8800000000001</v>
      </c>
      <c r="Q38257" s="4">
        <v>119</v>
      </c>
      <c r="R38257" s="4">
        <v>6</v>
      </c>
    </row>
    <row r="38258" spans="1:18">
      <c r="A38258" s="4">
        <v>26978</v>
      </c>
      <c r="B38258">
        <v>16875</v>
      </c>
      <c r="C38258" t="s">
        <v>36</v>
      </c>
      <c r="D38258" s="4">
        <v>1</v>
      </c>
      <c r="E38258" s="2">
        <v>42290</v>
      </c>
      <c r="F38258" s="3">
        <v>0.83493055555555562</v>
      </c>
      <c r="G38258" s="4">
        <v>0.1</v>
      </c>
      <c r="H38258" s="4">
        <v>20</v>
      </c>
      <c r="I38258" t="s">
        <v>26</v>
      </c>
      <c r="J38258" t="s">
        <v>10</v>
      </c>
      <c r="K38258" t="s">
        <v>37</v>
      </c>
      <c r="L38258" t="s">
        <v>38</v>
      </c>
      <c r="M38258" s="4" t="s">
        <v>26</v>
      </c>
      <c r="N38258" s="4" t="s">
        <v>177</v>
      </c>
      <c r="O38258" s="4">
        <v>3000</v>
      </c>
      <c r="P38258" s="4">
        <v>1108.8800000000001</v>
      </c>
      <c r="Q38258" s="4">
        <v>79</v>
      </c>
      <c r="R38258" s="4">
        <v>6</v>
      </c>
    </row>
    <row r="38259" spans="1:18">
      <c r="A38259" s="4">
        <v>26840</v>
      </c>
      <c r="B38259">
        <v>16876</v>
      </c>
      <c r="C38259" t="s">
        <v>128</v>
      </c>
      <c r="D38259" s="4">
        <v>3</v>
      </c>
      <c r="E38259" s="2">
        <v>42290</v>
      </c>
      <c r="F38259" s="3">
        <v>0.84251157407407407</v>
      </c>
      <c r="G38259" s="4">
        <v>0.1</v>
      </c>
      <c r="H38259" s="4">
        <v>20</v>
      </c>
      <c r="I38259" t="s">
        <v>14</v>
      </c>
      <c r="J38259" t="s">
        <v>30</v>
      </c>
      <c r="K38259" t="s">
        <v>97</v>
      </c>
      <c r="L38259" t="s">
        <v>98</v>
      </c>
      <c r="M38259" s="4" t="s">
        <v>26</v>
      </c>
      <c r="N38259" s="4" t="s">
        <v>181</v>
      </c>
      <c r="O38259" s="4">
        <v>3000</v>
      </c>
      <c r="P38259" s="4">
        <v>1108.8800000000001</v>
      </c>
      <c r="Q38259" s="4">
        <v>79</v>
      </c>
      <c r="R38259" s="4">
        <v>12.99</v>
      </c>
    </row>
    <row r="38260" spans="1:18">
      <c r="A38260" s="4">
        <v>26849</v>
      </c>
      <c r="B38260">
        <v>16876</v>
      </c>
      <c r="C38260" t="s">
        <v>18</v>
      </c>
      <c r="D38260" s="4">
        <v>2</v>
      </c>
      <c r="E38260" s="2">
        <v>42290</v>
      </c>
      <c r="F38260" s="3">
        <v>0.84251157407407407</v>
      </c>
      <c r="G38260" s="4">
        <v>0.1</v>
      </c>
      <c r="H38260" s="4">
        <v>20</v>
      </c>
      <c r="I38260" t="s">
        <v>14</v>
      </c>
      <c r="J38260" t="s">
        <v>19</v>
      </c>
      <c r="K38260" t="s">
        <v>20</v>
      </c>
      <c r="L38260" t="s">
        <v>21</v>
      </c>
      <c r="M38260" s="4" t="s">
        <v>26</v>
      </c>
      <c r="N38260" s="4" t="s">
        <v>181</v>
      </c>
      <c r="O38260" s="4">
        <v>3000</v>
      </c>
      <c r="P38260" s="4">
        <v>1108.8800000000001</v>
      </c>
      <c r="Q38260" s="4">
        <v>119</v>
      </c>
      <c r="R38260" s="4">
        <v>6</v>
      </c>
    </row>
    <row r="38261" spans="1:18">
      <c r="A38261" s="4">
        <v>26853</v>
      </c>
      <c r="B38261">
        <v>16877</v>
      </c>
      <c r="C38261" t="s">
        <v>66</v>
      </c>
      <c r="D38261" s="4">
        <v>1</v>
      </c>
      <c r="E38261" s="2">
        <v>42290</v>
      </c>
      <c r="F38261" s="3">
        <v>0.84954861111111113</v>
      </c>
      <c r="G38261" s="4">
        <v>0.1</v>
      </c>
      <c r="H38261" s="4">
        <v>20</v>
      </c>
      <c r="I38261" t="s">
        <v>26</v>
      </c>
      <c r="J38261" t="s">
        <v>19</v>
      </c>
      <c r="K38261" t="s">
        <v>67</v>
      </c>
      <c r="L38261" t="s">
        <v>68</v>
      </c>
      <c r="M38261" s="4" t="s">
        <v>26</v>
      </c>
      <c r="N38261" s="4" t="s">
        <v>181</v>
      </c>
      <c r="O38261" s="4">
        <v>3000</v>
      </c>
      <c r="P38261" s="4">
        <v>1108.8800000000001</v>
      </c>
      <c r="Q38261" s="4">
        <v>149</v>
      </c>
      <c r="R38261" s="4">
        <v>6</v>
      </c>
    </row>
    <row r="38262" spans="1:18">
      <c r="A38262" s="4">
        <v>26853</v>
      </c>
      <c r="B38262">
        <v>16877</v>
      </c>
      <c r="C38262" t="s">
        <v>39</v>
      </c>
      <c r="D38262" s="4">
        <v>1</v>
      </c>
      <c r="E38262" s="2">
        <v>42290</v>
      </c>
      <c r="F38262" s="3">
        <v>0.84954861111111113</v>
      </c>
      <c r="G38262" s="4">
        <v>0.1</v>
      </c>
      <c r="H38262" s="4">
        <v>20</v>
      </c>
      <c r="I38262" t="s">
        <v>9</v>
      </c>
      <c r="J38262" t="s">
        <v>10</v>
      </c>
      <c r="K38262" t="s">
        <v>40</v>
      </c>
      <c r="L38262" t="s">
        <v>41</v>
      </c>
      <c r="M38262" s="4" t="s">
        <v>26</v>
      </c>
      <c r="N38262" s="4" t="s">
        <v>181</v>
      </c>
      <c r="O38262" s="4">
        <v>3000</v>
      </c>
      <c r="P38262" s="4">
        <v>1108.8800000000001</v>
      </c>
      <c r="Q38262" s="4">
        <v>119</v>
      </c>
      <c r="R38262" s="4">
        <v>6</v>
      </c>
    </row>
    <row r="38263" spans="1:18">
      <c r="A38263" s="4">
        <v>26868</v>
      </c>
      <c r="B38263">
        <v>16877</v>
      </c>
      <c r="C38263" t="s">
        <v>150</v>
      </c>
      <c r="D38263" s="4">
        <v>2</v>
      </c>
      <c r="E38263" s="2">
        <v>42290</v>
      </c>
      <c r="F38263" s="3">
        <v>0.84954861111111113</v>
      </c>
      <c r="G38263" s="4">
        <v>0.1</v>
      </c>
      <c r="H38263" s="4">
        <v>20</v>
      </c>
      <c r="I38263" t="s">
        <v>9</v>
      </c>
      <c r="J38263" t="s">
        <v>30</v>
      </c>
      <c r="K38263" t="s">
        <v>123</v>
      </c>
      <c r="L38263" t="s">
        <v>124</v>
      </c>
      <c r="M38263" s="4" t="s">
        <v>26</v>
      </c>
      <c r="N38263" s="4" t="s">
        <v>181</v>
      </c>
      <c r="O38263" s="4">
        <v>3000</v>
      </c>
      <c r="P38263" s="4">
        <v>1108.8800000000001</v>
      </c>
      <c r="Q38263" s="4">
        <v>149</v>
      </c>
      <c r="R38263" s="4">
        <v>6</v>
      </c>
    </row>
    <row r="38264" spans="1:18">
      <c r="A38264" s="4">
        <v>26883</v>
      </c>
      <c r="B38264">
        <v>16877</v>
      </c>
      <c r="C38264" t="s">
        <v>42</v>
      </c>
      <c r="D38264" s="4">
        <v>1</v>
      </c>
      <c r="E38264" s="2">
        <v>42290</v>
      </c>
      <c r="F38264" s="3">
        <v>0.84954861111111113</v>
      </c>
      <c r="G38264" s="4">
        <v>0.1</v>
      </c>
      <c r="H38264" s="4">
        <v>20</v>
      </c>
      <c r="I38264" t="s">
        <v>14</v>
      </c>
      <c r="J38264" t="s">
        <v>19</v>
      </c>
      <c r="K38264" t="s">
        <v>43</v>
      </c>
      <c r="L38264" t="s">
        <v>44</v>
      </c>
      <c r="M38264" s="4" t="s">
        <v>26</v>
      </c>
      <c r="N38264" s="4" t="s">
        <v>181</v>
      </c>
      <c r="O38264" s="4">
        <v>3000</v>
      </c>
      <c r="P38264" s="4">
        <v>1108.8800000000001</v>
      </c>
      <c r="Q38264" s="4">
        <v>149</v>
      </c>
      <c r="R38264" s="4">
        <v>6</v>
      </c>
    </row>
    <row r="38265" spans="1:18">
      <c r="A38265" s="4">
        <v>26887</v>
      </c>
      <c r="B38265">
        <v>16878</v>
      </c>
      <c r="C38265" t="s">
        <v>119</v>
      </c>
      <c r="D38265" s="4">
        <v>1</v>
      </c>
      <c r="E38265" s="2">
        <v>42290</v>
      </c>
      <c r="F38265" s="3">
        <v>0.8650578703703703</v>
      </c>
      <c r="G38265" s="4">
        <v>0.1</v>
      </c>
      <c r="H38265" s="4">
        <v>20</v>
      </c>
      <c r="I38265" t="s">
        <v>26</v>
      </c>
      <c r="J38265" t="s">
        <v>10</v>
      </c>
      <c r="K38265" t="s">
        <v>82</v>
      </c>
      <c r="L38265" t="s">
        <v>83</v>
      </c>
      <c r="M38265" s="4" t="s">
        <v>26</v>
      </c>
      <c r="N38265" s="4" t="s">
        <v>181</v>
      </c>
      <c r="O38265" s="4">
        <v>3000</v>
      </c>
      <c r="P38265" s="4">
        <v>1108.8800000000001</v>
      </c>
      <c r="Q38265" s="4">
        <v>149</v>
      </c>
      <c r="R38265" s="4">
        <v>6</v>
      </c>
    </row>
    <row r="38266" spans="1:18">
      <c r="A38266" s="4">
        <v>26887</v>
      </c>
      <c r="B38266">
        <v>16879</v>
      </c>
      <c r="C38266" t="s">
        <v>57</v>
      </c>
      <c r="D38266" s="4">
        <v>2</v>
      </c>
      <c r="E38266" s="2">
        <v>42290</v>
      </c>
      <c r="F38266" s="3">
        <v>0.86896990740740743</v>
      </c>
      <c r="G38266" s="4">
        <v>0.1</v>
      </c>
      <c r="H38266" s="4">
        <v>20</v>
      </c>
      <c r="I38266" t="s">
        <v>14</v>
      </c>
      <c r="J38266" t="s">
        <v>10</v>
      </c>
      <c r="K38266" t="s">
        <v>58</v>
      </c>
      <c r="L38266" t="s">
        <v>59</v>
      </c>
      <c r="M38266" s="4" t="s">
        <v>26</v>
      </c>
      <c r="N38266" s="4" t="s">
        <v>181</v>
      </c>
      <c r="O38266" s="4">
        <v>3000</v>
      </c>
      <c r="P38266" s="4">
        <v>1108.8800000000001</v>
      </c>
      <c r="Q38266" s="4">
        <v>79</v>
      </c>
      <c r="R38266" s="4">
        <v>6</v>
      </c>
    </row>
    <row r="38267" spans="1:18">
      <c r="A38267" s="4">
        <v>26904</v>
      </c>
      <c r="B38267">
        <v>16880</v>
      </c>
      <c r="C38267" t="s">
        <v>33</v>
      </c>
      <c r="D38267" s="4">
        <v>1</v>
      </c>
      <c r="E38267" s="2">
        <v>42290</v>
      </c>
      <c r="F38267" s="3">
        <v>0.88736111111111116</v>
      </c>
      <c r="G38267" s="4">
        <v>0.1</v>
      </c>
      <c r="H38267" s="4">
        <v>20</v>
      </c>
      <c r="I38267" t="s">
        <v>14</v>
      </c>
      <c r="J38267" t="s">
        <v>19</v>
      </c>
      <c r="K38267" t="s">
        <v>34</v>
      </c>
      <c r="L38267" t="s">
        <v>35</v>
      </c>
      <c r="M38267" s="4" t="s">
        <v>172</v>
      </c>
      <c r="N38267" s="4" t="s">
        <v>182</v>
      </c>
      <c r="O38267" s="4">
        <v>3000</v>
      </c>
      <c r="P38267" s="4">
        <v>1108.8800000000001</v>
      </c>
      <c r="Q38267" s="4">
        <v>119</v>
      </c>
      <c r="R38267" s="4">
        <v>6</v>
      </c>
    </row>
    <row r="38268" spans="1:18">
      <c r="A38268" s="4">
        <v>26908</v>
      </c>
      <c r="B38268">
        <v>16880</v>
      </c>
      <c r="C38268" t="s">
        <v>108</v>
      </c>
      <c r="D38268" s="4">
        <v>5</v>
      </c>
      <c r="E38268" s="2">
        <v>42290</v>
      </c>
      <c r="F38268" s="3">
        <v>0.88736111111111116</v>
      </c>
      <c r="G38268" s="4">
        <v>0.1</v>
      </c>
      <c r="H38268" s="4">
        <v>20</v>
      </c>
      <c r="I38268" t="s">
        <v>14</v>
      </c>
      <c r="J38268" t="s">
        <v>10</v>
      </c>
      <c r="K38268" t="s">
        <v>27</v>
      </c>
      <c r="L38268" t="s">
        <v>28</v>
      </c>
      <c r="M38268" s="4" t="s">
        <v>26</v>
      </c>
      <c r="N38268" s="4" t="s">
        <v>181</v>
      </c>
      <c r="O38268" s="4">
        <v>3000</v>
      </c>
      <c r="P38268" s="4">
        <v>1108.8800000000001</v>
      </c>
      <c r="Q38268" s="4">
        <v>79</v>
      </c>
      <c r="R38268" s="4">
        <v>6</v>
      </c>
    </row>
    <row r="38269" spans="1:18">
      <c r="A38269" s="4">
        <v>26911</v>
      </c>
      <c r="B38269">
        <v>16880</v>
      </c>
      <c r="C38269" t="s">
        <v>101</v>
      </c>
      <c r="D38269" s="4">
        <v>2</v>
      </c>
      <c r="E38269" s="2">
        <v>42290</v>
      </c>
      <c r="F38269" s="3">
        <v>0.88736111111111116</v>
      </c>
      <c r="G38269" s="4">
        <v>0.1</v>
      </c>
      <c r="H38269" s="4">
        <v>20</v>
      </c>
      <c r="I38269" t="s">
        <v>26</v>
      </c>
      <c r="J38269" t="s">
        <v>19</v>
      </c>
      <c r="K38269" t="s">
        <v>43</v>
      </c>
      <c r="L38269" t="s">
        <v>44</v>
      </c>
      <c r="M38269" s="4" t="s">
        <v>26</v>
      </c>
      <c r="N38269" s="4" t="s">
        <v>181</v>
      </c>
      <c r="O38269" s="4">
        <v>3000</v>
      </c>
      <c r="P38269" s="4">
        <v>1108.8800000000001</v>
      </c>
      <c r="Q38269" s="4">
        <v>79</v>
      </c>
      <c r="R38269" s="4">
        <v>6</v>
      </c>
    </row>
    <row r="38270" spans="1:18">
      <c r="A38270" s="4">
        <v>26913</v>
      </c>
      <c r="B38270">
        <v>16880</v>
      </c>
      <c r="C38270" t="s">
        <v>131</v>
      </c>
      <c r="D38270" s="4">
        <v>1</v>
      </c>
      <c r="E38270" s="2">
        <v>42290</v>
      </c>
      <c r="F38270" s="3">
        <v>0.88736111111111116</v>
      </c>
      <c r="G38270" s="4">
        <v>0.1</v>
      </c>
      <c r="H38270" s="4">
        <v>20</v>
      </c>
      <c r="I38270" t="s">
        <v>9</v>
      </c>
      <c r="J38270" t="s">
        <v>30</v>
      </c>
      <c r="K38270" t="s">
        <v>31</v>
      </c>
      <c r="L38270" t="s">
        <v>32</v>
      </c>
      <c r="M38270" s="4" t="s">
        <v>26</v>
      </c>
      <c r="N38270" s="4" t="s">
        <v>181</v>
      </c>
      <c r="O38270" s="4">
        <v>3000</v>
      </c>
      <c r="P38270" s="4">
        <v>1108.8800000000001</v>
      </c>
      <c r="Q38270" s="4">
        <v>119</v>
      </c>
      <c r="R38270" s="4">
        <v>6</v>
      </c>
    </row>
    <row r="38271" spans="1:18">
      <c r="A38271" s="4">
        <v>26914</v>
      </c>
      <c r="B38271">
        <v>16881</v>
      </c>
      <c r="C38271" t="s">
        <v>156</v>
      </c>
      <c r="D38271" s="4">
        <v>2</v>
      </c>
      <c r="E38271" s="2">
        <v>42290</v>
      </c>
      <c r="F38271" s="3">
        <v>0.92714120370370379</v>
      </c>
      <c r="G38271" s="4">
        <v>0.1</v>
      </c>
      <c r="H38271" s="4">
        <v>20</v>
      </c>
      <c r="I38271" t="s">
        <v>26</v>
      </c>
      <c r="J38271" t="s">
        <v>19</v>
      </c>
      <c r="K38271" t="s">
        <v>136</v>
      </c>
      <c r="L38271" t="s">
        <v>137</v>
      </c>
      <c r="M38271" s="4" t="s">
        <v>26</v>
      </c>
      <c r="N38271" s="4" t="s">
        <v>181</v>
      </c>
      <c r="O38271" s="4">
        <v>3000</v>
      </c>
      <c r="P38271" s="4">
        <v>1108.8800000000001</v>
      </c>
      <c r="Q38271" s="4">
        <v>149</v>
      </c>
      <c r="R38271" s="4">
        <v>6</v>
      </c>
    </row>
    <row r="38272" spans="1:18">
      <c r="A38272" s="4">
        <v>26914</v>
      </c>
      <c r="B38272">
        <v>16881</v>
      </c>
      <c r="C38272" t="s">
        <v>25</v>
      </c>
      <c r="D38272" s="4">
        <v>1</v>
      </c>
      <c r="E38272" s="2">
        <v>42290</v>
      </c>
      <c r="F38272" s="3">
        <v>0.92714120370370379</v>
      </c>
      <c r="G38272" s="4">
        <v>0.1</v>
      </c>
      <c r="H38272" s="4">
        <v>20</v>
      </c>
      <c r="I38272" t="s">
        <v>26</v>
      </c>
      <c r="J38272" t="s">
        <v>10</v>
      </c>
      <c r="K38272" t="s">
        <v>27</v>
      </c>
      <c r="L38272" t="s">
        <v>28</v>
      </c>
      <c r="M38272" s="4" t="s">
        <v>26</v>
      </c>
      <c r="N38272" s="4" t="s">
        <v>181</v>
      </c>
      <c r="O38272" s="4">
        <v>3000</v>
      </c>
      <c r="P38272" s="4">
        <v>1108.8800000000001</v>
      </c>
      <c r="Q38272" s="4">
        <v>119</v>
      </c>
      <c r="R38272" s="4">
        <v>6</v>
      </c>
    </row>
    <row r="38273" spans="1:18">
      <c r="A38273" s="4">
        <v>26921</v>
      </c>
      <c r="B38273">
        <v>16881</v>
      </c>
      <c r="C38273" t="s">
        <v>75</v>
      </c>
      <c r="D38273" s="4">
        <v>1</v>
      </c>
      <c r="E38273" s="2">
        <v>42290</v>
      </c>
      <c r="F38273" s="3">
        <v>0.92714120370370379</v>
      </c>
      <c r="G38273" s="4">
        <v>0.1</v>
      </c>
      <c r="H38273" s="4">
        <v>20</v>
      </c>
      <c r="I38273" t="s">
        <v>9</v>
      </c>
      <c r="J38273" t="s">
        <v>10</v>
      </c>
      <c r="K38273" t="s">
        <v>76</v>
      </c>
      <c r="L38273" t="s">
        <v>77</v>
      </c>
      <c r="M38273" s="4" t="s">
        <v>26</v>
      </c>
      <c r="N38273" s="4" t="s">
        <v>181</v>
      </c>
      <c r="O38273" s="4">
        <v>3000</v>
      </c>
      <c r="P38273" s="4">
        <v>1108.8800000000001</v>
      </c>
      <c r="Q38273" s="4">
        <v>149</v>
      </c>
      <c r="R38273" s="4">
        <v>6</v>
      </c>
    </row>
    <row r="38274" spans="1:18">
      <c r="A38274" s="4">
        <v>26923</v>
      </c>
      <c r="B38274">
        <v>16882</v>
      </c>
      <c r="C38274" t="s">
        <v>96</v>
      </c>
      <c r="D38274" s="4">
        <v>1</v>
      </c>
      <c r="E38274" s="2">
        <v>42290</v>
      </c>
      <c r="F38274" s="3">
        <v>0.93472222222222223</v>
      </c>
      <c r="G38274" s="4">
        <v>0.1</v>
      </c>
      <c r="H38274" s="4">
        <v>20</v>
      </c>
      <c r="I38274" t="s">
        <v>26</v>
      </c>
      <c r="J38274" t="s">
        <v>30</v>
      </c>
      <c r="K38274" t="s">
        <v>97</v>
      </c>
      <c r="L38274" t="s">
        <v>98</v>
      </c>
      <c r="M38274" s="4" t="s">
        <v>26</v>
      </c>
      <c r="N38274" s="4" t="s">
        <v>181</v>
      </c>
      <c r="O38274" s="4">
        <v>3000</v>
      </c>
      <c r="P38274" s="4">
        <v>1108.8800000000001</v>
      </c>
      <c r="Q38274" s="4">
        <v>149</v>
      </c>
      <c r="R38274" s="4">
        <v>6</v>
      </c>
    </row>
    <row r="38275" spans="1:18">
      <c r="A38275" s="4">
        <v>26925</v>
      </c>
      <c r="B38275">
        <v>16883</v>
      </c>
      <c r="C38275" t="s">
        <v>138</v>
      </c>
      <c r="D38275" s="4">
        <v>3</v>
      </c>
      <c r="E38275" s="2">
        <v>42291</v>
      </c>
      <c r="F38275" s="3">
        <v>0.48818287037037034</v>
      </c>
      <c r="G38275" s="4">
        <v>0.1</v>
      </c>
      <c r="H38275" s="4">
        <v>20</v>
      </c>
      <c r="I38275" t="s">
        <v>26</v>
      </c>
      <c r="J38275" t="s">
        <v>10</v>
      </c>
      <c r="K38275" t="s">
        <v>76</v>
      </c>
      <c r="L38275" t="s">
        <v>77</v>
      </c>
      <c r="M38275" s="4" t="s">
        <v>26</v>
      </c>
      <c r="N38275" s="4" t="s">
        <v>181</v>
      </c>
      <c r="O38275" s="4">
        <v>3000</v>
      </c>
      <c r="P38275" s="4">
        <v>1108.8800000000001</v>
      </c>
      <c r="Q38275" s="4">
        <v>119</v>
      </c>
      <c r="R38275" s="4">
        <v>6</v>
      </c>
    </row>
    <row r="38276" spans="1:18">
      <c r="A38276" s="4">
        <v>26925</v>
      </c>
      <c r="B38276">
        <v>16884</v>
      </c>
      <c r="C38276" t="s">
        <v>18</v>
      </c>
      <c r="D38276" s="4">
        <v>2</v>
      </c>
      <c r="E38276" s="2">
        <v>42291</v>
      </c>
      <c r="F38276" s="3">
        <v>0.50510416666666669</v>
      </c>
      <c r="G38276" s="4">
        <v>0.1</v>
      </c>
      <c r="H38276" s="4">
        <v>20</v>
      </c>
      <c r="I38276" t="s">
        <v>14</v>
      </c>
      <c r="J38276" t="s">
        <v>19</v>
      </c>
      <c r="K38276" t="s">
        <v>20</v>
      </c>
      <c r="L38276" t="s">
        <v>21</v>
      </c>
      <c r="M38276" s="4" t="s">
        <v>26</v>
      </c>
      <c r="N38276" s="4" t="s">
        <v>181</v>
      </c>
      <c r="O38276" s="4">
        <v>3000</v>
      </c>
      <c r="P38276" s="4">
        <v>1108.8800000000001</v>
      </c>
      <c r="Q38276" s="4">
        <v>149</v>
      </c>
      <c r="R38276" s="4">
        <v>6</v>
      </c>
    </row>
    <row r="38277" spans="1:18">
      <c r="A38277" s="4">
        <v>26925</v>
      </c>
      <c r="B38277">
        <v>16885</v>
      </c>
      <c r="C38277" t="s">
        <v>113</v>
      </c>
      <c r="D38277" s="4">
        <v>2</v>
      </c>
      <c r="E38277" s="2">
        <v>42291</v>
      </c>
      <c r="F38277" s="3">
        <v>0.51223379629629628</v>
      </c>
      <c r="G38277" s="4">
        <v>0.1</v>
      </c>
      <c r="H38277" s="4">
        <v>20</v>
      </c>
      <c r="I38277" t="s">
        <v>9</v>
      </c>
      <c r="J38277" t="s">
        <v>19</v>
      </c>
      <c r="K38277" t="s">
        <v>34</v>
      </c>
      <c r="L38277" t="s">
        <v>35</v>
      </c>
      <c r="M38277" s="4" t="s">
        <v>26</v>
      </c>
      <c r="N38277" s="4" t="s">
        <v>181</v>
      </c>
      <c r="O38277" s="4">
        <v>3000</v>
      </c>
      <c r="P38277" s="4">
        <v>1108.8800000000001</v>
      </c>
      <c r="Q38277" s="4">
        <v>119</v>
      </c>
      <c r="R38277" s="4">
        <v>6</v>
      </c>
    </row>
    <row r="38278" spans="1:18">
      <c r="A38278" s="4">
        <v>26925</v>
      </c>
      <c r="B38278">
        <v>16885</v>
      </c>
      <c r="C38278" t="s">
        <v>78</v>
      </c>
      <c r="D38278" s="4">
        <v>4</v>
      </c>
      <c r="E38278" s="2">
        <v>42291</v>
      </c>
      <c r="F38278" s="3">
        <v>0.51223379629629628</v>
      </c>
      <c r="G38278" s="4">
        <v>0.1</v>
      </c>
      <c r="H38278" s="4">
        <v>20</v>
      </c>
      <c r="I38278" t="s">
        <v>9</v>
      </c>
      <c r="J38278" t="s">
        <v>15</v>
      </c>
      <c r="K38278" t="s">
        <v>79</v>
      </c>
      <c r="L38278" t="s">
        <v>80</v>
      </c>
      <c r="M38278" s="4" t="s">
        <v>26</v>
      </c>
      <c r="N38278" s="4" t="s">
        <v>181</v>
      </c>
      <c r="O38278" s="4">
        <v>3000</v>
      </c>
      <c r="P38278" s="4">
        <v>1108.8800000000001</v>
      </c>
      <c r="Q38278" s="4">
        <v>79</v>
      </c>
      <c r="R38278" s="4">
        <v>6</v>
      </c>
    </row>
    <row r="38279" spans="1:18">
      <c r="A38279" s="4">
        <v>26926</v>
      </c>
      <c r="B38279">
        <v>16886</v>
      </c>
      <c r="C38279" t="s">
        <v>157</v>
      </c>
      <c r="D38279" s="4">
        <v>1</v>
      </c>
      <c r="E38279" s="2">
        <v>42291</v>
      </c>
      <c r="F38279" s="3">
        <v>0.51255787037037037</v>
      </c>
      <c r="G38279" s="4">
        <v>0.1</v>
      </c>
      <c r="H38279" s="4">
        <v>20</v>
      </c>
      <c r="I38279" t="s">
        <v>14</v>
      </c>
      <c r="J38279" t="s">
        <v>30</v>
      </c>
      <c r="K38279" t="s">
        <v>90</v>
      </c>
      <c r="L38279" t="s">
        <v>91</v>
      </c>
      <c r="M38279" s="4" t="s">
        <v>26</v>
      </c>
      <c r="N38279" s="4" t="s">
        <v>181</v>
      </c>
      <c r="O38279" s="4">
        <v>3000</v>
      </c>
      <c r="P38279" s="4">
        <v>1108.8800000000001</v>
      </c>
      <c r="Q38279" s="4">
        <v>149</v>
      </c>
      <c r="R38279" s="4">
        <v>6</v>
      </c>
    </row>
    <row r="38280" spans="1:18">
      <c r="A38280" s="4">
        <v>26927</v>
      </c>
      <c r="B38280">
        <v>16886</v>
      </c>
      <c r="C38280" t="s">
        <v>116</v>
      </c>
      <c r="D38280" s="4">
        <v>1</v>
      </c>
      <c r="E38280" s="2">
        <v>42291</v>
      </c>
      <c r="F38280" s="3">
        <v>0.51255787037037037</v>
      </c>
      <c r="G38280" s="4">
        <v>0.1</v>
      </c>
      <c r="H38280" s="4">
        <v>20</v>
      </c>
      <c r="I38280" t="s">
        <v>9</v>
      </c>
      <c r="J38280" t="s">
        <v>15</v>
      </c>
      <c r="K38280" t="s">
        <v>73</v>
      </c>
      <c r="L38280" t="s">
        <v>74</v>
      </c>
      <c r="M38280" s="4" t="s">
        <v>26</v>
      </c>
      <c r="N38280" s="4" t="s">
        <v>181</v>
      </c>
      <c r="O38280" s="4">
        <v>3000</v>
      </c>
      <c r="P38280" s="4">
        <v>1108.8800000000001</v>
      </c>
      <c r="Q38280" s="4">
        <v>149</v>
      </c>
      <c r="R38280" s="4">
        <v>12.99</v>
      </c>
    </row>
    <row r="38281" spans="1:18">
      <c r="A38281" s="4">
        <v>26928</v>
      </c>
      <c r="B38281">
        <v>16887</v>
      </c>
      <c r="C38281" t="s">
        <v>25</v>
      </c>
      <c r="D38281" s="4">
        <v>1</v>
      </c>
      <c r="E38281" s="2">
        <v>42291</v>
      </c>
      <c r="F38281" s="3">
        <v>0.51413194444444443</v>
      </c>
      <c r="G38281" s="4">
        <v>0.1</v>
      </c>
      <c r="H38281" s="4">
        <v>20</v>
      </c>
      <c r="I38281" t="s">
        <v>26</v>
      </c>
      <c r="J38281" t="s">
        <v>10</v>
      </c>
      <c r="K38281" t="s">
        <v>27</v>
      </c>
      <c r="L38281" t="s">
        <v>28</v>
      </c>
      <c r="M38281" s="4" t="s">
        <v>26</v>
      </c>
      <c r="N38281" s="4" t="s">
        <v>181</v>
      </c>
      <c r="O38281" s="4">
        <v>3000</v>
      </c>
      <c r="P38281" s="4">
        <v>1108.8800000000001</v>
      </c>
      <c r="Q38281" s="4">
        <v>119</v>
      </c>
      <c r="R38281" s="4">
        <v>6</v>
      </c>
    </row>
    <row r="38282" spans="1:18">
      <c r="A38282" s="4">
        <v>26928</v>
      </c>
      <c r="B38282">
        <v>16887</v>
      </c>
      <c r="C38282" t="s">
        <v>96</v>
      </c>
      <c r="D38282" s="4">
        <v>1</v>
      </c>
      <c r="E38282" s="2">
        <v>42291</v>
      </c>
      <c r="F38282" s="3">
        <v>0.51413194444444443</v>
      </c>
      <c r="G38282" s="4">
        <v>0.1</v>
      </c>
      <c r="H38282" s="4">
        <v>20</v>
      </c>
      <c r="I38282" t="s">
        <v>26</v>
      </c>
      <c r="J38282" t="s">
        <v>30</v>
      </c>
      <c r="K38282" t="s">
        <v>97</v>
      </c>
      <c r="L38282" t="s">
        <v>98</v>
      </c>
      <c r="M38282" s="4" t="s">
        <v>26</v>
      </c>
      <c r="N38282" s="4" t="s">
        <v>181</v>
      </c>
      <c r="O38282" s="4">
        <v>3000</v>
      </c>
      <c r="P38282" s="4">
        <v>1108.8800000000001</v>
      </c>
      <c r="Q38282" s="4">
        <v>119</v>
      </c>
      <c r="R38282" s="4">
        <v>6</v>
      </c>
    </row>
    <row r="38283" spans="1:18">
      <c r="A38283" s="4">
        <v>26930</v>
      </c>
      <c r="B38283">
        <v>16887</v>
      </c>
      <c r="C38283" t="s">
        <v>125</v>
      </c>
      <c r="D38283" s="4">
        <v>1</v>
      </c>
      <c r="E38283" s="2">
        <v>42291</v>
      </c>
      <c r="F38283" s="3">
        <v>0.51413194444444443</v>
      </c>
      <c r="G38283" s="4">
        <v>0.1</v>
      </c>
      <c r="H38283" s="4">
        <v>20</v>
      </c>
      <c r="I38283" t="s">
        <v>9</v>
      </c>
      <c r="J38283" t="s">
        <v>15</v>
      </c>
      <c r="K38283" t="s">
        <v>126</v>
      </c>
      <c r="L38283" t="s">
        <v>127</v>
      </c>
      <c r="M38283" s="4" t="s">
        <v>172</v>
      </c>
      <c r="N38283" s="4" t="s">
        <v>179</v>
      </c>
      <c r="O38283" s="4">
        <v>3000</v>
      </c>
      <c r="P38283" s="4">
        <v>1108.8800000000001</v>
      </c>
      <c r="Q38283" s="4">
        <v>119</v>
      </c>
      <c r="R38283" s="4">
        <v>6</v>
      </c>
    </row>
    <row r="38284" spans="1:18">
      <c r="A38284" s="4">
        <v>26936</v>
      </c>
      <c r="B38284">
        <v>16888</v>
      </c>
      <c r="C38284" t="s">
        <v>8</v>
      </c>
      <c r="D38284" s="4">
        <v>1</v>
      </c>
      <c r="E38284" s="2">
        <v>42291</v>
      </c>
      <c r="F38284" s="3">
        <v>0.51920138888888889</v>
      </c>
      <c r="G38284" s="4">
        <v>0.1</v>
      </c>
      <c r="H38284" s="4">
        <v>20</v>
      </c>
      <c r="I38284" t="s">
        <v>9</v>
      </c>
      <c r="J38284" t="s">
        <v>10</v>
      </c>
      <c r="K38284" t="s">
        <v>11</v>
      </c>
      <c r="L38284" t="s">
        <v>12</v>
      </c>
      <c r="M38284" s="4" t="s">
        <v>172</v>
      </c>
      <c r="N38284" s="4" t="s">
        <v>179</v>
      </c>
      <c r="O38284" s="4">
        <v>3000</v>
      </c>
      <c r="P38284" s="4">
        <v>1108.8800000000001</v>
      </c>
      <c r="Q38284" s="4">
        <v>119</v>
      </c>
      <c r="R38284" s="4">
        <v>6</v>
      </c>
    </row>
    <row r="38285" spans="1:18">
      <c r="A38285" s="4">
        <v>26938</v>
      </c>
      <c r="B38285">
        <v>16889</v>
      </c>
      <c r="C38285" t="s">
        <v>61</v>
      </c>
      <c r="D38285" s="4">
        <v>1</v>
      </c>
      <c r="E38285" s="2">
        <v>42291</v>
      </c>
      <c r="F38285" s="3">
        <v>0.52023148148148146</v>
      </c>
      <c r="G38285" s="4">
        <v>0.1</v>
      </c>
      <c r="H38285" s="4">
        <v>20</v>
      </c>
      <c r="I38285" t="s">
        <v>14</v>
      </c>
      <c r="J38285" t="s">
        <v>10</v>
      </c>
      <c r="K38285" t="s">
        <v>37</v>
      </c>
      <c r="L38285" t="s">
        <v>38</v>
      </c>
      <c r="M38285" s="4" t="s">
        <v>172</v>
      </c>
      <c r="N38285" s="4" t="s">
        <v>179</v>
      </c>
      <c r="O38285" s="4">
        <v>3000</v>
      </c>
      <c r="P38285" s="4">
        <v>1108.8800000000001</v>
      </c>
      <c r="Q38285" s="4">
        <v>119</v>
      </c>
      <c r="R38285" s="4">
        <v>6</v>
      </c>
    </row>
    <row r="38286" spans="1:18">
      <c r="A38286" s="4">
        <v>26938</v>
      </c>
      <c r="B38286">
        <v>16890</v>
      </c>
      <c r="C38286" t="s">
        <v>56</v>
      </c>
      <c r="D38286" s="4">
        <v>1</v>
      </c>
      <c r="E38286" s="2">
        <v>42291</v>
      </c>
      <c r="F38286" s="3">
        <v>0.52037037037037037</v>
      </c>
      <c r="G38286" s="4">
        <v>0.1</v>
      </c>
      <c r="H38286" s="4">
        <v>20</v>
      </c>
      <c r="I38286" t="s">
        <v>9</v>
      </c>
      <c r="J38286" t="s">
        <v>10</v>
      </c>
      <c r="K38286" t="s">
        <v>27</v>
      </c>
      <c r="L38286" t="s">
        <v>28</v>
      </c>
      <c r="M38286" s="4" t="s">
        <v>172</v>
      </c>
      <c r="N38286" s="4" t="s">
        <v>179</v>
      </c>
      <c r="O38286" s="4">
        <v>3000</v>
      </c>
      <c r="P38286" s="4">
        <v>1108.8800000000001</v>
      </c>
      <c r="Q38286" s="4">
        <v>149</v>
      </c>
      <c r="R38286" s="4">
        <v>6</v>
      </c>
    </row>
    <row r="38287" spans="1:18">
      <c r="A38287" s="4">
        <v>26942</v>
      </c>
      <c r="B38287">
        <v>16890</v>
      </c>
      <c r="C38287" t="s">
        <v>49</v>
      </c>
      <c r="D38287" s="4">
        <v>4</v>
      </c>
      <c r="E38287" s="2">
        <v>42291</v>
      </c>
      <c r="F38287" s="3">
        <v>0.52037037037037037</v>
      </c>
      <c r="G38287" s="4">
        <v>0.1</v>
      </c>
      <c r="H38287" s="4">
        <v>20</v>
      </c>
      <c r="I38287" t="s">
        <v>26</v>
      </c>
      <c r="J38287" t="s">
        <v>30</v>
      </c>
      <c r="K38287" t="s">
        <v>50</v>
      </c>
      <c r="L38287" t="s">
        <v>51</v>
      </c>
      <c r="M38287" s="4" t="s">
        <v>172</v>
      </c>
      <c r="N38287" s="4" t="s">
        <v>179</v>
      </c>
      <c r="O38287" s="4">
        <v>3000</v>
      </c>
      <c r="P38287" s="4">
        <v>1108.8800000000001</v>
      </c>
      <c r="Q38287" s="4">
        <v>79</v>
      </c>
      <c r="R38287" s="4">
        <v>6</v>
      </c>
    </row>
    <row r="38288" spans="1:18">
      <c r="A38288" s="4">
        <v>28540</v>
      </c>
      <c r="B38288">
        <v>16890</v>
      </c>
      <c r="C38288" t="s">
        <v>62</v>
      </c>
      <c r="D38288" s="4">
        <v>1</v>
      </c>
      <c r="E38288" s="2">
        <v>42291</v>
      </c>
      <c r="F38288" s="3">
        <v>0.52037037037037037</v>
      </c>
      <c r="G38288" s="4">
        <v>0.1</v>
      </c>
      <c r="H38288" s="4">
        <v>20</v>
      </c>
      <c r="I38288" t="s">
        <v>9</v>
      </c>
      <c r="J38288" t="s">
        <v>30</v>
      </c>
      <c r="K38288" t="s">
        <v>63</v>
      </c>
      <c r="L38288" t="s">
        <v>64</v>
      </c>
      <c r="M38288" s="4" t="s">
        <v>172</v>
      </c>
      <c r="N38288" s="4" t="s">
        <v>177</v>
      </c>
      <c r="O38288" s="4">
        <v>1000</v>
      </c>
      <c r="P38288" s="4">
        <v>882.98</v>
      </c>
      <c r="Q38288" s="4">
        <v>119</v>
      </c>
      <c r="R38288" s="4">
        <v>6</v>
      </c>
    </row>
    <row r="38289" spans="1:18">
      <c r="A38289" s="4">
        <v>28579</v>
      </c>
      <c r="B38289">
        <v>16891</v>
      </c>
      <c r="C38289" t="s">
        <v>55</v>
      </c>
      <c r="D38289" s="4">
        <v>1</v>
      </c>
      <c r="E38289" s="2">
        <v>42291</v>
      </c>
      <c r="F38289" s="3">
        <v>0.521550925925926</v>
      </c>
      <c r="G38289" s="4">
        <v>0.1</v>
      </c>
      <c r="H38289" s="4">
        <v>20</v>
      </c>
      <c r="I38289" t="s">
        <v>14</v>
      </c>
      <c r="J38289" t="s">
        <v>10</v>
      </c>
      <c r="K38289" t="s">
        <v>40</v>
      </c>
      <c r="L38289" t="s">
        <v>41</v>
      </c>
      <c r="M38289" s="4" t="s">
        <v>26</v>
      </c>
      <c r="N38289" s="4" t="s">
        <v>177</v>
      </c>
      <c r="O38289" s="4">
        <v>1000</v>
      </c>
      <c r="P38289" s="4">
        <v>882.98</v>
      </c>
      <c r="Q38289" s="4">
        <v>149</v>
      </c>
      <c r="R38289" s="4">
        <v>6</v>
      </c>
    </row>
    <row r="38290" spans="1:18">
      <c r="A38290" s="4">
        <v>28548</v>
      </c>
      <c r="B38290">
        <v>16891</v>
      </c>
      <c r="C38290" t="s">
        <v>105</v>
      </c>
      <c r="D38290" s="4">
        <v>1</v>
      </c>
      <c r="E38290" s="2">
        <v>42291</v>
      </c>
      <c r="F38290" s="3">
        <v>0.521550925925926</v>
      </c>
      <c r="G38290" s="4">
        <v>0.1</v>
      </c>
      <c r="H38290" s="4">
        <v>20</v>
      </c>
      <c r="I38290" t="s">
        <v>26</v>
      </c>
      <c r="J38290" t="s">
        <v>15</v>
      </c>
      <c r="K38290" t="s">
        <v>106</v>
      </c>
      <c r="L38290" t="s">
        <v>107</v>
      </c>
      <c r="M38290" s="4" t="s">
        <v>172</v>
      </c>
      <c r="N38290" s="4" t="s">
        <v>181</v>
      </c>
      <c r="O38290" s="4">
        <v>1000</v>
      </c>
      <c r="P38290" s="4">
        <v>882.98</v>
      </c>
      <c r="Q38290" s="4">
        <v>149</v>
      </c>
      <c r="R38290" s="4">
        <v>6</v>
      </c>
    </row>
    <row r="38291" spans="1:18">
      <c r="A38291" s="4">
        <v>28549</v>
      </c>
      <c r="B38291">
        <v>16891</v>
      </c>
      <c r="C38291" t="s">
        <v>111</v>
      </c>
      <c r="D38291" s="4">
        <v>1</v>
      </c>
      <c r="E38291" s="2">
        <v>42291</v>
      </c>
      <c r="F38291" s="3">
        <v>0.521550925925926</v>
      </c>
      <c r="G38291" s="4">
        <v>0.1</v>
      </c>
      <c r="H38291" s="4">
        <v>20</v>
      </c>
      <c r="I38291" t="s">
        <v>26</v>
      </c>
      <c r="J38291" t="s">
        <v>15</v>
      </c>
      <c r="K38291" t="s">
        <v>47</v>
      </c>
      <c r="L38291" t="s">
        <v>48</v>
      </c>
      <c r="M38291" s="4" t="s">
        <v>172</v>
      </c>
      <c r="N38291" s="4" t="s">
        <v>181</v>
      </c>
      <c r="O38291" s="4">
        <v>1000</v>
      </c>
      <c r="P38291" s="4">
        <v>882.98</v>
      </c>
      <c r="Q38291" s="4">
        <v>119</v>
      </c>
      <c r="R38291" s="4">
        <v>6</v>
      </c>
    </row>
    <row r="38292" spans="1:18">
      <c r="A38292" s="4">
        <v>28570</v>
      </c>
      <c r="B38292">
        <v>16891</v>
      </c>
      <c r="C38292" t="s">
        <v>81</v>
      </c>
      <c r="D38292" s="4">
        <v>2</v>
      </c>
      <c r="E38292" s="2">
        <v>42291</v>
      </c>
      <c r="F38292" s="3">
        <v>0.521550925925926</v>
      </c>
      <c r="G38292" s="4">
        <v>0.1</v>
      </c>
      <c r="H38292" s="4">
        <v>20</v>
      </c>
      <c r="I38292" t="s">
        <v>14</v>
      </c>
      <c r="J38292" t="s">
        <v>10</v>
      </c>
      <c r="K38292" t="s">
        <v>82</v>
      </c>
      <c r="L38292" t="s">
        <v>83</v>
      </c>
      <c r="M38292" s="4" t="s">
        <v>26</v>
      </c>
      <c r="N38292" s="4" t="s">
        <v>179</v>
      </c>
      <c r="O38292" s="4">
        <v>1000</v>
      </c>
      <c r="P38292" s="4">
        <v>882.98</v>
      </c>
      <c r="Q38292" s="4">
        <v>119</v>
      </c>
      <c r="R38292" s="4">
        <v>6</v>
      </c>
    </row>
    <row r="38293" spans="1:18">
      <c r="A38293" s="4">
        <v>28533</v>
      </c>
      <c r="B38293">
        <v>16891</v>
      </c>
      <c r="C38293" t="s">
        <v>96</v>
      </c>
      <c r="D38293" s="4">
        <v>1</v>
      </c>
      <c r="E38293" s="2">
        <v>42291</v>
      </c>
      <c r="F38293" s="3">
        <v>0.521550925925926</v>
      </c>
      <c r="G38293" s="4">
        <v>0.1</v>
      </c>
      <c r="H38293" s="4">
        <v>20</v>
      </c>
      <c r="I38293" t="s">
        <v>26</v>
      </c>
      <c r="J38293" t="s">
        <v>30</v>
      </c>
      <c r="K38293" t="s">
        <v>97</v>
      </c>
      <c r="L38293" t="s">
        <v>98</v>
      </c>
      <c r="M38293" s="4" t="s">
        <v>26</v>
      </c>
      <c r="N38293" s="4" t="s">
        <v>179</v>
      </c>
      <c r="O38293" s="4">
        <v>1000</v>
      </c>
      <c r="P38293" s="4">
        <v>882.98</v>
      </c>
      <c r="Q38293" s="4">
        <v>149</v>
      </c>
      <c r="R38293" s="4">
        <v>6</v>
      </c>
    </row>
    <row r="38294" spans="1:18">
      <c r="A38294" s="4">
        <v>28533</v>
      </c>
      <c r="B38294">
        <v>16891</v>
      </c>
      <c r="C38294" t="s">
        <v>158</v>
      </c>
      <c r="D38294" s="4">
        <v>1</v>
      </c>
      <c r="E38294" s="2">
        <v>42291</v>
      </c>
      <c r="F38294" s="3">
        <v>0.521550925925926</v>
      </c>
      <c r="G38294" s="4">
        <v>0.1</v>
      </c>
      <c r="H38294" s="4">
        <v>20</v>
      </c>
      <c r="I38294" t="s">
        <v>26</v>
      </c>
      <c r="J38294" t="s">
        <v>30</v>
      </c>
      <c r="K38294" t="s">
        <v>123</v>
      </c>
      <c r="L38294" t="s">
        <v>124</v>
      </c>
      <c r="M38294" s="4" t="s">
        <v>26</v>
      </c>
      <c r="N38294" s="4" t="s">
        <v>179</v>
      </c>
      <c r="O38294" s="4">
        <v>1000</v>
      </c>
      <c r="P38294" s="4">
        <v>882.98</v>
      </c>
      <c r="Q38294" s="4">
        <v>79</v>
      </c>
      <c r="R38294" s="4">
        <v>6</v>
      </c>
    </row>
    <row r="38295" spans="1:18">
      <c r="A38295" s="4">
        <v>28581</v>
      </c>
      <c r="B38295">
        <v>16892</v>
      </c>
      <c r="C38295" t="s">
        <v>25</v>
      </c>
      <c r="D38295" s="4">
        <v>1</v>
      </c>
      <c r="E38295" s="2">
        <v>42291</v>
      </c>
      <c r="F38295" s="3">
        <v>0.52268518518518514</v>
      </c>
      <c r="G38295" s="4">
        <v>0.1</v>
      </c>
      <c r="H38295" s="4">
        <v>20</v>
      </c>
      <c r="I38295" t="s">
        <v>26</v>
      </c>
      <c r="J38295" t="s">
        <v>10</v>
      </c>
      <c r="K38295" t="s">
        <v>27</v>
      </c>
      <c r="L38295" t="s">
        <v>28</v>
      </c>
      <c r="M38295" s="4" t="s">
        <v>172</v>
      </c>
      <c r="N38295" s="4" t="s">
        <v>181</v>
      </c>
      <c r="O38295" s="4">
        <v>1000</v>
      </c>
      <c r="P38295" s="4">
        <v>882.98</v>
      </c>
      <c r="Q38295" s="4">
        <v>119</v>
      </c>
      <c r="R38295" s="4">
        <v>6</v>
      </c>
    </row>
    <row r="38296" spans="1:18">
      <c r="A38296" s="4">
        <v>28584</v>
      </c>
      <c r="B38296">
        <v>16892</v>
      </c>
      <c r="C38296" t="s">
        <v>152</v>
      </c>
      <c r="D38296" s="4">
        <v>3</v>
      </c>
      <c r="E38296" s="2">
        <v>42291</v>
      </c>
      <c r="F38296" s="3">
        <v>0.52268518518518514</v>
      </c>
      <c r="G38296" s="4">
        <v>0.1</v>
      </c>
      <c r="H38296" s="4">
        <v>20</v>
      </c>
      <c r="I38296" t="s">
        <v>26</v>
      </c>
      <c r="J38296" t="s">
        <v>15</v>
      </c>
      <c r="K38296" t="s">
        <v>126</v>
      </c>
      <c r="L38296" t="s">
        <v>127</v>
      </c>
      <c r="M38296" s="4" t="s">
        <v>172</v>
      </c>
      <c r="N38296" s="4" t="s">
        <v>181</v>
      </c>
      <c r="O38296" s="4">
        <v>1000</v>
      </c>
      <c r="P38296" s="4">
        <v>882.98</v>
      </c>
      <c r="Q38296" s="4">
        <v>119</v>
      </c>
      <c r="R38296" s="4">
        <v>6</v>
      </c>
    </row>
    <row r="38297" spans="1:18">
      <c r="A38297" s="4">
        <v>28584</v>
      </c>
      <c r="B38297">
        <v>16893</v>
      </c>
      <c r="C38297" t="s">
        <v>102</v>
      </c>
      <c r="D38297" s="4">
        <v>2</v>
      </c>
      <c r="E38297" s="2">
        <v>42291</v>
      </c>
      <c r="F38297" s="3">
        <v>0.52280092592592597</v>
      </c>
      <c r="G38297" s="4">
        <v>0.1</v>
      </c>
      <c r="H38297" s="4">
        <v>20</v>
      </c>
      <c r="I38297" t="s">
        <v>9</v>
      </c>
      <c r="J38297" t="s">
        <v>30</v>
      </c>
      <c r="K38297" t="s">
        <v>103</v>
      </c>
      <c r="L38297" t="s">
        <v>104</v>
      </c>
      <c r="M38297" s="4" t="s">
        <v>172</v>
      </c>
      <c r="N38297" s="4" t="s">
        <v>181</v>
      </c>
      <c r="O38297" s="4">
        <v>1000</v>
      </c>
      <c r="P38297" s="4">
        <v>882.98</v>
      </c>
      <c r="Q38297" s="4">
        <v>79</v>
      </c>
      <c r="R38297" s="4">
        <v>6</v>
      </c>
    </row>
    <row r="38298" spans="1:18">
      <c r="A38298" s="4">
        <v>28585</v>
      </c>
      <c r="B38298">
        <v>16893</v>
      </c>
      <c r="C38298" t="s">
        <v>120</v>
      </c>
      <c r="D38298" s="4">
        <v>1</v>
      </c>
      <c r="E38298" s="2">
        <v>42291</v>
      </c>
      <c r="F38298" s="3">
        <v>0.52280092592592597</v>
      </c>
      <c r="G38298" s="4">
        <v>0.1</v>
      </c>
      <c r="H38298" s="4">
        <v>20</v>
      </c>
      <c r="I38298" t="s">
        <v>14</v>
      </c>
      <c r="J38298" t="s">
        <v>15</v>
      </c>
      <c r="K38298" t="s">
        <v>73</v>
      </c>
      <c r="L38298" t="s">
        <v>74</v>
      </c>
      <c r="M38298" s="4" t="s">
        <v>172</v>
      </c>
      <c r="N38298" s="4" t="s">
        <v>181</v>
      </c>
      <c r="O38298" s="4">
        <v>1000</v>
      </c>
      <c r="P38298" s="4">
        <v>882.98</v>
      </c>
      <c r="Q38298" s="4">
        <v>149</v>
      </c>
      <c r="R38298" s="4">
        <v>6</v>
      </c>
    </row>
    <row r="38299" spans="1:18">
      <c r="A38299" s="4">
        <v>28587</v>
      </c>
      <c r="B38299">
        <v>16894</v>
      </c>
      <c r="C38299" t="s">
        <v>45</v>
      </c>
      <c r="D38299" s="4">
        <v>1</v>
      </c>
      <c r="E38299" s="2">
        <v>42291</v>
      </c>
      <c r="F38299" s="3">
        <v>0.52991898148148142</v>
      </c>
      <c r="G38299" s="4">
        <v>0.1</v>
      </c>
      <c r="H38299" s="4">
        <v>20</v>
      </c>
      <c r="I38299" t="s">
        <v>26</v>
      </c>
      <c r="J38299" t="s">
        <v>19</v>
      </c>
      <c r="K38299" t="s">
        <v>34</v>
      </c>
      <c r="L38299" t="s">
        <v>35</v>
      </c>
      <c r="M38299" s="4" t="s">
        <v>172</v>
      </c>
      <c r="N38299" s="4" t="s">
        <v>181</v>
      </c>
      <c r="O38299" s="4">
        <v>1000</v>
      </c>
      <c r="P38299" s="4">
        <v>882.98</v>
      </c>
      <c r="Q38299" s="4">
        <v>119</v>
      </c>
      <c r="R38299" s="4">
        <v>6</v>
      </c>
    </row>
    <row r="38300" spans="1:18">
      <c r="A38300" s="4">
        <v>28588</v>
      </c>
      <c r="B38300">
        <v>16894</v>
      </c>
      <c r="C38300" t="s">
        <v>8</v>
      </c>
      <c r="D38300" s="4">
        <v>3</v>
      </c>
      <c r="E38300" s="2">
        <v>42291</v>
      </c>
      <c r="F38300" s="3">
        <v>0.52991898148148142</v>
      </c>
      <c r="G38300" s="4">
        <v>0.1</v>
      </c>
      <c r="H38300" s="4">
        <v>20</v>
      </c>
      <c r="I38300" t="s">
        <v>9</v>
      </c>
      <c r="J38300" t="s">
        <v>10</v>
      </c>
      <c r="K38300" t="s">
        <v>11</v>
      </c>
      <c r="L38300" t="s">
        <v>12</v>
      </c>
      <c r="M38300" s="4" t="s">
        <v>172</v>
      </c>
      <c r="N38300" s="4" t="s">
        <v>181</v>
      </c>
      <c r="O38300" s="4">
        <v>1000</v>
      </c>
      <c r="P38300" s="4">
        <v>882.98</v>
      </c>
      <c r="Q38300" s="4">
        <v>119</v>
      </c>
      <c r="R38300" s="4">
        <v>12.99</v>
      </c>
    </row>
    <row r="38301" spans="1:18">
      <c r="A38301" s="4">
        <v>28588</v>
      </c>
      <c r="B38301">
        <v>16894</v>
      </c>
      <c r="C38301" t="s">
        <v>25</v>
      </c>
      <c r="D38301" s="4">
        <v>2</v>
      </c>
      <c r="E38301" s="2">
        <v>42291</v>
      </c>
      <c r="F38301" s="3">
        <v>0.52991898148148142</v>
      </c>
      <c r="G38301" s="4">
        <v>0.1</v>
      </c>
      <c r="H38301" s="4">
        <v>20</v>
      </c>
      <c r="I38301" t="s">
        <v>26</v>
      </c>
      <c r="J38301" t="s">
        <v>10</v>
      </c>
      <c r="K38301" t="s">
        <v>27</v>
      </c>
      <c r="L38301" t="s">
        <v>28</v>
      </c>
      <c r="M38301" s="4" t="s">
        <v>172</v>
      </c>
      <c r="N38301" s="4" t="s">
        <v>181</v>
      </c>
      <c r="O38301" s="4">
        <v>1000</v>
      </c>
      <c r="P38301" s="4">
        <v>882.98</v>
      </c>
      <c r="Q38301" s="4">
        <v>149</v>
      </c>
      <c r="R38301" s="4">
        <v>12.99</v>
      </c>
    </row>
    <row r="38302" spans="1:18">
      <c r="A38302" s="4">
        <v>28588</v>
      </c>
      <c r="B38302">
        <v>16894</v>
      </c>
      <c r="C38302" t="s">
        <v>75</v>
      </c>
      <c r="D38302" s="4">
        <v>1</v>
      </c>
      <c r="E38302" s="2">
        <v>42291</v>
      </c>
      <c r="F38302" s="3">
        <v>0.52991898148148142</v>
      </c>
      <c r="G38302" s="4">
        <v>0.1</v>
      </c>
      <c r="H38302" s="4">
        <v>20</v>
      </c>
      <c r="I38302" t="s">
        <v>9</v>
      </c>
      <c r="J38302" t="s">
        <v>10</v>
      </c>
      <c r="K38302" t="s">
        <v>76</v>
      </c>
      <c r="L38302" t="s">
        <v>77</v>
      </c>
      <c r="M38302" s="4" t="s">
        <v>172</v>
      </c>
      <c r="N38302" s="4" t="s">
        <v>181</v>
      </c>
      <c r="O38302" s="4">
        <v>1000</v>
      </c>
      <c r="P38302" s="4">
        <v>882.98</v>
      </c>
      <c r="Q38302" s="4">
        <v>119</v>
      </c>
      <c r="R38302" s="4">
        <v>12.99</v>
      </c>
    </row>
    <row r="38303" spans="1:18">
      <c r="A38303" s="4">
        <v>28537</v>
      </c>
      <c r="B38303">
        <v>16895</v>
      </c>
      <c r="C38303" t="s">
        <v>88</v>
      </c>
      <c r="D38303" s="4">
        <v>1</v>
      </c>
      <c r="E38303" s="2">
        <v>42291</v>
      </c>
      <c r="F38303" s="3">
        <v>0.53587962962962965</v>
      </c>
      <c r="G38303" s="4">
        <v>0.1</v>
      </c>
      <c r="H38303" s="4">
        <v>20</v>
      </c>
      <c r="I38303" t="s">
        <v>26</v>
      </c>
      <c r="J38303" t="s">
        <v>15</v>
      </c>
      <c r="K38303" t="s">
        <v>23</v>
      </c>
      <c r="L38303" t="s">
        <v>24</v>
      </c>
      <c r="M38303" s="4" t="s">
        <v>172</v>
      </c>
      <c r="N38303" s="4" t="s">
        <v>177</v>
      </c>
      <c r="O38303" s="4">
        <v>1000</v>
      </c>
      <c r="P38303" s="4">
        <v>882.98</v>
      </c>
      <c r="Q38303" s="4">
        <v>149</v>
      </c>
      <c r="R38303" s="4">
        <v>6</v>
      </c>
    </row>
    <row r="38304" spans="1:18">
      <c r="A38304" s="4">
        <v>28541</v>
      </c>
      <c r="B38304">
        <v>16896</v>
      </c>
      <c r="C38304" t="s">
        <v>8</v>
      </c>
      <c r="D38304" s="4">
        <v>1</v>
      </c>
      <c r="E38304" s="2">
        <v>42291</v>
      </c>
      <c r="F38304" s="3">
        <v>0.53621527777777778</v>
      </c>
      <c r="G38304" s="4">
        <v>0.1</v>
      </c>
      <c r="H38304" s="4">
        <v>20</v>
      </c>
      <c r="I38304" t="s">
        <v>9</v>
      </c>
      <c r="J38304" t="s">
        <v>10</v>
      </c>
      <c r="K38304" t="s">
        <v>11</v>
      </c>
      <c r="L38304" t="s">
        <v>12</v>
      </c>
      <c r="M38304" s="4" t="s">
        <v>172</v>
      </c>
      <c r="N38304" s="4" t="s">
        <v>181</v>
      </c>
      <c r="O38304" s="4">
        <v>1000</v>
      </c>
      <c r="P38304" s="4">
        <v>882.98</v>
      </c>
      <c r="Q38304" s="4">
        <v>149</v>
      </c>
      <c r="R38304" s="4">
        <v>6</v>
      </c>
    </row>
    <row r="38305" spans="1:18">
      <c r="A38305" s="4">
        <v>28543</v>
      </c>
      <c r="B38305">
        <v>16896</v>
      </c>
      <c r="C38305" t="s">
        <v>89</v>
      </c>
      <c r="D38305" s="4">
        <v>3</v>
      </c>
      <c r="E38305" s="2">
        <v>42291</v>
      </c>
      <c r="F38305" s="3">
        <v>0.53621527777777778</v>
      </c>
      <c r="G38305" s="4">
        <v>0.1</v>
      </c>
      <c r="H38305" s="4">
        <v>20</v>
      </c>
      <c r="I38305" t="s">
        <v>26</v>
      </c>
      <c r="J38305" t="s">
        <v>30</v>
      </c>
      <c r="K38305" t="s">
        <v>90</v>
      </c>
      <c r="L38305" t="s">
        <v>91</v>
      </c>
      <c r="M38305" s="4" t="s">
        <v>172</v>
      </c>
      <c r="N38305" s="4" t="s">
        <v>181</v>
      </c>
      <c r="O38305" s="4">
        <v>1000</v>
      </c>
      <c r="P38305" s="4">
        <v>882.98</v>
      </c>
      <c r="Q38305" s="4">
        <v>119</v>
      </c>
      <c r="R38305" s="4">
        <v>6</v>
      </c>
    </row>
    <row r="38306" spans="1:18">
      <c r="A38306" s="4">
        <v>28549</v>
      </c>
      <c r="B38306">
        <v>16896</v>
      </c>
      <c r="C38306" t="s">
        <v>118</v>
      </c>
      <c r="D38306" s="4">
        <v>1</v>
      </c>
      <c r="E38306" s="2">
        <v>42291</v>
      </c>
      <c r="F38306" s="3">
        <v>0.53621527777777778</v>
      </c>
      <c r="G38306" s="4">
        <v>0.1</v>
      </c>
      <c r="H38306" s="4">
        <v>20</v>
      </c>
      <c r="I38306" t="s">
        <v>14</v>
      </c>
      <c r="J38306" t="s">
        <v>15</v>
      </c>
      <c r="K38306" t="s">
        <v>85</v>
      </c>
      <c r="L38306" t="s">
        <v>86</v>
      </c>
      <c r="M38306" s="4" t="s">
        <v>172</v>
      </c>
      <c r="N38306" s="4" t="s">
        <v>182</v>
      </c>
      <c r="O38306" s="4">
        <v>1000</v>
      </c>
      <c r="P38306" s="4">
        <v>882.98</v>
      </c>
      <c r="Q38306" s="4">
        <v>149</v>
      </c>
      <c r="R38306" s="4">
        <v>6</v>
      </c>
    </row>
    <row r="38307" spans="1:18">
      <c r="A38307" s="4">
        <v>28549</v>
      </c>
      <c r="B38307">
        <v>16897</v>
      </c>
      <c r="C38307" t="s">
        <v>150</v>
      </c>
      <c r="D38307" s="4">
        <v>1</v>
      </c>
      <c r="E38307" s="2">
        <v>42291</v>
      </c>
      <c r="F38307" s="3">
        <v>0.53628472222222223</v>
      </c>
      <c r="G38307" s="4">
        <v>0.1</v>
      </c>
      <c r="H38307" s="4">
        <v>20</v>
      </c>
      <c r="I38307" t="s">
        <v>9</v>
      </c>
      <c r="J38307" t="s">
        <v>30</v>
      </c>
      <c r="K38307" t="s">
        <v>123</v>
      </c>
      <c r="L38307" t="s">
        <v>124</v>
      </c>
      <c r="M38307" s="4" t="s">
        <v>172</v>
      </c>
      <c r="N38307" s="4" t="s">
        <v>182</v>
      </c>
      <c r="O38307" s="4">
        <v>1000</v>
      </c>
      <c r="P38307" s="4">
        <v>882.98</v>
      </c>
      <c r="Q38307" s="4">
        <v>119</v>
      </c>
      <c r="R38307" s="4">
        <v>6</v>
      </c>
    </row>
    <row r="38308" spans="1:18">
      <c r="A38308" s="4">
        <v>28554</v>
      </c>
      <c r="B38308">
        <v>16898</v>
      </c>
      <c r="C38308" t="s">
        <v>22</v>
      </c>
      <c r="D38308" s="4">
        <v>1</v>
      </c>
      <c r="E38308" s="2">
        <v>42291</v>
      </c>
      <c r="F38308" s="3">
        <v>0.54335648148148141</v>
      </c>
      <c r="G38308" s="4">
        <v>0.1</v>
      </c>
      <c r="H38308" s="4">
        <v>20</v>
      </c>
      <c r="I38308" t="s">
        <v>14</v>
      </c>
      <c r="J38308" t="s">
        <v>15</v>
      </c>
      <c r="K38308" t="s">
        <v>23</v>
      </c>
      <c r="L38308" t="s">
        <v>24</v>
      </c>
      <c r="M38308" s="4" t="s">
        <v>172</v>
      </c>
      <c r="N38308" s="4" t="s">
        <v>182</v>
      </c>
      <c r="O38308" s="4">
        <v>1000</v>
      </c>
      <c r="P38308" s="4">
        <v>882.98</v>
      </c>
      <c r="Q38308" s="4">
        <v>119</v>
      </c>
      <c r="R38308" s="4">
        <v>6</v>
      </c>
    </row>
    <row r="38309" spans="1:18">
      <c r="A38309" s="4">
        <v>28556</v>
      </c>
      <c r="B38309">
        <v>16899</v>
      </c>
      <c r="C38309" t="s">
        <v>105</v>
      </c>
      <c r="D38309" s="4">
        <v>2</v>
      </c>
      <c r="E38309" s="2">
        <v>42291</v>
      </c>
      <c r="F38309" s="3">
        <v>0.54519675925925926</v>
      </c>
      <c r="G38309" s="4">
        <v>0.1</v>
      </c>
      <c r="H38309" s="4">
        <v>20</v>
      </c>
      <c r="I38309" t="s">
        <v>26</v>
      </c>
      <c r="J38309" t="s">
        <v>15</v>
      </c>
      <c r="K38309" t="s">
        <v>106</v>
      </c>
      <c r="L38309" t="s">
        <v>107</v>
      </c>
      <c r="M38309" s="4" t="s">
        <v>172</v>
      </c>
      <c r="N38309" s="4" t="s">
        <v>182</v>
      </c>
      <c r="O38309" s="4">
        <v>1000</v>
      </c>
      <c r="P38309" s="4">
        <v>882.98</v>
      </c>
      <c r="Q38309" s="4">
        <v>79</v>
      </c>
      <c r="R38309" s="4">
        <v>6</v>
      </c>
    </row>
    <row r="38310" spans="1:18">
      <c r="A38310" s="4">
        <v>28558</v>
      </c>
      <c r="B38310">
        <v>16899</v>
      </c>
      <c r="C38310" t="s">
        <v>131</v>
      </c>
      <c r="D38310" s="4">
        <v>1</v>
      </c>
      <c r="E38310" s="2">
        <v>42291</v>
      </c>
      <c r="F38310" s="3">
        <v>0.54519675925925926</v>
      </c>
      <c r="G38310" s="4">
        <v>0.1</v>
      </c>
      <c r="H38310" s="4">
        <v>20</v>
      </c>
      <c r="I38310" t="s">
        <v>9</v>
      </c>
      <c r="J38310" t="s">
        <v>30</v>
      </c>
      <c r="K38310" t="s">
        <v>31</v>
      </c>
      <c r="L38310" t="s">
        <v>32</v>
      </c>
      <c r="M38310" s="4" t="s">
        <v>172</v>
      </c>
      <c r="N38310" s="4" t="s">
        <v>182</v>
      </c>
      <c r="O38310" s="4">
        <v>1000</v>
      </c>
      <c r="P38310" s="4">
        <v>882.98</v>
      </c>
      <c r="Q38310" s="4">
        <v>149</v>
      </c>
      <c r="R38310" s="4">
        <v>6</v>
      </c>
    </row>
    <row r="38311" spans="1:18">
      <c r="A38311" s="4">
        <v>28560</v>
      </c>
      <c r="B38311">
        <v>16899</v>
      </c>
      <c r="C38311" t="s">
        <v>100</v>
      </c>
      <c r="D38311" s="4">
        <v>1</v>
      </c>
      <c r="E38311" s="2">
        <v>42291</v>
      </c>
      <c r="F38311" s="3">
        <v>0.54519675925925926</v>
      </c>
      <c r="G38311" s="4">
        <v>0.1</v>
      </c>
      <c r="H38311" s="4">
        <v>20</v>
      </c>
      <c r="I38311" t="s">
        <v>26</v>
      </c>
      <c r="J38311" t="s">
        <v>19</v>
      </c>
      <c r="K38311" t="s">
        <v>20</v>
      </c>
      <c r="L38311" t="s">
        <v>21</v>
      </c>
      <c r="M38311" s="4" t="s">
        <v>172</v>
      </c>
      <c r="N38311" s="4" t="s">
        <v>182</v>
      </c>
      <c r="O38311" s="4">
        <v>1000</v>
      </c>
      <c r="P38311" s="4">
        <v>882.98</v>
      </c>
      <c r="Q38311" s="4">
        <v>149</v>
      </c>
      <c r="R38311" s="4">
        <v>6</v>
      </c>
    </row>
    <row r="38312" spans="1:18">
      <c r="A38312" s="4">
        <v>28562</v>
      </c>
      <c r="B38312">
        <v>16900</v>
      </c>
      <c r="C38312" t="s">
        <v>55</v>
      </c>
      <c r="D38312" s="4">
        <v>1</v>
      </c>
      <c r="E38312" s="2">
        <v>42291</v>
      </c>
      <c r="F38312" s="3">
        <v>0.54626157407407405</v>
      </c>
      <c r="G38312" s="4">
        <v>0.1</v>
      </c>
      <c r="H38312" s="4">
        <v>20</v>
      </c>
      <c r="I38312" t="s">
        <v>14</v>
      </c>
      <c r="J38312" t="s">
        <v>10</v>
      </c>
      <c r="K38312" t="s">
        <v>40</v>
      </c>
      <c r="L38312" t="s">
        <v>41</v>
      </c>
      <c r="M38312" s="4" t="s">
        <v>172</v>
      </c>
      <c r="N38312" s="4" t="s">
        <v>182</v>
      </c>
      <c r="O38312" s="4">
        <v>1000</v>
      </c>
      <c r="P38312" s="4">
        <v>882.98</v>
      </c>
      <c r="Q38312" s="4">
        <v>79</v>
      </c>
      <c r="R38312" s="4">
        <v>6</v>
      </c>
    </row>
    <row r="38313" spans="1:18">
      <c r="A38313" s="4">
        <v>28563</v>
      </c>
      <c r="B38313">
        <v>16901</v>
      </c>
      <c r="C38313" t="s">
        <v>55</v>
      </c>
      <c r="D38313" s="4">
        <v>1</v>
      </c>
      <c r="E38313" s="2">
        <v>42291</v>
      </c>
      <c r="F38313" s="3">
        <v>0.54636574074074074</v>
      </c>
      <c r="G38313" s="4">
        <v>0.1</v>
      </c>
      <c r="H38313" s="4">
        <v>20</v>
      </c>
      <c r="I38313" t="s">
        <v>14</v>
      </c>
      <c r="J38313" t="s">
        <v>10</v>
      </c>
      <c r="K38313" t="s">
        <v>40</v>
      </c>
      <c r="L38313" t="s">
        <v>41</v>
      </c>
      <c r="M38313" s="4" t="s">
        <v>172</v>
      </c>
      <c r="N38313" s="4" t="s">
        <v>182</v>
      </c>
      <c r="O38313" s="4">
        <v>1000</v>
      </c>
      <c r="P38313" s="4">
        <v>882.98</v>
      </c>
      <c r="Q38313" s="4">
        <v>119</v>
      </c>
      <c r="R38313" s="4">
        <v>6</v>
      </c>
    </row>
    <row r="38314" spans="1:18">
      <c r="A38314" s="4">
        <v>28564</v>
      </c>
      <c r="B38314">
        <v>16902</v>
      </c>
      <c r="C38314" t="s">
        <v>88</v>
      </c>
      <c r="D38314" s="4">
        <v>1</v>
      </c>
      <c r="E38314" s="2">
        <v>42291</v>
      </c>
      <c r="F38314" s="3">
        <v>0.5546875</v>
      </c>
      <c r="G38314" s="4">
        <v>0.1</v>
      </c>
      <c r="H38314" s="4">
        <v>20</v>
      </c>
      <c r="I38314" t="s">
        <v>26</v>
      </c>
      <c r="J38314" t="s">
        <v>15</v>
      </c>
      <c r="K38314" t="s">
        <v>23</v>
      </c>
      <c r="L38314" t="s">
        <v>24</v>
      </c>
      <c r="M38314" s="4" t="s">
        <v>172</v>
      </c>
      <c r="N38314" s="4" t="s">
        <v>182</v>
      </c>
      <c r="O38314" s="4">
        <v>1000</v>
      </c>
      <c r="P38314" s="4">
        <v>882.98</v>
      </c>
      <c r="Q38314" s="4">
        <v>119</v>
      </c>
      <c r="R38314" s="4">
        <v>12.99</v>
      </c>
    </row>
    <row r="38315" spans="1:18">
      <c r="A38315" s="4">
        <v>28566</v>
      </c>
      <c r="B38315">
        <v>16902</v>
      </c>
      <c r="C38315" t="s">
        <v>99</v>
      </c>
      <c r="D38315" s="4">
        <v>1</v>
      </c>
      <c r="E38315" s="2">
        <v>42291</v>
      </c>
      <c r="F38315" s="3">
        <v>0.5546875</v>
      </c>
      <c r="G38315" s="4">
        <v>0.1</v>
      </c>
      <c r="H38315" s="4">
        <v>20</v>
      </c>
      <c r="I38315" t="s">
        <v>26</v>
      </c>
      <c r="J38315" t="s">
        <v>30</v>
      </c>
      <c r="K38315" t="s">
        <v>63</v>
      </c>
      <c r="L38315" t="s">
        <v>64</v>
      </c>
      <c r="M38315" s="4" t="s">
        <v>172</v>
      </c>
      <c r="N38315" s="4" t="s">
        <v>182</v>
      </c>
      <c r="O38315" s="4">
        <v>1000</v>
      </c>
      <c r="P38315" s="4">
        <v>882.98</v>
      </c>
      <c r="Q38315" s="4">
        <v>119</v>
      </c>
      <c r="R38315" s="4">
        <v>6</v>
      </c>
    </row>
    <row r="38316" spans="1:18">
      <c r="A38316" s="4">
        <v>28567</v>
      </c>
      <c r="B38316">
        <v>16902</v>
      </c>
      <c r="C38316" t="s">
        <v>154</v>
      </c>
      <c r="D38316" s="4">
        <v>1</v>
      </c>
      <c r="E38316" s="2">
        <v>42291</v>
      </c>
      <c r="F38316" s="3">
        <v>0.5546875</v>
      </c>
      <c r="G38316" s="4">
        <v>0.1</v>
      </c>
      <c r="H38316" s="4">
        <v>20</v>
      </c>
      <c r="I38316" t="s">
        <v>26</v>
      </c>
      <c r="J38316" t="s">
        <v>10</v>
      </c>
      <c r="K38316" t="s">
        <v>94</v>
      </c>
      <c r="L38316" t="s">
        <v>95</v>
      </c>
      <c r="M38316" s="4" t="s">
        <v>172</v>
      </c>
      <c r="N38316" s="4" t="s">
        <v>182</v>
      </c>
      <c r="O38316" s="4">
        <v>1000</v>
      </c>
      <c r="P38316" s="4">
        <v>882.98</v>
      </c>
      <c r="Q38316" s="4">
        <v>119</v>
      </c>
      <c r="R38316" s="4">
        <v>6</v>
      </c>
    </row>
    <row r="38317" spans="1:18">
      <c r="A38317" s="4">
        <v>28568</v>
      </c>
      <c r="B38317">
        <v>16903</v>
      </c>
      <c r="C38317" t="s">
        <v>96</v>
      </c>
      <c r="D38317" s="4">
        <v>1</v>
      </c>
      <c r="E38317" s="2">
        <v>42291</v>
      </c>
      <c r="F38317" s="3">
        <v>0.55997685185185186</v>
      </c>
      <c r="G38317" s="4">
        <v>0.1</v>
      </c>
      <c r="H38317" s="4">
        <v>20</v>
      </c>
      <c r="I38317" t="s">
        <v>26</v>
      </c>
      <c r="J38317" t="s">
        <v>30</v>
      </c>
      <c r="K38317" t="s">
        <v>97</v>
      </c>
      <c r="L38317" t="s">
        <v>98</v>
      </c>
      <c r="M38317" s="4" t="s">
        <v>172</v>
      </c>
      <c r="N38317" s="4" t="s">
        <v>182</v>
      </c>
      <c r="O38317" s="4">
        <v>1000</v>
      </c>
      <c r="P38317" s="4">
        <v>882.98</v>
      </c>
      <c r="Q38317" s="4">
        <v>79</v>
      </c>
      <c r="R38317" s="4">
        <v>6</v>
      </c>
    </row>
    <row r="38318" spans="1:18">
      <c r="A38318" s="4">
        <v>28572</v>
      </c>
      <c r="B38318">
        <v>16903</v>
      </c>
      <c r="C38318" t="s">
        <v>130</v>
      </c>
      <c r="D38318" s="4">
        <v>2</v>
      </c>
      <c r="E38318" s="2">
        <v>42291</v>
      </c>
      <c r="F38318" s="3">
        <v>0.55997685185185186</v>
      </c>
      <c r="G38318" s="4">
        <v>0.1</v>
      </c>
      <c r="H38318" s="4">
        <v>20</v>
      </c>
      <c r="I38318" t="s">
        <v>26</v>
      </c>
      <c r="J38318" t="s">
        <v>30</v>
      </c>
      <c r="K38318" t="s">
        <v>31</v>
      </c>
      <c r="L38318" t="s">
        <v>32</v>
      </c>
      <c r="M38318" s="4" t="s">
        <v>172</v>
      </c>
      <c r="N38318" s="4" t="s">
        <v>181</v>
      </c>
      <c r="O38318" s="4">
        <v>1000</v>
      </c>
      <c r="P38318" s="4">
        <v>882.98</v>
      </c>
      <c r="Q38318" s="4">
        <v>119</v>
      </c>
      <c r="R38318" s="4">
        <v>6</v>
      </c>
    </row>
    <row r="38319" spans="1:18">
      <c r="A38319" s="4">
        <v>28573</v>
      </c>
      <c r="B38319">
        <v>16904</v>
      </c>
      <c r="C38319" t="s">
        <v>149</v>
      </c>
      <c r="D38319" s="4">
        <v>2</v>
      </c>
      <c r="E38319" s="2">
        <v>42291</v>
      </c>
      <c r="F38319" s="3">
        <v>0.56664351851851846</v>
      </c>
      <c r="G38319" s="4">
        <v>0.1</v>
      </c>
      <c r="H38319" s="4">
        <v>20</v>
      </c>
      <c r="I38319" t="s">
        <v>9</v>
      </c>
      <c r="J38319" t="s">
        <v>19</v>
      </c>
      <c r="K38319" t="s">
        <v>136</v>
      </c>
      <c r="L38319" t="s">
        <v>137</v>
      </c>
      <c r="M38319" s="4" t="s">
        <v>172</v>
      </c>
      <c r="N38319" s="4" t="s">
        <v>181</v>
      </c>
      <c r="O38319" s="4">
        <v>1000</v>
      </c>
      <c r="P38319" s="4">
        <v>882.98</v>
      </c>
      <c r="Q38319" s="4">
        <v>119</v>
      </c>
      <c r="R38319" s="4">
        <v>6</v>
      </c>
    </row>
    <row r="38320" spans="1:18">
      <c r="A38320" s="4">
        <v>28574</v>
      </c>
      <c r="B38320">
        <v>16904</v>
      </c>
      <c r="C38320" t="s">
        <v>22</v>
      </c>
      <c r="D38320" s="4">
        <v>1</v>
      </c>
      <c r="E38320" s="2">
        <v>42291</v>
      </c>
      <c r="F38320" s="3">
        <v>0.56664351851851846</v>
      </c>
      <c r="G38320" s="4">
        <v>0.1</v>
      </c>
      <c r="H38320" s="4">
        <v>20</v>
      </c>
      <c r="I38320" t="s">
        <v>14</v>
      </c>
      <c r="J38320" t="s">
        <v>15</v>
      </c>
      <c r="K38320" t="s">
        <v>23</v>
      </c>
      <c r="L38320" t="s">
        <v>24</v>
      </c>
      <c r="M38320" s="4" t="s">
        <v>172</v>
      </c>
      <c r="N38320" s="4" t="s">
        <v>181</v>
      </c>
      <c r="O38320" s="4">
        <v>1000</v>
      </c>
      <c r="P38320" s="4">
        <v>882.98</v>
      </c>
      <c r="Q38320" s="4">
        <v>119</v>
      </c>
      <c r="R38320" s="4">
        <v>12.99</v>
      </c>
    </row>
    <row r="38321" spans="1:18">
      <c r="A38321" s="4">
        <v>28588</v>
      </c>
      <c r="B38321">
        <v>16904</v>
      </c>
      <c r="C38321" t="s">
        <v>55</v>
      </c>
      <c r="D38321" s="4">
        <v>3</v>
      </c>
      <c r="E38321" s="2">
        <v>42291</v>
      </c>
      <c r="F38321" s="3">
        <v>0.56664351851851846</v>
      </c>
      <c r="G38321" s="4">
        <v>0.1</v>
      </c>
      <c r="H38321" s="4">
        <v>20</v>
      </c>
      <c r="I38321" t="s">
        <v>14</v>
      </c>
      <c r="J38321" t="s">
        <v>10</v>
      </c>
      <c r="K38321" t="s">
        <v>40</v>
      </c>
      <c r="L38321" t="s">
        <v>41</v>
      </c>
      <c r="M38321" s="4" t="s">
        <v>172</v>
      </c>
      <c r="N38321" s="4" t="s">
        <v>182</v>
      </c>
      <c r="O38321" s="4">
        <v>1000</v>
      </c>
      <c r="P38321" s="4">
        <v>882.98</v>
      </c>
      <c r="Q38321" s="4">
        <v>79</v>
      </c>
      <c r="R38321" s="4">
        <v>12.99</v>
      </c>
    </row>
    <row r="38322" spans="1:18">
      <c r="A38322" s="4">
        <v>28917</v>
      </c>
      <c r="B38322">
        <v>16904</v>
      </c>
      <c r="C38322" t="s">
        <v>101</v>
      </c>
      <c r="D38322" s="4">
        <v>1</v>
      </c>
      <c r="E38322" s="2">
        <v>42291</v>
      </c>
      <c r="F38322" s="3">
        <v>0.56664351851851846</v>
      </c>
      <c r="G38322" s="4">
        <v>0.1</v>
      </c>
      <c r="H38322" s="4">
        <v>20</v>
      </c>
      <c r="I38322" t="s">
        <v>26</v>
      </c>
      <c r="J38322" t="s">
        <v>19</v>
      </c>
      <c r="K38322" t="s">
        <v>43</v>
      </c>
      <c r="L38322" t="s">
        <v>44</v>
      </c>
      <c r="M38322" s="4" t="s">
        <v>26</v>
      </c>
      <c r="N38322" s="4" t="s">
        <v>179</v>
      </c>
      <c r="O38322" s="4">
        <v>1000</v>
      </c>
      <c r="P38322" s="4">
        <v>2565.75</v>
      </c>
      <c r="Q38322" s="4">
        <v>119</v>
      </c>
      <c r="R38322" s="4">
        <v>6</v>
      </c>
    </row>
    <row r="38323" spans="1:18">
      <c r="A38323" s="4">
        <v>28918</v>
      </c>
      <c r="B38323">
        <v>16905</v>
      </c>
      <c r="C38323" t="s">
        <v>33</v>
      </c>
      <c r="D38323" s="4">
        <v>5</v>
      </c>
      <c r="E38323" s="2">
        <v>42291</v>
      </c>
      <c r="F38323" s="3">
        <v>0.5867013888888889</v>
      </c>
      <c r="G38323" s="4">
        <v>0.1</v>
      </c>
      <c r="H38323" s="4">
        <v>20</v>
      </c>
      <c r="I38323" t="s">
        <v>14</v>
      </c>
      <c r="J38323" t="s">
        <v>19</v>
      </c>
      <c r="K38323" t="s">
        <v>34</v>
      </c>
      <c r="L38323" t="s">
        <v>35</v>
      </c>
      <c r="M38323" s="4" t="s">
        <v>26</v>
      </c>
      <c r="N38323" s="4" t="s">
        <v>179</v>
      </c>
      <c r="O38323" s="4">
        <v>1000</v>
      </c>
      <c r="P38323" s="4">
        <v>2565.75</v>
      </c>
      <c r="Q38323" s="4">
        <v>79</v>
      </c>
      <c r="R38323" s="4">
        <v>6</v>
      </c>
    </row>
    <row r="38324" spans="1:18">
      <c r="A38324" s="4">
        <v>28920</v>
      </c>
      <c r="B38324">
        <v>16905</v>
      </c>
      <c r="C38324" t="s">
        <v>144</v>
      </c>
      <c r="D38324" s="4">
        <v>1</v>
      </c>
      <c r="E38324" s="2">
        <v>42291</v>
      </c>
      <c r="F38324" s="3">
        <v>0.5867013888888889</v>
      </c>
      <c r="G38324" s="4">
        <v>0.1</v>
      </c>
      <c r="H38324" s="4">
        <v>20</v>
      </c>
      <c r="I38324" t="s">
        <v>9</v>
      </c>
      <c r="J38324" t="s">
        <v>30</v>
      </c>
      <c r="K38324" t="s">
        <v>70</v>
      </c>
      <c r="L38324" t="s">
        <v>71</v>
      </c>
      <c r="M38324" s="4" t="s">
        <v>26</v>
      </c>
      <c r="N38324" s="4" t="s">
        <v>179</v>
      </c>
      <c r="O38324" s="4">
        <v>1000</v>
      </c>
      <c r="P38324" s="4">
        <v>2565.75</v>
      </c>
      <c r="Q38324" s="4">
        <v>119</v>
      </c>
      <c r="R38324" s="4">
        <v>6</v>
      </c>
    </row>
    <row r="38325" spans="1:18">
      <c r="A38325" s="4">
        <v>28921</v>
      </c>
      <c r="B38325">
        <v>16905</v>
      </c>
      <c r="C38325" t="s">
        <v>128</v>
      </c>
      <c r="D38325" s="4">
        <v>1</v>
      </c>
      <c r="E38325" s="2">
        <v>42291</v>
      </c>
      <c r="F38325" s="3">
        <v>0.5867013888888889</v>
      </c>
      <c r="G38325" s="4">
        <v>0.1</v>
      </c>
      <c r="H38325" s="4">
        <v>20</v>
      </c>
      <c r="I38325" t="s">
        <v>14</v>
      </c>
      <c r="J38325" t="s">
        <v>30</v>
      </c>
      <c r="K38325" t="s">
        <v>97</v>
      </c>
      <c r="L38325" t="s">
        <v>98</v>
      </c>
      <c r="M38325" s="4" t="s">
        <v>26</v>
      </c>
      <c r="N38325" s="4" t="s">
        <v>179</v>
      </c>
      <c r="O38325" s="4">
        <v>1000</v>
      </c>
      <c r="P38325" s="4">
        <v>2565.75</v>
      </c>
      <c r="Q38325" s="4">
        <v>119</v>
      </c>
      <c r="R38325" s="4">
        <v>6</v>
      </c>
    </row>
    <row r="38326" spans="1:18">
      <c r="A38326" s="4">
        <v>28915</v>
      </c>
      <c r="B38326">
        <v>16905</v>
      </c>
      <c r="C38326" t="s">
        <v>100</v>
      </c>
      <c r="D38326" s="4">
        <v>2</v>
      </c>
      <c r="E38326" s="2">
        <v>42291</v>
      </c>
      <c r="F38326" s="3">
        <v>0.5867013888888889</v>
      </c>
      <c r="G38326" s="4">
        <v>0.1</v>
      </c>
      <c r="H38326" s="4">
        <v>20</v>
      </c>
      <c r="I38326" t="s">
        <v>26</v>
      </c>
      <c r="J38326" t="s">
        <v>19</v>
      </c>
      <c r="K38326" t="s">
        <v>20</v>
      </c>
      <c r="L38326" t="s">
        <v>21</v>
      </c>
      <c r="M38326" s="4" t="s">
        <v>172</v>
      </c>
      <c r="N38326" s="4" t="s">
        <v>181</v>
      </c>
      <c r="O38326" s="4">
        <v>1000</v>
      </c>
      <c r="P38326" s="4">
        <v>2565.75</v>
      </c>
      <c r="Q38326" s="4">
        <v>119</v>
      </c>
      <c r="R38326" s="4">
        <v>6</v>
      </c>
    </row>
    <row r="38327" spans="1:18">
      <c r="A38327" s="4">
        <v>28881</v>
      </c>
      <c r="B38327">
        <v>16906</v>
      </c>
      <c r="C38327" t="s">
        <v>52</v>
      </c>
      <c r="D38327" s="4">
        <v>2</v>
      </c>
      <c r="E38327" s="2">
        <v>42291</v>
      </c>
      <c r="F38327" s="3">
        <v>0.61178240740740741</v>
      </c>
      <c r="G38327" s="4">
        <v>0.1</v>
      </c>
      <c r="H38327" s="4">
        <v>20</v>
      </c>
      <c r="I38327" t="s">
        <v>26</v>
      </c>
      <c r="J38327" t="s">
        <v>19</v>
      </c>
      <c r="K38327" t="s">
        <v>53</v>
      </c>
      <c r="L38327" t="s">
        <v>178</v>
      </c>
      <c r="M38327" s="4" t="s">
        <v>26</v>
      </c>
      <c r="N38327" s="4" t="s">
        <v>181</v>
      </c>
      <c r="O38327" s="4">
        <v>1000</v>
      </c>
      <c r="P38327" s="4">
        <v>2565.75</v>
      </c>
      <c r="Q38327" s="4">
        <v>79</v>
      </c>
      <c r="R38327" s="4">
        <v>6</v>
      </c>
    </row>
    <row r="38328" spans="1:18">
      <c r="A38328" s="4">
        <v>28883</v>
      </c>
      <c r="B38328">
        <v>16906</v>
      </c>
      <c r="C38328" t="s">
        <v>46</v>
      </c>
      <c r="D38328" s="4">
        <v>5</v>
      </c>
      <c r="E38328" s="2">
        <v>42291</v>
      </c>
      <c r="F38328" s="3">
        <v>0.61178240740740741</v>
      </c>
      <c r="G38328" s="4">
        <v>0.1</v>
      </c>
      <c r="H38328" s="4">
        <v>20</v>
      </c>
      <c r="I38328" t="s">
        <v>14</v>
      </c>
      <c r="J38328" t="s">
        <v>15</v>
      </c>
      <c r="K38328" t="s">
        <v>47</v>
      </c>
      <c r="L38328" t="s">
        <v>48</v>
      </c>
      <c r="M38328" s="4" t="s">
        <v>26</v>
      </c>
      <c r="N38328" s="4" t="s">
        <v>181</v>
      </c>
      <c r="O38328" s="4">
        <v>1000</v>
      </c>
      <c r="P38328" s="4">
        <v>2565.75</v>
      </c>
      <c r="Q38328" s="4">
        <v>79</v>
      </c>
      <c r="R38328" s="4">
        <v>12.99</v>
      </c>
    </row>
    <row r="38329" spans="1:18">
      <c r="A38329" s="4">
        <v>28884</v>
      </c>
      <c r="B38329">
        <v>16907</v>
      </c>
      <c r="C38329" t="s">
        <v>8</v>
      </c>
      <c r="D38329" s="4">
        <v>2</v>
      </c>
      <c r="E38329" s="2">
        <v>42291</v>
      </c>
      <c r="F38329" s="3">
        <v>0.61793981481481486</v>
      </c>
      <c r="G38329" s="4">
        <v>0.1</v>
      </c>
      <c r="H38329" s="4">
        <v>20</v>
      </c>
      <c r="I38329" t="s">
        <v>9</v>
      </c>
      <c r="J38329" t="s">
        <v>10</v>
      </c>
      <c r="K38329" t="s">
        <v>11</v>
      </c>
      <c r="L38329" t="s">
        <v>12</v>
      </c>
      <c r="M38329" s="4" t="s">
        <v>26</v>
      </c>
      <c r="N38329" s="4" t="s">
        <v>181</v>
      </c>
      <c r="O38329" s="4">
        <v>1000</v>
      </c>
      <c r="P38329" s="4">
        <v>2565.75</v>
      </c>
      <c r="Q38329" s="4">
        <v>79</v>
      </c>
      <c r="R38329" s="4">
        <v>6</v>
      </c>
    </row>
    <row r="38330" spans="1:18">
      <c r="A38330" s="4">
        <v>28885</v>
      </c>
      <c r="B38330">
        <v>16907</v>
      </c>
      <c r="C38330" t="s">
        <v>39</v>
      </c>
      <c r="D38330" s="4">
        <v>2</v>
      </c>
      <c r="E38330" s="2">
        <v>42291</v>
      </c>
      <c r="F38330" s="3">
        <v>0.61793981481481486</v>
      </c>
      <c r="G38330" s="4">
        <v>0.1</v>
      </c>
      <c r="H38330" s="4">
        <v>20</v>
      </c>
      <c r="I38330" t="s">
        <v>9</v>
      </c>
      <c r="J38330" t="s">
        <v>10</v>
      </c>
      <c r="K38330" t="s">
        <v>40</v>
      </c>
      <c r="L38330" t="s">
        <v>41</v>
      </c>
      <c r="M38330" s="4" t="s">
        <v>26</v>
      </c>
      <c r="N38330" s="4" t="s">
        <v>181</v>
      </c>
      <c r="O38330" s="4">
        <v>1000</v>
      </c>
      <c r="P38330" s="4">
        <v>2565.75</v>
      </c>
      <c r="Q38330" s="4">
        <v>119</v>
      </c>
      <c r="R38330" s="4">
        <v>6</v>
      </c>
    </row>
    <row r="38331" spans="1:18">
      <c r="A38331" s="4">
        <v>28886</v>
      </c>
      <c r="B38331">
        <v>16907</v>
      </c>
      <c r="C38331" t="s">
        <v>163</v>
      </c>
      <c r="D38331" s="4">
        <v>1</v>
      </c>
      <c r="E38331" s="2">
        <v>42291</v>
      </c>
      <c r="F38331" s="3">
        <v>0.61793981481481486</v>
      </c>
      <c r="G38331" s="4">
        <v>0.1</v>
      </c>
      <c r="H38331" s="4">
        <v>20</v>
      </c>
      <c r="I38331" t="s">
        <v>14</v>
      </c>
      <c r="J38331" t="s">
        <v>15</v>
      </c>
      <c r="K38331" t="s">
        <v>106</v>
      </c>
      <c r="L38331" t="s">
        <v>107</v>
      </c>
      <c r="M38331" s="4" t="s">
        <v>26</v>
      </c>
      <c r="N38331" s="4" t="s">
        <v>181</v>
      </c>
      <c r="O38331" s="4">
        <v>1000</v>
      </c>
      <c r="P38331" s="4">
        <v>2565.75</v>
      </c>
      <c r="Q38331" s="4">
        <v>119</v>
      </c>
      <c r="R38331" s="4">
        <v>6</v>
      </c>
    </row>
    <row r="38332" spans="1:18">
      <c r="A38332" s="4">
        <v>28886</v>
      </c>
      <c r="B38332">
        <v>16907</v>
      </c>
      <c r="C38332" t="s">
        <v>114</v>
      </c>
      <c r="D38332" s="4">
        <v>1</v>
      </c>
      <c r="E38332" s="2">
        <v>42291</v>
      </c>
      <c r="F38332" s="3">
        <v>0.61793981481481486</v>
      </c>
      <c r="G38332" s="4">
        <v>0.1</v>
      </c>
      <c r="H38332" s="4">
        <v>20</v>
      </c>
      <c r="I38332" t="s">
        <v>9</v>
      </c>
      <c r="J38332" t="s">
        <v>10</v>
      </c>
      <c r="K38332" t="s">
        <v>82</v>
      </c>
      <c r="L38332" t="s">
        <v>83</v>
      </c>
      <c r="M38332" s="4" t="s">
        <v>26</v>
      </c>
      <c r="N38332" s="4" t="s">
        <v>181</v>
      </c>
      <c r="O38332" s="4">
        <v>1000</v>
      </c>
      <c r="P38332" s="4">
        <v>2565.75</v>
      </c>
      <c r="Q38332" s="4">
        <v>149</v>
      </c>
      <c r="R38332" s="4">
        <v>6</v>
      </c>
    </row>
    <row r="38333" spans="1:18">
      <c r="A38333" s="4">
        <v>28845</v>
      </c>
      <c r="B38333">
        <v>16907</v>
      </c>
      <c r="C38333" t="s">
        <v>42</v>
      </c>
      <c r="D38333" s="4">
        <v>1</v>
      </c>
      <c r="E38333" s="2">
        <v>42291</v>
      </c>
      <c r="F38333" s="3">
        <v>0.61793981481481486</v>
      </c>
      <c r="G38333" s="4">
        <v>0.1</v>
      </c>
      <c r="H38333" s="4">
        <v>20</v>
      </c>
      <c r="I38333" t="s">
        <v>14</v>
      </c>
      <c r="J38333" t="s">
        <v>19</v>
      </c>
      <c r="K38333" t="s">
        <v>43</v>
      </c>
      <c r="L38333" t="s">
        <v>44</v>
      </c>
      <c r="M38333" s="4" t="s">
        <v>172</v>
      </c>
      <c r="N38333" s="4" t="s">
        <v>182</v>
      </c>
      <c r="O38333" s="4">
        <v>1000</v>
      </c>
      <c r="P38333" s="4">
        <v>2565.75</v>
      </c>
      <c r="Q38333" s="4">
        <v>149</v>
      </c>
      <c r="R38333" s="4">
        <v>6</v>
      </c>
    </row>
    <row r="38334" spans="1:18">
      <c r="A38334" s="4">
        <v>28845</v>
      </c>
      <c r="B38334">
        <v>16907</v>
      </c>
      <c r="C38334" t="s">
        <v>18</v>
      </c>
      <c r="D38334" s="4">
        <v>2</v>
      </c>
      <c r="E38334" s="2">
        <v>42291</v>
      </c>
      <c r="F38334" s="3">
        <v>0.61793981481481486</v>
      </c>
      <c r="G38334" s="4">
        <v>0.1</v>
      </c>
      <c r="H38334" s="4">
        <v>20</v>
      </c>
      <c r="I38334" t="s">
        <v>14</v>
      </c>
      <c r="J38334" t="s">
        <v>19</v>
      </c>
      <c r="K38334" t="s">
        <v>20</v>
      </c>
      <c r="L38334" t="s">
        <v>21</v>
      </c>
      <c r="M38334" s="4" t="s">
        <v>172</v>
      </c>
      <c r="N38334" s="4" t="s">
        <v>182</v>
      </c>
      <c r="O38334" s="4">
        <v>1000</v>
      </c>
      <c r="P38334" s="4">
        <v>2565.75</v>
      </c>
      <c r="Q38334" s="4">
        <v>79</v>
      </c>
      <c r="R38334" s="4">
        <v>6</v>
      </c>
    </row>
    <row r="38335" spans="1:18">
      <c r="A38335" s="4">
        <v>28851</v>
      </c>
      <c r="B38335">
        <v>16907</v>
      </c>
      <c r="C38335" t="s">
        <v>161</v>
      </c>
      <c r="D38335" s="4">
        <v>2</v>
      </c>
      <c r="E38335" s="2">
        <v>42291</v>
      </c>
      <c r="F38335" s="3">
        <v>0.61793981481481486</v>
      </c>
      <c r="G38335" s="4">
        <v>0.1</v>
      </c>
      <c r="H38335" s="4">
        <v>20</v>
      </c>
      <c r="I38335" t="s">
        <v>14</v>
      </c>
      <c r="J38335" t="s">
        <v>10</v>
      </c>
      <c r="K38335" t="s">
        <v>94</v>
      </c>
      <c r="L38335" t="s">
        <v>95</v>
      </c>
      <c r="M38335" s="4" t="s">
        <v>172</v>
      </c>
      <c r="N38335" s="4" t="s">
        <v>182</v>
      </c>
      <c r="O38335" s="4">
        <v>1000</v>
      </c>
      <c r="P38335" s="4">
        <v>2565.75</v>
      </c>
      <c r="Q38335" s="4">
        <v>149</v>
      </c>
      <c r="R38335" s="4">
        <v>6</v>
      </c>
    </row>
    <row r="38336" spans="1:18">
      <c r="A38336" s="4">
        <v>28855</v>
      </c>
      <c r="B38336">
        <v>16907</v>
      </c>
      <c r="C38336" t="s">
        <v>92</v>
      </c>
      <c r="D38336" s="4">
        <v>1</v>
      </c>
      <c r="E38336" s="2">
        <v>42291</v>
      </c>
      <c r="F38336" s="3">
        <v>0.61793981481481486</v>
      </c>
      <c r="G38336" s="4">
        <v>0.1</v>
      </c>
      <c r="H38336" s="4">
        <v>20</v>
      </c>
      <c r="I38336" t="s">
        <v>93</v>
      </c>
      <c r="J38336" t="s">
        <v>10</v>
      </c>
      <c r="K38336" t="s">
        <v>94</v>
      </c>
      <c r="L38336" t="s">
        <v>95</v>
      </c>
      <c r="M38336" s="4" t="s">
        <v>172</v>
      </c>
      <c r="N38336" s="4" t="s">
        <v>182</v>
      </c>
      <c r="O38336" s="4">
        <v>1000</v>
      </c>
      <c r="P38336" s="4">
        <v>2565.75</v>
      </c>
      <c r="Q38336" s="4">
        <v>149</v>
      </c>
      <c r="R38336" s="4">
        <v>12.99</v>
      </c>
    </row>
    <row r="38337" spans="1:18">
      <c r="A38337" s="4">
        <v>28860</v>
      </c>
      <c r="B38337">
        <v>16907</v>
      </c>
      <c r="C38337" t="s">
        <v>116</v>
      </c>
      <c r="D38337" s="4">
        <v>2</v>
      </c>
      <c r="E38337" s="2">
        <v>42291</v>
      </c>
      <c r="F38337" s="3">
        <v>0.61793981481481486</v>
      </c>
      <c r="G38337" s="4">
        <v>0.1</v>
      </c>
      <c r="H38337" s="4">
        <v>20</v>
      </c>
      <c r="I38337" t="s">
        <v>9</v>
      </c>
      <c r="J38337" t="s">
        <v>15</v>
      </c>
      <c r="K38337" t="s">
        <v>73</v>
      </c>
      <c r="L38337" t="s">
        <v>74</v>
      </c>
      <c r="M38337" s="4" t="s">
        <v>26</v>
      </c>
      <c r="N38337" s="4" t="s">
        <v>179</v>
      </c>
      <c r="O38337" s="4">
        <v>1000</v>
      </c>
      <c r="P38337" s="4">
        <v>2565.75</v>
      </c>
      <c r="Q38337" s="4">
        <v>149</v>
      </c>
      <c r="R38337" s="4">
        <v>6</v>
      </c>
    </row>
    <row r="38338" spans="1:18">
      <c r="A38338" s="4">
        <v>28861</v>
      </c>
      <c r="B38338">
        <v>16908</v>
      </c>
      <c r="C38338" t="s">
        <v>22</v>
      </c>
      <c r="D38338" s="4">
        <v>3</v>
      </c>
      <c r="E38338" s="2">
        <v>42291</v>
      </c>
      <c r="F38338" s="3">
        <v>0.61835648148148148</v>
      </c>
      <c r="G38338" s="4">
        <v>0.1</v>
      </c>
      <c r="H38338" s="4">
        <v>20</v>
      </c>
      <c r="I38338" t="s">
        <v>14</v>
      </c>
      <c r="J38338" t="s">
        <v>15</v>
      </c>
      <c r="K38338" t="s">
        <v>23</v>
      </c>
      <c r="L38338" t="s">
        <v>24</v>
      </c>
      <c r="M38338" s="4" t="s">
        <v>26</v>
      </c>
      <c r="N38338" s="4" t="s">
        <v>179</v>
      </c>
      <c r="O38338" s="4">
        <v>1000</v>
      </c>
      <c r="P38338" s="4">
        <v>2565.75</v>
      </c>
      <c r="Q38338" s="4">
        <v>79</v>
      </c>
      <c r="R38338" s="4">
        <v>12.99</v>
      </c>
    </row>
    <row r="38339" spans="1:18">
      <c r="A38339" s="4">
        <v>28862</v>
      </c>
      <c r="B38339">
        <v>16909</v>
      </c>
      <c r="C38339" t="s">
        <v>8</v>
      </c>
      <c r="D38339" s="4">
        <v>1</v>
      </c>
      <c r="E38339" s="2">
        <v>42291</v>
      </c>
      <c r="F38339" s="3">
        <v>0.64350694444444445</v>
      </c>
      <c r="G38339" s="4">
        <v>0.1</v>
      </c>
      <c r="H38339" s="4">
        <v>20</v>
      </c>
      <c r="I38339" t="s">
        <v>9</v>
      </c>
      <c r="J38339" t="s">
        <v>10</v>
      </c>
      <c r="K38339" t="s">
        <v>11</v>
      </c>
      <c r="L38339" t="s">
        <v>12</v>
      </c>
      <c r="M38339" s="4" t="s">
        <v>26</v>
      </c>
      <c r="N38339" s="4" t="s">
        <v>179</v>
      </c>
      <c r="O38339" s="4">
        <v>1000</v>
      </c>
      <c r="P38339" s="4">
        <v>2565.75</v>
      </c>
      <c r="Q38339" s="4">
        <v>119</v>
      </c>
      <c r="R38339" s="4">
        <v>6</v>
      </c>
    </row>
    <row r="38340" spans="1:18">
      <c r="A38340" s="4">
        <v>28862</v>
      </c>
      <c r="B38340">
        <v>16910</v>
      </c>
      <c r="C38340" t="s">
        <v>45</v>
      </c>
      <c r="D38340" s="4">
        <v>1</v>
      </c>
      <c r="E38340" s="2">
        <v>42291</v>
      </c>
      <c r="F38340" s="3">
        <v>0.65306712962962965</v>
      </c>
      <c r="G38340" s="4">
        <v>0.1</v>
      </c>
      <c r="H38340" s="4">
        <v>20</v>
      </c>
      <c r="I38340" t="s">
        <v>26</v>
      </c>
      <c r="J38340" t="s">
        <v>19</v>
      </c>
      <c r="K38340" t="s">
        <v>34</v>
      </c>
      <c r="L38340" t="s">
        <v>35</v>
      </c>
      <c r="M38340" s="4" t="s">
        <v>26</v>
      </c>
      <c r="N38340" s="4" t="s">
        <v>179</v>
      </c>
      <c r="O38340" s="4">
        <v>1000</v>
      </c>
      <c r="P38340" s="4">
        <v>2565.75</v>
      </c>
      <c r="Q38340" s="4">
        <v>79</v>
      </c>
      <c r="R38340" s="4">
        <v>6</v>
      </c>
    </row>
    <row r="38341" spans="1:18">
      <c r="A38341" s="4">
        <v>28862</v>
      </c>
      <c r="B38341">
        <v>16910</v>
      </c>
      <c r="C38341" t="s">
        <v>158</v>
      </c>
      <c r="D38341" s="4">
        <v>1</v>
      </c>
      <c r="E38341" s="2">
        <v>42291</v>
      </c>
      <c r="F38341" s="3">
        <v>0.65306712962962965</v>
      </c>
      <c r="G38341" s="4">
        <v>0.1</v>
      </c>
      <c r="H38341" s="4">
        <v>20</v>
      </c>
      <c r="I38341" t="s">
        <v>26</v>
      </c>
      <c r="J38341" t="s">
        <v>30</v>
      </c>
      <c r="K38341" t="s">
        <v>123</v>
      </c>
      <c r="L38341" t="s">
        <v>124</v>
      </c>
      <c r="M38341" s="4" t="s">
        <v>26</v>
      </c>
      <c r="N38341" s="4" t="s">
        <v>179</v>
      </c>
      <c r="O38341" s="4">
        <v>1000</v>
      </c>
      <c r="P38341" s="4">
        <v>2565.75</v>
      </c>
      <c r="Q38341" s="4">
        <v>149</v>
      </c>
      <c r="R38341" s="4">
        <v>6</v>
      </c>
    </row>
    <row r="38342" spans="1:18">
      <c r="A38342" s="4">
        <v>28864</v>
      </c>
      <c r="B38342">
        <v>16910</v>
      </c>
      <c r="C38342" t="s">
        <v>101</v>
      </c>
      <c r="D38342" s="4">
        <v>1</v>
      </c>
      <c r="E38342" s="2">
        <v>42291</v>
      </c>
      <c r="F38342" s="3">
        <v>0.65306712962962965</v>
      </c>
      <c r="G38342" s="4">
        <v>0.1</v>
      </c>
      <c r="H38342" s="4">
        <v>20</v>
      </c>
      <c r="I38342" t="s">
        <v>26</v>
      </c>
      <c r="J38342" t="s">
        <v>19</v>
      </c>
      <c r="K38342" t="s">
        <v>43</v>
      </c>
      <c r="L38342" t="s">
        <v>44</v>
      </c>
      <c r="M38342" s="4" t="s">
        <v>26</v>
      </c>
      <c r="N38342" s="4" t="s">
        <v>179</v>
      </c>
      <c r="O38342" s="4">
        <v>1000</v>
      </c>
      <c r="P38342" s="4">
        <v>2565.75</v>
      </c>
      <c r="Q38342" s="4">
        <v>119</v>
      </c>
      <c r="R38342" s="4">
        <v>6</v>
      </c>
    </row>
    <row r="38343" spans="1:18">
      <c r="A38343" s="4">
        <v>28864</v>
      </c>
      <c r="B38343">
        <v>16911</v>
      </c>
      <c r="C38343" t="s">
        <v>132</v>
      </c>
      <c r="D38343" s="4">
        <v>1</v>
      </c>
      <c r="E38343" s="2">
        <v>42291</v>
      </c>
      <c r="F38343" s="3">
        <v>0.66990740740740751</v>
      </c>
      <c r="G38343" s="4">
        <v>0.1</v>
      </c>
      <c r="H38343" s="4">
        <v>20</v>
      </c>
      <c r="I38343" t="s">
        <v>9</v>
      </c>
      <c r="J38343" t="s">
        <v>30</v>
      </c>
      <c r="K38343" t="s">
        <v>133</v>
      </c>
      <c r="L38343" t="s">
        <v>134</v>
      </c>
      <c r="M38343" s="4" t="s">
        <v>26</v>
      </c>
      <c r="N38343" s="4" t="s">
        <v>179</v>
      </c>
      <c r="O38343" s="4">
        <v>1000</v>
      </c>
      <c r="P38343" s="4">
        <v>2565.75</v>
      </c>
      <c r="Q38343" s="4">
        <v>119</v>
      </c>
      <c r="R38343" s="4">
        <v>6</v>
      </c>
    </row>
    <row r="38344" spans="1:18">
      <c r="A38344" s="4">
        <v>28866</v>
      </c>
      <c r="B38344">
        <v>16912</v>
      </c>
      <c r="C38344" t="s">
        <v>57</v>
      </c>
      <c r="D38344" s="4">
        <v>1</v>
      </c>
      <c r="E38344" s="2">
        <v>42291</v>
      </c>
      <c r="F38344" s="3">
        <v>0.68553240740740751</v>
      </c>
      <c r="G38344" s="4">
        <v>0.1</v>
      </c>
      <c r="H38344" s="4">
        <v>20</v>
      </c>
      <c r="I38344" t="s">
        <v>14</v>
      </c>
      <c r="J38344" t="s">
        <v>10</v>
      </c>
      <c r="K38344" t="s">
        <v>58</v>
      </c>
      <c r="L38344" t="s">
        <v>59</v>
      </c>
      <c r="M38344" s="4" t="s">
        <v>26</v>
      </c>
      <c r="N38344" s="4" t="s">
        <v>179</v>
      </c>
      <c r="O38344" s="4">
        <v>1000</v>
      </c>
      <c r="P38344" s="4">
        <v>2565.75</v>
      </c>
      <c r="Q38344" s="4">
        <v>119</v>
      </c>
      <c r="R38344" s="4">
        <v>6</v>
      </c>
    </row>
    <row r="38345" spans="1:18">
      <c r="A38345" s="4">
        <v>28866</v>
      </c>
      <c r="B38345">
        <v>16912</v>
      </c>
      <c r="C38345" t="s">
        <v>129</v>
      </c>
      <c r="D38345" s="4">
        <v>1</v>
      </c>
      <c r="E38345" s="2">
        <v>42291</v>
      </c>
      <c r="F38345" s="3">
        <v>0.68553240740740751</v>
      </c>
      <c r="G38345" s="4">
        <v>0.1</v>
      </c>
      <c r="H38345" s="4">
        <v>20</v>
      </c>
      <c r="I38345" t="s">
        <v>26</v>
      </c>
      <c r="J38345" t="s">
        <v>10</v>
      </c>
      <c r="K38345" t="s">
        <v>58</v>
      </c>
      <c r="L38345" t="s">
        <v>59</v>
      </c>
      <c r="M38345" s="4" t="s">
        <v>26</v>
      </c>
      <c r="N38345" s="4" t="s">
        <v>179</v>
      </c>
      <c r="O38345" s="4">
        <v>1000</v>
      </c>
      <c r="P38345" s="4">
        <v>2565.75</v>
      </c>
      <c r="Q38345" s="4">
        <v>149</v>
      </c>
      <c r="R38345" s="4">
        <v>6</v>
      </c>
    </row>
    <row r="38346" spans="1:18">
      <c r="A38346" s="4">
        <v>28867</v>
      </c>
      <c r="B38346">
        <v>16913</v>
      </c>
      <c r="C38346" t="s">
        <v>8</v>
      </c>
      <c r="D38346" s="4">
        <v>1</v>
      </c>
      <c r="E38346" s="2">
        <v>42291</v>
      </c>
      <c r="F38346" s="3">
        <v>0.69186342592592587</v>
      </c>
      <c r="G38346" s="4">
        <v>0.1</v>
      </c>
      <c r="H38346" s="4">
        <v>20</v>
      </c>
      <c r="I38346" t="s">
        <v>9</v>
      </c>
      <c r="J38346" t="s">
        <v>10</v>
      </c>
      <c r="K38346" t="s">
        <v>11</v>
      </c>
      <c r="L38346" t="s">
        <v>12</v>
      </c>
      <c r="M38346" s="4" t="s">
        <v>26</v>
      </c>
      <c r="N38346" s="4" t="s">
        <v>179</v>
      </c>
      <c r="O38346" s="4">
        <v>1000</v>
      </c>
      <c r="P38346" s="4">
        <v>2565.75</v>
      </c>
      <c r="Q38346" s="4">
        <v>149</v>
      </c>
      <c r="R38346" s="4">
        <v>6</v>
      </c>
    </row>
    <row r="38347" spans="1:18">
      <c r="A38347" s="4">
        <v>28877</v>
      </c>
      <c r="B38347">
        <v>16913</v>
      </c>
      <c r="C38347" t="s">
        <v>22</v>
      </c>
      <c r="D38347" s="4">
        <v>1</v>
      </c>
      <c r="E38347" s="2">
        <v>42291</v>
      </c>
      <c r="F38347" s="3">
        <v>0.69186342592592587</v>
      </c>
      <c r="G38347" s="4">
        <v>0.1</v>
      </c>
      <c r="H38347" s="4">
        <v>20</v>
      </c>
      <c r="I38347" t="s">
        <v>14</v>
      </c>
      <c r="J38347" t="s">
        <v>15</v>
      </c>
      <c r="K38347" t="s">
        <v>23</v>
      </c>
      <c r="L38347" t="s">
        <v>24</v>
      </c>
      <c r="M38347" s="4" t="s">
        <v>26</v>
      </c>
      <c r="N38347" s="4" t="s">
        <v>179</v>
      </c>
      <c r="O38347" s="4">
        <v>1000</v>
      </c>
      <c r="P38347" s="4">
        <v>2565.75</v>
      </c>
      <c r="Q38347" s="4">
        <v>119</v>
      </c>
      <c r="R38347" s="4">
        <v>6</v>
      </c>
    </row>
    <row r="38348" spans="1:18">
      <c r="A38348" s="4">
        <v>28878</v>
      </c>
      <c r="B38348">
        <v>16913</v>
      </c>
      <c r="C38348" t="s">
        <v>161</v>
      </c>
      <c r="D38348" s="4">
        <v>1</v>
      </c>
      <c r="E38348" s="2">
        <v>42291</v>
      </c>
      <c r="F38348" s="3">
        <v>0.69186342592592587</v>
      </c>
      <c r="G38348" s="4">
        <v>0.1</v>
      </c>
      <c r="H38348" s="4">
        <v>20</v>
      </c>
      <c r="I38348" t="s">
        <v>14</v>
      </c>
      <c r="J38348" t="s">
        <v>10</v>
      </c>
      <c r="K38348" t="s">
        <v>94</v>
      </c>
      <c r="L38348" t="s">
        <v>95</v>
      </c>
      <c r="M38348" s="4" t="s">
        <v>26</v>
      </c>
      <c r="N38348" s="4" t="s">
        <v>179</v>
      </c>
      <c r="O38348" s="4">
        <v>1000</v>
      </c>
      <c r="P38348" s="4">
        <v>2565.75</v>
      </c>
      <c r="Q38348" s="4">
        <v>149</v>
      </c>
      <c r="R38348" s="4">
        <v>6</v>
      </c>
    </row>
    <row r="38349" spans="1:18">
      <c r="A38349" s="4">
        <v>28887</v>
      </c>
      <c r="B38349">
        <v>16914</v>
      </c>
      <c r="C38349" t="s">
        <v>8</v>
      </c>
      <c r="D38349" s="4">
        <v>3</v>
      </c>
      <c r="E38349" s="2">
        <v>42291</v>
      </c>
      <c r="F38349" s="3">
        <v>0.69217592592592592</v>
      </c>
      <c r="G38349" s="4">
        <v>0.1</v>
      </c>
      <c r="H38349" s="4">
        <v>20</v>
      </c>
      <c r="I38349" t="s">
        <v>9</v>
      </c>
      <c r="J38349" t="s">
        <v>10</v>
      </c>
      <c r="K38349" t="s">
        <v>11</v>
      </c>
      <c r="L38349" t="s">
        <v>12</v>
      </c>
      <c r="M38349" s="4" t="s">
        <v>26</v>
      </c>
      <c r="N38349" s="4" t="s">
        <v>177</v>
      </c>
      <c r="O38349" s="4">
        <v>1000</v>
      </c>
      <c r="P38349" s="4">
        <v>2565.75</v>
      </c>
      <c r="Q38349" s="4">
        <v>119</v>
      </c>
      <c r="R38349" s="4">
        <v>6</v>
      </c>
    </row>
    <row r="38350" spans="1:18">
      <c r="A38350" s="4">
        <v>28892</v>
      </c>
      <c r="B38350">
        <v>16914</v>
      </c>
      <c r="C38350" t="s">
        <v>49</v>
      </c>
      <c r="D38350" s="4">
        <v>1</v>
      </c>
      <c r="E38350" s="2">
        <v>42291</v>
      </c>
      <c r="F38350" s="3">
        <v>0.69217592592592592</v>
      </c>
      <c r="G38350" s="4">
        <v>0.1</v>
      </c>
      <c r="H38350" s="4">
        <v>20</v>
      </c>
      <c r="I38350" t="s">
        <v>26</v>
      </c>
      <c r="J38350" t="s">
        <v>30</v>
      </c>
      <c r="K38350" t="s">
        <v>50</v>
      </c>
      <c r="L38350" t="s">
        <v>51</v>
      </c>
      <c r="M38350" s="4" t="s">
        <v>26</v>
      </c>
      <c r="N38350" s="4" t="s">
        <v>177</v>
      </c>
      <c r="O38350" s="4">
        <v>1000</v>
      </c>
      <c r="P38350" s="4">
        <v>2565.75</v>
      </c>
      <c r="Q38350" s="4">
        <v>79</v>
      </c>
      <c r="R38350" s="4">
        <v>12.99</v>
      </c>
    </row>
    <row r="38351" spans="1:18">
      <c r="A38351" s="4">
        <v>28895</v>
      </c>
      <c r="B38351">
        <v>16915</v>
      </c>
      <c r="C38351" t="s">
        <v>78</v>
      </c>
      <c r="D38351" s="4">
        <v>1</v>
      </c>
      <c r="E38351" s="2">
        <v>42291</v>
      </c>
      <c r="F38351" s="3">
        <v>0.70305555555555566</v>
      </c>
      <c r="G38351" s="4">
        <v>0.1</v>
      </c>
      <c r="H38351" s="4">
        <v>20</v>
      </c>
      <c r="I38351" t="s">
        <v>9</v>
      </c>
      <c r="J38351" t="s">
        <v>15</v>
      </c>
      <c r="K38351" t="s">
        <v>79</v>
      </c>
      <c r="L38351" t="s">
        <v>80</v>
      </c>
      <c r="M38351" s="4" t="s">
        <v>172</v>
      </c>
      <c r="N38351" s="4" t="s">
        <v>177</v>
      </c>
      <c r="O38351" s="4">
        <v>1000</v>
      </c>
      <c r="P38351" s="4">
        <v>2565.75</v>
      </c>
      <c r="Q38351" s="4">
        <v>119</v>
      </c>
      <c r="R38351" s="4">
        <v>6</v>
      </c>
    </row>
    <row r="38352" spans="1:18">
      <c r="A38352" s="4">
        <v>28896</v>
      </c>
      <c r="B38352">
        <v>16915</v>
      </c>
      <c r="C38352" t="s">
        <v>165</v>
      </c>
      <c r="D38352" s="4">
        <v>2</v>
      </c>
      <c r="E38352" s="2">
        <v>42291</v>
      </c>
      <c r="F38352" s="3">
        <v>0.70305555555555566</v>
      </c>
      <c r="G38352" s="4">
        <v>0.1</v>
      </c>
      <c r="H38352" s="4">
        <v>20</v>
      </c>
      <c r="I38352" t="s">
        <v>9</v>
      </c>
      <c r="J38352" t="s">
        <v>15</v>
      </c>
      <c r="K38352" t="s">
        <v>47</v>
      </c>
      <c r="L38352" t="s">
        <v>48</v>
      </c>
      <c r="M38352" s="4" t="s">
        <v>172</v>
      </c>
      <c r="N38352" s="4" t="s">
        <v>177</v>
      </c>
      <c r="O38352" s="4">
        <v>1000</v>
      </c>
      <c r="P38352" s="4">
        <v>2565.75</v>
      </c>
      <c r="Q38352" s="4">
        <v>149</v>
      </c>
      <c r="R38352" s="4">
        <v>6</v>
      </c>
    </row>
    <row r="38353" spans="1:18">
      <c r="A38353" s="4">
        <v>28897</v>
      </c>
      <c r="B38353">
        <v>16915</v>
      </c>
      <c r="C38353" t="s">
        <v>18</v>
      </c>
      <c r="D38353" s="4">
        <v>1</v>
      </c>
      <c r="E38353" s="2">
        <v>42291</v>
      </c>
      <c r="F38353" s="3">
        <v>0.70305555555555566</v>
      </c>
      <c r="G38353" s="4">
        <v>0.1</v>
      </c>
      <c r="H38353" s="4">
        <v>20</v>
      </c>
      <c r="I38353" t="s">
        <v>14</v>
      </c>
      <c r="J38353" t="s">
        <v>19</v>
      </c>
      <c r="K38353" t="s">
        <v>20</v>
      </c>
      <c r="L38353" t="s">
        <v>21</v>
      </c>
      <c r="M38353" s="4" t="s">
        <v>172</v>
      </c>
      <c r="N38353" s="4" t="s">
        <v>177</v>
      </c>
      <c r="O38353" s="4">
        <v>1000</v>
      </c>
      <c r="P38353" s="4">
        <v>2565.75</v>
      </c>
      <c r="Q38353" s="4">
        <v>149</v>
      </c>
      <c r="R38353" s="4">
        <v>6</v>
      </c>
    </row>
    <row r="38354" spans="1:18">
      <c r="A38354" s="4">
        <v>28903</v>
      </c>
      <c r="B38354">
        <v>16916</v>
      </c>
      <c r="C38354" t="s">
        <v>153</v>
      </c>
      <c r="D38354" s="4">
        <v>2</v>
      </c>
      <c r="E38354" s="2">
        <v>42291</v>
      </c>
      <c r="F38354" s="3">
        <v>0.71030092592592586</v>
      </c>
      <c r="G38354" s="4">
        <v>0.1</v>
      </c>
      <c r="H38354" s="4">
        <v>20</v>
      </c>
      <c r="I38354" t="s">
        <v>14</v>
      </c>
      <c r="J38354" t="s">
        <v>30</v>
      </c>
      <c r="K38354" t="s">
        <v>133</v>
      </c>
      <c r="L38354" t="s">
        <v>134</v>
      </c>
      <c r="M38354" s="4" t="s">
        <v>172</v>
      </c>
      <c r="N38354" s="4" t="s">
        <v>177</v>
      </c>
      <c r="O38354" s="4">
        <v>1000</v>
      </c>
      <c r="P38354" s="4">
        <v>2565.75</v>
      </c>
      <c r="Q38354" s="4">
        <v>119</v>
      </c>
      <c r="R38354" s="4">
        <v>6</v>
      </c>
    </row>
    <row r="38355" spans="1:18">
      <c r="A38355" s="4">
        <v>28903</v>
      </c>
      <c r="B38355">
        <v>16917</v>
      </c>
      <c r="C38355" t="s">
        <v>65</v>
      </c>
      <c r="D38355" s="4">
        <v>2</v>
      </c>
      <c r="E38355" s="2">
        <v>42291</v>
      </c>
      <c r="F38355" s="3">
        <v>0.71936342592592595</v>
      </c>
      <c r="G38355" s="4">
        <v>0.1</v>
      </c>
      <c r="H38355" s="4">
        <v>20</v>
      </c>
      <c r="I38355" t="s">
        <v>14</v>
      </c>
      <c r="J38355" t="s">
        <v>30</v>
      </c>
      <c r="K38355" t="s">
        <v>50</v>
      </c>
      <c r="L38355" t="s">
        <v>51</v>
      </c>
      <c r="M38355" s="4" t="s">
        <v>172</v>
      </c>
      <c r="N38355" s="4" t="s">
        <v>177</v>
      </c>
      <c r="O38355" s="4">
        <v>1000</v>
      </c>
      <c r="P38355" s="4">
        <v>2565.75</v>
      </c>
      <c r="Q38355" s="4">
        <v>119</v>
      </c>
      <c r="R38355" s="4">
        <v>6</v>
      </c>
    </row>
    <row r="38356" spans="1:18">
      <c r="A38356" s="4">
        <v>28907</v>
      </c>
      <c r="B38356">
        <v>16917</v>
      </c>
      <c r="C38356" t="s">
        <v>110</v>
      </c>
      <c r="D38356" s="4">
        <v>2</v>
      </c>
      <c r="E38356" s="2">
        <v>42291</v>
      </c>
      <c r="F38356" s="3">
        <v>0.71936342592592595</v>
      </c>
      <c r="G38356" s="4">
        <v>0.1</v>
      </c>
      <c r="H38356" s="4">
        <v>20</v>
      </c>
      <c r="I38356" t="s">
        <v>9</v>
      </c>
      <c r="J38356" t="s">
        <v>19</v>
      </c>
      <c r="K38356" t="s">
        <v>20</v>
      </c>
      <c r="L38356" t="s">
        <v>21</v>
      </c>
      <c r="M38356" s="4" t="s">
        <v>172</v>
      </c>
      <c r="N38356" s="4" t="s">
        <v>177</v>
      </c>
      <c r="O38356" s="4">
        <v>1000</v>
      </c>
      <c r="P38356" s="4">
        <v>2565.75</v>
      </c>
      <c r="Q38356" s="4">
        <v>119</v>
      </c>
      <c r="R38356" s="4">
        <v>6</v>
      </c>
    </row>
    <row r="38357" spans="1:18">
      <c r="A38357" s="4">
        <v>28909</v>
      </c>
      <c r="B38357">
        <v>16918</v>
      </c>
      <c r="C38357" t="s">
        <v>61</v>
      </c>
      <c r="D38357" s="4">
        <v>1</v>
      </c>
      <c r="E38357" s="2">
        <v>42291</v>
      </c>
      <c r="F38357" s="3">
        <v>0.71989583333333329</v>
      </c>
      <c r="G38357" s="4">
        <v>0.1</v>
      </c>
      <c r="H38357" s="4">
        <v>20</v>
      </c>
      <c r="I38357" t="s">
        <v>14</v>
      </c>
      <c r="J38357" t="s">
        <v>10</v>
      </c>
      <c r="K38357" t="s">
        <v>37</v>
      </c>
      <c r="L38357" t="s">
        <v>38</v>
      </c>
      <c r="M38357" s="4" t="s">
        <v>172</v>
      </c>
      <c r="N38357" s="4" t="s">
        <v>177</v>
      </c>
      <c r="O38357" s="4">
        <v>1000</v>
      </c>
      <c r="P38357" s="4">
        <v>2565.75</v>
      </c>
      <c r="Q38357" s="4">
        <v>79</v>
      </c>
      <c r="R38357" s="4">
        <v>6</v>
      </c>
    </row>
    <row r="38358" spans="1:18">
      <c r="A38358" s="4">
        <v>28909</v>
      </c>
      <c r="B38358">
        <v>16919</v>
      </c>
      <c r="C38358" t="s">
        <v>45</v>
      </c>
      <c r="D38358" s="4">
        <v>1</v>
      </c>
      <c r="E38358" s="2">
        <v>42291</v>
      </c>
      <c r="F38358" s="3">
        <v>0.72721064814814806</v>
      </c>
      <c r="G38358" s="4">
        <v>0.1</v>
      </c>
      <c r="H38358" s="4">
        <v>20</v>
      </c>
      <c r="I38358" t="s">
        <v>26</v>
      </c>
      <c r="J38358" t="s">
        <v>19</v>
      </c>
      <c r="K38358" t="s">
        <v>34</v>
      </c>
      <c r="L38358" t="s">
        <v>35</v>
      </c>
      <c r="M38358" s="4" t="s">
        <v>172</v>
      </c>
      <c r="N38358" s="4" t="s">
        <v>177</v>
      </c>
      <c r="O38358" s="4">
        <v>1000</v>
      </c>
      <c r="P38358" s="4">
        <v>2565.75</v>
      </c>
      <c r="Q38358" s="4">
        <v>149</v>
      </c>
      <c r="R38358" s="4">
        <v>6</v>
      </c>
    </row>
    <row r="38359" spans="1:18">
      <c r="A38359" s="4">
        <v>28911</v>
      </c>
      <c r="B38359">
        <v>16919</v>
      </c>
      <c r="C38359" t="s">
        <v>149</v>
      </c>
      <c r="D38359" s="4">
        <v>1</v>
      </c>
      <c r="E38359" s="2">
        <v>42291</v>
      </c>
      <c r="F38359" s="3">
        <v>0.72721064814814806</v>
      </c>
      <c r="G38359" s="4">
        <v>0.1</v>
      </c>
      <c r="H38359" s="4">
        <v>20</v>
      </c>
      <c r="I38359" t="s">
        <v>9</v>
      </c>
      <c r="J38359" t="s">
        <v>19</v>
      </c>
      <c r="K38359" t="s">
        <v>136</v>
      </c>
      <c r="L38359" t="s">
        <v>137</v>
      </c>
      <c r="M38359" s="4" t="s">
        <v>172</v>
      </c>
      <c r="N38359" s="4" t="s">
        <v>177</v>
      </c>
      <c r="O38359" s="4">
        <v>1000</v>
      </c>
      <c r="P38359" s="4">
        <v>2565.75</v>
      </c>
      <c r="Q38359" s="4">
        <v>119</v>
      </c>
      <c r="R38359" s="4">
        <v>6</v>
      </c>
    </row>
    <row r="38360" spans="1:18">
      <c r="A38360" s="4">
        <v>28911</v>
      </c>
      <c r="B38360">
        <v>16919</v>
      </c>
      <c r="C38360" t="s">
        <v>42</v>
      </c>
      <c r="D38360" s="4">
        <v>1</v>
      </c>
      <c r="E38360" s="2">
        <v>42291</v>
      </c>
      <c r="F38360" s="3">
        <v>0.72721064814814806</v>
      </c>
      <c r="G38360" s="4">
        <v>0.1</v>
      </c>
      <c r="H38360" s="4">
        <v>20</v>
      </c>
      <c r="I38360" t="s">
        <v>14</v>
      </c>
      <c r="J38360" t="s">
        <v>19</v>
      </c>
      <c r="K38360" t="s">
        <v>43</v>
      </c>
      <c r="L38360" t="s">
        <v>44</v>
      </c>
      <c r="M38360" s="4" t="s">
        <v>172</v>
      </c>
      <c r="N38360" s="4" t="s">
        <v>177</v>
      </c>
      <c r="O38360" s="4">
        <v>1000</v>
      </c>
      <c r="P38360" s="4">
        <v>2565.75</v>
      </c>
      <c r="Q38360" s="4">
        <v>119</v>
      </c>
      <c r="R38360" s="4">
        <v>6</v>
      </c>
    </row>
    <row r="38361" spans="1:18">
      <c r="A38361" s="4">
        <v>28911</v>
      </c>
      <c r="B38361">
        <v>16920</v>
      </c>
      <c r="C38361" t="s">
        <v>89</v>
      </c>
      <c r="D38361" s="4">
        <v>2</v>
      </c>
      <c r="E38361" s="2">
        <v>42291</v>
      </c>
      <c r="F38361" s="3">
        <v>0.728449074074074</v>
      </c>
      <c r="G38361" s="4">
        <v>0.1</v>
      </c>
      <c r="H38361" s="4">
        <v>20</v>
      </c>
      <c r="I38361" t="s">
        <v>26</v>
      </c>
      <c r="J38361" t="s">
        <v>30</v>
      </c>
      <c r="K38361" t="s">
        <v>90</v>
      </c>
      <c r="L38361" t="s">
        <v>91</v>
      </c>
      <c r="M38361" s="4" t="s">
        <v>172</v>
      </c>
      <c r="N38361" s="4" t="s">
        <v>177</v>
      </c>
      <c r="O38361" s="4">
        <v>1000</v>
      </c>
      <c r="P38361" s="4">
        <v>2565.75</v>
      </c>
      <c r="Q38361" s="4">
        <v>149</v>
      </c>
      <c r="R38361" s="4">
        <v>6</v>
      </c>
    </row>
    <row r="38362" spans="1:18">
      <c r="A38362" s="4">
        <v>28914</v>
      </c>
      <c r="B38362">
        <v>16920</v>
      </c>
      <c r="C38362" t="s">
        <v>99</v>
      </c>
      <c r="D38362" s="4">
        <v>2</v>
      </c>
      <c r="E38362" s="2">
        <v>42291</v>
      </c>
      <c r="F38362" s="3">
        <v>0.728449074074074</v>
      </c>
      <c r="G38362" s="4">
        <v>0.1</v>
      </c>
      <c r="H38362" s="4">
        <v>20</v>
      </c>
      <c r="I38362" t="s">
        <v>26</v>
      </c>
      <c r="J38362" t="s">
        <v>30</v>
      </c>
      <c r="K38362" t="s">
        <v>63</v>
      </c>
      <c r="L38362" t="s">
        <v>64</v>
      </c>
      <c r="M38362" s="4" t="s">
        <v>172</v>
      </c>
      <c r="N38362" s="4" t="s">
        <v>177</v>
      </c>
      <c r="O38362" s="4">
        <v>1000</v>
      </c>
      <c r="P38362" s="4">
        <v>2565.75</v>
      </c>
      <c r="Q38362" s="4">
        <v>119</v>
      </c>
      <c r="R38362" s="4">
        <v>6</v>
      </c>
    </row>
    <row r="38363" spans="1:18">
      <c r="A38363" s="4">
        <v>28926</v>
      </c>
      <c r="B38363">
        <v>16921</v>
      </c>
      <c r="C38363" t="s">
        <v>117</v>
      </c>
      <c r="D38363" s="4">
        <v>1</v>
      </c>
      <c r="E38363" s="2">
        <v>42291</v>
      </c>
      <c r="F38363" s="3">
        <v>0.75633101851851858</v>
      </c>
      <c r="G38363" s="4">
        <v>0.1</v>
      </c>
      <c r="H38363" s="4">
        <v>20</v>
      </c>
      <c r="I38363" t="s">
        <v>26</v>
      </c>
      <c r="J38363" t="s">
        <v>30</v>
      </c>
      <c r="K38363" t="s">
        <v>70</v>
      </c>
      <c r="L38363" t="s">
        <v>71</v>
      </c>
      <c r="M38363" s="4" t="s">
        <v>26</v>
      </c>
      <c r="N38363" s="4" t="s">
        <v>179</v>
      </c>
      <c r="O38363" s="4">
        <v>1000</v>
      </c>
      <c r="P38363" s="4">
        <v>2752.13</v>
      </c>
      <c r="Q38363" s="4">
        <v>149</v>
      </c>
      <c r="R38363" s="4">
        <v>6</v>
      </c>
    </row>
    <row r="38364" spans="1:18">
      <c r="A38364" s="4">
        <v>28931</v>
      </c>
      <c r="B38364">
        <v>16921</v>
      </c>
      <c r="C38364" t="s">
        <v>158</v>
      </c>
      <c r="D38364" s="4">
        <v>1</v>
      </c>
      <c r="E38364" s="2">
        <v>42291</v>
      </c>
      <c r="F38364" s="3">
        <v>0.75633101851851858</v>
      </c>
      <c r="G38364" s="4">
        <v>0.1</v>
      </c>
      <c r="H38364" s="4">
        <v>20</v>
      </c>
      <c r="I38364" t="s">
        <v>26</v>
      </c>
      <c r="J38364" t="s">
        <v>30</v>
      </c>
      <c r="K38364" t="s">
        <v>123</v>
      </c>
      <c r="L38364" t="s">
        <v>124</v>
      </c>
      <c r="M38364" s="4" t="s">
        <v>26</v>
      </c>
      <c r="N38364" s="4" t="s">
        <v>179</v>
      </c>
      <c r="O38364" s="4">
        <v>1000</v>
      </c>
      <c r="P38364" s="4">
        <v>2752.13</v>
      </c>
      <c r="Q38364" s="4">
        <v>119</v>
      </c>
      <c r="R38364" s="4">
        <v>6</v>
      </c>
    </row>
    <row r="38365" spans="1:18">
      <c r="A38365" s="4">
        <v>28931</v>
      </c>
      <c r="B38365">
        <v>16922</v>
      </c>
      <c r="C38365" t="s">
        <v>55</v>
      </c>
      <c r="D38365" s="4">
        <v>2</v>
      </c>
      <c r="E38365" s="2">
        <v>42291</v>
      </c>
      <c r="F38365" s="3">
        <v>0.76876157407407408</v>
      </c>
      <c r="G38365" s="4">
        <v>0.1</v>
      </c>
      <c r="H38365" s="4">
        <v>20</v>
      </c>
      <c r="I38365" t="s">
        <v>14</v>
      </c>
      <c r="J38365" t="s">
        <v>10</v>
      </c>
      <c r="K38365" t="s">
        <v>40</v>
      </c>
      <c r="L38365" t="s">
        <v>41</v>
      </c>
      <c r="M38365" s="4" t="s">
        <v>26</v>
      </c>
      <c r="N38365" s="4" t="s">
        <v>179</v>
      </c>
      <c r="O38365" s="4">
        <v>1000</v>
      </c>
      <c r="P38365" s="4">
        <v>2752.13</v>
      </c>
      <c r="Q38365" s="4">
        <v>79</v>
      </c>
      <c r="R38365" s="4">
        <v>6</v>
      </c>
    </row>
    <row r="38366" spans="1:18">
      <c r="A38366" s="4">
        <v>28933</v>
      </c>
      <c r="B38366">
        <v>16922</v>
      </c>
      <c r="C38366" t="s">
        <v>39</v>
      </c>
      <c r="D38366" s="4">
        <v>1</v>
      </c>
      <c r="E38366" s="2">
        <v>42291</v>
      </c>
      <c r="F38366" s="3">
        <v>0.76876157407407408</v>
      </c>
      <c r="G38366" s="4">
        <v>0.1</v>
      </c>
      <c r="H38366" s="4">
        <v>20</v>
      </c>
      <c r="I38366" t="s">
        <v>9</v>
      </c>
      <c r="J38366" t="s">
        <v>10</v>
      </c>
      <c r="K38366" t="s">
        <v>40</v>
      </c>
      <c r="L38366" t="s">
        <v>41</v>
      </c>
      <c r="M38366" s="4" t="s">
        <v>172</v>
      </c>
      <c r="N38366" s="4" t="s">
        <v>179</v>
      </c>
      <c r="O38366" s="4">
        <v>1000</v>
      </c>
      <c r="P38366" s="4">
        <v>2752.13</v>
      </c>
      <c r="Q38366" s="4">
        <v>149</v>
      </c>
      <c r="R38366" s="4">
        <v>6</v>
      </c>
    </row>
    <row r="38367" spans="1:18">
      <c r="A38367" s="4">
        <v>28933</v>
      </c>
      <c r="B38367">
        <v>16922</v>
      </c>
      <c r="C38367" t="s">
        <v>46</v>
      </c>
      <c r="D38367" s="4">
        <v>1</v>
      </c>
      <c r="E38367" s="2">
        <v>42291</v>
      </c>
      <c r="F38367" s="3">
        <v>0.76876157407407408</v>
      </c>
      <c r="G38367" s="4">
        <v>0.1</v>
      </c>
      <c r="H38367" s="4">
        <v>20</v>
      </c>
      <c r="I38367" t="s">
        <v>14</v>
      </c>
      <c r="J38367" t="s">
        <v>15</v>
      </c>
      <c r="K38367" t="s">
        <v>47</v>
      </c>
      <c r="L38367" t="s">
        <v>48</v>
      </c>
      <c r="M38367" s="4" t="s">
        <v>172</v>
      </c>
      <c r="N38367" s="4" t="s">
        <v>179</v>
      </c>
      <c r="O38367" s="4">
        <v>1000</v>
      </c>
      <c r="P38367" s="4">
        <v>2752.13</v>
      </c>
      <c r="Q38367" s="4">
        <v>79</v>
      </c>
      <c r="R38367" s="4">
        <v>6</v>
      </c>
    </row>
    <row r="38368" spans="1:18">
      <c r="A38368" s="4">
        <v>28938</v>
      </c>
      <c r="B38368">
        <v>16923</v>
      </c>
      <c r="C38368" t="s">
        <v>113</v>
      </c>
      <c r="D38368" s="4">
        <v>1</v>
      </c>
      <c r="E38368" s="2">
        <v>42291</v>
      </c>
      <c r="F38368" s="3">
        <v>0.77193287037037039</v>
      </c>
      <c r="G38368" s="4">
        <v>0.1</v>
      </c>
      <c r="H38368" s="4">
        <v>20</v>
      </c>
      <c r="I38368" t="s">
        <v>9</v>
      </c>
      <c r="J38368" t="s">
        <v>19</v>
      </c>
      <c r="K38368" t="s">
        <v>34</v>
      </c>
      <c r="L38368" t="s">
        <v>35</v>
      </c>
      <c r="M38368" s="4" t="s">
        <v>172</v>
      </c>
      <c r="N38368" s="4" t="s">
        <v>179</v>
      </c>
      <c r="O38368" s="4">
        <v>1000</v>
      </c>
      <c r="P38368" s="4">
        <v>2752.13</v>
      </c>
      <c r="Q38368" s="4">
        <v>79</v>
      </c>
      <c r="R38368" s="4">
        <v>6</v>
      </c>
    </row>
    <row r="38369" spans="1:18">
      <c r="A38369" s="4">
        <v>28939</v>
      </c>
      <c r="B38369">
        <v>16923</v>
      </c>
      <c r="C38369" t="s">
        <v>151</v>
      </c>
      <c r="D38369" s="4">
        <v>1</v>
      </c>
      <c r="E38369" s="2">
        <v>42291</v>
      </c>
      <c r="F38369" s="3">
        <v>0.77193287037037039</v>
      </c>
      <c r="G38369" s="4">
        <v>0.1</v>
      </c>
      <c r="H38369" s="4">
        <v>20</v>
      </c>
      <c r="I38369" t="s">
        <v>9</v>
      </c>
      <c r="J38369" t="s">
        <v>15</v>
      </c>
      <c r="K38369" t="s">
        <v>142</v>
      </c>
      <c r="L38369" t="s">
        <v>143</v>
      </c>
      <c r="M38369" s="4" t="s">
        <v>172</v>
      </c>
      <c r="N38369" s="4" t="s">
        <v>179</v>
      </c>
      <c r="O38369" s="4">
        <v>1000</v>
      </c>
      <c r="P38369" s="4">
        <v>2752.13</v>
      </c>
      <c r="Q38369" s="4">
        <v>119</v>
      </c>
      <c r="R38369" s="4">
        <v>6</v>
      </c>
    </row>
    <row r="38370" spans="1:18">
      <c r="A38370" s="4">
        <v>28939</v>
      </c>
      <c r="B38370">
        <v>16924</v>
      </c>
      <c r="C38370" t="s">
        <v>89</v>
      </c>
      <c r="D38370" s="4">
        <v>2</v>
      </c>
      <c r="E38370" s="2">
        <v>42291</v>
      </c>
      <c r="F38370" s="3">
        <v>0.77887731481481481</v>
      </c>
      <c r="G38370" s="4">
        <v>0.1</v>
      </c>
      <c r="H38370" s="4">
        <v>20</v>
      </c>
      <c r="I38370" t="s">
        <v>26</v>
      </c>
      <c r="J38370" t="s">
        <v>30</v>
      </c>
      <c r="K38370" t="s">
        <v>90</v>
      </c>
      <c r="L38370" t="s">
        <v>91</v>
      </c>
      <c r="M38370" s="4" t="s">
        <v>172</v>
      </c>
      <c r="N38370" s="4" t="s">
        <v>179</v>
      </c>
      <c r="O38370" s="4">
        <v>1000</v>
      </c>
      <c r="P38370" s="4">
        <v>2752.13</v>
      </c>
      <c r="Q38370" s="4">
        <v>119</v>
      </c>
      <c r="R38370" s="4">
        <v>6</v>
      </c>
    </row>
    <row r="38371" spans="1:18">
      <c r="A38371" s="4">
        <v>28941</v>
      </c>
      <c r="B38371">
        <v>16924</v>
      </c>
      <c r="C38371" t="s">
        <v>118</v>
      </c>
      <c r="D38371" s="4">
        <v>3</v>
      </c>
      <c r="E38371" s="2">
        <v>42291</v>
      </c>
      <c r="F38371" s="3">
        <v>0.77887731481481481</v>
      </c>
      <c r="G38371" s="4">
        <v>0.1</v>
      </c>
      <c r="H38371" s="4">
        <v>20</v>
      </c>
      <c r="I38371" t="s">
        <v>14</v>
      </c>
      <c r="J38371" t="s">
        <v>15</v>
      </c>
      <c r="K38371" t="s">
        <v>85</v>
      </c>
      <c r="L38371" t="s">
        <v>86</v>
      </c>
      <c r="M38371" s="4" t="s">
        <v>172</v>
      </c>
      <c r="N38371" s="4" t="s">
        <v>179</v>
      </c>
      <c r="O38371" s="4">
        <v>1000</v>
      </c>
      <c r="P38371" s="4">
        <v>2752.13</v>
      </c>
      <c r="Q38371" s="4">
        <v>119</v>
      </c>
      <c r="R38371" s="4">
        <v>6</v>
      </c>
    </row>
    <row r="38372" spans="1:18">
      <c r="A38372" s="4">
        <v>28942</v>
      </c>
      <c r="B38372">
        <v>16924</v>
      </c>
      <c r="C38372" t="s">
        <v>100</v>
      </c>
      <c r="D38372" s="4">
        <v>1</v>
      </c>
      <c r="E38372" s="2">
        <v>42291</v>
      </c>
      <c r="F38372" s="3">
        <v>0.77887731481481481</v>
      </c>
      <c r="G38372" s="4">
        <v>0.1</v>
      </c>
      <c r="H38372" s="4">
        <v>20</v>
      </c>
      <c r="I38372" t="s">
        <v>26</v>
      </c>
      <c r="J38372" t="s">
        <v>19</v>
      </c>
      <c r="K38372" t="s">
        <v>20</v>
      </c>
      <c r="L38372" t="s">
        <v>21</v>
      </c>
      <c r="M38372" s="4" t="s">
        <v>172</v>
      </c>
      <c r="N38372" s="4" t="s">
        <v>179</v>
      </c>
      <c r="O38372" s="4">
        <v>1000</v>
      </c>
      <c r="P38372" s="4">
        <v>2752.13</v>
      </c>
      <c r="Q38372" s="4">
        <v>119</v>
      </c>
      <c r="R38372" s="4">
        <v>6</v>
      </c>
    </row>
    <row r="38373" spans="1:18">
      <c r="A38373" s="4">
        <v>28942</v>
      </c>
      <c r="B38373">
        <v>16925</v>
      </c>
      <c r="C38373" t="s">
        <v>78</v>
      </c>
      <c r="D38373" s="4">
        <v>1</v>
      </c>
      <c r="E38373" s="2">
        <v>42291</v>
      </c>
      <c r="F38373" s="3">
        <v>0.78863425925925934</v>
      </c>
      <c r="G38373" s="4">
        <v>0.1</v>
      </c>
      <c r="H38373" s="4">
        <v>20</v>
      </c>
      <c r="I38373" t="s">
        <v>9</v>
      </c>
      <c r="J38373" t="s">
        <v>15</v>
      </c>
      <c r="K38373" t="s">
        <v>79</v>
      </c>
      <c r="L38373" t="s">
        <v>80</v>
      </c>
      <c r="M38373" s="4" t="s">
        <v>172</v>
      </c>
      <c r="N38373" s="4" t="s">
        <v>179</v>
      </c>
      <c r="O38373" s="4">
        <v>1000</v>
      </c>
      <c r="P38373" s="4">
        <v>2752.13</v>
      </c>
      <c r="Q38373" s="4">
        <v>119</v>
      </c>
      <c r="R38373" s="4">
        <v>6</v>
      </c>
    </row>
    <row r="38374" spans="1:18">
      <c r="A38374" s="4">
        <v>28942</v>
      </c>
      <c r="B38374">
        <v>16926</v>
      </c>
      <c r="C38374" t="s">
        <v>119</v>
      </c>
      <c r="D38374" s="4">
        <v>1</v>
      </c>
      <c r="E38374" s="2">
        <v>42291</v>
      </c>
      <c r="F38374" s="3">
        <v>0.78937500000000005</v>
      </c>
      <c r="G38374" s="4">
        <v>0.1</v>
      </c>
      <c r="H38374" s="4">
        <v>20</v>
      </c>
      <c r="I38374" t="s">
        <v>26</v>
      </c>
      <c r="J38374" t="s">
        <v>10</v>
      </c>
      <c r="K38374" t="s">
        <v>82</v>
      </c>
      <c r="L38374" t="s">
        <v>83</v>
      </c>
      <c r="M38374" s="4" t="s">
        <v>172</v>
      </c>
      <c r="N38374" s="4" t="s">
        <v>179</v>
      </c>
      <c r="O38374" s="4">
        <v>1000</v>
      </c>
      <c r="P38374" s="4">
        <v>2752.13</v>
      </c>
      <c r="Q38374" s="4">
        <v>79</v>
      </c>
      <c r="R38374" s="4">
        <v>6</v>
      </c>
    </row>
    <row r="38375" spans="1:18">
      <c r="A38375" s="4">
        <v>28942</v>
      </c>
      <c r="B38375">
        <v>16926</v>
      </c>
      <c r="C38375" t="s">
        <v>62</v>
      </c>
      <c r="D38375" s="4">
        <v>1</v>
      </c>
      <c r="E38375" s="2">
        <v>42291</v>
      </c>
      <c r="F38375" s="3">
        <v>0.78937500000000005</v>
      </c>
      <c r="G38375" s="4">
        <v>0.1</v>
      </c>
      <c r="H38375" s="4">
        <v>20</v>
      </c>
      <c r="I38375" t="s">
        <v>9</v>
      </c>
      <c r="J38375" t="s">
        <v>30</v>
      </c>
      <c r="K38375" t="s">
        <v>63</v>
      </c>
      <c r="L38375" t="s">
        <v>64</v>
      </c>
      <c r="M38375" s="4" t="s">
        <v>172</v>
      </c>
      <c r="N38375" s="4" t="s">
        <v>179</v>
      </c>
      <c r="O38375" s="4">
        <v>1000</v>
      </c>
      <c r="P38375" s="4">
        <v>2752.13</v>
      </c>
      <c r="Q38375" s="4">
        <v>149</v>
      </c>
      <c r="R38375" s="4">
        <v>6</v>
      </c>
    </row>
    <row r="38376" spans="1:18">
      <c r="A38376" s="4">
        <v>28943</v>
      </c>
      <c r="B38376">
        <v>16926</v>
      </c>
      <c r="C38376" t="s">
        <v>116</v>
      </c>
      <c r="D38376" s="4">
        <v>1</v>
      </c>
      <c r="E38376" s="2">
        <v>42291</v>
      </c>
      <c r="F38376" s="3">
        <v>0.78937500000000005</v>
      </c>
      <c r="G38376" s="4">
        <v>0.1</v>
      </c>
      <c r="H38376" s="4">
        <v>20</v>
      </c>
      <c r="I38376" t="s">
        <v>9</v>
      </c>
      <c r="J38376" t="s">
        <v>15</v>
      </c>
      <c r="K38376" t="s">
        <v>73</v>
      </c>
      <c r="L38376" t="s">
        <v>74</v>
      </c>
      <c r="M38376" s="4" t="s">
        <v>172</v>
      </c>
      <c r="N38376" s="4" t="s">
        <v>179</v>
      </c>
      <c r="O38376" s="4">
        <v>1000</v>
      </c>
      <c r="P38376" s="4">
        <v>2752.13</v>
      </c>
      <c r="Q38376" s="4">
        <v>119</v>
      </c>
      <c r="R38376" s="4">
        <v>6</v>
      </c>
    </row>
    <row r="38377" spans="1:18">
      <c r="A38377" s="4">
        <v>28943</v>
      </c>
      <c r="B38377">
        <v>16927</v>
      </c>
      <c r="C38377" t="s">
        <v>62</v>
      </c>
      <c r="D38377" s="4">
        <v>1</v>
      </c>
      <c r="E38377" s="2">
        <v>42291</v>
      </c>
      <c r="F38377" s="3">
        <v>0.7970949074074074</v>
      </c>
      <c r="G38377" s="4">
        <v>0.1</v>
      </c>
      <c r="H38377" s="4">
        <v>20</v>
      </c>
      <c r="I38377" t="s">
        <v>9</v>
      </c>
      <c r="J38377" t="s">
        <v>30</v>
      </c>
      <c r="K38377" t="s">
        <v>63</v>
      </c>
      <c r="L38377" t="s">
        <v>64</v>
      </c>
      <c r="M38377" s="4" t="s">
        <v>172</v>
      </c>
      <c r="N38377" s="4" t="s">
        <v>179</v>
      </c>
      <c r="O38377" s="4">
        <v>1000</v>
      </c>
      <c r="P38377" s="4">
        <v>2752.13</v>
      </c>
      <c r="Q38377" s="4">
        <v>119</v>
      </c>
      <c r="R38377" s="4">
        <v>6</v>
      </c>
    </row>
    <row r="38378" spans="1:18">
      <c r="A38378" s="4">
        <v>28949</v>
      </c>
      <c r="B38378">
        <v>16928</v>
      </c>
      <c r="C38378" t="s">
        <v>42</v>
      </c>
      <c r="D38378" s="4">
        <v>1</v>
      </c>
      <c r="E38378" s="2">
        <v>42291</v>
      </c>
      <c r="F38378" s="3">
        <v>0.81038194444444445</v>
      </c>
      <c r="G38378" s="4">
        <v>0.1</v>
      </c>
      <c r="H38378" s="4">
        <v>20</v>
      </c>
      <c r="I38378" t="s">
        <v>14</v>
      </c>
      <c r="J38378" t="s">
        <v>19</v>
      </c>
      <c r="K38378" t="s">
        <v>43</v>
      </c>
      <c r="L38378" t="s">
        <v>44</v>
      </c>
      <c r="M38378" s="4" t="s">
        <v>172</v>
      </c>
      <c r="N38378" s="4" t="s">
        <v>179</v>
      </c>
      <c r="O38378" s="4">
        <v>1000</v>
      </c>
      <c r="P38378" s="4">
        <v>2752.13</v>
      </c>
      <c r="Q38378" s="4">
        <v>119</v>
      </c>
      <c r="R38378" s="4">
        <v>6</v>
      </c>
    </row>
    <row r="38379" spans="1:18">
      <c r="A38379" s="4">
        <v>28952</v>
      </c>
      <c r="B38379">
        <v>16929</v>
      </c>
      <c r="C38379" t="s">
        <v>109</v>
      </c>
      <c r="D38379" s="4">
        <v>1</v>
      </c>
      <c r="E38379" s="2">
        <v>42291</v>
      </c>
      <c r="F38379" s="3">
        <v>0.8221412037037038</v>
      </c>
      <c r="G38379" s="4">
        <v>0.1</v>
      </c>
      <c r="H38379" s="4">
        <v>20</v>
      </c>
      <c r="I38379" t="s">
        <v>9</v>
      </c>
      <c r="J38379" t="s">
        <v>19</v>
      </c>
      <c r="K38379" t="s">
        <v>53</v>
      </c>
      <c r="L38379" t="s">
        <v>178</v>
      </c>
      <c r="M38379" s="4" t="s">
        <v>172</v>
      </c>
      <c r="N38379" s="4" t="s">
        <v>179</v>
      </c>
      <c r="O38379" s="4">
        <v>1000</v>
      </c>
      <c r="P38379" s="4">
        <v>2752.13</v>
      </c>
      <c r="Q38379" s="4">
        <v>149</v>
      </c>
      <c r="R38379" s="4">
        <v>6</v>
      </c>
    </row>
    <row r="38380" spans="1:18">
      <c r="A38380" s="4">
        <v>28954</v>
      </c>
      <c r="B38380">
        <v>16929</v>
      </c>
      <c r="C38380" t="s">
        <v>22</v>
      </c>
      <c r="D38380" s="4">
        <v>1</v>
      </c>
      <c r="E38380" s="2">
        <v>42291</v>
      </c>
      <c r="F38380" s="3">
        <v>0.8221412037037038</v>
      </c>
      <c r="G38380" s="4">
        <v>0.1</v>
      </c>
      <c r="H38380" s="4">
        <v>20</v>
      </c>
      <c r="I38380" t="s">
        <v>14</v>
      </c>
      <c r="J38380" t="s">
        <v>15</v>
      </c>
      <c r="K38380" t="s">
        <v>23</v>
      </c>
      <c r="L38380" t="s">
        <v>24</v>
      </c>
      <c r="M38380" s="4" t="s">
        <v>172</v>
      </c>
      <c r="N38380" s="4" t="s">
        <v>179</v>
      </c>
      <c r="O38380" s="4">
        <v>1000</v>
      </c>
      <c r="P38380" s="4">
        <v>2752.13</v>
      </c>
      <c r="Q38380" s="4">
        <v>119</v>
      </c>
      <c r="R38380" s="4">
        <v>6</v>
      </c>
    </row>
    <row r="38381" spans="1:18">
      <c r="A38381" s="4">
        <v>28954</v>
      </c>
      <c r="B38381">
        <v>16930</v>
      </c>
      <c r="C38381" t="s">
        <v>118</v>
      </c>
      <c r="D38381" s="4">
        <v>1</v>
      </c>
      <c r="E38381" s="2">
        <v>42291</v>
      </c>
      <c r="F38381" s="3">
        <v>0.83407407407407408</v>
      </c>
      <c r="G38381" s="4">
        <v>0.1</v>
      </c>
      <c r="H38381" s="4">
        <v>20</v>
      </c>
      <c r="I38381" t="s">
        <v>14</v>
      </c>
      <c r="J38381" t="s">
        <v>15</v>
      </c>
      <c r="K38381" t="s">
        <v>85</v>
      </c>
      <c r="L38381" t="s">
        <v>86</v>
      </c>
      <c r="M38381" s="4" t="s">
        <v>172</v>
      </c>
      <c r="N38381" s="4" t="s">
        <v>179</v>
      </c>
      <c r="O38381" s="4">
        <v>1000</v>
      </c>
      <c r="P38381" s="4">
        <v>2752.13</v>
      </c>
      <c r="Q38381" s="4">
        <v>119</v>
      </c>
      <c r="R38381" s="4">
        <v>6</v>
      </c>
    </row>
    <row r="38382" spans="1:18">
      <c r="A38382" s="4">
        <v>28955</v>
      </c>
      <c r="B38382">
        <v>16931</v>
      </c>
      <c r="C38382" t="s">
        <v>45</v>
      </c>
      <c r="D38382" s="4">
        <v>1</v>
      </c>
      <c r="E38382" s="2">
        <v>42291</v>
      </c>
      <c r="F38382" s="3">
        <v>0.8366203703703704</v>
      </c>
      <c r="G38382" s="4">
        <v>0.1</v>
      </c>
      <c r="H38382" s="4">
        <v>20</v>
      </c>
      <c r="I38382" t="s">
        <v>26</v>
      </c>
      <c r="J38382" t="s">
        <v>19</v>
      </c>
      <c r="K38382" t="s">
        <v>34</v>
      </c>
      <c r="L38382" t="s">
        <v>35</v>
      </c>
      <c r="M38382" s="4" t="s">
        <v>172</v>
      </c>
      <c r="N38382" s="4" t="s">
        <v>179</v>
      </c>
      <c r="O38382" s="4">
        <v>1000</v>
      </c>
      <c r="P38382" s="4">
        <v>2752.13</v>
      </c>
      <c r="Q38382" s="4">
        <v>149</v>
      </c>
      <c r="R38382" s="4">
        <v>6</v>
      </c>
    </row>
    <row r="38383" spans="1:18">
      <c r="A38383" s="4">
        <v>28955</v>
      </c>
      <c r="B38383">
        <v>16931</v>
      </c>
      <c r="C38383" t="s">
        <v>138</v>
      </c>
      <c r="D38383" s="4">
        <v>2</v>
      </c>
      <c r="E38383" s="2">
        <v>42291</v>
      </c>
      <c r="F38383" s="3">
        <v>0.8366203703703704</v>
      </c>
      <c r="G38383" s="4">
        <v>0.1</v>
      </c>
      <c r="H38383" s="4">
        <v>20</v>
      </c>
      <c r="I38383" t="s">
        <v>26</v>
      </c>
      <c r="J38383" t="s">
        <v>10</v>
      </c>
      <c r="K38383" t="s">
        <v>76</v>
      </c>
      <c r="L38383" t="s">
        <v>77</v>
      </c>
      <c r="M38383" s="4" t="s">
        <v>172</v>
      </c>
      <c r="N38383" s="4" t="s">
        <v>179</v>
      </c>
      <c r="O38383" s="4">
        <v>1000</v>
      </c>
      <c r="P38383" s="4">
        <v>2752.13</v>
      </c>
      <c r="Q38383" s="4">
        <v>119</v>
      </c>
      <c r="R38383" s="4">
        <v>6</v>
      </c>
    </row>
    <row r="38384" spans="1:18">
      <c r="A38384" s="4">
        <v>28959</v>
      </c>
      <c r="B38384">
        <v>16931</v>
      </c>
      <c r="C38384" t="s">
        <v>69</v>
      </c>
      <c r="D38384" s="4">
        <v>1</v>
      </c>
      <c r="E38384" s="2">
        <v>42291</v>
      </c>
      <c r="F38384" s="3">
        <v>0.8366203703703704</v>
      </c>
      <c r="G38384" s="4">
        <v>0.1</v>
      </c>
      <c r="H38384" s="4">
        <v>20</v>
      </c>
      <c r="I38384" t="s">
        <v>14</v>
      </c>
      <c r="J38384" t="s">
        <v>30</v>
      </c>
      <c r="K38384" t="s">
        <v>70</v>
      </c>
      <c r="L38384" t="s">
        <v>71</v>
      </c>
      <c r="M38384" s="4" t="s">
        <v>172</v>
      </c>
      <c r="N38384" s="4" t="s">
        <v>179</v>
      </c>
      <c r="O38384" s="4">
        <v>1000</v>
      </c>
      <c r="P38384" s="4">
        <v>2752.13</v>
      </c>
      <c r="Q38384" s="4">
        <v>149</v>
      </c>
      <c r="R38384" s="4">
        <v>6</v>
      </c>
    </row>
    <row r="38385" spans="1:18">
      <c r="A38385" s="4">
        <v>28966</v>
      </c>
      <c r="B38385">
        <v>16932</v>
      </c>
      <c r="C38385" t="s">
        <v>96</v>
      </c>
      <c r="D38385" s="4">
        <v>1</v>
      </c>
      <c r="E38385" s="2">
        <v>42291</v>
      </c>
      <c r="F38385" s="3">
        <v>0.84296296296296302</v>
      </c>
      <c r="G38385" s="4">
        <v>0.1</v>
      </c>
      <c r="H38385" s="4">
        <v>20</v>
      </c>
      <c r="I38385" t="s">
        <v>26</v>
      </c>
      <c r="J38385" t="s">
        <v>30</v>
      </c>
      <c r="K38385" t="s">
        <v>97</v>
      </c>
      <c r="L38385" t="s">
        <v>98</v>
      </c>
      <c r="M38385" s="4" t="s">
        <v>172</v>
      </c>
      <c r="N38385" s="4" t="s">
        <v>179</v>
      </c>
      <c r="O38385" s="4">
        <v>1000</v>
      </c>
      <c r="P38385" s="4">
        <v>2752.13</v>
      </c>
      <c r="Q38385" s="4">
        <v>119</v>
      </c>
      <c r="R38385" s="4">
        <v>6</v>
      </c>
    </row>
    <row r="38386" spans="1:18">
      <c r="A38386" s="4">
        <v>28973</v>
      </c>
      <c r="B38386">
        <v>16933</v>
      </c>
      <c r="C38386" t="s">
        <v>61</v>
      </c>
      <c r="D38386" s="4">
        <v>1</v>
      </c>
      <c r="E38386" s="2">
        <v>42291</v>
      </c>
      <c r="F38386" s="3">
        <v>0.84512731481481485</v>
      </c>
      <c r="G38386" s="4">
        <v>0.1</v>
      </c>
      <c r="H38386" s="4">
        <v>20</v>
      </c>
      <c r="I38386" t="s">
        <v>14</v>
      </c>
      <c r="J38386" t="s">
        <v>10</v>
      </c>
      <c r="K38386" t="s">
        <v>37</v>
      </c>
      <c r="L38386" t="s">
        <v>38</v>
      </c>
      <c r="M38386" s="4" t="s">
        <v>172</v>
      </c>
      <c r="N38386" s="4" t="s">
        <v>179</v>
      </c>
      <c r="O38386" s="4">
        <v>1000</v>
      </c>
      <c r="P38386" s="4">
        <v>2752.13</v>
      </c>
      <c r="Q38386" s="4">
        <v>149</v>
      </c>
      <c r="R38386" s="4">
        <v>26.43</v>
      </c>
    </row>
    <row r="38387" spans="1:18">
      <c r="A38387" s="4">
        <v>28974</v>
      </c>
      <c r="B38387">
        <v>16933</v>
      </c>
      <c r="C38387" t="s">
        <v>84</v>
      </c>
      <c r="D38387" s="4">
        <v>1</v>
      </c>
      <c r="E38387" s="2">
        <v>42291</v>
      </c>
      <c r="F38387" s="3">
        <v>0.84512731481481485</v>
      </c>
      <c r="G38387" s="4">
        <v>0.1</v>
      </c>
      <c r="H38387" s="4">
        <v>20</v>
      </c>
      <c r="I38387" t="s">
        <v>26</v>
      </c>
      <c r="J38387" t="s">
        <v>15</v>
      </c>
      <c r="K38387" t="s">
        <v>85</v>
      </c>
      <c r="L38387" t="s">
        <v>86</v>
      </c>
      <c r="M38387" s="4" t="s">
        <v>172</v>
      </c>
      <c r="N38387" s="4" t="s">
        <v>179</v>
      </c>
      <c r="O38387" s="4">
        <v>1000</v>
      </c>
      <c r="P38387" s="4">
        <v>2752.13</v>
      </c>
      <c r="Q38387" s="4">
        <v>119</v>
      </c>
      <c r="R38387" s="4">
        <v>6</v>
      </c>
    </row>
    <row r="38388" spans="1:18">
      <c r="A38388" s="4">
        <v>28980</v>
      </c>
      <c r="B38388">
        <v>16934</v>
      </c>
      <c r="C38388" t="s">
        <v>135</v>
      </c>
      <c r="D38388" s="4">
        <v>1</v>
      </c>
      <c r="E38388" s="2">
        <v>42291</v>
      </c>
      <c r="F38388" s="3">
        <v>0.85256944444444438</v>
      </c>
      <c r="G38388" s="4">
        <v>0.1</v>
      </c>
      <c r="H38388" s="4">
        <v>20</v>
      </c>
      <c r="I38388" t="s">
        <v>14</v>
      </c>
      <c r="J38388" t="s">
        <v>19</v>
      </c>
      <c r="K38388" t="s">
        <v>136</v>
      </c>
      <c r="L38388" t="s">
        <v>137</v>
      </c>
      <c r="M38388" s="4" t="s">
        <v>172</v>
      </c>
      <c r="N38388" s="4" t="s">
        <v>179</v>
      </c>
      <c r="O38388" s="4">
        <v>1000</v>
      </c>
      <c r="P38388" s="4">
        <v>2752.13</v>
      </c>
      <c r="Q38388" s="4">
        <v>119</v>
      </c>
      <c r="R38388" s="4">
        <v>6</v>
      </c>
    </row>
    <row r="38389" spans="1:18">
      <c r="A38389" s="4">
        <v>28981</v>
      </c>
      <c r="B38389">
        <v>16934</v>
      </c>
      <c r="C38389" t="s">
        <v>22</v>
      </c>
      <c r="D38389" s="4">
        <v>1</v>
      </c>
      <c r="E38389" s="2">
        <v>42291</v>
      </c>
      <c r="F38389" s="3">
        <v>0.85256944444444438</v>
      </c>
      <c r="G38389" s="4">
        <v>0.1</v>
      </c>
      <c r="H38389" s="4">
        <v>20</v>
      </c>
      <c r="I38389" t="s">
        <v>14</v>
      </c>
      <c r="J38389" t="s">
        <v>15</v>
      </c>
      <c r="K38389" t="s">
        <v>23</v>
      </c>
      <c r="L38389" t="s">
        <v>24</v>
      </c>
      <c r="M38389" s="4" t="s">
        <v>172</v>
      </c>
      <c r="N38389" s="4" t="s">
        <v>179</v>
      </c>
      <c r="O38389" s="4">
        <v>1000</v>
      </c>
      <c r="P38389" s="4">
        <v>2752.13</v>
      </c>
      <c r="Q38389" s="4">
        <v>149</v>
      </c>
      <c r="R38389" s="4">
        <v>6</v>
      </c>
    </row>
    <row r="38390" spans="1:18">
      <c r="A38390" s="4">
        <v>28983</v>
      </c>
      <c r="B38390">
        <v>16934</v>
      </c>
      <c r="C38390" t="s">
        <v>111</v>
      </c>
      <c r="D38390" s="4">
        <v>3</v>
      </c>
      <c r="E38390" s="2">
        <v>42291</v>
      </c>
      <c r="F38390" s="3">
        <v>0.85256944444444438</v>
      </c>
      <c r="G38390" s="4">
        <v>0.1</v>
      </c>
      <c r="H38390" s="4">
        <v>20</v>
      </c>
      <c r="I38390" t="s">
        <v>26</v>
      </c>
      <c r="J38390" t="s">
        <v>15</v>
      </c>
      <c r="K38390" t="s">
        <v>47</v>
      </c>
      <c r="L38390" t="s">
        <v>48</v>
      </c>
      <c r="M38390" s="4" t="s">
        <v>172</v>
      </c>
      <c r="N38390" s="4" t="s">
        <v>179</v>
      </c>
      <c r="O38390" s="4">
        <v>1000</v>
      </c>
      <c r="P38390" s="4">
        <v>2752.13</v>
      </c>
      <c r="Q38390" s="4">
        <v>119</v>
      </c>
      <c r="R38390" s="4">
        <v>6</v>
      </c>
    </row>
    <row r="38391" spans="1:18">
      <c r="A38391" s="4">
        <v>28983</v>
      </c>
      <c r="B38391">
        <v>16934</v>
      </c>
      <c r="C38391" t="s">
        <v>130</v>
      </c>
      <c r="D38391" s="4">
        <v>1</v>
      </c>
      <c r="E38391" s="2">
        <v>42291</v>
      </c>
      <c r="F38391" s="3">
        <v>0.85256944444444438</v>
      </c>
      <c r="G38391" s="4">
        <v>0.1</v>
      </c>
      <c r="H38391" s="4">
        <v>20</v>
      </c>
      <c r="I38391" t="s">
        <v>26</v>
      </c>
      <c r="J38391" t="s">
        <v>30</v>
      </c>
      <c r="K38391" t="s">
        <v>31</v>
      </c>
      <c r="L38391" t="s">
        <v>32</v>
      </c>
      <c r="M38391" s="4" t="s">
        <v>172</v>
      </c>
      <c r="N38391" s="4" t="s">
        <v>179</v>
      </c>
      <c r="O38391" s="4">
        <v>1000</v>
      </c>
      <c r="P38391" s="4">
        <v>2752.13</v>
      </c>
      <c r="Q38391" s="4">
        <v>119</v>
      </c>
      <c r="R38391" s="4">
        <v>6</v>
      </c>
    </row>
    <row r="38392" spans="1:18">
      <c r="A38392" s="4">
        <v>28984</v>
      </c>
      <c r="B38392">
        <v>16935</v>
      </c>
      <c r="C38392" t="s">
        <v>45</v>
      </c>
      <c r="D38392" s="4">
        <v>2</v>
      </c>
      <c r="E38392" s="2">
        <v>42291</v>
      </c>
      <c r="F38392" s="3">
        <v>0.85541666666666671</v>
      </c>
      <c r="G38392" s="4">
        <v>0.1</v>
      </c>
      <c r="H38392" s="4">
        <v>20</v>
      </c>
      <c r="I38392" t="s">
        <v>26</v>
      </c>
      <c r="J38392" t="s">
        <v>19</v>
      </c>
      <c r="K38392" t="s">
        <v>34</v>
      </c>
      <c r="L38392" t="s">
        <v>35</v>
      </c>
      <c r="M38392" s="4" t="s">
        <v>172</v>
      </c>
      <c r="N38392" s="4" t="s">
        <v>179</v>
      </c>
      <c r="O38392" s="4">
        <v>1000</v>
      </c>
      <c r="P38392" s="4">
        <v>2752.13</v>
      </c>
      <c r="Q38392" s="4">
        <v>79</v>
      </c>
      <c r="R38392" s="4">
        <v>6</v>
      </c>
    </row>
    <row r="38393" spans="1:18">
      <c r="A38393" s="4">
        <v>28987</v>
      </c>
      <c r="B38393">
        <v>16935</v>
      </c>
      <c r="C38393" t="s">
        <v>117</v>
      </c>
      <c r="D38393" s="4">
        <v>1</v>
      </c>
      <c r="E38393" s="2">
        <v>42291</v>
      </c>
      <c r="F38393" s="3">
        <v>0.85541666666666671</v>
      </c>
      <c r="G38393" s="4">
        <v>0.1</v>
      </c>
      <c r="H38393" s="4">
        <v>20</v>
      </c>
      <c r="I38393" t="s">
        <v>26</v>
      </c>
      <c r="J38393" t="s">
        <v>30</v>
      </c>
      <c r="K38393" t="s">
        <v>70</v>
      </c>
      <c r="L38393" t="s">
        <v>71</v>
      </c>
      <c r="M38393" s="4" t="s">
        <v>172</v>
      </c>
      <c r="N38393" s="4" t="s">
        <v>179</v>
      </c>
      <c r="O38393" s="4">
        <v>1000</v>
      </c>
      <c r="P38393" s="4">
        <v>2752.13</v>
      </c>
      <c r="Q38393" s="4">
        <v>149</v>
      </c>
      <c r="R38393" s="4">
        <v>6</v>
      </c>
    </row>
    <row r="38394" spans="1:18">
      <c r="A38394" s="4">
        <v>28992</v>
      </c>
      <c r="B38394">
        <v>16935</v>
      </c>
      <c r="C38394" t="s">
        <v>125</v>
      </c>
      <c r="D38394" s="4">
        <v>3</v>
      </c>
      <c r="E38394" s="2">
        <v>42291</v>
      </c>
      <c r="F38394" s="3">
        <v>0.85541666666666671</v>
      </c>
      <c r="G38394" s="4">
        <v>0.1</v>
      </c>
      <c r="H38394" s="4">
        <v>20</v>
      </c>
      <c r="I38394" t="s">
        <v>9</v>
      </c>
      <c r="J38394" t="s">
        <v>15</v>
      </c>
      <c r="K38394" t="s">
        <v>126</v>
      </c>
      <c r="L38394" t="s">
        <v>127</v>
      </c>
      <c r="M38394" s="4" t="s">
        <v>172</v>
      </c>
      <c r="N38394" s="4" t="s">
        <v>179</v>
      </c>
      <c r="O38394" s="4">
        <v>1000</v>
      </c>
      <c r="P38394" s="4">
        <v>2752.13</v>
      </c>
      <c r="Q38394" s="4">
        <v>119</v>
      </c>
      <c r="R38394" s="4">
        <v>12.99</v>
      </c>
    </row>
    <row r="38395" spans="1:18">
      <c r="A38395" s="4">
        <v>28993</v>
      </c>
      <c r="B38395">
        <v>16935</v>
      </c>
      <c r="C38395" t="s">
        <v>132</v>
      </c>
      <c r="D38395" s="4">
        <v>1</v>
      </c>
      <c r="E38395" s="2">
        <v>42291</v>
      </c>
      <c r="F38395" s="3">
        <v>0.85541666666666671</v>
      </c>
      <c r="G38395" s="4">
        <v>0.1</v>
      </c>
      <c r="H38395" s="4">
        <v>20</v>
      </c>
      <c r="I38395" t="s">
        <v>9</v>
      </c>
      <c r="J38395" t="s">
        <v>30</v>
      </c>
      <c r="K38395" t="s">
        <v>133</v>
      </c>
      <c r="L38395" t="s">
        <v>134</v>
      </c>
      <c r="M38395" s="4" t="s">
        <v>172</v>
      </c>
      <c r="N38395" s="4" t="s">
        <v>179</v>
      </c>
      <c r="O38395" s="4">
        <v>1000</v>
      </c>
      <c r="P38395" s="4">
        <v>2752.13</v>
      </c>
      <c r="Q38395" s="4">
        <v>119</v>
      </c>
      <c r="R38395" s="4">
        <v>6</v>
      </c>
    </row>
    <row r="38396" spans="1:18">
      <c r="A38396" s="4">
        <v>28995</v>
      </c>
      <c r="B38396">
        <v>16936</v>
      </c>
      <c r="C38396" t="s">
        <v>114</v>
      </c>
      <c r="D38396" s="4">
        <v>1</v>
      </c>
      <c r="E38396" s="2">
        <v>42291</v>
      </c>
      <c r="F38396" s="3">
        <v>0.86457175925925922</v>
      </c>
      <c r="G38396" s="4">
        <v>0.1</v>
      </c>
      <c r="H38396" s="4">
        <v>20</v>
      </c>
      <c r="I38396" t="s">
        <v>9</v>
      </c>
      <c r="J38396" t="s">
        <v>10</v>
      </c>
      <c r="K38396" t="s">
        <v>82</v>
      </c>
      <c r="L38396" t="s">
        <v>83</v>
      </c>
      <c r="M38396" s="4" t="s">
        <v>26</v>
      </c>
      <c r="N38396" s="4" t="s">
        <v>181</v>
      </c>
      <c r="O38396" s="4">
        <v>1000</v>
      </c>
      <c r="P38396" s="4">
        <v>2752.13</v>
      </c>
      <c r="Q38396" s="4">
        <v>79</v>
      </c>
      <c r="R38396" s="4">
        <v>6</v>
      </c>
    </row>
    <row r="38397" spans="1:18">
      <c r="A38397" s="4">
        <v>29077</v>
      </c>
      <c r="B38397">
        <v>16936</v>
      </c>
      <c r="C38397" t="s">
        <v>128</v>
      </c>
      <c r="D38397" s="4">
        <v>4</v>
      </c>
      <c r="E38397" s="2">
        <v>42291</v>
      </c>
      <c r="F38397" s="3">
        <v>0.86457175925925922</v>
      </c>
      <c r="G38397" s="4">
        <v>0.1</v>
      </c>
      <c r="H38397" s="4">
        <v>20</v>
      </c>
      <c r="I38397" t="s">
        <v>14</v>
      </c>
      <c r="J38397" t="s">
        <v>30</v>
      </c>
      <c r="K38397" t="s">
        <v>97</v>
      </c>
      <c r="L38397" t="s">
        <v>98</v>
      </c>
      <c r="M38397" s="4" t="s">
        <v>172</v>
      </c>
      <c r="N38397" s="4" t="s">
        <v>181</v>
      </c>
      <c r="O38397" s="4">
        <v>500</v>
      </c>
      <c r="P38397" s="4">
        <v>670.64</v>
      </c>
      <c r="Q38397" s="4">
        <v>79</v>
      </c>
      <c r="R38397" s="4">
        <v>6</v>
      </c>
    </row>
    <row r="38398" spans="1:18">
      <c r="A38398" s="4">
        <v>29078</v>
      </c>
      <c r="B38398">
        <v>16936</v>
      </c>
      <c r="C38398" t="s">
        <v>148</v>
      </c>
      <c r="D38398" s="4">
        <v>1</v>
      </c>
      <c r="E38398" s="2">
        <v>42291</v>
      </c>
      <c r="F38398" s="3">
        <v>0.86457175925925922</v>
      </c>
      <c r="G38398" s="4">
        <v>0.1</v>
      </c>
      <c r="H38398" s="4">
        <v>20</v>
      </c>
      <c r="I38398" t="s">
        <v>9</v>
      </c>
      <c r="J38398" t="s">
        <v>10</v>
      </c>
      <c r="K38398" t="s">
        <v>94</v>
      </c>
      <c r="L38398" t="s">
        <v>95</v>
      </c>
      <c r="M38398" s="4" t="s">
        <v>172</v>
      </c>
      <c r="N38398" s="4" t="s">
        <v>181</v>
      </c>
      <c r="O38398" s="4">
        <v>500</v>
      </c>
      <c r="P38398" s="4">
        <v>670.64</v>
      </c>
      <c r="Q38398" s="4">
        <v>119</v>
      </c>
      <c r="R38398" s="4">
        <v>6</v>
      </c>
    </row>
    <row r="38399" spans="1:18">
      <c r="A38399" s="4">
        <v>29081</v>
      </c>
      <c r="B38399">
        <v>16937</v>
      </c>
      <c r="C38399" t="s">
        <v>159</v>
      </c>
      <c r="D38399" s="4">
        <v>1</v>
      </c>
      <c r="E38399" s="2">
        <v>42291</v>
      </c>
      <c r="F38399" s="3">
        <v>0.86574074074074081</v>
      </c>
      <c r="G38399" s="4">
        <v>0.1</v>
      </c>
      <c r="H38399" s="4">
        <v>20</v>
      </c>
      <c r="I38399" t="s">
        <v>26</v>
      </c>
      <c r="J38399" t="s">
        <v>15</v>
      </c>
      <c r="K38399" t="s">
        <v>142</v>
      </c>
      <c r="L38399" t="s">
        <v>143</v>
      </c>
      <c r="M38399" s="4" t="s">
        <v>172</v>
      </c>
      <c r="N38399" s="4" t="s">
        <v>181</v>
      </c>
      <c r="O38399" s="4">
        <v>500</v>
      </c>
      <c r="P38399" s="4">
        <v>670.64</v>
      </c>
      <c r="Q38399" s="4">
        <v>119</v>
      </c>
      <c r="R38399" s="4">
        <v>6</v>
      </c>
    </row>
    <row r="38400" spans="1:18">
      <c r="A38400" s="4">
        <v>29082</v>
      </c>
      <c r="B38400">
        <v>16938</v>
      </c>
      <c r="C38400" t="s">
        <v>146</v>
      </c>
      <c r="D38400" s="4">
        <v>1</v>
      </c>
      <c r="E38400" s="2">
        <v>42291</v>
      </c>
      <c r="F38400" s="3">
        <v>0.87115740740740744</v>
      </c>
      <c r="G38400" s="4">
        <v>0.1</v>
      </c>
      <c r="H38400" s="4">
        <v>20</v>
      </c>
      <c r="I38400" t="s">
        <v>26</v>
      </c>
      <c r="J38400" t="s">
        <v>15</v>
      </c>
      <c r="K38400" t="s">
        <v>79</v>
      </c>
      <c r="L38400" t="s">
        <v>80</v>
      </c>
      <c r="M38400" s="4" t="s">
        <v>172</v>
      </c>
      <c r="N38400" s="4" t="s">
        <v>181</v>
      </c>
      <c r="O38400" s="4">
        <v>500</v>
      </c>
      <c r="P38400" s="4">
        <v>670.64</v>
      </c>
      <c r="Q38400" s="4">
        <v>119</v>
      </c>
      <c r="R38400" s="4">
        <v>6</v>
      </c>
    </row>
    <row r="38401" spans="1:18">
      <c r="A38401" s="4">
        <v>29082</v>
      </c>
      <c r="B38401">
        <v>16938</v>
      </c>
      <c r="C38401" t="s">
        <v>92</v>
      </c>
      <c r="D38401" s="4">
        <v>2</v>
      </c>
      <c r="E38401" s="2">
        <v>42291</v>
      </c>
      <c r="F38401" s="3">
        <v>0.87115740740740744</v>
      </c>
      <c r="G38401" s="4">
        <v>0.1</v>
      </c>
      <c r="H38401" s="4">
        <v>20</v>
      </c>
      <c r="I38401" t="s">
        <v>93</v>
      </c>
      <c r="J38401" t="s">
        <v>10</v>
      </c>
      <c r="K38401" t="s">
        <v>94</v>
      </c>
      <c r="L38401" t="s">
        <v>95</v>
      </c>
      <c r="M38401" s="4" t="s">
        <v>172</v>
      </c>
      <c r="N38401" s="4" t="s">
        <v>181</v>
      </c>
      <c r="O38401" s="4">
        <v>500</v>
      </c>
      <c r="P38401" s="4">
        <v>670.64</v>
      </c>
      <c r="Q38401" s="4">
        <v>119</v>
      </c>
      <c r="R38401" s="4">
        <v>6</v>
      </c>
    </row>
    <row r="38402" spans="1:18">
      <c r="A38402" s="4">
        <v>29084</v>
      </c>
      <c r="B38402">
        <v>16939</v>
      </c>
      <c r="C38402" t="s">
        <v>57</v>
      </c>
      <c r="D38402" s="4">
        <v>1</v>
      </c>
      <c r="E38402" s="2">
        <v>42291</v>
      </c>
      <c r="F38402" s="3">
        <v>0.88783564814814808</v>
      </c>
      <c r="G38402" s="4">
        <v>0.1</v>
      </c>
      <c r="H38402" s="4">
        <v>20</v>
      </c>
      <c r="I38402" t="s">
        <v>14</v>
      </c>
      <c r="J38402" t="s">
        <v>10</v>
      </c>
      <c r="K38402" t="s">
        <v>58</v>
      </c>
      <c r="L38402" t="s">
        <v>59</v>
      </c>
      <c r="M38402" s="4" t="s">
        <v>172</v>
      </c>
      <c r="N38402" s="4" t="s">
        <v>181</v>
      </c>
      <c r="O38402" s="4">
        <v>500</v>
      </c>
      <c r="P38402" s="4">
        <v>670.64</v>
      </c>
      <c r="Q38402" s="4">
        <v>149</v>
      </c>
      <c r="R38402" s="4">
        <v>6</v>
      </c>
    </row>
    <row r="38403" spans="1:18">
      <c r="A38403" s="4">
        <v>29085</v>
      </c>
      <c r="B38403">
        <v>16939</v>
      </c>
      <c r="C38403" t="s">
        <v>144</v>
      </c>
      <c r="D38403" s="4">
        <v>1</v>
      </c>
      <c r="E38403" s="2">
        <v>42291</v>
      </c>
      <c r="F38403" s="3">
        <v>0.88783564814814808</v>
      </c>
      <c r="G38403" s="4">
        <v>0.1</v>
      </c>
      <c r="H38403" s="4">
        <v>20</v>
      </c>
      <c r="I38403" t="s">
        <v>9</v>
      </c>
      <c r="J38403" t="s">
        <v>30</v>
      </c>
      <c r="K38403" t="s">
        <v>70</v>
      </c>
      <c r="L38403" t="s">
        <v>71</v>
      </c>
      <c r="M38403" s="4" t="s">
        <v>172</v>
      </c>
      <c r="N38403" s="4" t="s">
        <v>181</v>
      </c>
      <c r="O38403" s="4">
        <v>500</v>
      </c>
      <c r="P38403" s="4">
        <v>670.64</v>
      </c>
      <c r="Q38403" s="4">
        <v>149</v>
      </c>
      <c r="R38403" s="4">
        <v>6</v>
      </c>
    </row>
    <row r="38404" spans="1:18">
      <c r="A38404" s="4">
        <v>29089</v>
      </c>
      <c r="B38404">
        <v>16939</v>
      </c>
      <c r="C38404" t="s">
        <v>128</v>
      </c>
      <c r="D38404" s="4">
        <v>3</v>
      </c>
      <c r="E38404" s="2">
        <v>42291</v>
      </c>
      <c r="F38404" s="3">
        <v>0.88783564814814808</v>
      </c>
      <c r="G38404" s="4">
        <v>0.1</v>
      </c>
      <c r="H38404" s="4">
        <v>20</v>
      </c>
      <c r="I38404" t="s">
        <v>14</v>
      </c>
      <c r="J38404" t="s">
        <v>30</v>
      </c>
      <c r="K38404" t="s">
        <v>97</v>
      </c>
      <c r="L38404" t="s">
        <v>98</v>
      </c>
      <c r="M38404" s="4" t="s">
        <v>172</v>
      </c>
      <c r="N38404" s="4" t="s">
        <v>181</v>
      </c>
      <c r="O38404" s="4">
        <v>500</v>
      </c>
      <c r="P38404" s="4">
        <v>670.64</v>
      </c>
      <c r="Q38404" s="4">
        <v>119</v>
      </c>
      <c r="R38404" s="4">
        <v>6</v>
      </c>
    </row>
    <row r="38405" spans="1:18">
      <c r="A38405" s="4">
        <v>29090</v>
      </c>
      <c r="B38405">
        <v>16939</v>
      </c>
      <c r="C38405" t="s">
        <v>92</v>
      </c>
      <c r="D38405" s="4">
        <v>1</v>
      </c>
      <c r="E38405" s="2">
        <v>42291</v>
      </c>
      <c r="F38405" s="3">
        <v>0.88783564814814808</v>
      </c>
      <c r="G38405" s="4">
        <v>0.1</v>
      </c>
      <c r="H38405" s="4">
        <v>20</v>
      </c>
      <c r="I38405" t="s">
        <v>93</v>
      </c>
      <c r="J38405" t="s">
        <v>10</v>
      </c>
      <c r="K38405" t="s">
        <v>94</v>
      </c>
      <c r="L38405" t="s">
        <v>95</v>
      </c>
      <c r="M38405" s="4" t="s">
        <v>172</v>
      </c>
      <c r="N38405" s="4" t="s">
        <v>181</v>
      </c>
      <c r="O38405" s="4">
        <v>500</v>
      </c>
      <c r="P38405" s="4">
        <v>670.64</v>
      </c>
      <c r="Q38405" s="4">
        <v>149</v>
      </c>
      <c r="R38405" s="4">
        <v>6</v>
      </c>
    </row>
    <row r="38406" spans="1:18">
      <c r="A38406" s="4">
        <v>29091</v>
      </c>
      <c r="B38406">
        <v>16940</v>
      </c>
      <c r="C38406" t="s">
        <v>96</v>
      </c>
      <c r="D38406" s="4">
        <v>1</v>
      </c>
      <c r="E38406" s="2">
        <v>42292</v>
      </c>
      <c r="F38406" s="3">
        <v>0.47341435185185188</v>
      </c>
      <c r="G38406" s="4">
        <v>0.1</v>
      </c>
      <c r="H38406" s="4">
        <v>20</v>
      </c>
      <c r="I38406" t="s">
        <v>26</v>
      </c>
      <c r="J38406" t="s">
        <v>30</v>
      </c>
      <c r="K38406" t="s">
        <v>97</v>
      </c>
      <c r="L38406" t="s">
        <v>98</v>
      </c>
      <c r="M38406" s="4" t="s">
        <v>172</v>
      </c>
      <c r="N38406" s="4" t="s">
        <v>181</v>
      </c>
      <c r="O38406" s="4">
        <v>500</v>
      </c>
      <c r="P38406" s="4">
        <v>670.64</v>
      </c>
      <c r="Q38406" s="4">
        <v>119</v>
      </c>
      <c r="R38406" s="4">
        <v>6</v>
      </c>
    </row>
    <row r="38407" spans="1:18">
      <c r="A38407" s="4">
        <v>29092</v>
      </c>
      <c r="B38407">
        <v>16941</v>
      </c>
      <c r="C38407" t="s">
        <v>45</v>
      </c>
      <c r="D38407" s="4">
        <v>1</v>
      </c>
      <c r="E38407" s="2">
        <v>42292</v>
      </c>
      <c r="F38407" s="3">
        <v>0.48008101851851853</v>
      </c>
      <c r="G38407" s="4">
        <v>0.1</v>
      </c>
      <c r="H38407" s="4">
        <v>20</v>
      </c>
      <c r="I38407" t="s">
        <v>26</v>
      </c>
      <c r="J38407" t="s">
        <v>19</v>
      </c>
      <c r="K38407" t="s">
        <v>34</v>
      </c>
      <c r="L38407" t="s">
        <v>35</v>
      </c>
      <c r="M38407" s="4" t="s">
        <v>172</v>
      </c>
      <c r="N38407" s="4" t="s">
        <v>181</v>
      </c>
      <c r="O38407" s="4">
        <v>500</v>
      </c>
      <c r="P38407" s="4">
        <v>670.64</v>
      </c>
      <c r="Q38407" s="4">
        <v>149</v>
      </c>
      <c r="R38407" s="4">
        <v>6</v>
      </c>
    </row>
    <row r="38408" spans="1:18">
      <c r="A38408" s="4">
        <v>29093</v>
      </c>
      <c r="B38408">
        <v>16941</v>
      </c>
      <c r="C38408" t="s">
        <v>25</v>
      </c>
      <c r="D38408" s="4">
        <v>1</v>
      </c>
      <c r="E38408" s="2">
        <v>42292</v>
      </c>
      <c r="F38408" s="3">
        <v>0.48008101851851853</v>
      </c>
      <c r="G38408" s="4">
        <v>0.1</v>
      </c>
      <c r="H38408" s="4">
        <v>20</v>
      </c>
      <c r="I38408" t="s">
        <v>26</v>
      </c>
      <c r="J38408" t="s">
        <v>10</v>
      </c>
      <c r="K38408" t="s">
        <v>27</v>
      </c>
      <c r="L38408" t="s">
        <v>28</v>
      </c>
      <c r="M38408" s="4" t="s">
        <v>172</v>
      </c>
      <c r="N38408" s="4" t="s">
        <v>181</v>
      </c>
      <c r="O38408" s="4">
        <v>500</v>
      </c>
      <c r="P38408" s="4">
        <v>670.64</v>
      </c>
      <c r="Q38408" s="4">
        <v>149</v>
      </c>
      <c r="R38408" s="4">
        <v>6</v>
      </c>
    </row>
    <row r="38409" spans="1:18">
      <c r="A38409" s="4">
        <v>29096</v>
      </c>
      <c r="B38409">
        <v>16941</v>
      </c>
      <c r="C38409" t="s">
        <v>87</v>
      </c>
      <c r="D38409" s="4">
        <v>1</v>
      </c>
      <c r="E38409" s="2">
        <v>42292</v>
      </c>
      <c r="F38409" s="3">
        <v>0.48008101851851853</v>
      </c>
      <c r="G38409" s="4">
        <v>0.1</v>
      </c>
      <c r="H38409" s="4">
        <v>20</v>
      </c>
      <c r="I38409" t="s">
        <v>14</v>
      </c>
      <c r="J38409" t="s">
        <v>30</v>
      </c>
      <c r="K38409" t="s">
        <v>63</v>
      </c>
      <c r="L38409" t="s">
        <v>64</v>
      </c>
      <c r="M38409" s="4" t="s">
        <v>172</v>
      </c>
      <c r="N38409" s="4" t="s">
        <v>181</v>
      </c>
      <c r="O38409" s="4">
        <v>500</v>
      </c>
      <c r="P38409" s="4">
        <v>670.64</v>
      </c>
      <c r="Q38409" s="4">
        <v>119</v>
      </c>
      <c r="R38409" s="4">
        <v>6</v>
      </c>
    </row>
    <row r="38410" spans="1:18">
      <c r="A38410" s="4">
        <v>29098</v>
      </c>
      <c r="B38410">
        <v>16941</v>
      </c>
      <c r="C38410" t="s">
        <v>160</v>
      </c>
      <c r="D38410" s="4">
        <v>1</v>
      </c>
      <c r="E38410" s="2">
        <v>42292</v>
      </c>
      <c r="F38410" s="3">
        <v>0.48008101851851853</v>
      </c>
      <c r="G38410" s="4">
        <v>0.1</v>
      </c>
      <c r="H38410" s="4">
        <v>20</v>
      </c>
      <c r="I38410" t="s">
        <v>26</v>
      </c>
      <c r="J38410" t="s">
        <v>30</v>
      </c>
      <c r="K38410" t="s">
        <v>133</v>
      </c>
      <c r="L38410" t="s">
        <v>134</v>
      </c>
      <c r="M38410" s="4" t="s">
        <v>172</v>
      </c>
      <c r="N38410" s="4" t="s">
        <v>181</v>
      </c>
      <c r="O38410" s="4">
        <v>500</v>
      </c>
      <c r="P38410" s="4">
        <v>670.64</v>
      </c>
      <c r="Q38410" s="4">
        <v>149</v>
      </c>
      <c r="R38410" s="4">
        <v>6</v>
      </c>
    </row>
    <row r="38411" spans="1:18">
      <c r="A38411" s="4">
        <v>29099</v>
      </c>
      <c r="B38411">
        <v>16942</v>
      </c>
      <c r="C38411" t="s">
        <v>102</v>
      </c>
      <c r="D38411" s="4">
        <v>2</v>
      </c>
      <c r="E38411" s="2">
        <v>42292</v>
      </c>
      <c r="F38411" s="3">
        <v>0.48180555555555554</v>
      </c>
      <c r="G38411" s="4">
        <v>0.1</v>
      </c>
      <c r="H38411" s="4">
        <v>20</v>
      </c>
      <c r="I38411" t="s">
        <v>9</v>
      </c>
      <c r="J38411" t="s">
        <v>30</v>
      </c>
      <c r="K38411" t="s">
        <v>103</v>
      </c>
      <c r="L38411" t="s">
        <v>104</v>
      </c>
      <c r="M38411" s="4" t="s">
        <v>172</v>
      </c>
      <c r="N38411" s="4" t="s">
        <v>181</v>
      </c>
      <c r="O38411" s="4">
        <v>500</v>
      </c>
      <c r="P38411" s="4">
        <v>670.64</v>
      </c>
      <c r="Q38411" s="4">
        <v>119</v>
      </c>
      <c r="R38411" s="4">
        <v>6</v>
      </c>
    </row>
    <row r="38412" spans="1:18">
      <c r="A38412" s="4">
        <v>29099</v>
      </c>
      <c r="B38412">
        <v>16942</v>
      </c>
      <c r="C38412" t="s">
        <v>168</v>
      </c>
      <c r="D38412" s="4">
        <v>1</v>
      </c>
      <c r="E38412" s="2">
        <v>42292</v>
      </c>
      <c r="F38412" s="3">
        <v>0.48180555555555554</v>
      </c>
      <c r="G38412" s="4">
        <v>0.1</v>
      </c>
      <c r="H38412" s="4">
        <v>20</v>
      </c>
      <c r="I38412" t="s">
        <v>14</v>
      </c>
      <c r="J38412" t="s">
        <v>15</v>
      </c>
      <c r="K38412" t="s">
        <v>79</v>
      </c>
      <c r="L38412" t="s">
        <v>80</v>
      </c>
      <c r="M38412" s="4" t="s">
        <v>172</v>
      </c>
      <c r="N38412" s="4" t="s">
        <v>181</v>
      </c>
      <c r="O38412" s="4">
        <v>500</v>
      </c>
      <c r="P38412" s="4">
        <v>670.64</v>
      </c>
      <c r="Q38412" s="4">
        <v>79</v>
      </c>
      <c r="R38412" s="4">
        <v>6</v>
      </c>
    </row>
    <row r="38413" spans="1:18">
      <c r="A38413" s="4">
        <v>29099</v>
      </c>
      <c r="B38413">
        <v>16942</v>
      </c>
      <c r="C38413" t="s">
        <v>151</v>
      </c>
      <c r="D38413" s="4">
        <v>1</v>
      </c>
      <c r="E38413" s="2">
        <v>42292</v>
      </c>
      <c r="F38413" s="3">
        <v>0.48180555555555554</v>
      </c>
      <c r="G38413" s="4">
        <v>0.1</v>
      </c>
      <c r="H38413" s="4">
        <v>20</v>
      </c>
      <c r="I38413" t="s">
        <v>9</v>
      </c>
      <c r="J38413" t="s">
        <v>15</v>
      </c>
      <c r="K38413" t="s">
        <v>142</v>
      </c>
      <c r="L38413" t="s">
        <v>143</v>
      </c>
      <c r="M38413" s="4" t="s">
        <v>172</v>
      </c>
      <c r="N38413" s="4" t="s">
        <v>181</v>
      </c>
      <c r="O38413" s="4">
        <v>500</v>
      </c>
      <c r="P38413" s="4">
        <v>670.64</v>
      </c>
      <c r="Q38413" s="4">
        <v>149</v>
      </c>
      <c r="R38413" s="4">
        <v>6</v>
      </c>
    </row>
    <row r="38414" spans="1:18">
      <c r="A38414" s="4">
        <v>29100</v>
      </c>
      <c r="B38414">
        <v>16943</v>
      </c>
      <c r="C38414" t="s">
        <v>65</v>
      </c>
      <c r="D38414" s="4">
        <v>1</v>
      </c>
      <c r="E38414" s="2">
        <v>42292</v>
      </c>
      <c r="F38414" s="3">
        <v>0.48378472222222224</v>
      </c>
      <c r="G38414" s="4">
        <v>0.1</v>
      </c>
      <c r="H38414" s="4">
        <v>20</v>
      </c>
      <c r="I38414" t="s">
        <v>14</v>
      </c>
      <c r="J38414" t="s">
        <v>30</v>
      </c>
      <c r="K38414" t="s">
        <v>50</v>
      </c>
      <c r="L38414" t="s">
        <v>51</v>
      </c>
      <c r="M38414" s="4" t="s">
        <v>172</v>
      </c>
      <c r="N38414" s="4" t="s">
        <v>181</v>
      </c>
      <c r="O38414" s="4">
        <v>500</v>
      </c>
      <c r="P38414" s="4">
        <v>670.64</v>
      </c>
      <c r="Q38414" s="4">
        <v>119</v>
      </c>
      <c r="R38414" s="4">
        <v>6</v>
      </c>
    </row>
    <row r="38415" spans="1:18">
      <c r="A38415" s="4">
        <v>29105</v>
      </c>
      <c r="B38415">
        <v>16943</v>
      </c>
      <c r="C38415" t="s">
        <v>69</v>
      </c>
      <c r="D38415" s="4">
        <v>1</v>
      </c>
      <c r="E38415" s="2">
        <v>42292</v>
      </c>
      <c r="F38415" s="3">
        <v>0.48378472222222224</v>
      </c>
      <c r="G38415" s="4">
        <v>0.1</v>
      </c>
      <c r="H38415" s="4">
        <v>20</v>
      </c>
      <c r="I38415" t="s">
        <v>14</v>
      </c>
      <c r="J38415" t="s">
        <v>30</v>
      </c>
      <c r="K38415" t="s">
        <v>70</v>
      </c>
      <c r="L38415" t="s">
        <v>71</v>
      </c>
      <c r="M38415" s="4" t="s">
        <v>172</v>
      </c>
      <c r="N38415" s="4" t="s">
        <v>181</v>
      </c>
      <c r="O38415" s="4">
        <v>500</v>
      </c>
      <c r="P38415" s="4">
        <v>670.64</v>
      </c>
      <c r="Q38415" s="4">
        <v>119</v>
      </c>
      <c r="R38415" s="4">
        <v>6</v>
      </c>
    </row>
    <row r="38416" spans="1:18">
      <c r="A38416" s="4">
        <v>29073</v>
      </c>
      <c r="B38416">
        <v>16943</v>
      </c>
      <c r="C38416" t="s">
        <v>96</v>
      </c>
      <c r="D38416" s="4">
        <v>5</v>
      </c>
      <c r="E38416" s="2">
        <v>42292</v>
      </c>
      <c r="F38416" s="3">
        <v>0.48378472222222224</v>
      </c>
      <c r="G38416" s="4">
        <v>0.1</v>
      </c>
      <c r="H38416" s="4">
        <v>20</v>
      </c>
      <c r="I38416" t="s">
        <v>26</v>
      </c>
      <c r="J38416" t="s">
        <v>30</v>
      </c>
      <c r="K38416" t="s">
        <v>97</v>
      </c>
      <c r="L38416" t="s">
        <v>98</v>
      </c>
      <c r="M38416" s="4" t="s">
        <v>172</v>
      </c>
      <c r="N38416" s="4" t="s">
        <v>177</v>
      </c>
      <c r="O38416" s="4">
        <v>500</v>
      </c>
      <c r="P38416" s="4">
        <v>670.64</v>
      </c>
      <c r="Q38416" s="4">
        <v>79</v>
      </c>
      <c r="R38416" s="4">
        <v>19.989999999999998</v>
      </c>
    </row>
    <row r="38417" spans="1:18">
      <c r="A38417" s="4">
        <v>29056</v>
      </c>
      <c r="B38417">
        <v>16943</v>
      </c>
      <c r="C38417" t="s">
        <v>29</v>
      </c>
      <c r="D38417" s="4">
        <v>1</v>
      </c>
      <c r="E38417" s="2">
        <v>42292</v>
      </c>
      <c r="F38417" s="3">
        <v>0.48378472222222224</v>
      </c>
      <c r="G38417" s="4">
        <v>0.1</v>
      </c>
      <c r="H38417" s="4">
        <v>20</v>
      </c>
      <c r="I38417" t="s">
        <v>14</v>
      </c>
      <c r="J38417" t="s">
        <v>30</v>
      </c>
      <c r="K38417" t="s">
        <v>31</v>
      </c>
      <c r="L38417" t="s">
        <v>32</v>
      </c>
      <c r="M38417" s="4" t="s">
        <v>26</v>
      </c>
      <c r="N38417" s="4" t="s">
        <v>177</v>
      </c>
      <c r="O38417" s="4">
        <v>500</v>
      </c>
      <c r="P38417" s="4">
        <v>670.64</v>
      </c>
      <c r="Q38417" s="4">
        <v>119</v>
      </c>
      <c r="R38417" s="4">
        <v>6</v>
      </c>
    </row>
    <row r="38418" spans="1:18">
      <c r="A38418" s="4">
        <v>29059</v>
      </c>
      <c r="B38418">
        <v>16944</v>
      </c>
      <c r="C38418" t="s">
        <v>135</v>
      </c>
      <c r="D38418" s="4">
        <v>1</v>
      </c>
      <c r="E38418" s="2">
        <v>42292</v>
      </c>
      <c r="F38418" s="3">
        <v>0.4838425925925926</v>
      </c>
      <c r="G38418" s="4">
        <v>0.1</v>
      </c>
      <c r="H38418" s="4">
        <v>20</v>
      </c>
      <c r="I38418" t="s">
        <v>14</v>
      </c>
      <c r="J38418" t="s">
        <v>19</v>
      </c>
      <c r="K38418" t="s">
        <v>136</v>
      </c>
      <c r="L38418" t="s">
        <v>137</v>
      </c>
      <c r="M38418" s="4" t="s">
        <v>26</v>
      </c>
      <c r="N38418" s="4" t="s">
        <v>177</v>
      </c>
      <c r="O38418" s="4">
        <v>500</v>
      </c>
      <c r="P38418" s="4">
        <v>670.64</v>
      </c>
      <c r="Q38418" s="4">
        <v>119</v>
      </c>
      <c r="R38418" s="4">
        <v>6</v>
      </c>
    </row>
    <row r="38419" spans="1:18">
      <c r="A38419" s="4">
        <v>29059</v>
      </c>
      <c r="B38419">
        <v>16944</v>
      </c>
      <c r="C38419" t="s">
        <v>13</v>
      </c>
      <c r="D38419" s="4">
        <v>1</v>
      </c>
      <c r="E38419" s="2">
        <v>42292</v>
      </c>
      <c r="F38419" s="3">
        <v>0.4838425925925926</v>
      </c>
      <c r="G38419" s="4">
        <v>0.1</v>
      </c>
      <c r="H38419" s="4">
        <v>20</v>
      </c>
      <c r="I38419" t="s">
        <v>14</v>
      </c>
      <c r="J38419" t="s">
        <v>15</v>
      </c>
      <c r="K38419" t="s">
        <v>16</v>
      </c>
      <c r="L38419" t="s">
        <v>17</v>
      </c>
      <c r="M38419" s="4" t="s">
        <v>26</v>
      </c>
      <c r="N38419" s="4" t="s">
        <v>177</v>
      </c>
      <c r="O38419" s="4">
        <v>500</v>
      </c>
      <c r="P38419" s="4">
        <v>670.64</v>
      </c>
      <c r="Q38419" s="4">
        <v>119</v>
      </c>
      <c r="R38419" s="4">
        <v>6</v>
      </c>
    </row>
    <row r="38420" spans="1:18">
      <c r="A38420" s="4">
        <v>29060</v>
      </c>
      <c r="B38420">
        <v>16944</v>
      </c>
      <c r="C38420" t="s">
        <v>153</v>
      </c>
      <c r="D38420" s="4">
        <v>1</v>
      </c>
      <c r="E38420" s="2">
        <v>42292</v>
      </c>
      <c r="F38420" s="3">
        <v>0.4838425925925926</v>
      </c>
      <c r="G38420" s="4">
        <v>0.1</v>
      </c>
      <c r="H38420" s="4">
        <v>20</v>
      </c>
      <c r="I38420" t="s">
        <v>14</v>
      </c>
      <c r="J38420" t="s">
        <v>30</v>
      </c>
      <c r="K38420" t="s">
        <v>133</v>
      </c>
      <c r="L38420" t="s">
        <v>134</v>
      </c>
      <c r="M38420" s="4" t="s">
        <v>26</v>
      </c>
      <c r="N38420" s="4" t="s">
        <v>177</v>
      </c>
      <c r="O38420" s="4">
        <v>500</v>
      </c>
      <c r="P38420" s="4">
        <v>670.64</v>
      </c>
      <c r="Q38420" s="4">
        <v>119</v>
      </c>
      <c r="R38420" s="4">
        <v>12.99</v>
      </c>
    </row>
    <row r="38421" spans="1:18">
      <c r="A38421" s="4">
        <v>29062</v>
      </c>
      <c r="B38421">
        <v>16944</v>
      </c>
      <c r="C38421" t="s">
        <v>110</v>
      </c>
      <c r="D38421" s="4">
        <v>1</v>
      </c>
      <c r="E38421" s="2">
        <v>42292</v>
      </c>
      <c r="F38421" s="3">
        <v>0.4838425925925926</v>
      </c>
      <c r="G38421" s="4">
        <v>0.1</v>
      </c>
      <c r="H38421" s="4">
        <v>20</v>
      </c>
      <c r="I38421" t="s">
        <v>9</v>
      </c>
      <c r="J38421" t="s">
        <v>19</v>
      </c>
      <c r="K38421" t="s">
        <v>20</v>
      </c>
      <c r="L38421" t="s">
        <v>21</v>
      </c>
      <c r="M38421" s="4" t="s">
        <v>26</v>
      </c>
      <c r="N38421" s="4" t="s">
        <v>177</v>
      </c>
      <c r="O38421" s="4">
        <v>500</v>
      </c>
      <c r="P38421" s="4">
        <v>670.64</v>
      </c>
      <c r="Q38421" s="4">
        <v>149</v>
      </c>
      <c r="R38421" s="4">
        <v>6</v>
      </c>
    </row>
    <row r="38422" spans="1:18">
      <c r="A38422" s="4">
        <v>29062</v>
      </c>
      <c r="B38422">
        <v>16945</v>
      </c>
      <c r="C38422" t="s">
        <v>109</v>
      </c>
      <c r="D38422" s="4">
        <v>1</v>
      </c>
      <c r="E38422" s="2">
        <v>42292</v>
      </c>
      <c r="F38422" s="3">
        <v>0.49211805555555554</v>
      </c>
      <c r="G38422" s="4">
        <v>0.1</v>
      </c>
      <c r="H38422" s="4">
        <v>20</v>
      </c>
      <c r="I38422" t="s">
        <v>9</v>
      </c>
      <c r="J38422" t="s">
        <v>19</v>
      </c>
      <c r="K38422" t="s">
        <v>53</v>
      </c>
      <c r="L38422" t="s">
        <v>178</v>
      </c>
      <c r="M38422" s="4" t="s">
        <v>26</v>
      </c>
      <c r="N38422" s="4" t="s">
        <v>177</v>
      </c>
      <c r="O38422" s="4">
        <v>500</v>
      </c>
      <c r="P38422" s="4">
        <v>670.64</v>
      </c>
      <c r="Q38422" s="4">
        <v>79</v>
      </c>
      <c r="R38422" s="4">
        <v>6</v>
      </c>
    </row>
    <row r="38423" spans="1:18">
      <c r="A38423" s="4">
        <v>29063</v>
      </c>
      <c r="B38423">
        <v>16946</v>
      </c>
      <c r="C38423" t="s">
        <v>52</v>
      </c>
      <c r="D38423" s="4">
        <v>1</v>
      </c>
      <c r="E38423" s="2">
        <v>42292</v>
      </c>
      <c r="F38423" s="3">
        <v>0.49704861111111115</v>
      </c>
      <c r="G38423" s="4">
        <v>0.1</v>
      </c>
      <c r="H38423" s="4">
        <v>20</v>
      </c>
      <c r="I38423" t="s">
        <v>26</v>
      </c>
      <c r="J38423" t="s">
        <v>19</v>
      </c>
      <c r="K38423" t="s">
        <v>53</v>
      </c>
      <c r="L38423" t="s">
        <v>178</v>
      </c>
      <c r="M38423" s="4" t="s">
        <v>26</v>
      </c>
      <c r="N38423" s="4" t="s">
        <v>177</v>
      </c>
      <c r="O38423" s="4">
        <v>500</v>
      </c>
      <c r="P38423" s="4">
        <v>670.64</v>
      </c>
      <c r="Q38423" s="4">
        <v>119</v>
      </c>
      <c r="R38423" s="4">
        <v>6</v>
      </c>
    </row>
    <row r="38424" spans="1:18">
      <c r="A38424" s="4">
        <v>29064</v>
      </c>
      <c r="B38424">
        <v>16946</v>
      </c>
      <c r="C38424" t="s">
        <v>66</v>
      </c>
      <c r="D38424" s="4">
        <v>1</v>
      </c>
      <c r="E38424" s="2">
        <v>42292</v>
      </c>
      <c r="F38424" s="3">
        <v>0.49704861111111115</v>
      </c>
      <c r="G38424" s="4">
        <v>0.1</v>
      </c>
      <c r="H38424" s="4">
        <v>20</v>
      </c>
      <c r="I38424" t="s">
        <v>26</v>
      </c>
      <c r="J38424" t="s">
        <v>19</v>
      </c>
      <c r="K38424" t="s">
        <v>67</v>
      </c>
      <c r="L38424" t="s">
        <v>68</v>
      </c>
      <c r="M38424" s="4" t="s">
        <v>26</v>
      </c>
      <c r="N38424" s="4" t="s">
        <v>177</v>
      </c>
      <c r="O38424" s="4">
        <v>500</v>
      </c>
      <c r="P38424" s="4">
        <v>670.64</v>
      </c>
      <c r="Q38424" s="4">
        <v>149</v>
      </c>
      <c r="R38424" s="4">
        <v>6</v>
      </c>
    </row>
    <row r="38425" spans="1:18">
      <c r="A38425" s="4">
        <v>29072</v>
      </c>
      <c r="B38425">
        <v>16946</v>
      </c>
      <c r="C38425" t="s">
        <v>138</v>
      </c>
      <c r="D38425" s="4">
        <v>1</v>
      </c>
      <c r="E38425" s="2">
        <v>42292</v>
      </c>
      <c r="F38425" s="3">
        <v>0.49704861111111115</v>
      </c>
      <c r="G38425" s="4">
        <v>0.1</v>
      </c>
      <c r="H38425" s="4">
        <v>20</v>
      </c>
      <c r="I38425" t="s">
        <v>26</v>
      </c>
      <c r="J38425" t="s">
        <v>10</v>
      </c>
      <c r="K38425" t="s">
        <v>76</v>
      </c>
      <c r="L38425" t="s">
        <v>77</v>
      </c>
      <c r="M38425" s="4" t="s">
        <v>26</v>
      </c>
      <c r="N38425" s="4" t="s">
        <v>177</v>
      </c>
      <c r="O38425" s="4">
        <v>500</v>
      </c>
      <c r="P38425" s="4">
        <v>670.64</v>
      </c>
      <c r="Q38425" s="4">
        <v>119</v>
      </c>
      <c r="R38425" s="4">
        <v>6</v>
      </c>
    </row>
    <row r="38426" spans="1:18">
      <c r="A38426" s="4">
        <v>29072</v>
      </c>
      <c r="B38426">
        <v>16946</v>
      </c>
      <c r="C38426" t="s">
        <v>144</v>
      </c>
      <c r="D38426" s="4">
        <v>1</v>
      </c>
      <c r="E38426" s="2">
        <v>42292</v>
      </c>
      <c r="F38426" s="3">
        <v>0.49704861111111115</v>
      </c>
      <c r="G38426" s="4">
        <v>0.1</v>
      </c>
      <c r="H38426" s="4">
        <v>20</v>
      </c>
      <c r="I38426" t="s">
        <v>9</v>
      </c>
      <c r="J38426" t="s">
        <v>30</v>
      </c>
      <c r="K38426" t="s">
        <v>70</v>
      </c>
      <c r="L38426" t="s">
        <v>71</v>
      </c>
      <c r="M38426" s="4" t="s">
        <v>26</v>
      </c>
      <c r="N38426" s="4" t="s">
        <v>177</v>
      </c>
      <c r="O38426" s="4">
        <v>500</v>
      </c>
      <c r="P38426" s="4">
        <v>670.64</v>
      </c>
      <c r="Q38426" s="4">
        <v>149</v>
      </c>
      <c r="R38426" s="4">
        <v>6</v>
      </c>
    </row>
    <row r="38427" spans="1:18">
      <c r="A38427" s="4">
        <v>29112</v>
      </c>
      <c r="B38427">
        <v>16946</v>
      </c>
      <c r="C38427" t="s">
        <v>29</v>
      </c>
      <c r="D38427" s="4">
        <v>1</v>
      </c>
      <c r="E38427" s="2">
        <v>42292</v>
      </c>
      <c r="F38427" s="3">
        <v>0.49704861111111115</v>
      </c>
      <c r="G38427" s="4">
        <v>0.1</v>
      </c>
      <c r="H38427" s="4">
        <v>20</v>
      </c>
      <c r="I38427" t="s">
        <v>14</v>
      </c>
      <c r="J38427" t="s">
        <v>30</v>
      </c>
      <c r="K38427" t="s">
        <v>31</v>
      </c>
      <c r="L38427" t="s">
        <v>32</v>
      </c>
      <c r="M38427" s="4" t="s">
        <v>172</v>
      </c>
      <c r="N38427" s="4" t="s">
        <v>181</v>
      </c>
      <c r="O38427" s="4">
        <v>500</v>
      </c>
      <c r="P38427" s="4">
        <v>1262.3800000000001</v>
      </c>
      <c r="Q38427" s="4">
        <v>119</v>
      </c>
      <c r="R38427" s="4">
        <v>6</v>
      </c>
    </row>
    <row r="38428" spans="1:18">
      <c r="A38428" s="4">
        <v>29113</v>
      </c>
      <c r="B38428">
        <v>16946</v>
      </c>
      <c r="C38428" t="s">
        <v>131</v>
      </c>
      <c r="D38428" s="4">
        <v>1</v>
      </c>
      <c r="E38428" s="2">
        <v>42292</v>
      </c>
      <c r="F38428" s="3">
        <v>0.49704861111111115</v>
      </c>
      <c r="G38428" s="4">
        <v>0.1</v>
      </c>
      <c r="H38428" s="4">
        <v>20</v>
      </c>
      <c r="I38428" t="s">
        <v>9</v>
      </c>
      <c r="J38428" t="s">
        <v>30</v>
      </c>
      <c r="K38428" t="s">
        <v>31</v>
      </c>
      <c r="L38428" t="s">
        <v>32</v>
      </c>
      <c r="M38428" s="4" t="s">
        <v>172</v>
      </c>
      <c r="N38428" s="4" t="s">
        <v>181</v>
      </c>
      <c r="O38428" s="4">
        <v>500</v>
      </c>
      <c r="P38428" s="4">
        <v>1262.3800000000001</v>
      </c>
      <c r="Q38428" s="4">
        <v>119</v>
      </c>
      <c r="R38428" s="4">
        <v>6</v>
      </c>
    </row>
    <row r="38429" spans="1:18">
      <c r="A38429" s="4">
        <v>29115</v>
      </c>
      <c r="B38429">
        <v>16946</v>
      </c>
      <c r="C38429" t="s">
        <v>72</v>
      </c>
      <c r="D38429" s="4">
        <v>1</v>
      </c>
      <c r="E38429" s="2">
        <v>42292</v>
      </c>
      <c r="F38429" s="3">
        <v>0.49704861111111115</v>
      </c>
      <c r="G38429" s="4">
        <v>0.1</v>
      </c>
      <c r="H38429" s="4">
        <v>20</v>
      </c>
      <c r="I38429" t="s">
        <v>26</v>
      </c>
      <c r="J38429" t="s">
        <v>15</v>
      </c>
      <c r="K38429" t="s">
        <v>73</v>
      </c>
      <c r="L38429" t="s">
        <v>74</v>
      </c>
      <c r="M38429" s="4" t="s">
        <v>172</v>
      </c>
      <c r="N38429" s="4" t="s">
        <v>181</v>
      </c>
      <c r="O38429" s="4">
        <v>500</v>
      </c>
      <c r="P38429" s="4">
        <v>1262.3800000000001</v>
      </c>
      <c r="Q38429" s="4">
        <v>119</v>
      </c>
      <c r="R38429" s="4">
        <v>6</v>
      </c>
    </row>
    <row r="38430" spans="1:18">
      <c r="A38430" s="4">
        <v>29117</v>
      </c>
      <c r="B38430">
        <v>16947</v>
      </c>
      <c r="C38430" t="s">
        <v>39</v>
      </c>
      <c r="D38430" s="4">
        <v>3</v>
      </c>
      <c r="E38430" s="2">
        <v>42292</v>
      </c>
      <c r="F38430" s="3">
        <v>0.50899305555555552</v>
      </c>
      <c r="G38430" s="4">
        <v>0.1</v>
      </c>
      <c r="H38430" s="4">
        <v>20</v>
      </c>
      <c r="I38430" t="s">
        <v>9</v>
      </c>
      <c r="J38430" t="s">
        <v>10</v>
      </c>
      <c r="K38430" t="s">
        <v>40</v>
      </c>
      <c r="L38430" t="s">
        <v>41</v>
      </c>
      <c r="M38430" s="4" t="s">
        <v>172</v>
      </c>
      <c r="N38430" s="4" t="s">
        <v>181</v>
      </c>
      <c r="O38430" s="4">
        <v>500</v>
      </c>
      <c r="P38430" s="4">
        <v>1262.3800000000001</v>
      </c>
      <c r="Q38430" s="4">
        <v>79</v>
      </c>
      <c r="R38430" s="4">
        <v>6</v>
      </c>
    </row>
    <row r="38431" spans="1:18">
      <c r="A38431" s="4">
        <v>29133</v>
      </c>
      <c r="B38431">
        <v>16948</v>
      </c>
      <c r="C38431" t="s">
        <v>119</v>
      </c>
      <c r="D38431" s="4">
        <v>1</v>
      </c>
      <c r="E38431" s="2">
        <v>42292</v>
      </c>
      <c r="F38431" s="3">
        <v>0.50958333333333339</v>
      </c>
      <c r="G38431" s="4">
        <v>0.1</v>
      </c>
      <c r="H38431" s="4">
        <v>20</v>
      </c>
      <c r="I38431" t="s">
        <v>26</v>
      </c>
      <c r="J38431" t="s">
        <v>10</v>
      </c>
      <c r="K38431" t="s">
        <v>82</v>
      </c>
      <c r="L38431" t="s">
        <v>83</v>
      </c>
      <c r="M38431" s="4" t="s">
        <v>172</v>
      </c>
      <c r="N38431" s="4" t="s">
        <v>181</v>
      </c>
      <c r="O38431" s="4">
        <v>500</v>
      </c>
      <c r="P38431" s="4">
        <v>1262.3800000000001</v>
      </c>
      <c r="Q38431" s="4">
        <v>149</v>
      </c>
      <c r="R38431" s="4">
        <v>6</v>
      </c>
    </row>
    <row r="38432" spans="1:18">
      <c r="A38432" s="4">
        <v>29135</v>
      </c>
      <c r="B38432">
        <v>16948</v>
      </c>
      <c r="C38432" t="s">
        <v>160</v>
      </c>
      <c r="D38432" s="4">
        <v>1</v>
      </c>
      <c r="E38432" s="2">
        <v>42292</v>
      </c>
      <c r="F38432" s="3">
        <v>0.50958333333333339</v>
      </c>
      <c r="G38432" s="4">
        <v>0.1</v>
      </c>
      <c r="H38432" s="4">
        <v>20</v>
      </c>
      <c r="I38432" t="s">
        <v>26</v>
      </c>
      <c r="J38432" t="s">
        <v>30</v>
      </c>
      <c r="K38432" t="s">
        <v>133</v>
      </c>
      <c r="L38432" t="s">
        <v>134</v>
      </c>
      <c r="M38432" s="4" t="s">
        <v>172</v>
      </c>
      <c r="N38432" s="4" t="s">
        <v>181</v>
      </c>
      <c r="O38432" s="4">
        <v>500</v>
      </c>
      <c r="P38432" s="4">
        <v>1262.3800000000001</v>
      </c>
      <c r="Q38432" s="4">
        <v>149</v>
      </c>
      <c r="R38432" s="4">
        <v>6</v>
      </c>
    </row>
    <row r="38433" spans="1:18">
      <c r="A38433" s="4">
        <v>29137</v>
      </c>
      <c r="B38433">
        <v>16948</v>
      </c>
      <c r="C38433" t="s">
        <v>110</v>
      </c>
      <c r="D38433" s="4">
        <v>1</v>
      </c>
      <c r="E38433" s="2">
        <v>42292</v>
      </c>
      <c r="F38433" s="3">
        <v>0.50958333333333339</v>
      </c>
      <c r="G38433" s="4">
        <v>0.1</v>
      </c>
      <c r="H38433" s="4">
        <v>20</v>
      </c>
      <c r="I38433" t="s">
        <v>9</v>
      </c>
      <c r="J38433" t="s">
        <v>19</v>
      </c>
      <c r="K38433" t="s">
        <v>20</v>
      </c>
      <c r="L38433" t="s">
        <v>21</v>
      </c>
      <c r="M38433" s="4" t="s">
        <v>172</v>
      </c>
      <c r="N38433" s="4" t="s">
        <v>181</v>
      </c>
      <c r="O38433" s="4">
        <v>500</v>
      </c>
      <c r="P38433" s="4">
        <v>1262.3800000000001</v>
      </c>
      <c r="Q38433" s="4">
        <v>149</v>
      </c>
      <c r="R38433" s="4">
        <v>6</v>
      </c>
    </row>
    <row r="38434" spans="1:18">
      <c r="A38434" s="4">
        <v>29179</v>
      </c>
      <c r="B38434">
        <v>16949</v>
      </c>
      <c r="C38434" t="s">
        <v>61</v>
      </c>
      <c r="D38434" s="4">
        <v>4</v>
      </c>
      <c r="E38434" s="2">
        <v>42292</v>
      </c>
      <c r="F38434" s="3">
        <v>0.5116666666666666</v>
      </c>
      <c r="G38434" s="4">
        <v>0.1</v>
      </c>
      <c r="H38434" s="4">
        <v>20</v>
      </c>
      <c r="I38434" t="s">
        <v>14</v>
      </c>
      <c r="J38434" t="s">
        <v>10</v>
      </c>
      <c r="K38434" t="s">
        <v>37</v>
      </c>
      <c r="L38434" t="s">
        <v>38</v>
      </c>
      <c r="M38434" s="4" t="s">
        <v>172</v>
      </c>
      <c r="N38434" s="4" t="s">
        <v>181</v>
      </c>
      <c r="O38434" s="4">
        <v>500</v>
      </c>
      <c r="P38434" s="4">
        <v>1262.3800000000001</v>
      </c>
      <c r="Q38434" s="4">
        <v>119</v>
      </c>
      <c r="R38434" s="4">
        <v>6</v>
      </c>
    </row>
    <row r="38435" spans="1:18">
      <c r="A38435" s="4">
        <v>29190</v>
      </c>
      <c r="B38435">
        <v>16950</v>
      </c>
      <c r="C38435" t="s">
        <v>145</v>
      </c>
      <c r="D38435" s="4">
        <v>1</v>
      </c>
      <c r="E38435" s="2">
        <v>42292</v>
      </c>
      <c r="F38435" s="3">
        <v>0.5131944444444444</v>
      </c>
      <c r="G38435" s="4">
        <v>0.1</v>
      </c>
      <c r="H38435" s="4">
        <v>20</v>
      </c>
      <c r="I38435" t="s">
        <v>9</v>
      </c>
      <c r="J38435" t="s">
        <v>15</v>
      </c>
      <c r="K38435" t="s">
        <v>106</v>
      </c>
      <c r="L38435" t="s">
        <v>107</v>
      </c>
      <c r="M38435" s="4" t="s">
        <v>172</v>
      </c>
      <c r="N38435" s="4" t="s">
        <v>179</v>
      </c>
      <c r="O38435" s="4">
        <v>500</v>
      </c>
      <c r="P38435" s="4">
        <v>1262.3800000000001</v>
      </c>
      <c r="Q38435" s="4">
        <v>79</v>
      </c>
      <c r="R38435" s="4">
        <v>6</v>
      </c>
    </row>
    <row r="38436" spans="1:18">
      <c r="A38436" s="4">
        <v>29194</v>
      </c>
      <c r="B38436">
        <v>16950</v>
      </c>
      <c r="C38436" t="s">
        <v>128</v>
      </c>
      <c r="D38436" s="4">
        <v>1</v>
      </c>
      <c r="E38436" s="2">
        <v>42292</v>
      </c>
      <c r="F38436" s="3">
        <v>0.5131944444444444</v>
      </c>
      <c r="G38436" s="4">
        <v>0.1</v>
      </c>
      <c r="H38436" s="4">
        <v>20</v>
      </c>
      <c r="I38436" t="s">
        <v>14</v>
      </c>
      <c r="J38436" t="s">
        <v>30</v>
      </c>
      <c r="K38436" t="s">
        <v>97</v>
      </c>
      <c r="L38436" t="s">
        <v>98</v>
      </c>
      <c r="M38436" s="4" t="s">
        <v>172</v>
      </c>
      <c r="N38436" s="4" t="s">
        <v>179</v>
      </c>
      <c r="O38436" s="4">
        <v>500</v>
      </c>
      <c r="P38436" s="4">
        <v>1262.3800000000001</v>
      </c>
      <c r="Q38436" s="4">
        <v>119</v>
      </c>
      <c r="R38436" s="4">
        <v>6</v>
      </c>
    </row>
    <row r="38437" spans="1:18">
      <c r="A38437" s="4">
        <v>29196</v>
      </c>
      <c r="B38437">
        <v>16951</v>
      </c>
      <c r="C38437" t="s">
        <v>159</v>
      </c>
      <c r="D38437" s="4">
        <v>2</v>
      </c>
      <c r="E38437" s="2">
        <v>42292</v>
      </c>
      <c r="F38437" s="3">
        <v>0.51815972222222217</v>
      </c>
      <c r="G38437" s="4">
        <v>0.1</v>
      </c>
      <c r="H38437" s="4">
        <v>20</v>
      </c>
      <c r="I38437" t="s">
        <v>26</v>
      </c>
      <c r="J38437" t="s">
        <v>15</v>
      </c>
      <c r="K38437" t="s">
        <v>142</v>
      </c>
      <c r="L38437" t="s">
        <v>143</v>
      </c>
      <c r="M38437" s="4" t="s">
        <v>172</v>
      </c>
      <c r="N38437" s="4" t="s">
        <v>179</v>
      </c>
      <c r="O38437" s="4">
        <v>500</v>
      </c>
      <c r="P38437" s="4">
        <v>1262.3800000000001</v>
      </c>
      <c r="Q38437" s="4">
        <v>119</v>
      </c>
      <c r="R38437" s="4">
        <v>6</v>
      </c>
    </row>
    <row r="38438" spans="1:18">
      <c r="A38438" s="4">
        <v>29196</v>
      </c>
      <c r="B38438">
        <v>16951</v>
      </c>
      <c r="C38438" t="s">
        <v>18</v>
      </c>
      <c r="D38438" s="4">
        <v>1</v>
      </c>
      <c r="E38438" s="2">
        <v>42292</v>
      </c>
      <c r="F38438" s="3">
        <v>0.51815972222222217</v>
      </c>
      <c r="G38438" s="4">
        <v>0.1</v>
      </c>
      <c r="H38438" s="4">
        <v>20</v>
      </c>
      <c r="I38438" t="s">
        <v>14</v>
      </c>
      <c r="J38438" t="s">
        <v>19</v>
      </c>
      <c r="K38438" t="s">
        <v>20</v>
      </c>
      <c r="L38438" t="s">
        <v>21</v>
      </c>
      <c r="M38438" s="4" t="s">
        <v>172</v>
      </c>
      <c r="N38438" s="4" t="s">
        <v>179</v>
      </c>
      <c r="O38438" s="4">
        <v>500</v>
      </c>
      <c r="P38438" s="4">
        <v>1262.3800000000001</v>
      </c>
      <c r="Q38438" s="4">
        <v>149</v>
      </c>
      <c r="R38438" s="4">
        <v>6</v>
      </c>
    </row>
    <row r="38439" spans="1:18">
      <c r="A38439" s="4">
        <v>29196</v>
      </c>
      <c r="B38439">
        <v>16952</v>
      </c>
      <c r="C38439" t="s">
        <v>33</v>
      </c>
      <c r="D38439" s="4">
        <v>2</v>
      </c>
      <c r="E38439" s="2">
        <v>42292</v>
      </c>
      <c r="F38439" s="3">
        <v>0.52107638888888885</v>
      </c>
      <c r="G38439" s="4">
        <v>0.1</v>
      </c>
      <c r="H38439" s="4">
        <v>20</v>
      </c>
      <c r="I38439" t="s">
        <v>14</v>
      </c>
      <c r="J38439" t="s">
        <v>19</v>
      </c>
      <c r="K38439" t="s">
        <v>34</v>
      </c>
      <c r="L38439" t="s">
        <v>35</v>
      </c>
      <c r="M38439" s="4" t="s">
        <v>172</v>
      </c>
      <c r="N38439" s="4" t="s">
        <v>179</v>
      </c>
      <c r="O38439" s="4">
        <v>500</v>
      </c>
      <c r="P38439" s="4">
        <v>1262.3800000000001</v>
      </c>
      <c r="Q38439" s="4">
        <v>119</v>
      </c>
      <c r="R38439" s="4">
        <v>6</v>
      </c>
    </row>
    <row r="38440" spans="1:18">
      <c r="A38440" s="4">
        <v>29196</v>
      </c>
      <c r="B38440">
        <v>16952</v>
      </c>
      <c r="C38440" t="s">
        <v>13</v>
      </c>
      <c r="D38440" s="4">
        <v>1</v>
      </c>
      <c r="E38440" s="2">
        <v>42292</v>
      </c>
      <c r="F38440" s="3">
        <v>0.52107638888888885</v>
      </c>
      <c r="G38440" s="4">
        <v>0.1</v>
      </c>
      <c r="H38440" s="4">
        <v>20</v>
      </c>
      <c r="I38440" t="s">
        <v>14</v>
      </c>
      <c r="J38440" t="s">
        <v>15</v>
      </c>
      <c r="K38440" t="s">
        <v>16</v>
      </c>
      <c r="L38440" t="s">
        <v>17</v>
      </c>
      <c r="M38440" s="4" t="s">
        <v>172</v>
      </c>
      <c r="N38440" s="4" t="s">
        <v>179</v>
      </c>
      <c r="O38440" s="4">
        <v>500</v>
      </c>
      <c r="P38440" s="4">
        <v>1262.3800000000001</v>
      </c>
      <c r="Q38440" s="4">
        <v>79</v>
      </c>
      <c r="R38440" s="4">
        <v>6</v>
      </c>
    </row>
    <row r="38441" spans="1:18">
      <c r="A38441" s="4">
        <v>29197</v>
      </c>
      <c r="B38441">
        <v>16952</v>
      </c>
      <c r="C38441" t="s">
        <v>119</v>
      </c>
      <c r="D38441" s="4">
        <v>1</v>
      </c>
      <c r="E38441" s="2">
        <v>42292</v>
      </c>
      <c r="F38441" s="3">
        <v>0.52107638888888885</v>
      </c>
      <c r="G38441" s="4">
        <v>0.1</v>
      </c>
      <c r="H38441" s="4">
        <v>20</v>
      </c>
      <c r="I38441" t="s">
        <v>26</v>
      </c>
      <c r="J38441" t="s">
        <v>10</v>
      </c>
      <c r="K38441" t="s">
        <v>82</v>
      </c>
      <c r="L38441" t="s">
        <v>83</v>
      </c>
      <c r="M38441" s="4" t="s">
        <v>172</v>
      </c>
      <c r="N38441" s="4" t="s">
        <v>179</v>
      </c>
      <c r="O38441" s="4">
        <v>500</v>
      </c>
      <c r="P38441" s="4">
        <v>1262.3800000000001</v>
      </c>
      <c r="Q38441" s="4">
        <v>119</v>
      </c>
      <c r="R38441" s="4">
        <v>6</v>
      </c>
    </row>
    <row r="38442" spans="1:18">
      <c r="A38442" s="4">
        <v>29198</v>
      </c>
      <c r="B38442">
        <v>16953</v>
      </c>
      <c r="C38442" t="s">
        <v>84</v>
      </c>
      <c r="D38442" s="4">
        <v>2</v>
      </c>
      <c r="E38442" s="2">
        <v>42292</v>
      </c>
      <c r="F38442" s="3">
        <v>0.52246527777777774</v>
      </c>
      <c r="G38442" s="4">
        <v>0.1</v>
      </c>
      <c r="H38442" s="4">
        <v>20</v>
      </c>
      <c r="I38442" t="s">
        <v>26</v>
      </c>
      <c r="J38442" t="s">
        <v>15</v>
      </c>
      <c r="K38442" t="s">
        <v>85</v>
      </c>
      <c r="L38442" t="s">
        <v>86</v>
      </c>
      <c r="M38442" s="4" t="s">
        <v>172</v>
      </c>
      <c r="N38442" s="4" t="s">
        <v>179</v>
      </c>
      <c r="O38442" s="4">
        <v>500</v>
      </c>
      <c r="P38442" s="4">
        <v>1262.3800000000001</v>
      </c>
      <c r="Q38442" s="4">
        <v>119</v>
      </c>
      <c r="R38442" s="4">
        <v>6</v>
      </c>
    </row>
    <row r="38443" spans="1:18">
      <c r="A38443" s="4">
        <v>29149</v>
      </c>
      <c r="B38443">
        <v>16954</v>
      </c>
      <c r="C38443" t="s">
        <v>18</v>
      </c>
      <c r="D38443" s="4">
        <v>1</v>
      </c>
      <c r="E38443" s="2">
        <v>42292</v>
      </c>
      <c r="F38443" s="3">
        <v>0.52464120370370371</v>
      </c>
      <c r="G38443" s="4">
        <v>0.1</v>
      </c>
      <c r="H38443" s="4">
        <v>20</v>
      </c>
      <c r="I38443" t="s">
        <v>14</v>
      </c>
      <c r="J38443" t="s">
        <v>19</v>
      </c>
      <c r="K38443" t="s">
        <v>20</v>
      </c>
      <c r="L38443" t="s">
        <v>21</v>
      </c>
      <c r="M38443" s="4" t="s">
        <v>26</v>
      </c>
      <c r="N38443" s="4" t="s">
        <v>182</v>
      </c>
      <c r="O38443" s="4">
        <v>500</v>
      </c>
      <c r="P38443" s="4">
        <v>1262.3800000000001</v>
      </c>
      <c r="Q38443" s="4">
        <v>119</v>
      </c>
      <c r="R38443" s="4">
        <v>6</v>
      </c>
    </row>
    <row r="38444" spans="1:18">
      <c r="A38444" s="4">
        <v>29150</v>
      </c>
      <c r="B38444">
        <v>16955</v>
      </c>
      <c r="C38444" t="s">
        <v>55</v>
      </c>
      <c r="D38444" s="4">
        <v>1</v>
      </c>
      <c r="E38444" s="2">
        <v>42292</v>
      </c>
      <c r="F38444" s="3">
        <v>0.52850694444444446</v>
      </c>
      <c r="G38444" s="4">
        <v>0.1</v>
      </c>
      <c r="H38444" s="4">
        <v>20</v>
      </c>
      <c r="I38444" t="s">
        <v>14</v>
      </c>
      <c r="J38444" t="s">
        <v>10</v>
      </c>
      <c r="K38444" t="s">
        <v>40</v>
      </c>
      <c r="L38444" t="s">
        <v>41</v>
      </c>
      <c r="M38444" s="4" t="s">
        <v>26</v>
      </c>
      <c r="N38444" s="4" t="s">
        <v>182</v>
      </c>
      <c r="O38444" s="4">
        <v>500</v>
      </c>
      <c r="P38444" s="4">
        <v>1262.3800000000001</v>
      </c>
      <c r="Q38444" s="4">
        <v>149</v>
      </c>
      <c r="R38444" s="4">
        <v>6</v>
      </c>
    </row>
    <row r="38445" spans="1:18">
      <c r="A38445" s="4">
        <v>29150</v>
      </c>
      <c r="B38445">
        <v>16955</v>
      </c>
      <c r="C38445" t="s">
        <v>101</v>
      </c>
      <c r="D38445" s="4">
        <v>1</v>
      </c>
      <c r="E38445" s="2">
        <v>42292</v>
      </c>
      <c r="F38445" s="3">
        <v>0.52850694444444446</v>
      </c>
      <c r="G38445" s="4">
        <v>0.1</v>
      </c>
      <c r="H38445" s="4">
        <v>20</v>
      </c>
      <c r="I38445" t="s">
        <v>26</v>
      </c>
      <c r="J38445" t="s">
        <v>19</v>
      </c>
      <c r="K38445" t="s">
        <v>43</v>
      </c>
      <c r="L38445" t="s">
        <v>44</v>
      </c>
      <c r="M38445" s="4" t="s">
        <v>26</v>
      </c>
      <c r="N38445" s="4" t="s">
        <v>182</v>
      </c>
      <c r="O38445" s="4">
        <v>500</v>
      </c>
      <c r="P38445" s="4">
        <v>1262.3800000000001</v>
      </c>
      <c r="Q38445" s="4">
        <v>149</v>
      </c>
      <c r="R38445" s="4">
        <v>6</v>
      </c>
    </row>
    <row r="38446" spans="1:18">
      <c r="A38446" s="4">
        <v>29158</v>
      </c>
      <c r="B38446">
        <v>16956</v>
      </c>
      <c r="C38446" t="s">
        <v>66</v>
      </c>
      <c r="D38446" s="4">
        <v>2</v>
      </c>
      <c r="E38446" s="2">
        <v>42292</v>
      </c>
      <c r="F38446" s="3">
        <v>0.53457175925925926</v>
      </c>
      <c r="G38446" s="4">
        <v>0.1</v>
      </c>
      <c r="H38446" s="4">
        <v>20</v>
      </c>
      <c r="I38446" t="s">
        <v>26</v>
      </c>
      <c r="J38446" t="s">
        <v>19</v>
      </c>
      <c r="K38446" t="s">
        <v>67</v>
      </c>
      <c r="L38446" t="s">
        <v>68</v>
      </c>
      <c r="M38446" s="4" t="s">
        <v>26</v>
      </c>
      <c r="N38446" s="4" t="s">
        <v>182</v>
      </c>
      <c r="O38446" s="4">
        <v>500</v>
      </c>
      <c r="P38446" s="4">
        <v>1262.3800000000001</v>
      </c>
      <c r="Q38446" s="4">
        <v>119</v>
      </c>
      <c r="R38446" s="4">
        <v>19.989999999999998</v>
      </c>
    </row>
    <row r="38447" spans="1:18">
      <c r="A38447" s="4">
        <v>29158</v>
      </c>
      <c r="B38447">
        <v>16957</v>
      </c>
      <c r="C38447" t="s">
        <v>60</v>
      </c>
      <c r="D38447" s="4">
        <v>2</v>
      </c>
      <c r="E38447" s="2">
        <v>42292</v>
      </c>
      <c r="F38447" s="3">
        <v>0.53847222222222224</v>
      </c>
      <c r="G38447" s="4">
        <v>0.1</v>
      </c>
      <c r="H38447" s="4">
        <v>20</v>
      </c>
      <c r="I38447" t="s">
        <v>9</v>
      </c>
      <c r="J38447" t="s">
        <v>10</v>
      </c>
      <c r="K38447" t="s">
        <v>37</v>
      </c>
      <c r="L38447" t="s">
        <v>38</v>
      </c>
      <c r="M38447" s="4" t="s">
        <v>26</v>
      </c>
      <c r="N38447" s="4" t="s">
        <v>182</v>
      </c>
      <c r="O38447" s="4">
        <v>500</v>
      </c>
      <c r="P38447" s="4">
        <v>1262.3800000000001</v>
      </c>
      <c r="Q38447" s="4">
        <v>149</v>
      </c>
      <c r="R38447" s="4">
        <v>19.989999999999998</v>
      </c>
    </row>
    <row r="38448" spans="1:18">
      <c r="A38448" s="4">
        <v>29160</v>
      </c>
      <c r="B38448">
        <v>16958</v>
      </c>
      <c r="C38448" t="s">
        <v>45</v>
      </c>
      <c r="D38448" s="4">
        <v>1</v>
      </c>
      <c r="E38448" s="2">
        <v>42292</v>
      </c>
      <c r="F38448" s="3">
        <v>0.53956018518518511</v>
      </c>
      <c r="G38448" s="4">
        <v>0.1</v>
      </c>
      <c r="H38448" s="4">
        <v>20</v>
      </c>
      <c r="I38448" t="s">
        <v>26</v>
      </c>
      <c r="J38448" t="s">
        <v>19</v>
      </c>
      <c r="K38448" t="s">
        <v>34</v>
      </c>
      <c r="L38448" t="s">
        <v>35</v>
      </c>
      <c r="M38448" s="4" t="s">
        <v>26</v>
      </c>
      <c r="N38448" s="4" t="s">
        <v>182</v>
      </c>
      <c r="O38448" s="4">
        <v>500</v>
      </c>
      <c r="P38448" s="4">
        <v>1262.3800000000001</v>
      </c>
      <c r="Q38448" s="4">
        <v>149</v>
      </c>
      <c r="R38448" s="4">
        <v>6</v>
      </c>
    </row>
    <row r="38449" spans="1:18">
      <c r="A38449" s="4">
        <v>29164</v>
      </c>
      <c r="B38449">
        <v>16959</v>
      </c>
      <c r="C38449" t="s">
        <v>141</v>
      </c>
      <c r="D38449" s="4">
        <v>1</v>
      </c>
      <c r="E38449" s="2">
        <v>42292</v>
      </c>
      <c r="F38449" s="3">
        <v>0.54207175925925932</v>
      </c>
      <c r="G38449" s="4">
        <v>0.1</v>
      </c>
      <c r="H38449" s="4">
        <v>20</v>
      </c>
      <c r="I38449" t="s">
        <v>14</v>
      </c>
      <c r="J38449" t="s">
        <v>15</v>
      </c>
      <c r="K38449" t="s">
        <v>142</v>
      </c>
      <c r="L38449" t="s">
        <v>143</v>
      </c>
      <c r="M38449" s="4" t="s">
        <v>26</v>
      </c>
      <c r="N38449" s="4" t="s">
        <v>182</v>
      </c>
      <c r="O38449" s="4">
        <v>500</v>
      </c>
      <c r="P38449" s="4">
        <v>1262.3800000000001</v>
      </c>
      <c r="Q38449" s="4">
        <v>119</v>
      </c>
      <c r="R38449" s="4">
        <v>6</v>
      </c>
    </row>
    <row r="38450" spans="1:18">
      <c r="A38450" s="4">
        <v>29165</v>
      </c>
      <c r="B38450">
        <v>16959</v>
      </c>
      <c r="C38450" t="s">
        <v>117</v>
      </c>
      <c r="D38450" s="4">
        <v>1</v>
      </c>
      <c r="E38450" s="2">
        <v>42292</v>
      </c>
      <c r="F38450" s="3">
        <v>0.54207175925925932</v>
      </c>
      <c r="G38450" s="4">
        <v>0.1</v>
      </c>
      <c r="H38450" s="4">
        <v>20</v>
      </c>
      <c r="I38450" t="s">
        <v>26</v>
      </c>
      <c r="J38450" t="s">
        <v>30</v>
      </c>
      <c r="K38450" t="s">
        <v>70</v>
      </c>
      <c r="L38450" t="s">
        <v>71</v>
      </c>
      <c r="M38450" s="4" t="s">
        <v>26</v>
      </c>
      <c r="N38450" s="4" t="s">
        <v>182</v>
      </c>
      <c r="O38450" s="4">
        <v>500</v>
      </c>
      <c r="P38450" s="4">
        <v>1262.3800000000001</v>
      </c>
      <c r="Q38450" s="4">
        <v>119</v>
      </c>
      <c r="R38450" s="4">
        <v>6</v>
      </c>
    </row>
    <row r="38451" spans="1:18">
      <c r="A38451" s="4">
        <v>29166</v>
      </c>
      <c r="B38451">
        <v>16959</v>
      </c>
      <c r="C38451" t="s">
        <v>99</v>
      </c>
      <c r="D38451" s="4">
        <v>1</v>
      </c>
      <c r="E38451" s="2">
        <v>42292</v>
      </c>
      <c r="F38451" s="3">
        <v>0.54207175925925932</v>
      </c>
      <c r="G38451" s="4">
        <v>0.1</v>
      </c>
      <c r="H38451" s="4">
        <v>20</v>
      </c>
      <c r="I38451" t="s">
        <v>26</v>
      </c>
      <c r="J38451" t="s">
        <v>30</v>
      </c>
      <c r="K38451" t="s">
        <v>63</v>
      </c>
      <c r="L38451" t="s">
        <v>64</v>
      </c>
      <c r="M38451" s="4" t="s">
        <v>26</v>
      </c>
      <c r="N38451" s="4" t="s">
        <v>182</v>
      </c>
      <c r="O38451" s="4">
        <v>500</v>
      </c>
      <c r="P38451" s="4">
        <v>1262.3800000000001</v>
      </c>
      <c r="Q38451" s="4">
        <v>149</v>
      </c>
      <c r="R38451" s="4">
        <v>6</v>
      </c>
    </row>
    <row r="38452" spans="1:18">
      <c r="A38452" s="4">
        <v>29168</v>
      </c>
      <c r="B38452">
        <v>16959</v>
      </c>
      <c r="C38452" t="s">
        <v>130</v>
      </c>
      <c r="D38452" s="4">
        <v>2</v>
      </c>
      <c r="E38452" s="2">
        <v>42292</v>
      </c>
      <c r="F38452" s="3">
        <v>0.54207175925925932</v>
      </c>
      <c r="G38452" s="4">
        <v>0.1</v>
      </c>
      <c r="H38452" s="4">
        <v>20</v>
      </c>
      <c r="I38452" t="s">
        <v>26</v>
      </c>
      <c r="J38452" t="s">
        <v>30</v>
      </c>
      <c r="K38452" t="s">
        <v>31</v>
      </c>
      <c r="L38452" t="s">
        <v>32</v>
      </c>
      <c r="M38452" s="4" t="s">
        <v>26</v>
      </c>
      <c r="N38452" s="4" t="s">
        <v>182</v>
      </c>
      <c r="O38452" s="4">
        <v>500</v>
      </c>
      <c r="P38452" s="4">
        <v>1262.3800000000001</v>
      </c>
      <c r="Q38452" s="4">
        <v>149</v>
      </c>
      <c r="R38452" s="4">
        <v>6</v>
      </c>
    </row>
    <row r="38453" spans="1:18">
      <c r="A38453" s="4">
        <v>29169</v>
      </c>
      <c r="B38453">
        <v>16959</v>
      </c>
      <c r="C38453" t="s">
        <v>18</v>
      </c>
      <c r="D38453" s="4">
        <v>1</v>
      </c>
      <c r="E38453" s="2">
        <v>42292</v>
      </c>
      <c r="F38453" s="3">
        <v>0.54207175925925932</v>
      </c>
      <c r="G38453" s="4">
        <v>0.1</v>
      </c>
      <c r="H38453" s="4">
        <v>20</v>
      </c>
      <c r="I38453" t="s">
        <v>14</v>
      </c>
      <c r="J38453" t="s">
        <v>19</v>
      </c>
      <c r="K38453" t="s">
        <v>20</v>
      </c>
      <c r="L38453" t="s">
        <v>21</v>
      </c>
      <c r="M38453" s="4" t="s">
        <v>26</v>
      </c>
      <c r="N38453" s="4" t="s">
        <v>182</v>
      </c>
      <c r="O38453" s="4">
        <v>500</v>
      </c>
      <c r="P38453" s="4">
        <v>1262.3800000000001</v>
      </c>
      <c r="Q38453" s="4">
        <v>119</v>
      </c>
      <c r="R38453" s="4">
        <v>6</v>
      </c>
    </row>
    <row r="38454" spans="1:18">
      <c r="A38454" s="4">
        <v>29169</v>
      </c>
      <c r="B38454">
        <v>16960</v>
      </c>
      <c r="C38454" t="s">
        <v>45</v>
      </c>
      <c r="D38454" s="4">
        <v>1</v>
      </c>
      <c r="E38454" s="2">
        <v>42292</v>
      </c>
      <c r="F38454" s="3">
        <v>0.54410879629629627</v>
      </c>
      <c r="G38454" s="4">
        <v>0.1</v>
      </c>
      <c r="H38454" s="4">
        <v>20</v>
      </c>
      <c r="I38454" t="s">
        <v>26</v>
      </c>
      <c r="J38454" t="s">
        <v>19</v>
      </c>
      <c r="K38454" t="s">
        <v>34</v>
      </c>
      <c r="L38454" t="s">
        <v>35</v>
      </c>
      <c r="M38454" s="4" t="s">
        <v>26</v>
      </c>
      <c r="N38454" s="4" t="s">
        <v>182</v>
      </c>
      <c r="O38454" s="4">
        <v>500</v>
      </c>
      <c r="P38454" s="4">
        <v>1262.3800000000001</v>
      </c>
      <c r="Q38454" s="4">
        <v>119</v>
      </c>
      <c r="R38454" s="4">
        <v>6</v>
      </c>
    </row>
    <row r="38455" spans="1:18">
      <c r="A38455" s="4">
        <v>29171</v>
      </c>
      <c r="B38455">
        <v>16960</v>
      </c>
      <c r="C38455" t="s">
        <v>167</v>
      </c>
      <c r="D38455" s="4">
        <v>1</v>
      </c>
      <c r="E38455" s="2">
        <v>42292</v>
      </c>
      <c r="F38455" s="3">
        <v>0.54410879629629627</v>
      </c>
      <c r="G38455" s="4">
        <v>0.1</v>
      </c>
      <c r="H38455" s="4">
        <v>20</v>
      </c>
      <c r="I38455" t="s">
        <v>9</v>
      </c>
      <c r="J38455" t="s">
        <v>19</v>
      </c>
      <c r="K38455" t="s">
        <v>67</v>
      </c>
      <c r="L38455" t="s">
        <v>68</v>
      </c>
      <c r="M38455" s="4" t="s">
        <v>26</v>
      </c>
      <c r="N38455" s="4" t="s">
        <v>182</v>
      </c>
      <c r="O38455" s="4">
        <v>500</v>
      </c>
      <c r="P38455" s="4">
        <v>1262.3800000000001</v>
      </c>
      <c r="Q38455" s="4">
        <v>149</v>
      </c>
      <c r="R38455" s="4">
        <v>6</v>
      </c>
    </row>
    <row r="38456" spans="1:18">
      <c r="A38456" s="4">
        <v>29176</v>
      </c>
      <c r="B38456">
        <v>16960</v>
      </c>
      <c r="C38456" t="s">
        <v>159</v>
      </c>
      <c r="D38456" s="4">
        <v>1</v>
      </c>
      <c r="E38456" s="2">
        <v>42292</v>
      </c>
      <c r="F38456" s="3">
        <v>0.54410879629629627</v>
      </c>
      <c r="G38456" s="4">
        <v>0.1</v>
      </c>
      <c r="H38456" s="4">
        <v>20</v>
      </c>
      <c r="I38456" t="s">
        <v>26</v>
      </c>
      <c r="J38456" t="s">
        <v>15</v>
      </c>
      <c r="K38456" t="s">
        <v>142</v>
      </c>
      <c r="L38456" t="s">
        <v>143</v>
      </c>
      <c r="M38456" s="4" t="s">
        <v>26</v>
      </c>
      <c r="N38456" s="4" t="s">
        <v>182</v>
      </c>
      <c r="O38456" s="4">
        <v>500</v>
      </c>
      <c r="P38456" s="4">
        <v>1262.3800000000001</v>
      </c>
      <c r="Q38456" s="4">
        <v>119</v>
      </c>
      <c r="R38456" s="4">
        <v>6</v>
      </c>
    </row>
    <row r="38457" spans="1:18">
      <c r="A38457" s="4">
        <v>29176</v>
      </c>
      <c r="B38457">
        <v>16960</v>
      </c>
      <c r="C38457" t="s">
        <v>111</v>
      </c>
      <c r="D38457" s="4">
        <v>2</v>
      </c>
      <c r="E38457" s="2">
        <v>42292</v>
      </c>
      <c r="F38457" s="3">
        <v>0.54410879629629627</v>
      </c>
      <c r="G38457" s="4">
        <v>0.1</v>
      </c>
      <c r="H38457" s="4">
        <v>20</v>
      </c>
      <c r="I38457" t="s">
        <v>26</v>
      </c>
      <c r="J38457" t="s">
        <v>15</v>
      </c>
      <c r="K38457" t="s">
        <v>47</v>
      </c>
      <c r="L38457" t="s">
        <v>48</v>
      </c>
      <c r="M38457" s="4" t="s">
        <v>26</v>
      </c>
      <c r="N38457" s="4" t="s">
        <v>182</v>
      </c>
      <c r="O38457" s="4">
        <v>500</v>
      </c>
      <c r="P38457" s="4">
        <v>1262.3800000000001</v>
      </c>
      <c r="Q38457" s="4">
        <v>119</v>
      </c>
      <c r="R38457" s="4">
        <v>6</v>
      </c>
    </row>
    <row r="38458" spans="1:18">
      <c r="A38458" s="4">
        <v>29120</v>
      </c>
      <c r="B38458">
        <v>16961</v>
      </c>
      <c r="C38458" t="s">
        <v>109</v>
      </c>
      <c r="D38458" s="4">
        <v>1</v>
      </c>
      <c r="E38458" s="2">
        <v>42292</v>
      </c>
      <c r="F38458" s="3">
        <v>0.54417824074074073</v>
      </c>
      <c r="G38458" s="4">
        <v>0.1</v>
      </c>
      <c r="H38458" s="4">
        <v>20</v>
      </c>
      <c r="I38458" t="s">
        <v>9</v>
      </c>
      <c r="J38458" t="s">
        <v>19</v>
      </c>
      <c r="K38458" t="s">
        <v>53</v>
      </c>
      <c r="L38458" t="s">
        <v>178</v>
      </c>
      <c r="M38458" s="4" t="s">
        <v>172</v>
      </c>
      <c r="N38458" s="4" t="s">
        <v>181</v>
      </c>
      <c r="O38458" s="4">
        <v>500</v>
      </c>
      <c r="P38458" s="4">
        <v>1262.3800000000001</v>
      </c>
      <c r="Q38458" s="4">
        <v>119</v>
      </c>
      <c r="R38458" s="4">
        <v>6</v>
      </c>
    </row>
    <row r="38459" spans="1:18">
      <c r="A38459" s="4">
        <v>29120</v>
      </c>
      <c r="B38459">
        <v>16961</v>
      </c>
      <c r="C38459" t="s">
        <v>112</v>
      </c>
      <c r="D38459" s="4">
        <v>1</v>
      </c>
      <c r="E38459" s="2">
        <v>42292</v>
      </c>
      <c r="F38459" s="3">
        <v>0.54417824074074073</v>
      </c>
      <c r="G38459" s="4">
        <v>0.1</v>
      </c>
      <c r="H38459" s="4">
        <v>20</v>
      </c>
      <c r="I38459" t="s">
        <v>26</v>
      </c>
      <c r="J38459" t="s">
        <v>10</v>
      </c>
      <c r="K38459" t="s">
        <v>40</v>
      </c>
      <c r="L38459" t="s">
        <v>41</v>
      </c>
      <c r="M38459" s="4" t="s">
        <v>172</v>
      </c>
      <c r="N38459" s="4" t="s">
        <v>181</v>
      </c>
      <c r="O38459" s="4">
        <v>500</v>
      </c>
      <c r="P38459" s="4">
        <v>1262.3800000000001</v>
      </c>
      <c r="Q38459" s="4">
        <v>79</v>
      </c>
      <c r="R38459" s="4">
        <v>6</v>
      </c>
    </row>
    <row r="38460" spans="1:18">
      <c r="A38460" s="4">
        <v>29124</v>
      </c>
      <c r="B38460">
        <v>16961</v>
      </c>
      <c r="C38460" t="s">
        <v>36</v>
      </c>
      <c r="D38460" s="4">
        <v>1</v>
      </c>
      <c r="E38460" s="2">
        <v>42292</v>
      </c>
      <c r="F38460" s="3">
        <v>0.54417824074074073</v>
      </c>
      <c r="G38460" s="4">
        <v>0.1</v>
      </c>
      <c r="H38460" s="4">
        <v>20</v>
      </c>
      <c r="I38460" t="s">
        <v>26</v>
      </c>
      <c r="J38460" t="s">
        <v>10</v>
      </c>
      <c r="K38460" t="s">
        <v>37</v>
      </c>
      <c r="L38460" t="s">
        <v>38</v>
      </c>
      <c r="M38460" s="4" t="s">
        <v>172</v>
      </c>
      <c r="N38460" s="4" t="s">
        <v>181</v>
      </c>
      <c r="O38460" s="4">
        <v>500</v>
      </c>
      <c r="P38460" s="4">
        <v>1262.3800000000001</v>
      </c>
      <c r="Q38460" s="4">
        <v>119</v>
      </c>
      <c r="R38460" s="4">
        <v>6</v>
      </c>
    </row>
    <row r="38461" spans="1:18">
      <c r="A38461" s="4">
        <v>29125</v>
      </c>
      <c r="B38461">
        <v>16961</v>
      </c>
      <c r="C38461" t="s">
        <v>144</v>
      </c>
      <c r="D38461" s="4">
        <v>1</v>
      </c>
      <c r="E38461" s="2">
        <v>42292</v>
      </c>
      <c r="F38461" s="3">
        <v>0.54417824074074073</v>
      </c>
      <c r="G38461" s="4">
        <v>0.1</v>
      </c>
      <c r="H38461" s="4">
        <v>20</v>
      </c>
      <c r="I38461" t="s">
        <v>9</v>
      </c>
      <c r="J38461" t="s">
        <v>30</v>
      </c>
      <c r="K38461" t="s">
        <v>70</v>
      </c>
      <c r="L38461" t="s">
        <v>71</v>
      </c>
      <c r="M38461" s="4" t="s">
        <v>172</v>
      </c>
      <c r="N38461" s="4" t="s">
        <v>181</v>
      </c>
      <c r="O38461" s="4">
        <v>500</v>
      </c>
      <c r="P38461" s="4">
        <v>1262.3800000000001</v>
      </c>
      <c r="Q38461" s="4">
        <v>119</v>
      </c>
      <c r="R38461" s="4">
        <v>6</v>
      </c>
    </row>
    <row r="38462" spans="1:18">
      <c r="A38462" s="4">
        <v>29126</v>
      </c>
      <c r="B38462">
        <v>16962</v>
      </c>
      <c r="C38462" t="s">
        <v>89</v>
      </c>
      <c r="D38462" s="4">
        <v>1</v>
      </c>
      <c r="E38462" s="2">
        <v>42292</v>
      </c>
      <c r="F38462" s="3">
        <v>0.54497685185185185</v>
      </c>
      <c r="G38462" s="4">
        <v>0.1</v>
      </c>
      <c r="H38462" s="4">
        <v>20</v>
      </c>
      <c r="I38462" t="s">
        <v>26</v>
      </c>
      <c r="J38462" t="s">
        <v>30</v>
      </c>
      <c r="K38462" t="s">
        <v>90</v>
      </c>
      <c r="L38462" t="s">
        <v>91</v>
      </c>
      <c r="M38462" s="4" t="s">
        <v>172</v>
      </c>
      <c r="N38462" s="4" t="s">
        <v>181</v>
      </c>
      <c r="O38462" s="4">
        <v>500</v>
      </c>
      <c r="P38462" s="4">
        <v>1262.3800000000001</v>
      </c>
      <c r="Q38462" s="4">
        <v>79</v>
      </c>
      <c r="R38462" s="4">
        <v>6</v>
      </c>
    </row>
    <row r="38463" spans="1:18">
      <c r="A38463" s="4">
        <v>29127</v>
      </c>
      <c r="B38463">
        <v>16962</v>
      </c>
      <c r="C38463" t="s">
        <v>25</v>
      </c>
      <c r="D38463" s="4">
        <v>1</v>
      </c>
      <c r="E38463" s="2">
        <v>42292</v>
      </c>
      <c r="F38463" s="3">
        <v>0.54497685185185185</v>
      </c>
      <c r="G38463" s="4">
        <v>0.1</v>
      </c>
      <c r="H38463" s="4">
        <v>20</v>
      </c>
      <c r="I38463" t="s">
        <v>26</v>
      </c>
      <c r="J38463" t="s">
        <v>10</v>
      </c>
      <c r="K38463" t="s">
        <v>27</v>
      </c>
      <c r="L38463" t="s">
        <v>28</v>
      </c>
      <c r="M38463" s="4" t="s">
        <v>172</v>
      </c>
      <c r="N38463" s="4" t="s">
        <v>181</v>
      </c>
      <c r="O38463" s="4">
        <v>500</v>
      </c>
      <c r="P38463" s="4">
        <v>1262.3800000000001</v>
      </c>
      <c r="Q38463" s="4">
        <v>119</v>
      </c>
      <c r="R38463" s="4">
        <v>6</v>
      </c>
    </row>
    <row r="38464" spans="1:18">
      <c r="A38464" s="4">
        <v>29182</v>
      </c>
      <c r="B38464">
        <v>16962</v>
      </c>
      <c r="C38464" t="s">
        <v>100</v>
      </c>
      <c r="D38464" s="4">
        <v>1</v>
      </c>
      <c r="E38464" s="2">
        <v>42292</v>
      </c>
      <c r="F38464" s="3">
        <v>0.54497685185185185</v>
      </c>
      <c r="G38464" s="4">
        <v>0.1</v>
      </c>
      <c r="H38464" s="4">
        <v>20</v>
      </c>
      <c r="I38464" t="s">
        <v>26</v>
      </c>
      <c r="J38464" t="s">
        <v>19</v>
      </c>
      <c r="K38464" t="s">
        <v>20</v>
      </c>
      <c r="L38464" t="s">
        <v>21</v>
      </c>
      <c r="M38464" s="4" t="s">
        <v>172</v>
      </c>
      <c r="N38464" s="4" t="s">
        <v>179</v>
      </c>
      <c r="O38464" s="4">
        <v>500</v>
      </c>
      <c r="P38464" s="4">
        <v>1262.3800000000001</v>
      </c>
      <c r="Q38464" s="4">
        <v>79</v>
      </c>
      <c r="R38464" s="4">
        <v>6</v>
      </c>
    </row>
    <row r="38465" spans="1:18">
      <c r="A38465" s="4">
        <v>29182</v>
      </c>
      <c r="B38465">
        <v>16963</v>
      </c>
      <c r="C38465" t="s">
        <v>129</v>
      </c>
      <c r="D38465" s="4">
        <v>5</v>
      </c>
      <c r="E38465" s="2">
        <v>42292</v>
      </c>
      <c r="F38465" s="3">
        <v>0.54658564814814814</v>
      </c>
      <c r="G38465" s="4">
        <v>0.1</v>
      </c>
      <c r="H38465" s="4">
        <v>20</v>
      </c>
      <c r="I38465" t="s">
        <v>26</v>
      </c>
      <c r="J38465" t="s">
        <v>10</v>
      </c>
      <c r="K38465" t="s">
        <v>58</v>
      </c>
      <c r="L38465" t="s">
        <v>59</v>
      </c>
      <c r="M38465" s="4" t="s">
        <v>172</v>
      </c>
      <c r="N38465" s="4" t="s">
        <v>179</v>
      </c>
      <c r="O38465" s="4">
        <v>500</v>
      </c>
      <c r="P38465" s="4">
        <v>1262.3800000000001</v>
      </c>
      <c r="Q38465" s="4">
        <v>79</v>
      </c>
      <c r="R38465" s="4">
        <v>6</v>
      </c>
    </row>
    <row r="38466" spans="1:18">
      <c r="A38466" s="4">
        <v>29184</v>
      </c>
      <c r="B38466">
        <v>16964</v>
      </c>
      <c r="C38466" t="s">
        <v>138</v>
      </c>
      <c r="D38466" s="4">
        <v>2</v>
      </c>
      <c r="E38466" s="2">
        <v>42292</v>
      </c>
      <c r="F38466" s="3">
        <v>0.55107638888888888</v>
      </c>
      <c r="G38466" s="4">
        <v>0.1</v>
      </c>
      <c r="H38466" s="4">
        <v>20</v>
      </c>
      <c r="I38466" t="s">
        <v>26</v>
      </c>
      <c r="J38466" t="s">
        <v>10</v>
      </c>
      <c r="K38466" t="s">
        <v>76</v>
      </c>
      <c r="L38466" t="s">
        <v>77</v>
      </c>
      <c r="M38466" s="4" t="s">
        <v>172</v>
      </c>
      <c r="N38466" s="4" t="s">
        <v>179</v>
      </c>
      <c r="O38466" s="4">
        <v>500</v>
      </c>
      <c r="P38466" s="4">
        <v>1262.3800000000001</v>
      </c>
      <c r="Q38466" s="4">
        <v>149</v>
      </c>
      <c r="R38466" s="4">
        <v>6</v>
      </c>
    </row>
    <row r="38467" spans="1:18">
      <c r="A38467" s="4">
        <v>29185</v>
      </c>
      <c r="B38467">
        <v>16964</v>
      </c>
      <c r="C38467" t="s">
        <v>60</v>
      </c>
      <c r="D38467" s="4">
        <v>1</v>
      </c>
      <c r="E38467" s="2">
        <v>42292</v>
      </c>
      <c r="F38467" s="3">
        <v>0.55107638888888888</v>
      </c>
      <c r="G38467" s="4">
        <v>0.1</v>
      </c>
      <c r="H38467" s="4">
        <v>20</v>
      </c>
      <c r="I38467" t="s">
        <v>9</v>
      </c>
      <c r="J38467" t="s">
        <v>10</v>
      </c>
      <c r="K38467" t="s">
        <v>37</v>
      </c>
      <c r="L38467" t="s">
        <v>38</v>
      </c>
      <c r="M38467" s="4" t="s">
        <v>172</v>
      </c>
      <c r="N38467" s="4" t="s">
        <v>179</v>
      </c>
      <c r="O38467" s="4">
        <v>500</v>
      </c>
      <c r="P38467" s="4">
        <v>1262.3800000000001</v>
      </c>
      <c r="Q38467" s="4">
        <v>119</v>
      </c>
      <c r="R38467" s="4">
        <v>12.99</v>
      </c>
    </row>
    <row r="38468" spans="1:18">
      <c r="A38468" s="4">
        <v>29188</v>
      </c>
      <c r="B38468">
        <v>16964</v>
      </c>
      <c r="C38468" t="s">
        <v>118</v>
      </c>
      <c r="D38468" s="4">
        <v>1</v>
      </c>
      <c r="E38468" s="2">
        <v>42292</v>
      </c>
      <c r="F38468" s="3">
        <v>0.55107638888888888</v>
      </c>
      <c r="G38468" s="4">
        <v>0.1</v>
      </c>
      <c r="H38468" s="4">
        <v>20</v>
      </c>
      <c r="I38468" t="s">
        <v>14</v>
      </c>
      <c r="J38468" t="s">
        <v>15</v>
      </c>
      <c r="K38468" t="s">
        <v>85</v>
      </c>
      <c r="L38468" t="s">
        <v>86</v>
      </c>
      <c r="M38468" s="4" t="s">
        <v>172</v>
      </c>
      <c r="N38468" s="4" t="s">
        <v>179</v>
      </c>
      <c r="O38468" s="4">
        <v>500</v>
      </c>
      <c r="P38468" s="4">
        <v>1262.3800000000001</v>
      </c>
      <c r="Q38468" s="4">
        <v>119</v>
      </c>
      <c r="R38468" s="4">
        <v>12.99</v>
      </c>
    </row>
    <row r="38469" spans="1:18">
      <c r="A38469" s="4">
        <v>29189</v>
      </c>
      <c r="B38469">
        <v>16965</v>
      </c>
      <c r="C38469" t="s">
        <v>99</v>
      </c>
      <c r="D38469" s="4">
        <v>2</v>
      </c>
      <c r="E38469" s="2">
        <v>42292</v>
      </c>
      <c r="F38469" s="3">
        <v>0.55210648148148145</v>
      </c>
      <c r="G38469" s="4">
        <v>0.1</v>
      </c>
      <c r="H38469" s="4">
        <v>20</v>
      </c>
      <c r="I38469" t="s">
        <v>26</v>
      </c>
      <c r="J38469" t="s">
        <v>30</v>
      </c>
      <c r="K38469" t="s">
        <v>63</v>
      </c>
      <c r="L38469" t="s">
        <v>64</v>
      </c>
      <c r="M38469" s="4" t="s">
        <v>172</v>
      </c>
      <c r="N38469" s="4" t="s">
        <v>179</v>
      </c>
      <c r="O38469" s="4">
        <v>500</v>
      </c>
      <c r="P38469" s="4">
        <v>1262.3800000000001</v>
      </c>
      <c r="Q38469" s="4">
        <v>149</v>
      </c>
      <c r="R38469" s="4">
        <v>6</v>
      </c>
    </row>
    <row r="38470" spans="1:18">
      <c r="A38470" s="4">
        <v>28002</v>
      </c>
      <c r="B38470">
        <v>16965</v>
      </c>
      <c r="C38470" t="s">
        <v>132</v>
      </c>
      <c r="D38470" s="4">
        <v>2</v>
      </c>
      <c r="E38470" s="2">
        <v>42292</v>
      </c>
      <c r="F38470" s="3">
        <v>0.55210648148148145</v>
      </c>
      <c r="G38470" s="4">
        <v>0.1</v>
      </c>
      <c r="H38470" s="4">
        <v>20</v>
      </c>
      <c r="I38470" t="s">
        <v>9</v>
      </c>
      <c r="J38470" t="s">
        <v>30</v>
      </c>
      <c r="K38470" t="s">
        <v>133</v>
      </c>
      <c r="L38470" t="s">
        <v>134</v>
      </c>
      <c r="M38470" s="4" t="s">
        <v>26</v>
      </c>
      <c r="N38470" s="4" t="s">
        <v>177</v>
      </c>
      <c r="O38470" s="4">
        <v>2500</v>
      </c>
      <c r="P38470" s="4">
        <v>2151.6999999999998</v>
      </c>
      <c r="Q38470" s="4">
        <v>119</v>
      </c>
      <c r="R38470" s="4">
        <v>6</v>
      </c>
    </row>
    <row r="38471" spans="1:18">
      <c r="A38471" s="4">
        <v>28003</v>
      </c>
      <c r="B38471">
        <v>16965</v>
      </c>
      <c r="C38471" t="s">
        <v>120</v>
      </c>
      <c r="D38471" s="4">
        <v>1</v>
      </c>
      <c r="E38471" s="2">
        <v>42292</v>
      </c>
      <c r="F38471" s="3">
        <v>0.55210648148148145</v>
      </c>
      <c r="G38471" s="4">
        <v>0.1</v>
      </c>
      <c r="H38471" s="4">
        <v>20</v>
      </c>
      <c r="I38471" t="s">
        <v>14</v>
      </c>
      <c r="J38471" t="s">
        <v>15</v>
      </c>
      <c r="K38471" t="s">
        <v>73</v>
      </c>
      <c r="L38471" t="s">
        <v>74</v>
      </c>
      <c r="M38471" s="4" t="s">
        <v>26</v>
      </c>
      <c r="N38471" s="4" t="s">
        <v>177</v>
      </c>
      <c r="O38471" s="4">
        <v>2500</v>
      </c>
      <c r="P38471" s="4">
        <v>2151.6999999999998</v>
      </c>
      <c r="Q38471" s="4">
        <v>119</v>
      </c>
      <c r="R38471" s="4">
        <v>6</v>
      </c>
    </row>
    <row r="38472" spans="1:18">
      <c r="A38472" s="4">
        <v>27987</v>
      </c>
      <c r="B38472">
        <v>16966</v>
      </c>
      <c r="C38472" t="s">
        <v>25</v>
      </c>
      <c r="D38472" s="4">
        <v>2</v>
      </c>
      <c r="E38472" s="2">
        <v>42292</v>
      </c>
      <c r="F38472" s="3">
        <v>0.5562731481481481</v>
      </c>
      <c r="G38472" s="4">
        <v>0.1</v>
      </c>
      <c r="H38472" s="4">
        <v>20</v>
      </c>
      <c r="I38472" t="s">
        <v>26</v>
      </c>
      <c r="J38472" t="s">
        <v>10</v>
      </c>
      <c r="K38472" t="s">
        <v>27</v>
      </c>
      <c r="L38472" t="s">
        <v>28</v>
      </c>
      <c r="M38472" s="4" t="s">
        <v>172</v>
      </c>
      <c r="N38472" s="4" t="s">
        <v>181</v>
      </c>
      <c r="O38472" s="4">
        <v>2500</v>
      </c>
      <c r="P38472" s="4">
        <v>2151.6999999999998</v>
      </c>
      <c r="Q38472" s="4">
        <v>119</v>
      </c>
      <c r="R38472" s="4">
        <v>12.99</v>
      </c>
    </row>
    <row r="38473" spans="1:18">
      <c r="A38473" s="4">
        <v>27987</v>
      </c>
      <c r="B38473">
        <v>16966</v>
      </c>
      <c r="C38473" t="s">
        <v>49</v>
      </c>
      <c r="D38473" s="4">
        <v>2</v>
      </c>
      <c r="E38473" s="2">
        <v>42292</v>
      </c>
      <c r="F38473" s="3">
        <v>0.5562731481481481</v>
      </c>
      <c r="G38473" s="4">
        <v>0.1</v>
      </c>
      <c r="H38473" s="4">
        <v>20</v>
      </c>
      <c r="I38473" t="s">
        <v>26</v>
      </c>
      <c r="J38473" t="s">
        <v>30</v>
      </c>
      <c r="K38473" t="s">
        <v>50</v>
      </c>
      <c r="L38473" t="s">
        <v>51</v>
      </c>
      <c r="M38473" s="4" t="s">
        <v>172</v>
      </c>
      <c r="N38473" s="4" t="s">
        <v>181</v>
      </c>
      <c r="O38473" s="4">
        <v>2500</v>
      </c>
      <c r="P38473" s="4">
        <v>2151.6999999999998</v>
      </c>
      <c r="Q38473" s="4">
        <v>119</v>
      </c>
      <c r="R38473" s="4">
        <v>12.99</v>
      </c>
    </row>
    <row r="38474" spans="1:18">
      <c r="A38474" s="4">
        <v>27988</v>
      </c>
      <c r="B38474">
        <v>16966</v>
      </c>
      <c r="C38474" t="s">
        <v>36</v>
      </c>
      <c r="D38474" s="4">
        <v>1</v>
      </c>
      <c r="E38474" s="2">
        <v>42292</v>
      </c>
      <c r="F38474" s="3">
        <v>0.5562731481481481</v>
      </c>
      <c r="G38474" s="4">
        <v>0.1</v>
      </c>
      <c r="H38474" s="4">
        <v>20</v>
      </c>
      <c r="I38474" t="s">
        <v>26</v>
      </c>
      <c r="J38474" t="s">
        <v>10</v>
      </c>
      <c r="K38474" t="s">
        <v>37</v>
      </c>
      <c r="L38474" t="s">
        <v>38</v>
      </c>
      <c r="M38474" s="4" t="s">
        <v>172</v>
      </c>
      <c r="N38474" s="4" t="s">
        <v>181</v>
      </c>
      <c r="O38474" s="4">
        <v>2500</v>
      </c>
      <c r="P38474" s="4">
        <v>2151.6999999999998</v>
      </c>
      <c r="Q38474" s="4">
        <v>149</v>
      </c>
      <c r="R38474" s="4">
        <v>6</v>
      </c>
    </row>
    <row r="38475" spans="1:18">
      <c r="A38475" s="4">
        <v>27989</v>
      </c>
      <c r="B38475">
        <v>16966</v>
      </c>
      <c r="C38475" t="s">
        <v>72</v>
      </c>
      <c r="D38475" s="4">
        <v>2</v>
      </c>
      <c r="E38475" s="2">
        <v>42292</v>
      </c>
      <c r="F38475" s="3">
        <v>0.5562731481481481</v>
      </c>
      <c r="G38475" s="4">
        <v>0.1</v>
      </c>
      <c r="H38475" s="4">
        <v>20</v>
      </c>
      <c r="I38475" t="s">
        <v>26</v>
      </c>
      <c r="J38475" t="s">
        <v>15</v>
      </c>
      <c r="K38475" t="s">
        <v>73</v>
      </c>
      <c r="L38475" t="s">
        <v>74</v>
      </c>
      <c r="M38475" s="4" t="s">
        <v>172</v>
      </c>
      <c r="N38475" s="4" t="s">
        <v>181</v>
      </c>
      <c r="O38475" s="4">
        <v>2500</v>
      </c>
      <c r="P38475" s="4">
        <v>2151.6999999999998</v>
      </c>
      <c r="Q38475" s="4">
        <v>119</v>
      </c>
      <c r="R38475" s="4">
        <v>12.99</v>
      </c>
    </row>
    <row r="38476" spans="1:18">
      <c r="A38476" s="4">
        <v>27990</v>
      </c>
      <c r="B38476">
        <v>16967</v>
      </c>
      <c r="C38476" t="s">
        <v>108</v>
      </c>
      <c r="D38476" s="4">
        <v>1</v>
      </c>
      <c r="E38476" s="2">
        <v>42292</v>
      </c>
      <c r="F38476" s="3">
        <v>0.55797453703703703</v>
      </c>
      <c r="G38476" s="4">
        <v>0.1</v>
      </c>
      <c r="H38476" s="4">
        <v>20</v>
      </c>
      <c r="I38476" t="s">
        <v>14</v>
      </c>
      <c r="J38476" t="s">
        <v>10</v>
      </c>
      <c r="K38476" t="s">
        <v>27</v>
      </c>
      <c r="L38476" t="s">
        <v>28</v>
      </c>
      <c r="M38476" s="4" t="s">
        <v>172</v>
      </c>
      <c r="N38476" s="4" t="s">
        <v>181</v>
      </c>
      <c r="O38476" s="4">
        <v>2500</v>
      </c>
      <c r="P38476" s="4">
        <v>2151.6999999999998</v>
      </c>
      <c r="Q38476" s="4">
        <v>149</v>
      </c>
      <c r="R38476" s="4">
        <v>12.99</v>
      </c>
    </row>
    <row r="38477" spans="1:18">
      <c r="A38477" s="4">
        <v>27991</v>
      </c>
      <c r="B38477">
        <v>16967</v>
      </c>
      <c r="C38477" t="s">
        <v>39</v>
      </c>
      <c r="D38477" s="4">
        <v>1</v>
      </c>
      <c r="E38477" s="2">
        <v>42292</v>
      </c>
      <c r="F38477" s="3">
        <v>0.55797453703703703</v>
      </c>
      <c r="G38477" s="4">
        <v>0.1</v>
      </c>
      <c r="H38477" s="4">
        <v>20</v>
      </c>
      <c r="I38477" t="s">
        <v>9</v>
      </c>
      <c r="J38477" t="s">
        <v>10</v>
      </c>
      <c r="K38477" t="s">
        <v>40</v>
      </c>
      <c r="L38477" t="s">
        <v>41</v>
      </c>
      <c r="M38477" s="4" t="s">
        <v>172</v>
      </c>
      <c r="N38477" s="4" t="s">
        <v>181</v>
      </c>
      <c r="O38477" s="4">
        <v>2500</v>
      </c>
      <c r="P38477" s="4">
        <v>2151.6999999999998</v>
      </c>
      <c r="Q38477" s="4">
        <v>149</v>
      </c>
      <c r="R38477" s="4">
        <v>6</v>
      </c>
    </row>
    <row r="38478" spans="1:18">
      <c r="A38478" s="4">
        <v>27993</v>
      </c>
      <c r="B38478">
        <v>16967</v>
      </c>
      <c r="C38478" t="s">
        <v>141</v>
      </c>
      <c r="D38478" s="4">
        <v>3</v>
      </c>
      <c r="E38478" s="2">
        <v>42292</v>
      </c>
      <c r="F38478" s="3">
        <v>0.55797453703703703</v>
      </c>
      <c r="G38478" s="4">
        <v>0.1</v>
      </c>
      <c r="H38478" s="4">
        <v>20</v>
      </c>
      <c r="I38478" t="s">
        <v>14</v>
      </c>
      <c r="J38478" t="s">
        <v>15</v>
      </c>
      <c r="K38478" t="s">
        <v>142</v>
      </c>
      <c r="L38478" t="s">
        <v>143</v>
      </c>
      <c r="M38478" s="4" t="s">
        <v>172</v>
      </c>
      <c r="N38478" s="4" t="s">
        <v>181</v>
      </c>
      <c r="O38478" s="4">
        <v>2500</v>
      </c>
      <c r="P38478" s="4">
        <v>2151.6999999999998</v>
      </c>
      <c r="Q38478" s="4">
        <v>79</v>
      </c>
      <c r="R38478" s="4">
        <v>6</v>
      </c>
    </row>
    <row r="38479" spans="1:18">
      <c r="A38479" s="4">
        <v>27996</v>
      </c>
      <c r="B38479">
        <v>16967</v>
      </c>
      <c r="C38479" t="s">
        <v>69</v>
      </c>
      <c r="D38479" s="4">
        <v>2</v>
      </c>
      <c r="E38479" s="2">
        <v>42292</v>
      </c>
      <c r="F38479" s="3">
        <v>0.55797453703703703</v>
      </c>
      <c r="G38479" s="4">
        <v>0.1</v>
      </c>
      <c r="H38479" s="4">
        <v>20</v>
      </c>
      <c r="I38479" t="s">
        <v>14</v>
      </c>
      <c r="J38479" t="s">
        <v>30</v>
      </c>
      <c r="K38479" t="s">
        <v>70</v>
      </c>
      <c r="L38479" t="s">
        <v>71</v>
      </c>
      <c r="M38479" s="4" t="s">
        <v>172</v>
      </c>
      <c r="N38479" s="4" t="s">
        <v>181</v>
      </c>
      <c r="O38479" s="4">
        <v>2500</v>
      </c>
      <c r="P38479" s="4">
        <v>2151.6999999999998</v>
      </c>
      <c r="Q38479" s="4">
        <v>119</v>
      </c>
      <c r="R38479" s="4">
        <v>6</v>
      </c>
    </row>
    <row r="38480" spans="1:18">
      <c r="A38480" s="4">
        <v>28007</v>
      </c>
      <c r="B38480">
        <v>16967</v>
      </c>
      <c r="C38480" t="s">
        <v>122</v>
      </c>
      <c r="D38480" s="4">
        <v>1</v>
      </c>
      <c r="E38480" s="2">
        <v>42292</v>
      </c>
      <c r="F38480" s="3">
        <v>0.55797453703703703</v>
      </c>
      <c r="G38480" s="4">
        <v>0.1</v>
      </c>
      <c r="H38480" s="4">
        <v>20</v>
      </c>
      <c r="I38480" t="s">
        <v>14</v>
      </c>
      <c r="J38480" t="s">
        <v>30</v>
      </c>
      <c r="K38480" t="s">
        <v>123</v>
      </c>
      <c r="L38480" t="s">
        <v>124</v>
      </c>
      <c r="M38480" s="4" t="s">
        <v>26</v>
      </c>
      <c r="N38480" s="4" t="s">
        <v>179</v>
      </c>
      <c r="O38480" s="4">
        <v>2500</v>
      </c>
      <c r="P38480" s="4">
        <v>2151.6999999999998</v>
      </c>
      <c r="Q38480" s="4">
        <v>119</v>
      </c>
      <c r="R38480" s="4">
        <v>6</v>
      </c>
    </row>
    <row r="38481" spans="1:18">
      <c r="A38481" s="4">
        <v>28007</v>
      </c>
      <c r="B38481">
        <v>16967</v>
      </c>
      <c r="C38481" t="s">
        <v>42</v>
      </c>
      <c r="D38481" s="4">
        <v>1</v>
      </c>
      <c r="E38481" s="2">
        <v>42292</v>
      </c>
      <c r="F38481" s="3">
        <v>0.55797453703703703</v>
      </c>
      <c r="G38481" s="4">
        <v>0.1</v>
      </c>
      <c r="H38481" s="4">
        <v>20</v>
      </c>
      <c r="I38481" t="s">
        <v>14</v>
      </c>
      <c r="J38481" t="s">
        <v>19</v>
      </c>
      <c r="K38481" t="s">
        <v>43</v>
      </c>
      <c r="L38481" t="s">
        <v>44</v>
      </c>
      <c r="M38481" s="4" t="s">
        <v>26</v>
      </c>
      <c r="N38481" s="4" t="s">
        <v>179</v>
      </c>
      <c r="O38481" s="4">
        <v>2500</v>
      </c>
      <c r="P38481" s="4">
        <v>2151.6999999999998</v>
      </c>
      <c r="Q38481" s="4">
        <v>149</v>
      </c>
      <c r="R38481" s="4">
        <v>6</v>
      </c>
    </row>
    <row r="38482" spans="1:18">
      <c r="A38482" s="4">
        <v>28007</v>
      </c>
      <c r="B38482">
        <v>16967</v>
      </c>
      <c r="C38482" t="s">
        <v>161</v>
      </c>
      <c r="D38482" s="4">
        <v>1</v>
      </c>
      <c r="E38482" s="2">
        <v>42292</v>
      </c>
      <c r="F38482" s="3">
        <v>0.55797453703703703</v>
      </c>
      <c r="G38482" s="4">
        <v>0.1</v>
      </c>
      <c r="H38482" s="4">
        <v>20</v>
      </c>
      <c r="I38482" t="s">
        <v>14</v>
      </c>
      <c r="J38482" t="s">
        <v>10</v>
      </c>
      <c r="K38482" t="s">
        <v>94</v>
      </c>
      <c r="L38482" t="s">
        <v>95</v>
      </c>
      <c r="M38482" s="4" t="s">
        <v>26</v>
      </c>
      <c r="N38482" s="4" t="s">
        <v>179</v>
      </c>
      <c r="O38482" s="4">
        <v>2500</v>
      </c>
      <c r="P38482" s="4">
        <v>2151.6999999999998</v>
      </c>
      <c r="Q38482" s="4">
        <v>119</v>
      </c>
      <c r="R38482" s="4">
        <v>6</v>
      </c>
    </row>
    <row r="38483" spans="1:18">
      <c r="A38483" s="4">
        <v>28008</v>
      </c>
      <c r="B38483">
        <v>16968</v>
      </c>
      <c r="C38483" t="s">
        <v>66</v>
      </c>
      <c r="D38483" s="4">
        <v>3</v>
      </c>
      <c r="E38483" s="2">
        <v>42292</v>
      </c>
      <c r="F38483" s="3">
        <v>0.56163194444444442</v>
      </c>
      <c r="G38483" s="4">
        <v>0.1</v>
      </c>
      <c r="H38483" s="4">
        <v>20</v>
      </c>
      <c r="I38483" t="s">
        <v>26</v>
      </c>
      <c r="J38483" t="s">
        <v>19</v>
      </c>
      <c r="K38483" t="s">
        <v>67</v>
      </c>
      <c r="L38483" t="s">
        <v>68</v>
      </c>
      <c r="M38483" s="4" t="s">
        <v>26</v>
      </c>
      <c r="N38483" s="4" t="s">
        <v>179</v>
      </c>
      <c r="O38483" s="4">
        <v>2500</v>
      </c>
      <c r="P38483" s="4">
        <v>2151.6999999999998</v>
      </c>
      <c r="Q38483" s="4">
        <v>149</v>
      </c>
      <c r="R38483" s="4">
        <v>12.99</v>
      </c>
    </row>
    <row r="38484" spans="1:18">
      <c r="A38484" s="4">
        <v>28014</v>
      </c>
      <c r="B38484">
        <v>16968</v>
      </c>
      <c r="C38484" t="s">
        <v>125</v>
      </c>
      <c r="D38484" s="4">
        <v>1</v>
      </c>
      <c r="E38484" s="2">
        <v>42292</v>
      </c>
      <c r="F38484" s="3">
        <v>0.56163194444444442</v>
      </c>
      <c r="G38484" s="4">
        <v>0.1</v>
      </c>
      <c r="H38484" s="4">
        <v>20</v>
      </c>
      <c r="I38484" t="s">
        <v>9</v>
      </c>
      <c r="J38484" t="s">
        <v>15</v>
      </c>
      <c r="K38484" t="s">
        <v>126</v>
      </c>
      <c r="L38484" t="s">
        <v>127</v>
      </c>
      <c r="M38484" s="4" t="s">
        <v>26</v>
      </c>
      <c r="N38484" s="4" t="s">
        <v>179</v>
      </c>
      <c r="O38484" s="4">
        <v>2500</v>
      </c>
      <c r="P38484" s="4">
        <v>2151.6999999999998</v>
      </c>
      <c r="Q38484" s="4">
        <v>119</v>
      </c>
      <c r="R38484" s="4">
        <v>6</v>
      </c>
    </row>
    <row r="38485" spans="1:18">
      <c r="A38485" s="4">
        <v>28015</v>
      </c>
      <c r="B38485">
        <v>16969</v>
      </c>
      <c r="C38485" t="s">
        <v>92</v>
      </c>
      <c r="D38485" s="4">
        <v>1</v>
      </c>
      <c r="E38485" s="2">
        <v>42292</v>
      </c>
      <c r="F38485" s="3">
        <v>0.56188657407407405</v>
      </c>
      <c r="G38485" s="4">
        <v>0.1</v>
      </c>
      <c r="H38485" s="4">
        <v>20</v>
      </c>
      <c r="I38485" t="s">
        <v>93</v>
      </c>
      <c r="J38485" t="s">
        <v>10</v>
      </c>
      <c r="K38485" t="s">
        <v>94</v>
      </c>
      <c r="L38485" t="s">
        <v>95</v>
      </c>
      <c r="M38485" s="4" t="s">
        <v>172</v>
      </c>
      <c r="N38485" s="4" t="s">
        <v>180</v>
      </c>
      <c r="O38485" s="4">
        <v>2500</v>
      </c>
      <c r="P38485" s="4">
        <v>2151.6999999999998</v>
      </c>
      <c r="Q38485" s="4">
        <v>119</v>
      </c>
      <c r="R38485" s="4">
        <v>6</v>
      </c>
    </row>
    <row r="38486" spans="1:18">
      <c r="A38486" s="4">
        <v>28017</v>
      </c>
      <c r="B38486">
        <v>16970</v>
      </c>
      <c r="C38486" t="s">
        <v>89</v>
      </c>
      <c r="D38486" s="4">
        <v>5</v>
      </c>
      <c r="E38486" s="2">
        <v>42292</v>
      </c>
      <c r="F38486" s="3">
        <v>0.56422453703703701</v>
      </c>
      <c r="G38486" s="4">
        <v>0.1</v>
      </c>
      <c r="H38486" s="4">
        <v>20</v>
      </c>
      <c r="I38486" t="s">
        <v>26</v>
      </c>
      <c r="J38486" t="s">
        <v>30</v>
      </c>
      <c r="K38486" t="s">
        <v>90</v>
      </c>
      <c r="L38486" t="s">
        <v>91</v>
      </c>
      <c r="M38486" s="4" t="s">
        <v>172</v>
      </c>
      <c r="N38486" s="4" t="s">
        <v>180</v>
      </c>
      <c r="O38486" s="4">
        <v>2500</v>
      </c>
      <c r="P38486" s="4">
        <v>2151.6999999999998</v>
      </c>
      <c r="Q38486" s="4">
        <v>119</v>
      </c>
      <c r="R38486" s="4">
        <v>6</v>
      </c>
    </row>
    <row r="38487" spans="1:18">
      <c r="A38487" s="4">
        <v>28018</v>
      </c>
      <c r="B38487">
        <v>16970</v>
      </c>
      <c r="C38487" t="s">
        <v>163</v>
      </c>
      <c r="D38487" s="4">
        <v>1</v>
      </c>
      <c r="E38487" s="2">
        <v>42292</v>
      </c>
      <c r="F38487" s="3">
        <v>0.56422453703703701</v>
      </c>
      <c r="G38487" s="4">
        <v>0.1</v>
      </c>
      <c r="H38487" s="4">
        <v>20</v>
      </c>
      <c r="I38487" t="s">
        <v>14</v>
      </c>
      <c r="J38487" t="s">
        <v>15</v>
      </c>
      <c r="K38487" t="s">
        <v>106</v>
      </c>
      <c r="L38487" t="s">
        <v>107</v>
      </c>
      <c r="M38487" s="4" t="s">
        <v>172</v>
      </c>
      <c r="N38487" s="4" t="s">
        <v>180</v>
      </c>
      <c r="O38487" s="4">
        <v>2500</v>
      </c>
      <c r="P38487" s="4">
        <v>2151.6999999999998</v>
      </c>
      <c r="Q38487" s="4">
        <v>119</v>
      </c>
      <c r="R38487" s="4">
        <v>6</v>
      </c>
    </row>
    <row r="38488" spans="1:18">
      <c r="A38488" s="4">
        <v>27513</v>
      </c>
      <c r="B38488">
        <v>16970</v>
      </c>
      <c r="C38488" t="s">
        <v>29</v>
      </c>
      <c r="D38488" s="4">
        <v>2</v>
      </c>
      <c r="E38488" s="2">
        <v>42292</v>
      </c>
      <c r="F38488" s="3">
        <v>0.56422453703703701</v>
      </c>
      <c r="G38488" s="4">
        <v>0.1</v>
      </c>
      <c r="H38488" s="4">
        <v>20</v>
      </c>
      <c r="I38488" t="s">
        <v>14</v>
      </c>
      <c r="J38488" t="s">
        <v>30</v>
      </c>
      <c r="K38488" t="s">
        <v>31</v>
      </c>
      <c r="L38488" t="s">
        <v>32</v>
      </c>
      <c r="M38488" s="4" t="s">
        <v>26</v>
      </c>
      <c r="N38488" s="4" t="s">
        <v>177</v>
      </c>
      <c r="O38488" s="4">
        <v>3000</v>
      </c>
      <c r="P38488" s="4">
        <v>869.25</v>
      </c>
      <c r="Q38488" s="4">
        <v>149</v>
      </c>
      <c r="R38488" s="4">
        <v>6</v>
      </c>
    </row>
    <row r="38489" spans="1:18">
      <c r="A38489" s="4">
        <v>27515</v>
      </c>
      <c r="B38489">
        <v>16971</v>
      </c>
      <c r="C38489" t="s">
        <v>29</v>
      </c>
      <c r="D38489" s="4">
        <v>2</v>
      </c>
      <c r="E38489" s="2">
        <v>42292</v>
      </c>
      <c r="F38489" s="3">
        <v>0.56498842592592591</v>
      </c>
      <c r="G38489" s="4">
        <v>0.1</v>
      </c>
      <c r="H38489" s="4">
        <v>20</v>
      </c>
      <c r="I38489" t="s">
        <v>14</v>
      </c>
      <c r="J38489" t="s">
        <v>30</v>
      </c>
      <c r="K38489" t="s">
        <v>31</v>
      </c>
      <c r="L38489" t="s">
        <v>32</v>
      </c>
      <c r="M38489" s="4" t="s">
        <v>26</v>
      </c>
      <c r="N38489" s="4" t="s">
        <v>177</v>
      </c>
      <c r="O38489" s="4">
        <v>3000</v>
      </c>
      <c r="P38489" s="4">
        <v>869.25</v>
      </c>
      <c r="Q38489" s="4">
        <v>149</v>
      </c>
      <c r="R38489" s="4">
        <v>6</v>
      </c>
    </row>
    <row r="38490" spans="1:18">
      <c r="A38490" s="4">
        <v>27518</v>
      </c>
      <c r="B38490">
        <v>16972</v>
      </c>
      <c r="C38490" t="s">
        <v>56</v>
      </c>
      <c r="D38490" s="4">
        <v>1</v>
      </c>
      <c r="E38490" s="2">
        <v>42292</v>
      </c>
      <c r="F38490" s="3">
        <v>0.56822916666666667</v>
      </c>
      <c r="G38490" s="4">
        <v>0.1</v>
      </c>
      <c r="H38490" s="4">
        <v>20</v>
      </c>
      <c r="I38490" t="s">
        <v>9</v>
      </c>
      <c r="J38490" t="s">
        <v>10</v>
      </c>
      <c r="K38490" t="s">
        <v>27</v>
      </c>
      <c r="L38490" t="s">
        <v>28</v>
      </c>
      <c r="M38490" s="4" t="s">
        <v>26</v>
      </c>
      <c r="N38490" s="4" t="s">
        <v>177</v>
      </c>
      <c r="O38490" s="4">
        <v>3000</v>
      </c>
      <c r="P38490" s="4">
        <v>869.25</v>
      </c>
      <c r="Q38490" s="4">
        <v>149</v>
      </c>
      <c r="R38490" s="4">
        <v>6</v>
      </c>
    </row>
    <row r="38491" spans="1:18">
      <c r="A38491" s="4">
        <v>27494</v>
      </c>
      <c r="B38491">
        <v>16973</v>
      </c>
      <c r="C38491" t="s">
        <v>108</v>
      </c>
      <c r="D38491" s="4">
        <v>3</v>
      </c>
      <c r="E38491" s="2">
        <v>42292</v>
      </c>
      <c r="F38491" s="3">
        <v>0.56914351851851852</v>
      </c>
      <c r="G38491" s="4">
        <v>0.1</v>
      </c>
      <c r="H38491" s="4">
        <v>20</v>
      </c>
      <c r="I38491" t="s">
        <v>14</v>
      </c>
      <c r="J38491" t="s">
        <v>10</v>
      </c>
      <c r="K38491" t="s">
        <v>27</v>
      </c>
      <c r="L38491" t="s">
        <v>28</v>
      </c>
      <c r="M38491" s="4" t="s">
        <v>26</v>
      </c>
      <c r="N38491" s="4" t="s">
        <v>180</v>
      </c>
      <c r="O38491" s="4">
        <v>3000</v>
      </c>
      <c r="P38491" s="4">
        <v>869.25</v>
      </c>
      <c r="Q38491" s="4">
        <v>119</v>
      </c>
      <c r="R38491" s="4">
        <v>12.99</v>
      </c>
    </row>
    <row r="38492" spans="1:18">
      <c r="A38492" s="4">
        <v>27553</v>
      </c>
      <c r="B38492">
        <v>16973</v>
      </c>
      <c r="C38492" t="s">
        <v>147</v>
      </c>
      <c r="D38492" s="4">
        <v>2</v>
      </c>
      <c r="E38492" s="2">
        <v>42292</v>
      </c>
      <c r="F38492" s="3">
        <v>0.56914351851851852</v>
      </c>
      <c r="G38492" s="4">
        <v>0.1</v>
      </c>
      <c r="H38492" s="4">
        <v>20</v>
      </c>
      <c r="I38492" t="s">
        <v>9</v>
      </c>
      <c r="J38492" t="s">
        <v>10</v>
      </c>
      <c r="K38492" t="s">
        <v>58</v>
      </c>
      <c r="L38492" t="s">
        <v>59</v>
      </c>
      <c r="M38492" s="4" t="s">
        <v>26</v>
      </c>
      <c r="N38492" s="4" t="s">
        <v>182</v>
      </c>
      <c r="O38492" s="4">
        <v>3000</v>
      </c>
      <c r="P38492" s="4">
        <v>869.25</v>
      </c>
      <c r="Q38492" s="4">
        <v>79</v>
      </c>
      <c r="R38492" s="4">
        <v>6</v>
      </c>
    </row>
    <row r="38493" spans="1:18">
      <c r="A38493" s="4">
        <v>27554</v>
      </c>
      <c r="B38493">
        <v>16973</v>
      </c>
      <c r="C38493" t="s">
        <v>81</v>
      </c>
      <c r="D38493" s="4">
        <v>1</v>
      </c>
      <c r="E38493" s="2">
        <v>42292</v>
      </c>
      <c r="F38493" s="3">
        <v>0.56914351851851852</v>
      </c>
      <c r="G38493" s="4">
        <v>0.1</v>
      </c>
      <c r="H38493" s="4">
        <v>20</v>
      </c>
      <c r="I38493" t="s">
        <v>14</v>
      </c>
      <c r="J38493" t="s">
        <v>10</v>
      </c>
      <c r="K38493" t="s">
        <v>82</v>
      </c>
      <c r="L38493" t="s">
        <v>83</v>
      </c>
      <c r="M38493" s="4" t="s">
        <v>26</v>
      </c>
      <c r="N38493" s="4" t="s">
        <v>182</v>
      </c>
      <c r="O38493" s="4">
        <v>3000</v>
      </c>
      <c r="P38493" s="4">
        <v>869.25</v>
      </c>
      <c r="Q38493" s="4">
        <v>119</v>
      </c>
      <c r="R38493" s="4">
        <v>6</v>
      </c>
    </row>
    <row r="38494" spans="1:18">
      <c r="A38494" s="4">
        <v>27554</v>
      </c>
      <c r="B38494">
        <v>16973</v>
      </c>
      <c r="C38494" t="s">
        <v>120</v>
      </c>
      <c r="D38494" s="4">
        <v>2</v>
      </c>
      <c r="E38494" s="2">
        <v>42292</v>
      </c>
      <c r="F38494" s="3">
        <v>0.56914351851851852</v>
      </c>
      <c r="G38494" s="4">
        <v>0.1</v>
      </c>
      <c r="H38494" s="4">
        <v>20</v>
      </c>
      <c r="I38494" t="s">
        <v>14</v>
      </c>
      <c r="J38494" t="s">
        <v>15</v>
      </c>
      <c r="K38494" t="s">
        <v>73</v>
      </c>
      <c r="L38494" t="s">
        <v>74</v>
      </c>
      <c r="M38494" s="4" t="s">
        <v>26</v>
      </c>
      <c r="N38494" s="4" t="s">
        <v>182</v>
      </c>
      <c r="O38494" s="4">
        <v>3000</v>
      </c>
      <c r="P38494" s="4">
        <v>869.25</v>
      </c>
      <c r="Q38494" s="4">
        <v>149</v>
      </c>
      <c r="R38494" s="4">
        <v>6</v>
      </c>
    </row>
    <row r="38495" spans="1:18">
      <c r="A38495" s="4">
        <v>27554</v>
      </c>
      <c r="B38495">
        <v>16974</v>
      </c>
      <c r="C38495" t="s">
        <v>22</v>
      </c>
      <c r="D38495" s="4">
        <v>1</v>
      </c>
      <c r="E38495" s="2">
        <v>42292</v>
      </c>
      <c r="F38495" s="3">
        <v>0.56931712962962966</v>
      </c>
      <c r="G38495" s="4">
        <v>0.1</v>
      </c>
      <c r="H38495" s="4">
        <v>20</v>
      </c>
      <c r="I38495" t="s">
        <v>14</v>
      </c>
      <c r="J38495" t="s">
        <v>15</v>
      </c>
      <c r="K38495" t="s">
        <v>23</v>
      </c>
      <c r="L38495" t="s">
        <v>24</v>
      </c>
      <c r="M38495" s="4" t="s">
        <v>26</v>
      </c>
      <c r="N38495" s="4" t="s">
        <v>182</v>
      </c>
      <c r="O38495" s="4">
        <v>3000</v>
      </c>
      <c r="P38495" s="4">
        <v>869.25</v>
      </c>
      <c r="Q38495" s="4">
        <v>119</v>
      </c>
      <c r="R38495" s="4">
        <v>6</v>
      </c>
    </row>
    <row r="38496" spans="1:18">
      <c r="A38496" s="4">
        <v>27554</v>
      </c>
      <c r="B38496">
        <v>16975</v>
      </c>
      <c r="C38496" t="s">
        <v>33</v>
      </c>
      <c r="D38496" s="4">
        <v>5</v>
      </c>
      <c r="E38496" s="2">
        <v>42292</v>
      </c>
      <c r="F38496" s="3">
        <v>0.5759953703703703</v>
      </c>
      <c r="G38496" s="4">
        <v>0.1</v>
      </c>
      <c r="H38496" s="4">
        <v>20</v>
      </c>
      <c r="I38496" t="s">
        <v>14</v>
      </c>
      <c r="J38496" t="s">
        <v>19</v>
      </c>
      <c r="K38496" t="s">
        <v>34</v>
      </c>
      <c r="L38496" t="s">
        <v>35</v>
      </c>
      <c r="M38496" s="4" t="s">
        <v>26</v>
      </c>
      <c r="N38496" s="4" t="s">
        <v>182</v>
      </c>
      <c r="O38496" s="4">
        <v>3000</v>
      </c>
      <c r="P38496" s="4">
        <v>869.25</v>
      </c>
      <c r="Q38496" s="4">
        <v>79</v>
      </c>
      <c r="R38496" s="4">
        <v>6</v>
      </c>
    </row>
    <row r="38497" spans="1:18">
      <c r="A38497" s="4">
        <v>27555</v>
      </c>
      <c r="B38497">
        <v>16975</v>
      </c>
      <c r="C38497" t="s">
        <v>39</v>
      </c>
      <c r="D38497" s="4">
        <v>5</v>
      </c>
      <c r="E38497" s="2">
        <v>42292</v>
      </c>
      <c r="F38497" s="3">
        <v>0.5759953703703703</v>
      </c>
      <c r="G38497" s="4">
        <v>0.1</v>
      </c>
      <c r="H38497" s="4">
        <v>20</v>
      </c>
      <c r="I38497" t="s">
        <v>9</v>
      </c>
      <c r="J38497" t="s">
        <v>10</v>
      </c>
      <c r="K38497" t="s">
        <v>40</v>
      </c>
      <c r="L38497" t="s">
        <v>41</v>
      </c>
      <c r="M38497" s="4" t="s">
        <v>26</v>
      </c>
      <c r="N38497" s="4" t="s">
        <v>182</v>
      </c>
      <c r="O38497" s="4">
        <v>3000</v>
      </c>
      <c r="P38497" s="4">
        <v>869.25</v>
      </c>
      <c r="Q38497" s="4">
        <v>79</v>
      </c>
      <c r="R38497" s="4">
        <v>6</v>
      </c>
    </row>
    <row r="38498" spans="1:18">
      <c r="A38498" s="4">
        <v>27557</v>
      </c>
      <c r="B38498">
        <v>16975</v>
      </c>
      <c r="C38498" t="s">
        <v>111</v>
      </c>
      <c r="D38498" s="4">
        <v>1</v>
      </c>
      <c r="E38498" s="2">
        <v>42292</v>
      </c>
      <c r="F38498" s="3">
        <v>0.5759953703703703</v>
      </c>
      <c r="G38498" s="4">
        <v>0.1</v>
      </c>
      <c r="H38498" s="4">
        <v>20</v>
      </c>
      <c r="I38498" t="s">
        <v>26</v>
      </c>
      <c r="J38498" t="s">
        <v>15</v>
      </c>
      <c r="K38498" t="s">
        <v>47</v>
      </c>
      <c r="L38498" t="s">
        <v>48</v>
      </c>
      <c r="M38498" s="4" t="s">
        <v>26</v>
      </c>
      <c r="N38498" s="4" t="s">
        <v>182</v>
      </c>
      <c r="O38498" s="4">
        <v>3000</v>
      </c>
      <c r="P38498" s="4">
        <v>869.25</v>
      </c>
      <c r="Q38498" s="4">
        <v>119</v>
      </c>
      <c r="R38498" s="4">
        <v>6</v>
      </c>
    </row>
    <row r="38499" spans="1:18">
      <c r="A38499" s="4">
        <v>27561</v>
      </c>
      <c r="B38499">
        <v>16975</v>
      </c>
      <c r="C38499" t="s">
        <v>60</v>
      </c>
      <c r="D38499" s="4">
        <v>1</v>
      </c>
      <c r="E38499" s="2">
        <v>42292</v>
      </c>
      <c r="F38499" s="3">
        <v>0.5759953703703703</v>
      </c>
      <c r="G38499" s="4">
        <v>0.1</v>
      </c>
      <c r="H38499" s="4">
        <v>20</v>
      </c>
      <c r="I38499" t="s">
        <v>9</v>
      </c>
      <c r="J38499" t="s">
        <v>10</v>
      </c>
      <c r="K38499" t="s">
        <v>37</v>
      </c>
      <c r="L38499" t="s">
        <v>38</v>
      </c>
      <c r="M38499" s="4" t="s">
        <v>26</v>
      </c>
      <c r="N38499" s="4" t="s">
        <v>182</v>
      </c>
      <c r="O38499" s="4">
        <v>3000</v>
      </c>
      <c r="P38499" s="4">
        <v>869.25</v>
      </c>
      <c r="Q38499" s="4">
        <v>79</v>
      </c>
      <c r="R38499" s="4">
        <v>6</v>
      </c>
    </row>
    <row r="38500" spans="1:18">
      <c r="A38500" s="4">
        <v>27565</v>
      </c>
      <c r="B38500">
        <v>16975</v>
      </c>
      <c r="C38500" t="s">
        <v>96</v>
      </c>
      <c r="D38500" s="4">
        <v>1</v>
      </c>
      <c r="E38500" s="2">
        <v>42292</v>
      </c>
      <c r="F38500" s="3">
        <v>0.5759953703703703</v>
      </c>
      <c r="G38500" s="4">
        <v>0.1</v>
      </c>
      <c r="H38500" s="4">
        <v>20</v>
      </c>
      <c r="I38500" t="s">
        <v>26</v>
      </c>
      <c r="J38500" t="s">
        <v>30</v>
      </c>
      <c r="K38500" t="s">
        <v>97</v>
      </c>
      <c r="L38500" t="s">
        <v>98</v>
      </c>
      <c r="M38500" s="4" t="s">
        <v>26</v>
      </c>
      <c r="N38500" s="4" t="s">
        <v>182</v>
      </c>
      <c r="O38500" s="4">
        <v>3000</v>
      </c>
      <c r="P38500" s="4">
        <v>869.25</v>
      </c>
      <c r="Q38500" s="4">
        <v>149</v>
      </c>
      <c r="R38500" s="4">
        <v>6</v>
      </c>
    </row>
    <row r="38501" spans="1:18">
      <c r="A38501" s="4">
        <v>27568</v>
      </c>
      <c r="B38501">
        <v>16975</v>
      </c>
      <c r="C38501" t="s">
        <v>125</v>
      </c>
      <c r="D38501" s="4">
        <v>1</v>
      </c>
      <c r="E38501" s="2">
        <v>42292</v>
      </c>
      <c r="F38501" s="3">
        <v>0.5759953703703703</v>
      </c>
      <c r="G38501" s="4">
        <v>0.1</v>
      </c>
      <c r="H38501" s="4">
        <v>20</v>
      </c>
      <c r="I38501" t="s">
        <v>9</v>
      </c>
      <c r="J38501" t="s">
        <v>15</v>
      </c>
      <c r="K38501" t="s">
        <v>126</v>
      </c>
      <c r="L38501" t="s">
        <v>127</v>
      </c>
      <c r="M38501" s="4" t="s">
        <v>26</v>
      </c>
      <c r="N38501" s="4" t="s">
        <v>182</v>
      </c>
      <c r="O38501" s="4">
        <v>3000</v>
      </c>
      <c r="P38501" s="4">
        <v>869.25</v>
      </c>
      <c r="Q38501" s="4">
        <v>79</v>
      </c>
      <c r="R38501" s="4">
        <v>6</v>
      </c>
    </row>
    <row r="38502" spans="1:18">
      <c r="A38502" s="4">
        <v>27569</v>
      </c>
      <c r="B38502">
        <v>16975</v>
      </c>
      <c r="C38502" t="s">
        <v>84</v>
      </c>
      <c r="D38502" s="4">
        <v>2</v>
      </c>
      <c r="E38502" s="2">
        <v>42292</v>
      </c>
      <c r="F38502" s="3">
        <v>0.5759953703703703</v>
      </c>
      <c r="G38502" s="4">
        <v>0.1</v>
      </c>
      <c r="H38502" s="4">
        <v>20</v>
      </c>
      <c r="I38502" t="s">
        <v>26</v>
      </c>
      <c r="J38502" t="s">
        <v>15</v>
      </c>
      <c r="K38502" t="s">
        <v>85</v>
      </c>
      <c r="L38502" t="s">
        <v>86</v>
      </c>
      <c r="M38502" s="4" t="s">
        <v>26</v>
      </c>
      <c r="N38502" s="4" t="s">
        <v>182</v>
      </c>
      <c r="O38502" s="4">
        <v>3000</v>
      </c>
      <c r="P38502" s="4">
        <v>869.25</v>
      </c>
      <c r="Q38502" s="4">
        <v>149</v>
      </c>
      <c r="R38502" s="4">
        <v>6</v>
      </c>
    </row>
    <row r="38503" spans="1:18">
      <c r="A38503" s="4">
        <v>27497</v>
      </c>
      <c r="B38503">
        <v>16975</v>
      </c>
      <c r="C38503" t="s">
        <v>120</v>
      </c>
      <c r="D38503" s="4">
        <v>1</v>
      </c>
      <c r="E38503" s="2">
        <v>42292</v>
      </c>
      <c r="F38503" s="3">
        <v>0.5759953703703703</v>
      </c>
      <c r="G38503" s="4">
        <v>0.1</v>
      </c>
      <c r="H38503" s="4">
        <v>20</v>
      </c>
      <c r="I38503" t="s">
        <v>14</v>
      </c>
      <c r="J38503" t="s">
        <v>15</v>
      </c>
      <c r="K38503" t="s">
        <v>73</v>
      </c>
      <c r="L38503" t="s">
        <v>74</v>
      </c>
      <c r="M38503" s="4" t="s">
        <v>172</v>
      </c>
      <c r="N38503" s="4" t="s">
        <v>181</v>
      </c>
      <c r="O38503" s="4">
        <v>3000</v>
      </c>
      <c r="P38503" s="4">
        <v>869.25</v>
      </c>
      <c r="Q38503" s="4">
        <v>149</v>
      </c>
      <c r="R38503" s="4">
        <v>12.99</v>
      </c>
    </row>
    <row r="38504" spans="1:18">
      <c r="A38504" s="4">
        <v>27479</v>
      </c>
      <c r="B38504">
        <v>16976</v>
      </c>
      <c r="C38504" t="s">
        <v>109</v>
      </c>
      <c r="D38504" s="4">
        <v>1</v>
      </c>
      <c r="E38504" s="2">
        <v>42292</v>
      </c>
      <c r="F38504" s="3">
        <v>0.58103009259259253</v>
      </c>
      <c r="G38504" s="4">
        <v>0.1</v>
      </c>
      <c r="H38504" s="4">
        <v>20</v>
      </c>
      <c r="I38504" t="s">
        <v>9</v>
      </c>
      <c r="J38504" t="s">
        <v>19</v>
      </c>
      <c r="K38504" t="s">
        <v>53</v>
      </c>
      <c r="L38504" t="s">
        <v>178</v>
      </c>
      <c r="M38504" s="4" t="s">
        <v>172</v>
      </c>
      <c r="N38504" s="4" t="s">
        <v>177</v>
      </c>
      <c r="O38504" s="4">
        <v>3000</v>
      </c>
      <c r="P38504" s="4">
        <v>869.25</v>
      </c>
      <c r="Q38504" s="4">
        <v>119</v>
      </c>
      <c r="R38504" s="4">
        <v>6</v>
      </c>
    </row>
    <row r="38505" spans="1:18">
      <c r="A38505" s="4">
        <v>27484</v>
      </c>
      <c r="B38505">
        <v>16976</v>
      </c>
      <c r="C38505" t="s">
        <v>22</v>
      </c>
      <c r="D38505" s="4">
        <v>2</v>
      </c>
      <c r="E38505" s="2">
        <v>42292</v>
      </c>
      <c r="F38505" s="3">
        <v>0.58103009259259253</v>
      </c>
      <c r="G38505" s="4">
        <v>0.1</v>
      </c>
      <c r="H38505" s="4">
        <v>20</v>
      </c>
      <c r="I38505" t="s">
        <v>14</v>
      </c>
      <c r="J38505" t="s">
        <v>15</v>
      </c>
      <c r="K38505" t="s">
        <v>23</v>
      </c>
      <c r="L38505" t="s">
        <v>24</v>
      </c>
      <c r="M38505" s="4" t="s">
        <v>172</v>
      </c>
      <c r="N38505" s="4" t="s">
        <v>177</v>
      </c>
      <c r="O38505" s="4">
        <v>3000</v>
      </c>
      <c r="P38505" s="4">
        <v>869.25</v>
      </c>
      <c r="Q38505" s="4">
        <v>119</v>
      </c>
      <c r="R38505" s="4">
        <v>6</v>
      </c>
    </row>
    <row r="38506" spans="1:18">
      <c r="A38506" s="4">
        <v>27498</v>
      </c>
      <c r="B38506">
        <v>16976</v>
      </c>
      <c r="C38506" t="s">
        <v>111</v>
      </c>
      <c r="D38506" s="4">
        <v>1</v>
      </c>
      <c r="E38506" s="2">
        <v>42292</v>
      </c>
      <c r="F38506" s="3">
        <v>0.58103009259259253</v>
      </c>
      <c r="G38506" s="4">
        <v>0.1</v>
      </c>
      <c r="H38506" s="4">
        <v>20</v>
      </c>
      <c r="I38506" t="s">
        <v>26</v>
      </c>
      <c r="J38506" t="s">
        <v>15</v>
      </c>
      <c r="K38506" t="s">
        <v>47</v>
      </c>
      <c r="L38506" t="s">
        <v>48</v>
      </c>
      <c r="M38506" s="4" t="s">
        <v>172</v>
      </c>
      <c r="N38506" s="4" t="s">
        <v>181</v>
      </c>
      <c r="O38506" s="4">
        <v>3000</v>
      </c>
      <c r="P38506" s="4">
        <v>869.25</v>
      </c>
      <c r="Q38506" s="4">
        <v>119</v>
      </c>
      <c r="R38506" s="4">
        <v>6</v>
      </c>
    </row>
    <row r="38507" spans="1:18">
      <c r="A38507" s="4">
        <v>27502</v>
      </c>
      <c r="B38507">
        <v>16976</v>
      </c>
      <c r="C38507" t="s">
        <v>18</v>
      </c>
      <c r="D38507" s="4">
        <v>1</v>
      </c>
      <c r="E38507" s="2">
        <v>42292</v>
      </c>
      <c r="F38507" s="3">
        <v>0.58103009259259253</v>
      </c>
      <c r="G38507" s="4">
        <v>0.1</v>
      </c>
      <c r="H38507" s="4">
        <v>20</v>
      </c>
      <c r="I38507" t="s">
        <v>14</v>
      </c>
      <c r="J38507" t="s">
        <v>19</v>
      </c>
      <c r="K38507" t="s">
        <v>20</v>
      </c>
      <c r="L38507" t="s">
        <v>21</v>
      </c>
      <c r="M38507" s="4" t="s">
        <v>172</v>
      </c>
      <c r="N38507" s="4" t="s">
        <v>181</v>
      </c>
      <c r="O38507" s="4">
        <v>3000</v>
      </c>
      <c r="P38507" s="4">
        <v>869.25</v>
      </c>
      <c r="Q38507" s="4">
        <v>149</v>
      </c>
      <c r="R38507" s="4">
        <v>6</v>
      </c>
    </row>
    <row r="38508" spans="1:18">
      <c r="A38508" s="4">
        <v>27506</v>
      </c>
      <c r="B38508">
        <v>16977</v>
      </c>
      <c r="C38508" t="s">
        <v>56</v>
      </c>
      <c r="D38508" s="4">
        <v>1</v>
      </c>
      <c r="E38508" s="2">
        <v>42292</v>
      </c>
      <c r="F38508" s="3">
        <v>0.58322916666666669</v>
      </c>
      <c r="G38508" s="4">
        <v>0.1</v>
      </c>
      <c r="H38508" s="4">
        <v>20</v>
      </c>
      <c r="I38508" t="s">
        <v>9</v>
      </c>
      <c r="J38508" t="s">
        <v>10</v>
      </c>
      <c r="K38508" t="s">
        <v>27</v>
      </c>
      <c r="L38508" t="s">
        <v>28</v>
      </c>
      <c r="M38508" s="4" t="s">
        <v>172</v>
      </c>
      <c r="N38508" s="4" t="s">
        <v>181</v>
      </c>
      <c r="O38508" s="4">
        <v>3000</v>
      </c>
      <c r="P38508" s="4">
        <v>869.25</v>
      </c>
      <c r="Q38508" s="4">
        <v>149</v>
      </c>
      <c r="R38508" s="4">
        <v>6</v>
      </c>
    </row>
    <row r="38509" spans="1:18">
      <c r="A38509" s="4">
        <v>27525</v>
      </c>
      <c r="B38509">
        <v>16977</v>
      </c>
      <c r="C38509" t="s">
        <v>22</v>
      </c>
      <c r="D38509" s="4">
        <v>1</v>
      </c>
      <c r="E38509" s="2">
        <v>42292</v>
      </c>
      <c r="F38509" s="3">
        <v>0.58322916666666669</v>
      </c>
      <c r="G38509" s="4">
        <v>0.1</v>
      </c>
      <c r="H38509" s="4">
        <v>20</v>
      </c>
      <c r="I38509" t="s">
        <v>14</v>
      </c>
      <c r="J38509" t="s">
        <v>15</v>
      </c>
      <c r="K38509" t="s">
        <v>23</v>
      </c>
      <c r="L38509" t="s">
        <v>24</v>
      </c>
      <c r="M38509" s="4" t="s">
        <v>172</v>
      </c>
      <c r="N38509" s="4" t="s">
        <v>181</v>
      </c>
      <c r="O38509" s="4">
        <v>3000</v>
      </c>
      <c r="P38509" s="4">
        <v>869.25</v>
      </c>
      <c r="Q38509" s="4">
        <v>119</v>
      </c>
      <c r="R38509" s="4">
        <v>6</v>
      </c>
    </row>
    <row r="38510" spans="1:18">
      <c r="A38510" s="4">
        <v>27530</v>
      </c>
      <c r="B38510">
        <v>16977</v>
      </c>
      <c r="C38510" t="s">
        <v>39</v>
      </c>
      <c r="D38510" s="4">
        <v>1</v>
      </c>
      <c r="E38510" s="2">
        <v>42292</v>
      </c>
      <c r="F38510" s="3">
        <v>0.58322916666666669</v>
      </c>
      <c r="G38510" s="4">
        <v>0.1</v>
      </c>
      <c r="H38510" s="4">
        <v>20</v>
      </c>
      <c r="I38510" t="s">
        <v>9</v>
      </c>
      <c r="J38510" t="s">
        <v>10</v>
      </c>
      <c r="K38510" t="s">
        <v>40</v>
      </c>
      <c r="L38510" t="s">
        <v>41</v>
      </c>
      <c r="M38510" s="4" t="s">
        <v>172</v>
      </c>
      <c r="N38510" s="4" t="s">
        <v>181</v>
      </c>
      <c r="O38510" s="4">
        <v>3000</v>
      </c>
      <c r="P38510" s="4">
        <v>869.25</v>
      </c>
      <c r="Q38510" s="4">
        <v>119</v>
      </c>
      <c r="R38510" s="4">
        <v>6</v>
      </c>
    </row>
    <row r="38511" spans="1:18">
      <c r="A38511" s="4">
        <v>27532</v>
      </c>
      <c r="B38511">
        <v>16977</v>
      </c>
      <c r="C38511" t="s">
        <v>152</v>
      </c>
      <c r="D38511" s="4">
        <v>1</v>
      </c>
      <c r="E38511" s="2">
        <v>42292</v>
      </c>
      <c r="F38511" s="3">
        <v>0.58322916666666669</v>
      </c>
      <c r="G38511" s="4">
        <v>0.1</v>
      </c>
      <c r="H38511" s="4">
        <v>20</v>
      </c>
      <c r="I38511" t="s">
        <v>26</v>
      </c>
      <c r="J38511" t="s">
        <v>15</v>
      </c>
      <c r="K38511" t="s">
        <v>126</v>
      </c>
      <c r="L38511" t="s">
        <v>127</v>
      </c>
      <c r="M38511" s="4" t="s">
        <v>172</v>
      </c>
      <c r="N38511" s="4" t="s">
        <v>181</v>
      </c>
      <c r="O38511" s="4">
        <v>3000</v>
      </c>
      <c r="P38511" s="4">
        <v>869.25</v>
      </c>
      <c r="Q38511" s="4">
        <v>119</v>
      </c>
      <c r="R38511" s="4">
        <v>12.99</v>
      </c>
    </row>
    <row r="38512" spans="1:18">
      <c r="A38512" s="4">
        <v>27533</v>
      </c>
      <c r="B38512">
        <v>16978</v>
      </c>
      <c r="C38512" t="s">
        <v>66</v>
      </c>
      <c r="D38512" s="4">
        <v>2</v>
      </c>
      <c r="E38512" s="2">
        <v>42292</v>
      </c>
      <c r="F38512" s="3">
        <v>0.58356481481481481</v>
      </c>
      <c r="G38512" s="4">
        <v>0.1</v>
      </c>
      <c r="H38512" s="4">
        <v>20</v>
      </c>
      <c r="I38512" t="s">
        <v>26</v>
      </c>
      <c r="J38512" t="s">
        <v>19</v>
      </c>
      <c r="K38512" t="s">
        <v>67</v>
      </c>
      <c r="L38512" t="s">
        <v>68</v>
      </c>
      <c r="M38512" s="4" t="s">
        <v>172</v>
      </c>
      <c r="N38512" s="4" t="s">
        <v>181</v>
      </c>
      <c r="O38512" s="4">
        <v>3000</v>
      </c>
      <c r="P38512" s="4">
        <v>869.25</v>
      </c>
      <c r="Q38512" s="4">
        <v>119</v>
      </c>
      <c r="R38512" s="4">
        <v>6</v>
      </c>
    </row>
    <row r="38513" spans="1:18">
      <c r="A38513" s="4">
        <v>27534</v>
      </c>
      <c r="B38513">
        <v>16979</v>
      </c>
      <c r="C38513" t="s">
        <v>8</v>
      </c>
      <c r="D38513" s="4">
        <v>1</v>
      </c>
      <c r="E38513" s="2">
        <v>42292</v>
      </c>
      <c r="F38513" s="3">
        <v>0.59502314814814816</v>
      </c>
      <c r="G38513" s="4">
        <v>0.1</v>
      </c>
      <c r="H38513" s="4">
        <v>20</v>
      </c>
      <c r="I38513" t="s">
        <v>9</v>
      </c>
      <c r="J38513" t="s">
        <v>10</v>
      </c>
      <c r="K38513" t="s">
        <v>11</v>
      </c>
      <c r="L38513" t="s">
        <v>12</v>
      </c>
      <c r="M38513" s="4" t="s">
        <v>172</v>
      </c>
      <c r="N38513" s="4" t="s">
        <v>181</v>
      </c>
      <c r="O38513" s="4">
        <v>3000</v>
      </c>
      <c r="P38513" s="4">
        <v>869.25</v>
      </c>
      <c r="Q38513" s="4">
        <v>119</v>
      </c>
      <c r="R38513" s="4">
        <v>6</v>
      </c>
    </row>
    <row r="38514" spans="1:18">
      <c r="A38514" s="4">
        <v>27539</v>
      </c>
      <c r="B38514">
        <v>16979</v>
      </c>
      <c r="C38514" t="s">
        <v>52</v>
      </c>
      <c r="D38514" s="4">
        <v>1</v>
      </c>
      <c r="E38514" s="2">
        <v>42292</v>
      </c>
      <c r="F38514" s="3">
        <v>0.59502314814814816</v>
      </c>
      <c r="G38514" s="4">
        <v>0.1</v>
      </c>
      <c r="H38514" s="4">
        <v>20</v>
      </c>
      <c r="I38514" t="s">
        <v>26</v>
      </c>
      <c r="J38514" t="s">
        <v>19</v>
      </c>
      <c r="K38514" t="s">
        <v>53</v>
      </c>
      <c r="L38514" t="s">
        <v>178</v>
      </c>
      <c r="M38514" s="4" t="s">
        <v>172</v>
      </c>
      <c r="N38514" s="4" t="s">
        <v>181</v>
      </c>
      <c r="O38514" s="4">
        <v>3000</v>
      </c>
      <c r="P38514" s="4">
        <v>869.25</v>
      </c>
      <c r="Q38514" s="4">
        <v>149</v>
      </c>
      <c r="R38514" s="4">
        <v>6</v>
      </c>
    </row>
    <row r="38515" spans="1:18">
      <c r="A38515" s="4">
        <v>27540</v>
      </c>
      <c r="B38515">
        <v>16979</v>
      </c>
      <c r="C38515" t="s">
        <v>13</v>
      </c>
      <c r="D38515" s="4">
        <v>1</v>
      </c>
      <c r="E38515" s="2">
        <v>42292</v>
      </c>
      <c r="F38515" s="3">
        <v>0.59502314814814816</v>
      </c>
      <c r="G38515" s="4">
        <v>0.1</v>
      </c>
      <c r="H38515" s="4">
        <v>20</v>
      </c>
      <c r="I38515" t="s">
        <v>14</v>
      </c>
      <c r="J38515" t="s">
        <v>15</v>
      </c>
      <c r="K38515" t="s">
        <v>16</v>
      </c>
      <c r="L38515" t="s">
        <v>17</v>
      </c>
      <c r="M38515" s="4" t="s">
        <v>172</v>
      </c>
      <c r="N38515" s="4" t="s">
        <v>181</v>
      </c>
      <c r="O38515" s="4">
        <v>3000</v>
      </c>
      <c r="P38515" s="4">
        <v>869.25</v>
      </c>
      <c r="Q38515" s="4">
        <v>119</v>
      </c>
      <c r="R38515" s="4">
        <v>6</v>
      </c>
    </row>
    <row r="38516" spans="1:18">
      <c r="A38516" s="4">
        <v>27548</v>
      </c>
      <c r="B38516">
        <v>16979</v>
      </c>
      <c r="C38516" t="s">
        <v>39</v>
      </c>
      <c r="D38516" s="4">
        <v>1</v>
      </c>
      <c r="E38516" s="2">
        <v>42292</v>
      </c>
      <c r="F38516" s="3">
        <v>0.59502314814814816</v>
      </c>
      <c r="G38516" s="4">
        <v>0.1</v>
      </c>
      <c r="H38516" s="4">
        <v>20</v>
      </c>
      <c r="I38516" t="s">
        <v>9</v>
      </c>
      <c r="J38516" t="s">
        <v>10</v>
      </c>
      <c r="K38516" t="s">
        <v>40</v>
      </c>
      <c r="L38516" t="s">
        <v>41</v>
      </c>
      <c r="M38516" s="4" t="s">
        <v>26</v>
      </c>
      <c r="N38516" s="4" t="s">
        <v>181</v>
      </c>
      <c r="O38516" s="4">
        <v>3000</v>
      </c>
      <c r="P38516" s="4">
        <v>869.25</v>
      </c>
      <c r="Q38516" s="4">
        <v>149</v>
      </c>
      <c r="R38516" s="4">
        <v>6</v>
      </c>
    </row>
    <row r="38517" spans="1:18">
      <c r="A38517" s="4">
        <v>27549</v>
      </c>
      <c r="B38517">
        <v>16979</v>
      </c>
      <c r="C38517" t="s">
        <v>145</v>
      </c>
      <c r="D38517" s="4">
        <v>2</v>
      </c>
      <c r="E38517" s="2">
        <v>42292</v>
      </c>
      <c r="F38517" s="3">
        <v>0.59502314814814816</v>
      </c>
      <c r="G38517" s="4">
        <v>0.1</v>
      </c>
      <c r="H38517" s="4">
        <v>20</v>
      </c>
      <c r="I38517" t="s">
        <v>9</v>
      </c>
      <c r="J38517" t="s">
        <v>15</v>
      </c>
      <c r="K38517" t="s">
        <v>106</v>
      </c>
      <c r="L38517" t="s">
        <v>107</v>
      </c>
      <c r="M38517" s="4" t="s">
        <v>26</v>
      </c>
      <c r="N38517" s="4" t="s">
        <v>181</v>
      </c>
      <c r="O38517" s="4">
        <v>3000</v>
      </c>
      <c r="P38517" s="4">
        <v>869.25</v>
      </c>
      <c r="Q38517" s="4">
        <v>149</v>
      </c>
      <c r="R38517" s="4">
        <v>6</v>
      </c>
    </row>
    <row r="38518" spans="1:18">
      <c r="A38518" s="4">
        <v>27550</v>
      </c>
      <c r="B38518">
        <v>16979</v>
      </c>
      <c r="C38518" t="s">
        <v>81</v>
      </c>
      <c r="D38518" s="4">
        <v>1</v>
      </c>
      <c r="E38518" s="2">
        <v>42292</v>
      </c>
      <c r="F38518" s="3">
        <v>0.59502314814814816</v>
      </c>
      <c r="G38518" s="4">
        <v>0.1</v>
      </c>
      <c r="H38518" s="4">
        <v>20</v>
      </c>
      <c r="I38518" t="s">
        <v>14</v>
      </c>
      <c r="J38518" t="s">
        <v>10</v>
      </c>
      <c r="K38518" t="s">
        <v>82</v>
      </c>
      <c r="L38518" t="s">
        <v>83</v>
      </c>
      <c r="M38518" s="4" t="s">
        <v>26</v>
      </c>
      <c r="N38518" s="4" t="s">
        <v>181</v>
      </c>
      <c r="O38518" s="4">
        <v>3000</v>
      </c>
      <c r="P38518" s="4">
        <v>869.25</v>
      </c>
      <c r="Q38518" s="4">
        <v>149</v>
      </c>
      <c r="R38518" s="4">
        <v>6</v>
      </c>
    </row>
    <row r="38519" spans="1:18">
      <c r="A38519" s="4">
        <v>27570</v>
      </c>
      <c r="B38519">
        <v>16979</v>
      </c>
      <c r="C38519" t="s">
        <v>158</v>
      </c>
      <c r="D38519" s="4">
        <v>1</v>
      </c>
      <c r="E38519" s="2">
        <v>42292</v>
      </c>
      <c r="F38519" s="3">
        <v>0.59502314814814816</v>
      </c>
      <c r="G38519" s="4">
        <v>0.1</v>
      </c>
      <c r="H38519" s="4">
        <v>20</v>
      </c>
      <c r="I38519" t="s">
        <v>26</v>
      </c>
      <c r="J38519" t="s">
        <v>30</v>
      </c>
      <c r="K38519" t="s">
        <v>123</v>
      </c>
      <c r="L38519" t="s">
        <v>124</v>
      </c>
      <c r="M38519" s="4" t="s">
        <v>26</v>
      </c>
      <c r="N38519" s="4" t="s">
        <v>179</v>
      </c>
      <c r="O38519" s="4">
        <v>3000</v>
      </c>
      <c r="P38519" s="4">
        <v>869.25</v>
      </c>
      <c r="Q38519" s="4">
        <v>79</v>
      </c>
      <c r="R38519" s="4">
        <v>6</v>
      </c>
    </row>
    <row r="38520" spans="1:18">
      <c r="A38520" s="4">
        <v>27571</v>
      </c>
      <c r="B38520">
        <v>16979</v>
      </c>
      <c r="C38520" t="s">
        <v>120</v>
      </c>
      <c r="D38520" s="4">
        <v>1</v>
      </c>
      <c r="E38520" s="2">
        <v>42292</v>
      </c>
      <c r="F38520" s="3">
        <v>0.59502314814814816</v>
      </c>
      <c r="G38520" s="4">
        <v>0.1</v>
      </c>
      <c r="H38520" s="4">
        <v>20</v>
      </c>
      <c r="I38520" t="s">
        <v>14</v>
      </c>
      <c r="J38520" t="s">
        <v>15</v>
      </c>
      <c r="K38520" t="s">
        <v>73</v>
      </c>
      <c r="L38520" t="s">
        <v>74</v>
      </c>
      <c r="M38520" s="4" t="s">
        <v>26</v>
      </c>
      <c r="N38520" s="4" t="s">
        <v>179</v>
      </c>
      <c r="O38520" s="4">
        <v>3000</v>
      </c>
      <c r="P38520" s="4">
        <v>869.25</v>
      </c>
      <c r="Q38520" s="4">
        <v>119</v>
      </c>
      <c r="R38520" s="4">
        <v>6</v>
      </c>
    </row>
    <row r="38521" spans="1:18">
      <c r="A38521" s="4">
        <v>27573</v>
      </c>
      <c r="B38521">
        <v>16980</v>
      </c>
      <c r="C38521" t="s">
        <v>52</v>
      </c>
      <c r="D38521" s="4">
        <v>1</v>
      </c>
      <c r="E38521" s="2">
        <v>42292</v>
      </c>
      <c r="F38521" s="3">
        <v>0.60179398148148155</v>
      </c>
      <c r="G38521" s="4">
        <v>0.1</v>
      </c>
      <c r="H38521" s="4">
        <v>20</v>
      </c>
      <c r="I38521" t="s">
        <v>26</v>
      </c>
      <c r="J38521" t="s">
        <v>19</v>
      </c>
      <c r="K38521" t="s">
        <v>53</v>
      </c>
      <c r="L38521" t="s">
        <v>178</v>
      </c>
      <c r="M38521" s="4" t="s">
        <v>26</v>
      </c>
      <c r="N38521" s="4" t="s">
        <v>179</v>
      </c>
      <c r="O38521" s="4">
        <v>3000</v>
      </c>
      <c r="P38521" s="4">
        <v>869.25</v>
      </c>
      <c r="Q38521" s="4">
        <v>119</v>
      </c>
      <c r="R38521" s="4">
        <v>6</v>
      </c>
    </row>
    <row r="38522" spans="1:18">
      <c r="A38522" s="4">
        <v>28836</v>
      </c>
      <c r="B38522">
        <v>16981</v>
      </c>
      <c r="C38522" t="s">
        <v>52</v>
      </c>
      <c r="D38522" s="4">
        <v>1</v>
      </c>
      <c r="E38522" s="2">
        <v>42292</v>
      </c>
      <c r="F38522" s="3">
        <v>0.61906249999999996</v>
      </c>
      <c r="G38522" s="4">
        <v>0.1</v>
      </c>
      <c r="H38522" s="4">
        <v>20</v>
      </c>
      <c r="I38522" t="s">
        <v>26</v>
      </c>
      <c r="J38522" t="s">
        <v>19</v>
      </c>
      <c r="K38522" t="s">
        <v>53</v>
      </c>
      <c r="L38522" t="s">
        <v>178</v>
      </c>
      <c r="M38522" s="4" t="s">
        <v>26</v>
      </c>
      <c r="N38522" s="4" t="s">
        <v>177</v>
      </c>
      <c r="O38522" s="4">
        <v>1000</v>
      </c>
      <c r="P38522" s="4">
        <v>670.51</v>
      </c>
      <c r="Q38522" s="4">
        <v>149</v>
      </c>
      <c r="R38522" s="4">
        <v>6</v>
      </c>
    </row>
    <row r="38523" spans="1:18">
      <c r="A38523" s="4">
        <v>28838</v>
      </c>
      <c r="B38523">
        <v>16981</v>
      </c>
      <c r="C38523" t="s">
        <v>13</v>
      </c>
      <c r="D38523" s="4">
        <v>1</v>
      </c>
      <c r="E38523" s="2">
        <v>42292</v>
      </c>
      <c r="F38523" s="3">
        <v>0.61906249999999996</v>
      </c>
      <c r="G38523" s="4">
        <v>0.1</v>
      </c>
      <c r="H38523" s="4">
        <v>20</v>
      </c>
      <c r="I38523" t="s">
        <v>14</v>
      </c>
      <c r="J38523" t="s">
        <v>15</v>
      </c>
      <c r="K38523" t="s">
        <v>16</v>
      </c>
      <c r="L38523" t="s">
        <v>17</v>
      </c>
      <c r="M38523" s="4" t="s">
        <v>26</v>
      </c>
      <c r="N38523" s="4" t="s">
        <v>177</v>
      </c>
      <c r="O38523" s="4">
        <v>1000</v>
      </c>
      <c r="P38523" s="4">
        <v>670.51</v>
      </c>
      <c r="Q38523" s="4">
        <v>149</v>
      </c>
      <c r="R38523" s="4">
        <v>6</v>
      </c>
    </row>
    <row r="38524" spans="1:18">
      <c r="A38524" s="4">
        <v>28758</v>
      </c>
      <c r="B38524">
        <v>16981</v>
      </c>
      <c r="C38524" t="s">
        <v>148</v>
      </c>
      <c r="D38524" s="4">
        <v>2</v>
      </c>
      <c r="E38524" s="2">
        <v>42292</v>
      </c>
      <c r="F38524" s="3">
        <v>0.61906249999999996</v>
      </c>
      <c r="G38524" s="4">
        <v>0.1</v>
      </c>
      <c r="H38524" s="4">
        <v>20</v>
      </c>
      <c r="I38524" t="s">
        <v>9</v>
      </c>
      <c r="J38524" t="s">
        <v>10</v>
      </c>
      <c r="K38524" t="s">
        <v>94</v>
      </c>
      <c r="L38524" t="s">
        <v>95</v>
      </c>
      <c r="M38524" s="4" t="s">
        <v>172</v>
      </c>
      <c r="N38524" s="4" t="s">
        <v>181</v>
      </c>
      <c r="O38524" s="4">
        <v>1000</v>
      </c>
      <c r="P38524" s="4">
        <v>670.51</v>
      </c>
      <c r="Q38524" s="4">
        <v>149</v>
      </c>
      <c r="R38524" s="4">
        <v>6</v>
      </c>
    </row>
    <row r="38525" spans="1:18">
      <c r="A38525" s="4">
        <v>28759</v>
      </c>
      <c r="B38525">
        <v>16982</v>
      </c>
      <c r="C38525" t="s">
        <v>33</v>
      </c>
      <c r="D38525" s="4">
        <v>1</v>
      </c>
      <c r="E38525" s="2">
        <v>42292</v>
      </c>
      <c r="F38525" s="3">
        <v>0.62579861111111112</v>
      </c>
      <c r="G38525" s="4">
        <v>0.1</v>
      </c>
      <c r="H38525" s="4">
        <v>20</v>
      </c>
      <c r="I38525" t="s">
        <v>14</v>
      </c>
      <c r="J38525" t="s">
        <v>19</v>
      </c>
      <c r="K38525" t="s">
        <v>34</v>
      </c>
      <c r="L38525" t="s">
        <v>35</v>
      </c>
      <c r="M38525" s="4" t="s">
        <v>172</v>
      </c>
      <c r="N38525" s="4" t="s">
        <v>181</v>
      </c>
      <c r="O38525" s="4">
        <v>1000</v>
      </c>
      <c r="P38525" s="4">
        <v>670.51</v>
      </c>
      <c r="Q38525" s="4">
        <v>119</v>
      </c>
      <c r="R38525" s="4">
        <v>6</v>
      </c>
    </row>
    <row r="38526" spans="1:18">
      <c r="A38526" s="4">
        <v>28783</v>
      </c>
      <c r="B38526">
        <v>16982</v>
      </c>
      <c r="C38526" t="s">
        <v>105</v>
      </c>
      <c r="D38526" s="4">
        <v>3</v>
      </c>
      <c r="E38526" s="2">
        <v>42292</v>
      </c>
      <c r="F38526" s="3">
        <v>0.62579861111111112</v>
      </c>
      <c r="G38526" s="4">
        <v>0.1</v>
      </c>
      <c r="H38526" s="4">
        <v>20</v>
      </c>
      <c r="I38526" t="s">
        <v>26</v>
      </c>
      <c r="J38526" t="s">
        <v>15</v>
      </c>
      <c r="K38526" t="s">
        <v>106</v>
      </c>
      <c r="L38526" t="s">
        <v>107</v>
      </c>
      <c r="M38526" s="4" t="s">
        <v>26</v>
      </c>
      <c r="N38526" s="4" t="s">
        <v>180</v>
      </c>
      <c r="O38526" s="4">
        <v>1000</v>
      </c>
      <c r="P38526" s="4">
        <v>670.51</v>
      </c>
      <c r="Q38526" s="4">
        <v>149</v>
      </c>
      <c r="R38526" s="4">
        <v>6</v>
      </c>
    </row>
    <row r="38527" spans="1:18">
      <c r="A38527" s="4">
        <v>28791</v>
      </c>
      <c r="B38527">
        <v>16982</v>
      </c>
      <c r="C38527" t="s">
        <v>61</v>
      </c>
      <c r="D38527" s="4">
        <v>1</v>
      </c>
      <c r="E38527" s="2">
        <v>42292</v>
      </c>
      <c r="F38527" s="3">
        <v>0.62579861111111112</v>
      </c>
      <c r="G38527" s="4">
        <v>0.1</v>
      </c>
      <c r="H38527" s="4">
        <v>20</v>
      </c>
      <c r="I38527" t="s">
        <v>14</v>
      </c>
      <c r="J38527" t="s">
        <v>10</v>
      </c>
      <c r="K38527" t="s">
        <v>37</v>
      </c>
      <c r="L38527" t="s">
        <v>38</v>
      </c>
      <c r="M38527" s="4" t="s">
        <v>172</v>
      </c>
      <c r="N38527" s="4" t="s">
        <v>181</v>
      </c>
      <c r="O38527" s="4">
        <v>1000</v>
      </c>
      <c r="P38527" s="4">
        <v>670.51</v>
      </c>
      <c r="Q38527" s="4">
        <v>119</v>
      </c>
      <c r="R38527" s="4">
        <v>6</v>
      </c>
    </row>
    <row r="38528" spans="1:18">
      <c r="A38528" s="4">
        <v>28797</v>
      </c>
      <c r="B38528">
        <v>16982</v>
      </c>
      <c r="C38528" t="s">
        <v>96</v>
      </c>
      <c r="D38528" s="4">
        <v>1</v>
      </c>
      <c r="E38528" s="2">
        <v>42292</v>
      </c>
      <c r="F38528" s="3">
        <v>0.62579861111111112</v>
      </c>
      <c r="G38528" s="4">
        <v>0.1</v>
      </c>
      <c r="H38528" s="4">
        <v>20</v>
      </c>
      <c r="I38528" t="s">
        <v>26</v>
      </c>
      <c r="J38528" t="s">
        <v>30</v>
      </c>
      <c r="K38528" t="s">
        <v>97</v>
      </c>
      <c r="L38528" t="s">
        <v>98</v>
      </c>
      <c r="M38528" s="4" t="s">
        <v>172</v>
      </c>
      <c r="N38528" s="4" t="s">
        <v>181</v>
      </c>
      <c r="O38528" s="4">
        <v>1000</v>
      </c>
      <c r="P38528" s="4">
        <v>670.51</v>
      </c>
      <c r="Q38528" s="4">
        <v>79</v>
      </c>
      <c r="R38528" s="4">
        <v>6</v>
      </c>
    </row>
    <row r="38529" spans="1:18">
      <c r="A38529" s="4">
        <v>28797</v>
      </c>
      <c r="B38529">
        <v>16983</v>
      </c>
      <c r="C38529" t="s">
        <v>25</v>
      </c>
      <c r="D38529" s="4">
        <v>1</v>
      </c>
      <c r="E38529" s="2">
        <v>42292</v>
      </c>
      <c r="F38529" s="3">
        <v>0.63267361111111109</v>
      </c>
      <c r="G38529" s="4">
        <v>0.1</v>
      </c>
      <c r="H38529" s="4">
        <v>20</v>
      </c>
      <c r="I38529" t="s">
        <v>26</v>
      </c>
      <c r="J38529" t="s">
        <v>10</v>
      </c>
      <c r="K38529" t="s">
        <v>27</v>
      </c>
      <c r="L38529" t="s">
        <v>28</v>
      </c>
      <c r="M38529" s="4" t="s">
        <v>172</v>
      </c>
      <c r="N38529" s="4" t="s">
        <v>181</v>
      </c>
      <c r="O38529" s="4">
        <v>1000</v>
      </c>
      <c r="P38529" s="4">
        <v>670.51</v>
      </c>
      <c r="Q38529" s="4">
        <v>149</v>
      </c>
      <c r="R38529" s="4">
        <v>6</v>
      </c>
    </row>
    <row r="38530" spans="1:18">
      <c r="A38530" s="4">
        <v>28803</v>
      </c>
      <c r="B38530">
        <v>16983</v>
      </c>
      <c r="C38530" t="s">
        <v>62</v>
      </c>
      <c r="D38530" s="4">
        <v>1</v>
      </c>
      <c r="E38530" s="2">
        <v>42292</v>
      </c>
      <c r="F38530" s="3">
        <v>0.63267361111111109</v>
      </c>
      <c r="G38530" s="4">
        <v>0.1</v>
      </c>
      <c r="H38530" s="4">
        <v>20</v>
      </c>
      <c r="I38530" t="s">
        <v>9</v>
      </c>
      <c r="J38530" t="s">
        <v>30</v>
      </c>
      <c r="K38530" t="s">
        <v>63</v>
      </c>
      <c r="L38530" t="s">
        <v>64</v>
      </c>
      <c r="M38530" s="4" t="s">
        <v>172</v>
      </c>
      <c r="N38530" s="4" t="s">
        <v>181</v>
      </c>
      <c r="O38530" s="4">
        <v>1000</v>
      </c>
      <c r="P38530" s="4">
        <v>670.51</v>
      </c>
      <c r="Q38530" s="4">
        <v>119</v>
      </c>
      <c r="R38530" s="4">
        <v>6</v>
      </c>
    </row>
    <row r="38531" spans="1:18">
      <c r="A38531" s="4">
        <v>28805</v>
      </c>
      <c r="B38531">
        <v>16983</v>
      </c>
      <c r="C38531" t="s">
        <v>29</v>
      </c>
      <c r="D38531" s="4">
        <v>1</v>
      </c>
      <c r="E38531" s="2">
        <v>42292</v>
      </c>
      <c r="F38531" s="3">
        <v>0.63267361111111109</v>
      </c>
      <c r="G38531" s="4">
        <v>0.1</v>
      </c>
      <c r="H38531" s="4">
        <v>20</v>
      </c>
      <c r="I38531" t="s">
        <v>14</v>
      </c>
      <c r="J38531" t="s">
        <v>30</v>
      </c>
      <c r="K38531" t="s">
        <v>31</v>
      </c>
      <c r="L38531" t="s">
        <v>32</v>
      </c>
      <c r="M38531" s="4" t="s">
        <v>172</v>
      </c>
      <c r="N38531" s="4" t="s">
        <v>181</v>
      </c>
      <c r="O38531" s="4">
        <v>1000</v>
      </c>
      <c r="P38531" s="4">
        <v>670.51</v>
      </c>
      <c r="Q38531" s="4">
        <v>149</v>
      </c>
      <c r="R38531" s="4">
        <v>6</v>
      </c>
    </row>
    <row r="38532" spans="1:18">
      <c r="A38532" s="4">
        <v>28807</v>
      </c>
      <c r="B38532">
        <v>16984</v>
      </c>
      <c r="C38532" t="s">
        <v>45</v>
      </c>
      <c r="D38532" s="4">
        <v>1</v>
      </c>
      <c r="E38532" s="2">
        <v>42292</v>
      </c>
      <c r="F38532" s="3">
        <v>0.63689814814814816</v>
      </c>
      <c r="G38532" s="4">
        <v>0.1</v>
      </c>
      <c r="H38532" s="4">
        <v>20</v>
      </c>
      <c r="I38532" t="s">
        <v>26</v>
      </c>
      <c r="J38532" t="s">
        <v>19</v>
      </c>
      <c r="K38532" t="s">
        <v>34</v>
      </c>
      <c r="L38532" t="s">
        <v>35</v>
      </c>
      <c r="M38532" s="4" t="s">
        <v>172</v>
      </c>
      <c r="N38532" s="4" t="s">
        <v>181</v>
      </c>
      <c r="O38532" s="4">
        <v>1000</v>
      </c>
      <c r="P38532" s="4">
        <v>670.51</v>
      </c>
      <c r="Q38532" s="4">
        <v>119</v>
      </c>
      <c r="R38532" s="4">
        <v>6</v>
      </c>
    </row>
    <row r="38533" spans="1:18">
      <c r="A38533" s="4">
        <v>28811</v>
      </c>
      <c r="B38533">
        <v>16984</v>
      </c>
      <c r="C38533" t="s">
        <v>165</v>
      </c>
      <c r="D38533" s="4">
        <v>1</v>
      </c>
      <c r="E38533" s="2">
        <v>42292</v>
      </c>
      <c r="F38533" s="3">
        <v>0.63689814814814816</v>
      </c>
      <c r="G38533" s="4">
        <v>0.1</v>
      </c>
      <c r="H38533" s="4">
        <v>20</v>
      </c>
      <c r="I38533" t="s">
        <v>9</v>
      </c>
      <c r="J38533" t="s">
        <v>15</v>
      </c>
      <c r="K38533" t="s">
        <v>47</v>
      </c>
      <c r="L38533" t="s">
        <v>48</v>
      </c>
      <c r="M38533" s="4" t="s">
        <v>172</v>
      </c>
      <c r="N38533" s="4" t="s">
        <v>181</v>
      </c>
      <c r="O38533" s="4">
        <v>1000</v>
      </c>
      <c r="P38533" s="4">
        <v>670.51</v>
      </c>
      <c r="Q38533" s="4">
        <v>119</v>
      </c>
      <c r="R38533" s="4">
        <v>6</v>
      </c>
    </row>
    <row r="38534" spans="1:18">
      <c r="A38534" s="4">
        <v>28812</v>
      </c>
      <c r="B38534">
        <v>16984</v>
      </c>
      <c r="C38534" t="s">
        <v>121</v>
      </c>
      <c r="D38534" s="4">
        <v>5</v>
      </c>
      <c r="E38534" s="2">
        <v>42292</v>
      </c>
      <c r="F38534" s="3">
        <v>0.63689814814814816</v>
      </c>
      <c r="G38534" s="4">
        <v>0.1</v>
      </c>
      <c r="H38534" s="4">
        <v>20</v>
      </c>
      <c r="I38534" t="s">
        <v>9</v>
      </c>
      <c r="J38534" t="s">
        <v>30</v>
      </c>
      <c r="K38534" t="s">
        <v>97</v>
      </c>
      <c r="L38534" t="s">
        <v>98</v>
      </c>
      <c r="M38534" s="4" t="s">
        <v>172</v>
      </c>
      <c r="N38534" s="4" t="s">
        <v>181</v>
      </c>
      <c r="O38534" s="4">
        <v>1000</v>
      </c>
      <c r="P38534" s="4">
        <v>670.51</v>
      </c>
      <c r="Q38534" s="4">
        <v>79</v>
      </c>
      <c r="R38534" s="4">
        <v>6</v>
      </c>
    </row>
    <row r="38535" spans="1:18">
      <c r="A38535" s="4">
        <v>28816</v>
      </c>
      <c r="B38535">
        <v>16984</v>
      </c>
      <c r="C38535" t="s">
        <v>100</v>
      </c>
      <c r="D38535" s="4">
        <v>2</v>
      </c>
      <c r="E38535" s="2">
        <v>42292</v>
      </c>
      <c r="F38535" s="3">
        <v>0.63689814814814816</v>
      </c>
      <c r="G38535" s="4">
        <v>0.1</v>
      </c>
      <c r="H38535" s="4">
        <v>20</v>
      </c>
      <c r="I38535" t="s">
        <v>26</v>
      </c>
      <c r="J38535" t="s">
        <v>19</v>
      </c>
      <c r="K38535" t="s">
        <v>20</v>
      </c>
      <c r="L38535" t="s">
        <v>21</v>
      </c>
      <c r="M38535" s="4" t="s">
        <v>172</v>
      </c>
      <c r="N38535" s="4" t="s">
        <v>181</v>
      </c>
      <c r="O38535" s="4">
        <v>1000</v>
      </c>
      <c r="P38535" s="4">
        <v>670.51</v>
      </c>
      <c r="Q38535" s="4">
        <v>149</v>
      </c>
      <c r="R38535" s="4">
        <v>6</v>
      </c>
    </row>
    <row r="38536" spans="1:18">
      <c r="A38536" s="4">
        <v>28820</v>
      </c>
      <c r="B38536">
        <v>16985</v>
      </c>
      <c r="C38536" t="s">
        <v>102</v>
      </c>
      <c r="D38536" s="4">
        <v>1</v>
      </c>
      <c r="E38536" s="2">
        <v>42292</v>
      </c>
      <c r="F38536" s="3">
        <v>0.63716435185185183</v>
      </c>
      <c r="G38536" s="4">
        <v>0.1</v>
      </c>
      <c r="H38536" s="4">
        <v>20</v>
      </c>
      <c r="I38536" t="s">
        <v>9</v>
      </c>
      <c r="J38536" t="s">
        <v>30</v>
      </c>
      <c r="K38536" t="s">
        <v>103</v>
      </c>
      <c r="L38536" t="s">
        <v>104</v>
      </c>
      <c r="M38536" s="4" t="s">
        <v>172</v>
      </c>
      <c r="N38536" s="4" t="s">
        <v>181</v>
      </c>
      <c r="O38536" s="4">
        <v>1000</v>
      </c>
      <c r="P38536" s="4">
        <v>670.51</v>
      </c>
      <c r="Q38536" s="4">
        <v>119</v>
      </c>
      <c r="R38536" s="4">
        <v>6</v>
      </c>
    </row>
    <row r="38537" spans="1:18">
      <c r="A38537" s="4">
        <v>28839</v>
      </c>
      <c r="B38537">
        <v>16986</v>
      </c>
      <c r="C38537" t="s">
        <v>81</v>
      </c>
      <c r="D38537" s="4">
        <v>1</v>
      </c>
      <c r="E38537" s="2">
        <v>42292</v>
      </c>
      <c r="F38537" s="3">
        <v>0.65888888888888886</v>
      </c>
      <c r="G38537" s="4">
        <v>0.1</v>
      </c>
      <c r="H38537" s="4">
        <v>20</v>
      </c>
      <c r="I38537" t="s">
        <v>14</v>
      </c>
      <c r="J38537" t="s">
        <v>10</v>
      </c>
      <c r="K38537" t="s">
        <v>82</v>
      </c>
      <c r="L38537" t="s">
        <v>83</v>
      </c>
      <c r="M38537" s="4" t="s">
        <v>172</v>
      </c>
      <c r="N38537" s="4" t="s">
        <v>181</v>
      </c>
      <c r="O38537" s="4">
        <v>1000</v>
      </c>
      <c r="P38537" s="4">
        <v>670.51</v>
      </c>
      <c r="Q38537" s="4">
        <v>79</v>
      </c>
      <c r="R38537" s="4">
        <v>6</v>
      </c>
    </row>
    <row r="38538" spans="1:18">
      <c r="A38538" s="4">
        <v>28839</v>
      </c>
      <c r="B38538">
        <v>16986</v>
      </c>
      <c r="C38538" t="s">
        <v>75</v>
      </c>
      <c r="D38538" s="4">
        <v>2</v>
      </c>
      <c r="E38538" s="2">
        <v>42292</v>
      </c>
      <c r="F38538" s="3">
        <v>0.65888888888888886</v>
      </c>
      <c r="G38538" s="4">
        <v>0.1</v>
      </c>
      <c r="H38538" s="4">
        <v>20</v>
      </c>
      <c r="I38538" t="s">
        <v>9</v>
      </c>
      <c r="J38538" t="s">
        <v>10</v>
      </c>
      <c r="K38538" t="s">
        <v>76</v>
      </c>
      <c r="L38538" t="s">
        <v>77</v>
      </c>
      <c r="M38538" s="4" t="s">
        <v>172</v>
      </c>
      <c r="N38538" s="4" t="s">
        <v>179</v>
      </c>
      <c r="O38538" s="4">
        <v>1000</v>
      </c>
      <c r="P38538" s="4">
        <v>670.51</v>
      </c>
      <c r="Q38538" s="4">
        <v>119</v>
      </c>
      <c r="R38538" s="4">
        <v>6</v>
      </c>
    </row>
    <row r="38539" spans="1:18">
      <c r="A38539" s="4">
        <v>28763</v>
      </c>
      <c r="B38539">
        <v>16987</v>
      </c>
      <c r="C38539" t="s">
        <v>39</v>
      </c>
      <c r="D38539" s="4">
        <v>4</v>
      </c>
      <c r="E38539" s="2">
        <v>42292</v>
      </c>
      <c r="F38539" s="3">
        <v>0.66758101851851848</v>
      </c>
      <c r="G38539" s="4">
        <v>0.1</v>
      </c>
      <c r="H38539" s="4">
        <v>20</v>
      </c>
      <c r="I38539" t="s">
        <v>9</v>
      </c>
      <c r="J38539" t="s">
        <v>10</v>
      </c>
      <c r="K38539" t="s">
        <v>40</v>
      </c>
      <c r="L38539" t="s">
        <v>41</v>
      </c>
      <c r="M38539" s="4" t="s">
        <v>26</v>
      </c>
      <c r="N38539" s="4" t="s">
        <v>180</v>
      </c>
      <c r="O38539" s="4">
        <v>1000</v>
      </c>
      <c r="P38539" s="4">
        <v>670.51</v>
      </c>
      <c r="Q38539" s="4">
        <v>79</v>
      </c>
      <c r="R38539" s="4">
        <v>12.99</v>
      </c>
    </row>
    <row r="38540" spans="1:18">
      <c r="A38540" s="4">
        <v>28765</v>
      </c>
      <c r="B38540">
        <v>16987</v>
      </c>
      <c r="C38540" t="s">
        <v>163</v>
      </c>
      <c r="D38540" s="4">
        <v>3</v>
      </c>
      <c r="E38540" s="2">
        <v>42292</v>
      </c>
      <c r="F38540" s="3">
        <v>0.66758101851851848</v>
      </c>
      <c r="G38540" s="4">
        <v>0.1</v>
      </c>
      <c r="H38540" s="4">
        <v>20</v>
      </c>
      <c r="I38540" t="s">
        <v>14</v>
      </c>
      <c r="J38540" t="s">
        <v>15</v>
      </c>
      <c r="K38540" t="s">
        <v>106</v>
      </c>
      <c r="L38540" t="s">
        <v>107</v>
      </c>
      <c r="M38540" s="4" t="s">
        <v>26</v>
      </c>
      <c r="N38540" s="4" t="s">
        <v>180</v>
      </c>
      <c r="O38540" s="4">
        <v>1000</v>
      </c>
      <c r="P38540" s="4">
        <v>670.51</v>
      </c>
      <c r="Q38540" s="4">
        <v>79</v>
      </c>
      <c r="R38540" s="4">
        <v>12.99</v>
      </c>
    </row>
    <row r="38541" spans="1:18">
      <c r="A38541" s="4">
        <v>28766</v>
      </c>
      <c r="B38541">
        <v>16988</v>
      </c>
      <c r="C38541" t="s">
        <v>36</v>
      </c>
      <c r="D38541" s="4">
        <v>1</v>
      </c>
      <c r="E38541" s="2">
        <v>42292</v>
      </c>
      <c r="F38541" s="3">
        <v>0.67907407407407405</v>
      </c>
      <c r="G38541" s="4">
        <v>0.1</v>
      </c>
      <c r="H38541" s="4">
        <v>20</v>
      </c>
      <c r="I38541" t="s">
        <v>26</v>
      </c>
      <c r="J38541" t="s">
        <v>10</v>
      </c>
      <c r="K38541" t="s">
        <v>37</v>
      </c>
      <c r="L38541" t="s">
        <v>38</v>
      </c>
      <c r="M38541" s="4" t="s">
        <v>26</v>
      </c>
      <c r="N38541" s="4" t="s">
        <v>180</v>
      </c>
      <c r="O38541" s="4">
        <v>1000</v>
      </c>
      <c r="P38541" s="4">
        <v>670.51</v>
      </c>
      <c r="Q38541" s="4">
        <v>149</v>
      </c>
      <c r="R38541" s="4">
        <v>6</v>
      </c>
    </row>
    <row r="38542" spans="1:18">
      <c r="A38542" s="4">
        <v>28768</v>
      </c>
      <c r="B38542">
        <v>16988</v>
      </c>
      <c r="C38542" t="s">
        <v>18</v>
      </c>
      <c r="D38542" s="4">
        <v>1</v>
      </c>
      <c r="E38542" s="2">
        <v>42292</v>
      </c>
      <c r="F38542" s="3">
        <v>0.67907407407407405</v>
      </c>
      <c r="G38542" s="4">
        <v>0.1</v>
      </c>
      <c r="H38542" s="4">
        <v>20</v>
      </c>
      <c r="I38542" t="s">
        <v>14</v>
      </c>
      <c r="J38542" t="s">
        <v>19</v>
      </c>
      <c r="K38542" t="s">
        <v>20</v>
      </c>
      <c r="L38542" t="s">
        <v>21</v>
      </c>
      <c r="M38542" s="4" t="s">
        <v>26</v>
      </c>
      <c r="N38542" s="4" t="s">
        <v>180</v>
      </c>
      <c r="O38542" s="4">
        <v>1000</v>
      </c>
      <c r="P38542" s="4">
        <v>670.51</v>
      </c>
      <c r="Q38542" s="4">
        <v>119</v>
      </c>
      <c r="R38542" s="4">
        <v>6</v>
      </c>
    </row>
    <row r="38543" spans="1:18">
      <c r="A38543" s="4">
        <v>28770</v>
      </c>
      <c r="B38543">
        <v>16989</v>
      </c>
      <c r="C38543" t="s">
        <v>78</v>
      </c>
      <c r="D38543" s="4">
        <v>1</v>
      </c>
      <c r="E38543" s="2">
        <v>42292</v>
      </c>
      <c r="F38543" s="3">
        <v>0.69101851851851848</v>
      </c>
      <c r="G38543" s="4">
        <v>0.1</v>
      </c>
      <c r="H38543" s="4">
        <v>20</v>
      </c>
      <c r="I38543" t="s">
        <v>9</v>
      </c>
      <c r="J38543" t="s">
        <v>15</v>
      </c>
      <c r="K38543" t="s">
        <v>79</v>
      </c>
      <c r="L38543" t="s">
        <v>80</v>
      </c>
      <c r="M38543" s="4" t="s">
        <v>26</v>
      </c>
      <c r="N38543" s="4" t="s">
        <v>180</v>
      </c>
      <c r="O38543" s="4">
        <v>1000</v>
      </c>
      <c r="P38543" s="4">
        <v>670.51</v>
      </c>
      <c r="Q38543" s="4">
        <v>119</v>
      </c>
      <c r="R38543" s="4">
        <v>6</v>
      </c>
    </row>
    <row r="38544" spans="1:18">
      <c r="A38544" s="4">
        <v>28771</v>
      </c>
      <c r="B38544">
        <v>16989</v>
      </c>
      <c r="C38544" t="s">
        <v>36</v>
      </c>
      <c r="D38544" s="4">
        <v>1</v>
      </c>
      <c r="E38544" s="2">
        <v>42292</v>
      </c>
      <c r="F38544" s="3">
        <v>0.69101851851851848</v>
      </c>
      <c r="G38544" s="4">
        <v>0.1</v>
      </c>
      <c r="H38544" s="4">
        <v>20</v>
      </c>
      <c r="I38544" t="s">
        <v>26</v>
      </c>
      <c r="J38544" t="s">
        <v>10</v>
      </c>
      <c r="K38544" t="s">
        <v>37</v>
      </c>
      <c r="L38544" t="s">
        <v>38</v>
      </c>
      <c r="M38544" s="4" t="s">
        <v>26</v>
      </c>
      <c r="N38544" s="4" t="s">
        <v>180</v>
      </c>
      <c r="O38544" s="4">
        <v>1000</v>
      </c>
      <c r="P38544" s="4">
        <v>670.51</v>
      </c>
      <c r="Q38544" s="4">
        <v>149</v>
      </c>
      <c r="R38544" s="4">
        <v>6</v>
      </c>
    </row>
    <row r="38545" spans="1:18">
      <c r="A38545" s="4">
        <v>28771</v>
      </c>
      <c r="B38545">
        <v>16989</v>
      </c>
      <c r="C38545" t="s">
        <v>87</v>
      </c>
      <c r="D38545" s="4">
        <v>1</v>
      </c>
      <c r="E38545" s="2">
        <v>42292</v>
      </c>
      <c r="F38545" s="3">
        <v>0.69101851851851848</v>
      </c>
      <c r="G38545" s="4">
        <v>0.1</v>
      </c>
      <c r="H38545" s="4">
        <v>20</v>
      </c>
      <c r="I38545" t="s">
        <v>14</v>
      </c>
      <c r="J38545" t="s">
        <v>30</v>
      </c>
      <c r="K38545" t="s">
        <v>63</v>
      </c>
      <c r="L38545" t="s">
        <v>64</v>
      </c>
      <c r="M38545" s="4" t="s">
        <v>26</v>
      </c>
      <c r="N38545" s="4" t="s">
        <v>180</v>
      </c>
      <c r="O38545" s="4">
        <v>1000</v>
      </c>
      <c r="P38545" s="4">
        <v>670.51</v>
      </c>
      <c r="Q38545" s="4">
        <v>79</v>
      </c>
      <c r="R38545" s="4">
        <v>6</v>
      </c>
    </row>
    <row r="38546" spans="1:18">
      <c r="A38546" s="4">
        <v>28773</v>
      </c>
      <c r="B38546">
        <v>16989</v>
      </c>
      <c r="C38546" t="s">
        <v>42</v>
      </c>
      <c r="D38546" s="4">
        <v>1</v>
      </c>
      <c r="E38546" s="2">
        <v>42292</v>
      </c>
      <c r="F38546" s="3">
        <v>0.69101851851851848</v>
      </c>
      <c r="G38546" s="4">
        <v>0.1</v>
      </c>
      <c r="H38546" s="4">
        <v>20</v>
      </c>
      <c r="I38546" t="s">
        <v>14</v>
      </c>
      <c r="J38546" t="s">
        <v>19</v>
      </c>
      <c r="K38546" t="s">
        <v>43</v>
      </c>
      <c r="L38546" t="s">
        <v>44</v>
      </c>
      <c r="M38546" s="4" t="s">
        <v>26</v>
      </c>
      <c r="N38546" s="4" t="s">
        <v>180</v>
      </c>
      <c r="O38546" s="4">
        <v>1000</v>
      </c>
      <c r="P38546" s="4">
        <v>670.51</v>
      </c>
      <c r="Q38546" s="4">
        <v>119</v>
      </c>
      <c r="R38546" s="4">
        <v>6</v>
      </c>
    </row>
    <row r="38547" spans="1:18">
      <c r="A38547" s="4">
        <v>28775</v>
      </c>
      <c r="B38547">
        <v>16990</v>
      </c>
      <c r="C38547" t="s">
        <v>54</v>
      </c>
      <c r="D38547" s="4">
        <v>2</v>
      </c>
      <c r="E38547" s="2">
        <v>42292</v>
      </c>
      <c r="F38547" s="3">
        <v>0.69180555555555545</v>
      </c>
      <c r="G38547" s="4">
        <v>0.1</v>
      </c>
      <c r="H38547" s="4">
        <v>20</v>
      </c>
      <c r="I38547" t="s">
        <v>14</v>
      </c>
      <c r="J38547" t="s">
        <v>19</v>
      </c>
      <c r="K38547" t="s">
        <v>53</v>
      </c>
      <c r="L38547" t="s">
        <v>178</v>
      </c>
      <c r="M38547" s="4" t="s">
        <v>26</v>
      </c>
      <c r="N38547" s="4" t="s">
        <v>180</v>
      </c>
      <c r="O38547" s="4">
        <v>1000</v>
      </c>
      <c r="P38547" s="4">
        <v>670.51</v>
      </c>
      <c r="Q38547" s="4">
        <v>119</v>
      </c>
      <c r="R38547" s="4">
        <v>6</v>
      </c>
    </row>
    <row r="38548" spans="1:18">
      <c r="A38548" s="4">
        <v>28781</v>
      </c>
      <c r="B38548">
        <v>16991</v>
      </c>
      <c r="C38548" t="s">
        <v>112</v>
      </c>
      <c r="D38548" s="4">
        <v>1</v>
      </c>
      <c r="E38548" s="2">
        <v>42292</v>
      </c>
      <c r="F38548" s="3">
        <v>0.69829861111111102</v>
      </c>
      <c r="G38548" s="4">
        <v>0.1</v>
      </c>
      <c r="H38548" s="4">
        <v>20</v>
      </c>
      <c r="I38548" t="s">
        <v>26</v>
      </c>
      <c r="J38548" t="s">
        <v>10</v>
      </c>
      <c r="K38548" t="s">
        <v>40</v>
      </c>
      <c r="L38548" t="s">
        <v>41</v>
      </c>
      <c r="M38548" s="4" t="s">
        <v>172</v>
      </c>
      <c r="N38548" s="4" t="s">
        <v>179</v>
      </c>
      <c r="O38548" s="4">
        <v>1000</v>
      </c>
      <c r="P38548" s="4">
        <v>670.51</v>
      </c>
      <c r="Q38548" s="4">
        <v>119</v>
      </c>
      <c r="R38548" s="4">
        <v>6</v>
      </c>
    </row>
    <row r="38549" spans="1:18">
      <c r="A38549" s="4">
        <v>28781</v>
      </c>
      <c r="B38549">
        <v>16992</v>
      </c>
      <c r="C38549" t="s">
        <v>54</v>
      </c>
      <c r="D38549" s="4">
        <v>1</v>
      </c>
      <c r="E38549" s="2">
        <v>42292</v>
      </c>
      <c r="F38549" s="3">
        <v>0.70792824074074068</v>
      </c>
      <c r="G38549" s="4">
        <v>0.1</v>
      </c>
      <c r="H38549" s="4">
        <v>20</v>
      </c>
      <c r="I38549" t="s">
        <v>14</v>
      </c>
      <c r="J38549" t="s">
        <v>19</v>
      </c>
      <c r="K38549" t="s">
        <v>53</v>
      </c>
      <c r="L38549" t="s">
        <v>178</v>
      </c>
      <c r="M38549" s="4" t="s">
        <v>172</v>
      </c>
      <c r="N38549" s="4" t="s">
        <v>179</v>
      </c>
      <c r="O38549" s="4">
        <v>1000</v>
      </c>
      <c r="P38549" s="4">
        <v>670.51</v>
      </c>
      <c r="Q38549" s="4">
        <v>119</v>
      </c>
      <c r="R38549" s="4">
        <v>6</v>
      </c>
    </row>
    <row r="38550" spans="1:18">
      <c r="A38550" s="4">
        <v>28822</v>
      </c>
      <c r="B38550">
        <v>16992</v>
      </c>
      <c r="C38550" t="s">
        <v>57</v>
      </c>
      <c r="D38550" s="4">
        <v>1</v>
      </c>
      <c r="E38550" s="2">
        <v>42292</v>
      </c>
      <c r="F38550" s="3">
        <v>0.70792824074074068</v>
      </c>
      <c r="G38550" s="4">
        <v>0.1</v>
      </c>
      <c r="H38550" s="4">
        <v>20</v>
      </c>
      <c r="I38550" t="s">
        <v>14</v>
      </c>
      <c r="J38550" t="s">
        <v>10</v>
      </c>
      <c r="K38550" t="s">
        <v>58</v>
      </c>
      <c r="L38550" t="s">
        <v>59</v>
      </c>
      <c r="M38550" s="4" t="s">
        <v>26</v>
      </c>
      <c r="N38550" s="4" t="s">
        <v>181</v>
      </c>
      <c r="O38550" s="4">
        <v>1000</v>
      </c>
      <c r="P38550" s="4">
        <v>670.51</v>
      </c>
      <c r="Q38550" s="4">
        <v>149</v>
      </c>
      <c r="R38550" s="4">
        <v>6</v>
      </c>
    </row>
    <row r="38551" spans="1:18">
      <c r="A38551" s="4">
        <v>28825</v>
      </c>
      <c r="B38551">
        <v>16993</v>
      </c>
      <c r="C38551" t="s">
        <v>116</v>
      </c>
      <c r="D38551" s="4">
        <v>1</v>
      </c>
      <c r="E38551" s="2">
        <v>42292</v>
      </c>
      <c r="F38551" s="3">
        <v>0.708125</v>
      </c>
      <c r="G38551" s="4">
        <v>0.1</v>
      </c>
      <c r="H38551" s="4">
        <v>20</v>
      </c>
      <c r="I38551" t="s">
        <v>9</v>
      </c>
      <c r="J38551" t="s">
        <v>15</v>
      </c>
      <c r="K38551" t="s">
        <v>73</v>
      </c>
      <c r="L38551" t="s">
        <v>74</v>
      </c>
      <c r="M38551" s="4" t="s">
        <v>26</v>
      </c>
      <c r="N38551" s="4" t="s">
        <v>181</v>
      </c>
      <c r="O38551" s="4">
        <v>1000</v>
      </c>
      <c r="P38551" s="4">
        <v>670.51</v>
      </c>
      <c r="Q38551" s="4">
        <v>119</v>
      </c>
      <c r="R38551" s="4">
        <v>6</v>
      </c>
    </row>
    <row r="38552" spans="1:18">
      <c r="A38552" s="4">
        <v>28828</v>
      </c>
      <c r="B38552">
        <v>16994</v>
      </c>
      <c r="C38552" t="s">
        <v>49</v>
      </c>
      <c r="D38552" s="4">
        <v>1</v>
      </c>
      <c r="E38552" s="2">
        <v>42292</v>
      </c>
      <c r="F38552" s="3">
        <v>0.71833333333333327</v>
      </c>
      <c r="G38552" s="4">
        <v>0.1</v>
      </c>
      <c r="H38552" s="4">
        <v>20</v>
      </c>
      <c r="I38552" t="s">
        <v>26</v>
      </c>
      <c r="J38552" t="s">
        <v>30</v>
      </c>
      <c r="K38552" t="s">
        <v>50</v>
      </c>
      <c r="L38552" t="s">
        <v>51</v>
      </c>
      <c r="M38552" s="4" t="s">
        <v>26</v>
      </c>
      <c r="N38552" s="4" t="s">
        <v>177</v>
      </c>
      <c r="O38552" s="4">
        <v>1000</v>
      </c>
      <c r="P38552" s="4">
        <v>670.51</v>
      </c>
      <c r="Q38552" s="4">
        <v>119</v>
      </c>
      <c r="R38552" s="4">
        <v>6</v>
      </c>
    </row>
    <row r="38553" spans="1:18">
      <c r="A38553" s="4">
        <v>28830</v>
      </c>
      <c r="B38553">
        <v>16994</v>
      </c>
      <c r="C38553" t="s">
        <v>145</v>
      </c>
      <c r="D38553" s="4">
        <v>1</v>
      </c>
      <c r="E38553" s="2">
        <v>42292</v>
      </c>
      <c r="F38553" s="3">
        <v>0.71833333333333327</v>
      </c>
      <c r="G38553" s="4">
        <v>0.1</v>
      </c>
      <c r="H38553" s="4">
        <v>20</v>
      </c>
      <c r="I38553" t="s">
        <v>9</v>
      </c>
      <c r="J38553" t="s">
        <v>15</v>
      </c>
      <c r="K38553" t="s">
        <v>106</v>
      </c>
      <c r="L38553" t="s">
        <v>107</v>
      </c>
      <c r="M38553" s="4" t="s">
        <v>26</v>
      </c>
      <c r="N38553" s="4" t="s">
        <v>177</v>
      </c>
      <c r="O38553" s="4">
        <v>1000</v>
      </c>
      <c r="P38553" s="4">
        <v>670.51</v>
      </c>
      <c r="Q38553" s="4">
        <v>119</v>
      </c>
      <c r="R38553" s="4">
        <v>6</v>
      </c>
    </row>
    <row r="38554" spans="1:18">
      <c r="A38554" s="4">
        <v>28833</v>
      </c>
      <c r="B38554">
        <v>16994</v>
      </c>
      <c r="C38554" t="s">
        <v>128</v>
      </c>
      <c r="D38554" s="4">
        <v>1</v>
      </c>
      <c r="E38554" s="2">
        <v>42292</v>
      </c>
      <c r="F38554" s="3">
        <v>0.71833333333333327</v>
      </c>
      <c r="G38554" s="4">
        <v>0.1</v>
      </c>
      <c r="H38554" s="4">
        <v>20</v>
      </c>
      <c r="I38554" t="s">
        <v>14</v>
      </c>
      <c r="J38554" t="s">
        <v>30</v>
      </c>
      <c r="K38554" t="s">
        <v>97</v>
      </c>
      <c r="L38554" t="s">
        <v>98</v>
      </c>
      <c r="M38554" s="4" t="s">
        <v>26</v>
      </c>
      <c r="N38554" s="4" t="s">
        <v>177</v>
      </c>
      <c r="O38554" s="4">
        <v>1000</v>
      </c>
      <c r="P38554" s="4">
        <v>670.51</v>
      </c>
      <c r="Q38554" s="4">
        <v>119</v>
      </c>
      <c r="R38554" s="4">
        <v>6</v>
      </c>
    </row>
    <row r="38555" spans="1:18">
      <c r="A38555" s="4">
        <v>28838</v>
      </c>
      <c r="B38555">
        <v>16994</v>
      </c>
      <c r="C38555" t="s">
        <v>62</v>
      </c>
      <c r="D38555" s="4">
        <v>5</v>
      </c>
      <c r="E38555" s="2">
        <v>42292</v>
      </c>
      <c r="F38555" s="3">
        <v>0.71833333333333327</v>
      </c>
      <c r="G38555" s="4">
        <v>0.1</v>
      </c>
      <c r="H38555" s="4">
        <v>20</v>
      </c>
      <c r="I38555" t="s">
        <v>9</v>
      </c>
      <c r="J38555" t="s">
        <v>30</v>
      </c>
      <c r="K38555" t="s">
        <v>63</v>
      </c>
      <c r="L38555" t="s">
        <v>64</v>
      </c>
      <c r="M38555" s="4" t="s">
        <v>26</v>
      </c>
      <c r="N38555" s="4" t="s">
        <v>177</v>
      </c>
      <c r="O38555" s="4">
        <v>1000</v>
      </c>
      <c r="P38555" s="4">
        <v>670.51</v>
      </c>
      <c r="Q38555" s="4">
        <v>79</v>
      </c>
      <c r="R38555" s="4">
        <v>6</v>
      </c>
    </row>
    <row r="38556" spans="1:18">
      <c r="A38556" s="4">
        <v>28839</v>
      </c>
      <c r="B38556">
        <v>16995</v>
      </c>
      <c r="C38556" t="s">
        <v>140</v>
      </c>
      <c r="D38556" s="4">
        <v>1</v>
      </c>
      <c r="E38556" s="2">
        <v>42292</v>
      </c>
      <c r="F38556" s="3">
        <v>0.7195138888888889</v>
      </c>
      <c r="G38556" s="4">
        <v>0.1</v>
      </c>
      <c r="H38556" s="4">
        <v>20</v>
      </c>
      <c r="I38556" t="s">
        <v>9</v>
      </c>
      <c r="J38556" t="s">
        <v>19</v>
      </c>
      <c r="K38556" t="s">
        <v>43</v>
      </c>
      <c r="L38556" t="s">
        <v>44</v>
      </c>
      <c r="M38556" s="4" t="s">
        <v>26</v>
      </c>
      <c r="N38556" s="4" t="s">
        <v>177</v>
      </c>
      <c r="O38556" s="4">
        <v>1000</v>
      </c>
      <c r="P38556" s="4">
        <v>670.51</v>
      </c>
      <c r="Q38556" s="4">
        <v>119</v>
      </c>
      <c r="R38556" s="4">
        <v>6</v>
      </c>
    </row>
    <row r="38557" spans="1:18">
      <c r="A38557" s="4">
        <v>28839</v>
      </c>
      <c r="B38557">
        <v>16996</v>
      </c>
      <c r="C38557" t="s">
        <v>140</v>
      </c>
      <c r="D38557" s="4">
        <v>1</v>
      </c>
      <c r="E38557" s="2">
        <v>42292</v>
      </c>
      <c r="F38557" s="3">
        <v>0.71958333333333335</v>
      </c>
      <c r="G38557" s="4">
        <v>0.1</v>
      </c>
      <c r="H38557" s="4">
        <v>20</v>
      </c>
      <c r="I38557" t="s">
        <v>9</v>
      </c>
      <c r="J38557" t="s">
        <v>19</v>
      </c>
      <c r="K38557" t="s">
        <v>43</v>
      </c>
      <c r="L38557" t="s">
        <v>44</v>
      </c>
      <c r="M38557" s="4" t="s">
        <v>26</v>
      </c>
      <c r="N38557" s="4" t="s">
        <v>177</v>
      </c>
      <c r="O38557" s="4">
        <v>1000</v>
      </c>
      <c r="P38557" s="4">
        <v>670.51</v>
      </c>
      <c r="Q38557" s="4">
        <v>149</v>
      </c>
      <c r="R38557" s="4">
        <v>6</v>
      </c>
    </row>
    <row r="38558" spans="1:18">
      <c r="A38558" s="4">
        <v>27872</v>
      </c>
      <c r="B38558">
        <v>16997</v>
      </c>
      <c r="C38558" t="s">
        <v>45</v>
      </c>
      <c r="D38558" s="4">
        <v>1</v>
      </c>
      <c r="E38558" s="2">
        <v>42292</v>
      </c>
      <c r="F38558" s="3">
        <v>0.72298611111111111</v>
      </c>
      <c r="G38558" s="4">
        <v>0.1</v>
      </c>
      <c r="H38558" s="4">
        <v>20</v>
      </c>
      <c r="I38558" t="s">
        <v>26</v>
      </c>
      <c r="J38558" t="s">
        <v>19</v>
      </c>
      <c r="K38558" t="s">
        <v>34</v>
      </c>
      <c r="L38558" t="s">
        <v>35</v>
      </c>
      <c r="M38558" s="4" t="s">
        <v>172</v>
      </c>
      <c r="N38558" s="4" t="s">
        <v>177</v>
      </c>
      <c r="O38558" s="4">
        <v>3000</v>
      </c>
      <c r="P38558" s="4">
        <v>2113.63</v>
      </c>
      <c r="Q38558" s="4">
        <v>149</v>
      </c>
      <c r="R38558" s="4">
        <v>6</v>
      </c>
    </row>
    <row r="38559" spans="1:18">
      <c r="A38559" s="4">
        <v>27874</v>
      </c>
      <c r="B38559">
        <v>16997</v>
      </c>
      <c r="C38559" t="s">
        <v>156</v>
      </c>
      <c r="D38559" s="4">
        <v>1</v>
      </c>
      <c r="E38559" s="2">
        <v>42292</v>
      </c>
      <c r="F38559" s="3">
        <v>0.72298611111111111</v>
      </c>
      <c r="G38559" s="4">
        <v>0.1</v>
      </c>
      <c r="H38559" s="4">
        <v>20</v>
      </c>
      <c r="I38559" t="s">
        <v>26</v>
      </c>
      <c r="J38559" t="s">
        <v>19</v>
      </c>
      <c r="K38559" t="s">
        <v>136</v>
      </c>
      <c r="L38559" t="s">
        <v>137</v>
      </c>
      <c r="M38559" s="4" t="s">
        <v>172</v>
      </c>
      <c r="N38559" s="4" t="s">
        <v>177</v>
      </c>
      <c r="O38559" s="4">
        <v>3000</v>
      </c>
      <c r="P38559" s="4">
        <v>2113.63</v>
      </c>
      <c r="Q38559" s="4">
        <v>149</v>
      </c>
      <c r="R38559" s="4">
        <v>6</v>
      </c>
    </row>
    <row r="38560" spans="1:18">
      <c r="A38560" s="4">
        <v>27921</v>
      </c>
      <c r="B38560">
        <v>16997</v>
      </c>
      <c r="C38560" t="s">
        <v>144</v>
      </c>
      <c r="D38560" s="4">
        <v>5</v>
      </c>
      <c r="E38560" s="2">
        <v>42292</v>
      </c>
      <c r="F38560" s="3">
        <v>0.72298611111111111</v>
      </c>
      <c r="G38560" s="4">
        <v>0.1</v>
      </c>
      <c r="H38560" s="4">
        <v>20</v>
      </c>
      <c r="I38560" t="s">
        <v>9</v>
      </c>
      <c r="J38560" t="s">
        <v>30</v>
      </c>
      <c r="K38560" t="s">
        <v>70</v>
      </c>
      <c r="L38560" t="s">
        <v>71</v>
      </c>
      <c r="M38560" s="4" t="s">
        <v>172</v>
      </c>
      <c r="N38560" s="4" t="s">
        <v>181</v>
      </c>
      <c r="O38560" s="4">
        <v>3000</v>
      </c>
      <c r="P38560" s="4">
        <v>2113.63</v>
      </c>
      <c r="Q38560" s="4">
        <v>149</v>
      </c>
      <c r="R38560" s="4">
        <v>6</v>
      </c>
    </row>
    <row r="38561" spans="1:18">
      <c r="A38561" s="4">
        <v>27839</v>
      </c>
      <c r="B38561">
        <v>16997</v>
      </c>
      <c r="C38561" t="s">
        <v>160</v>
      </c>
      <c r="D38561" s="4">
        <v>1</v>
      </c>
      <c r="E38561" s="2">
        <v>42292</v>
      </c>
      <c r="F38561" s="3">
        <v>0.72298611111111111</v>
      </c>
      <c r="G38561" s="4">
        <v>0.1</v>
      </c>
      <c r="H38561" s="4">
        <v>20</v>
      </c>
      <c r="I38561" t="s">
        <v>26</v>
      </c>
      <c r="J38561" t="s">
        <v>30</v>
      </c>
      <c r="K38561" t="s">
        <v>133</v>
      </c>
      <c r="L38561" t="s">
        <v>134</v>
      </c>
      <c r="M38561" s="4" t="s">
        <v>172</v>
      </c>
      <c r="N38561" s="4" t="s">
        <v>177</v>
      </c>
      <c r="O38561" s="4">
        <v>3000</v>
      </c>
      <c r="P38561" s="4">
        <v>2113.63</v>
      </c>
      <c r="Q38561" s="4">
        <v>79</v>
      </c>
      <c r="R38561" s="4">
        <v>6</v>
      </c>
    </row>
    <row r="38562" spans="1:18">
      <c r="A38562" s="4">
        <v>27842</v>
      </c>
      <c r="B38562">
        <v>16998</v>
      </c>
      <c r="C38562" t="s">
        <v>156</v>
      </c>
      <c r="D38562" s="4">
        <v>1</v>
      </c>
      <c r="E38562" s="2">
        <v>42292</v>
      </c>
      <c r="F38562" s="3">
        <v>0.72343750000000007</v>
      </c>
      <c r="G38562" s="4">
        <v>0.1</v>
      </c>
      <c r="H38562" s="4">
        <v>20</v>
      </c>
      <c r="I38562" t="s">
        <v>26</v>
      </c>
      <c r="J38562" t="s">
        <v>19</v>
      </c>
      <c r="K38562" t="s">
        <v>136</v>
      </c>
      <c r="L38562" t="s">
        <v>137</v>
      </c>
      <c r="M38562" s="4" t="s">
        <v>172</v>
      </c>
      <c r="N38562" s="4" t="s">
        <v>177</v>
      </c>
      <c r="O38562" s="4">
        <v>3000</v>
      </c>
      <c r="P38562" s="4">
        <v>2113.63</v>
      </c>
      <c r="Q38562" s="4">
        <v>119</v>
      </c>
      <c r="R38562" s="4">
        <v>6</v>
      </c>
    </row>
    <row r="38563" spans="1:18">
      <c r="A38563" s="4">
        <v>27843</v>
      </c>
      <c r="B38563">
        <v>16998</v>
      </c>
      <c r="C38563" t="s">
        <v>42</v>
      </c>
      <c r="D38563" s="4">
        <v>1</v>
      </c>
      <c r="E38563" s="2">
        <v>42292</v>
      </c>
      <c r="F38563" s="3">
        <v>0.72343750000000007</v>
      </c>
      <c r="G38563" s="4">
        <v>0.1</v>
      </c>
      <c r="H38563" s="4">
        <v>20</v>
      </c>
      <c r="I38563" t="s">
        <v>14</v>
      </c>
      <c r="J38563" t="s">
        <v>19</v>
      </c>
      <c r="K38563" t="s">
        <v>43</v>
      </c>
      <c r="L38563" t="s">
        <v>44</v>
      </c>
      <c r="M38563" s="4" t="s">
        <v>172</v>
      </c>
      <c r="N38563" s="4" t="s">
        <v>177</v>
      </c>
      <c r="O38563" s="4">
        <v>3000</v>
      </c>
      <c r="P38563" s="4">
        <v>2113.63</v>
      </c>
      <c r="Q38563" s="4">
        <v>149</v>
      </c>
      <c r="R38563" s="4">
        <v>12.99</v>
      </c>
    </row>
    <row r="38564" spans="1:18">
      <c r="A38564" s="4">
        <v>27853</v>
      </c>
      <c r="B38564">
        <v>16998</v>
      </c>
      <c r="C38564" t="s">
        <v>29</v>
      </c>
      <c r="D38564" s="4">
        <v>1</v>
      </c>
      <c r="E38564" s="2">
        <v>42292</v>
      </c>
      <c r="F38564" s="3">
        <v>0.72343750000000007</v>
      </c>
      <c r="G38564" s="4">
        <v>0.1</v>
      </c>
      <c r="H38564" s="4">
        <v>20</v>
      </c>
      <c r="I38564" t="s">
        <v>14</v>
      </c>
      <c r="J38564" t="s">
        <v>30</v>
      </c>
      <c r="K38564" t="s">
        <v>31</v>
      </c>
      <c r="L38564" t="s">
        <v>32</v>
      </c>
      <c r="M38564" s="4" t="s">
        <v>172</v>
      </c>
      <c r="N38564" s="4" t="s">
        <v>177</v>
      </c>
      <c r="O38564" s="4">
        <v>3000</v>
      </c>
      <c r="P38564" s="4">
        <v>2113.63</v>
      </c>
      <c r="Q38564" s="4">
        <v>119</v>
      </c>
      <c r="R38564" s="4">
        <v>6</v>
      </c>
    </row>
    <row r="38565" spans="1:18">
      <c r="A38565" s="4">
        <v>27860</v>
      </c>
      <c r="B38565">
        <v>16999</v>
      </c>
      <c r="C38565" t="s">
        <v>13</v>
      </c>
      <c r="D38565" s="4">
        <v>1</v>
      </c>
      <c r="E38565" s="2">
        <v>42292</v>
      </c>
      <c r="F38565" s="3">
        <v>0.72350694444444441</v>
      </c>
      <c r="G38565" s="4">
        <v>0.1</v>
      </c>
      <c r="H38565" s="4">
        <v>20</v>
      </c>
      <c r="I38565" t="s">
        <v>14</v>
      </c>
      <c r="J38565" t="s">
        <v>15</v>
      </c>
      <c r="K38565" t="s">
        <v>16</v>
      </c>
      <c r="L38565" t="s">
        <v>17</v>
      </c>
      <c r="M38565" s="4" t="s">
        <v>172</v>
      </c>
      <c r="N38565" s="4" t="s">
        <v>177</v>
      </c>
      <c r="O38565" s="4">
        <v>3000</v>
      </c>
      <c r="P38565" s="4">
        <v>2113.63</v>
      </c>
      <c r="Q38565" s="4">
        <v>119</v>
      </c>
      <c r="R38565" s="4">
        <v>6</v>
      </c>
    </row>
    <row r="38566" spans="1:18">
      <c r="A38566" s="4">
        <v>27860</v>
      </c>
      <c r="B38566">
        <v>16999</v>
      </c>
      <c r="C38566" t="s">
        <v>154</v>
      </c>
      <c r="D38566" s="4">
        <v>1</v>
      </c>
      <c r="E38566" s="2">
        <v>42292</v>
      </c>
      <c r="F38566" s="3">
        <v>0.72350694444444441</v>
      </c>
      <c r="G38566" s="4">
        <v>0.1</v>
      </c>
      <c r="H38566" s="4">
        <v>20</v>
      </c>
      <c r="I38566" t="s">
        <v>26</v>
      </c>
      <c r="J38566" t="s">
        <v>10</v>
      </c>
      <c r="K38566" t="s">
        <v>94</v>
      </c>
      <c r="L38566" t="s">
        <v>95</v>
      </c>
      <c r="M38566" s="4" t="s">
        <v>172</v>
      </c>
      <c r="N38566" s="4" t="s">
        <v>177</v>
      </c>
      <c r="O38566" s="4">
        <v>3000</v>
      </c>
      <c r="P38566" s="4">
        <v>2113.63</v>
      </c>
      <c r="Q38566" s="4">
        <v>119</v>
      </c>
      <c r="R38566" s="4">
        <v>6</v>
      </c>
    </row>
    <row r="38567" spans="1:18">
      <c r="A38567" s="4">
        <v>27863</v>
      </c>
      <c r="B38567">
        <v>17000</v>
      </c>
      <c r="C38567" t="s">
        <v>13</v>
      </c>
      <c r="D38567" s="4">
        <v>2</v>
      </c>
      <c r="E38567" s="2">
        <v>42292</v>
      </c>
      <c r="F38567" s="3">
        <v>0.72351851851851856</v>
      </c>
      <c r="G38567" s="4">
        <v>0.1</v>
      </c>
      <c r="H38567" s="4">
        <v>20</v>
      </c>
      <c r="I38567" t="s">
        <v>14</v>
      </c>
      <c r="J38567" t="s">
        <v>15</v>
      </c>
      <c r="K38567" t="s">
        <v>16</v>
      </c>
      <c r="L38567" t="s">
        <v>17</v>
      </c>
      <c r="M38567" s="4" t="s">
        <v>26</v>
      </c>
      <c r="N38567" s="4" t="s">
        <v>182</v>
      </c>
      <c r="O38567" s="4">
        <v>3000</v>
      </c>
      <c r="P38567" s="4">
        <v>2113.63</v>
      </c>
      <c r="Q38567" s="4">
        <v>119</v>
      </c>
      <c r="R38567" s="4">
        <v>6</v>
      </c>
    </row>
    <row r="38568" spans="1:18">
      <c r="A38568" s="4">
        <v>27864</v>
      </c>
      <c r="B38568">
        <v>17000</v>
      </c>
      <c r="C38568" t="s">
        <v>150</v>
      </c>
      <c r="D38568" s="4">
        <v>1</v>
      </c>
      <c r="E38568" s="2">
        <v>42292</v>
      </c>
      <c r="F38568" s="3">
        <v>0.72351851851851856</v>
      </c>
      <c r="G38568" s="4">
        <v>0.1</v>
      </c>
      <c r="H38568" s="4">
        <v>20</v>
      </c>
      <c r="I38568" t="s">
        <v>9</v>
      </c>
      <c r="J38568" t="s">
        <v>30</v>
      </c>
      <c r="K38568" t="s">
        <v>123</v>
      </c>
      <c r="L38568" t="s">
        <v>124</v>
      </c>
      <c r="M38568" s="4" t="s">
        <v>26</v>
      </c>
      <c r="N38568" s="4" t="s">
        <v>182</v>
      </c>
      <c r="O38568" s="4">
        <v>3000</v>
      </c>
      <c r="P38568" s="4">
        <v>2113.63</v>
      </c>
      <c r="Q38568" s="4">
        <v>119</v>
      </c>
      <c r="R38568" s="4">
        <v>6</v>
      </c>
    </row>
    <row r="38569" spans="1:18">
      <c r="A38569" s="4">
        <v>27877</v>
      </c>
      <c r="B38569">
        <v>17001</v>
      </c>
      <c r="C38569" t="s">
        <v>49</v>
      </c>
      <c r="D38569" s="4">
        <v>1</v>
      </c>
      <c r="E38569" s="2">
        <v>42292</v>
      </c>
      <c r="F38569" s="3">
        <v>0.7255787037037037</v>
      </c>
      <c r="G38569" s="4">
        <v>0.1</v>
      </c>
      <c r="H38569" s="4">
        <v>20</v>
      </c>
      <c r="I38569" t="s">
        <v>26</v>
      </c>
      <c r="J38569" t="s">
        <v>30</v>
      </c>
      <c r="K38569" t="s">
        <v>50</v>
      </c>
      <c r="L38569" t="s">
        <v>51</v>
      </c>
      <c r="M38569" s="4" t="s">
        <v>26</v>
      </c>
      <c r="N38569" s="4" t="s">
        <v>177</v>
      </c>
      <c r="O38569" s="4">
        <v>3000</v>
      </c>
      <c r="P38569" s="4">
        <v>2113.63</v>
      </c>
      <c r="Q38569" s="4">
        <v>119</v>
      </c>
      <c r="R38569" s="4">
        <v>6</v>
      </c>
    </row>
    <row r="38570" spans="1:18">
      <c r="A38570" s="4">
        <v>27881</v>
      </c>
      <c r="B38570">
        <v>17002</v>
      </c>
      <c r="C38570" t="s">
        <v>69</v>
      </c>
      <c r="D38570" s="4">
        <v>1</v>
      </c>
      <c r="E38570" s="2">
        <v>42292</v>
      </c>
      <c r="F38570" s="3">
        <v>0.73046296296296298</v>
      </c>
      <c r="G38570" s="4">
        <v>0.1</v>
      </c>
      <c r="H38570" s="4">
        <v>20</v>
      </c>
      <c r="I38570" t="s">
        <v>14</v>
      </c>
      <c r="J38570" t="s">
        <v>30</v>
      </c>
      <c r="K38570" t="s">
        <v>70</v>
      </c>
      <c r="L38570" t="s">
        <v>71</v>
      </c>
      <c r="M38570" s="4" t="s">
        <v>26</v>
      </c>
      <c r="N38570" s="4" t="s">
        <v>177</v>
      </c>
      <c r="O38570" s="4">
        <v>3000</v>
      </c>
      <c r="P38570" s="4">
        <v>2113.63</v>
      </c>
      <c r="Q38570" s="4">
        <v>79</v>
      </c>
      <c r="R38570" s="4">
        <v>6.5</v>
      </c>
    </row>
    <row r="38571" spans="1:18">
      <c r="A38571" s="4">
        <v>27881</v>
      </c>
      <c r="B38571">
        <v>17003</v>
      </c>
      <c r="C38571" t="s">
        <v>81</v>
      </c>
      <c r="D38571" s="4">
        <v>1</v>
      </c>
      <c r="E38571" s="2">
        <v>42292</v>
      </c>
      <c r="F38571" s="3">
        <v>0.73715277777777777</v>
      </c>
      <c r="G38571" s="4">
        <v>0.1</v>
      </c>
      <c r="H38571" s="4">
        <v>20</v>
      </c>
      <c r="I38571" t="s">
        <v>14</v>
      </c>
      <c r="J38571" t="s">
        <v>10</v>
      </c>
      <c r="K38571" t="s">
        <v>82</v>
      </c>
      <c r="L38571" t="s">
        <v>83</v>
      </c>
      <c r="M38571" s="4" t="s">
        <v>26</v>
      </c>
      <c r="N38571" s="4" t="s">
        <v>177</v>
      </c>
      <c r="O38571" s="4">
        <v>3000</v>
      </c>
      <c r="P38571" s="4">
        <v>2113.63</v>
      </c>
      <c r="Q38571" s="4">
        <v>149</v>
      </c>
      <c r="R38571" s="4">
        <v>6.5</v>
      </c>
    </row>
    <row r="38572" spans="1:18">
      <c r="A38572" s="4">
        <v>27886</v>
      </c>
      <c r="B38572">
        <v>17003</v>
      </c>
      <c r="C38572" t="s">
        <v>36</v>
      </c>
      <c r="D38572" s="4">
        <v>1</v>
      </c>
      <c r="E38572" s="2">
        <v>42292</v>
      </c>
      <c r="F38572" s="3">
        <v>0.73715277777777777</v>
      </c>
      <c r="G38572" s="4">
        <v>0.1</v>
      </c>
      <c r="H38572" s="4">
        <v>20</v>
      </c>
      <c r="I38572" t="s">
        <v>26</v>
      </c>
      <c r="J38572" t="s">
        <v>10</v>
      </c>
      <c r="K38572" t="s">
        <v>37</v>
      </c>
      <c r="L38572" t="s">
        <v>38</v>
      </c>
      <c r="M38572" s="4" t="s">
        <v>26</v>
      </c>
      <c r="N38572" s="4" t="s">
        <v>177</v>
      </c>
      <c r="O38572" s="4">
        <v>3000</v>
      </c>
      <c r="P38572" s="4">
        <v>2113.63</v>
      </c>
      <c r="Q38572" s="4">
        <v>79</v>
      </c>
      <c r="R38572" s="4">
        <v>6</v>
      </c>
    </row>
    <row r="38573" spans="1:18">
      <c r="A38573" s="4">
        <v>27886</v>
      </c>
      <c r="B38573">
        <v>17003</v>
      </c>
      <c r="C38573" t="s">
        <v>118</v>
      </c>
      <c r="D38573" s="4">
        <v>1</v>
      </c>
      <c r="E38573" s="2">
        <v>42292</v>
      </c>
      <c r="F38573" s="3">
        <v>0.73715277777777777</v>
      </c>
      <c r="G38573" s="4">
        <v>0.1</v>
      </c>
      <c r="H38573" s="4">
        <v>20</v>
      </c>
      <c r="I38573" t="s">
        <v>14</v>
      </c>
      <c r="J38573" t="s">
        <v>15</v>
      </c>
      <c r="K38573" t="s">
        <v>85</v>
      </c>
      <c r="L38573" t="s">
        <v>86</v>
      </c>
      <c r="M38573" s="4" t="s">
        <v>26</v>
      </c>
      <c r="N38573" s="4" t="s">
        <v>177</v>
      </c>
      <c r="O38573" s="4">
        <v>3000</v>
      </c>
      <c r="P38573" s="4">
        <v>2113.63</v>
      </c>
      <c r="Q38573" s="4">
        <v>149</v>
      </c>
      <c r="R38573" s="4">
        <v>6</v>
      </c>
    </row>
    <row r="38574" spans="1:18">
      <c r="A38574" s="4">
        <v>27887</v>
      </c>
      <c r="B38574">
        <v>17004</v>
      </c>
      <c r="C38574" t="s">
        <v>22</v>
      </c>
      <c r="D38574" s="4">
        <v>1</v>
      </c>
      <c r="E38574" s="2">
        <v>42292</v>
      </c>
      <c r="F38574" s="3">
        <v>0.73743055555555559</v>
      </c>
      <c r="G38574" s="4">
        <v>0.1</v>
      </c>
      <c r="H38574" s="4">
        <v>20</v>
      </c>
      <c r="I38574" t="s">
        <v>14</v>
      </c>
      <c r="J38574" t="s">
        <v>15</v>
      </c>
      <c r="K38574" t="s">
        <v>23</v>
      </c>
      <c r="L38574" t="s">
        <v>24</v>
      </c>
      <c r="M38574" s="4" t="s">
        <v>26</v>
      </c>
      <c r="N38574" s="4" t="s">
        <v>177</v>
      </c>
      <c r="O38574" s="4">
        <v>3000</v>
      </c>
      <c r="P38574" s="4">
        <v>2113.63</v>
      </c>
      <c r="Q38574" s="4">
        <v>149</v>
      </c>
      <c r="R38574" s="4">
        <v>6</v>
      </c>
    </row>
    <row r="38575" spans="1:18">
      <c r="A38575" s="4">
        <v>27888</v>
      </c>
      <c r="B38575">
        <v>17004</v>
      </c>
      <c r="C38575" t="s">
        <v>72</v>
      </c>
      <c r="D38575" s="4">
        <v>1</v>
      </c>
      <c r="E38575" s="2">
        <v>42292</v>
      </c>
      <c r="F38575" s="3">
        <v>0.73743055555555559</v>
      </c>
      <c r="G38575" s="4">
        <v>0.1</v>
      </c>
      <c r="H38575" s="4">
        <v>20</v>
      </c>
      <c r="I38575" t="s">
        <v>26</v>
      </c>
      <c r="J38575" t="s">
        <v>15</v>
      </c>
      <c r="K38575" t="s">
        <v>73</v>
      </c>
      <c r="L38575" t="s">
        <v>74</v>
      </c>
      <c r="M38575" s="4" t="s">
        <v>26</v>
      </c>
      <c r="N38575" s="4" t="s">
        <v>177</v>
      </c>
      <c r="O38575" s="4">
        <v>3000</v>
      </c>
      <c r="P38575" s="4">
        <v>2113.63</v>
      </c>
      <c r="Q38575" s="4">
        <v>119</v>
      </c>
      <c r="R38575" s="4">
        <v>6</v>
      </c>
    </row>
    <row r="38576" spans="1:18">
      <c r="A38576" s="4">
        <v>27889</v>
      </c>
      <c r="B38576">
        <v>17005</v>
      </c>
      <c r="C38576" t="s">
        <v>109</v>
      </c>
      <c r="D38576" s="4">
        <v>2</v>
      </c>
      <c r="E38576" s="2">
        <v>42292</v>
      </c>
      <c r="F38576" s="3">
        <v>0.7400810185185186</v>
      </c>
      <c r="G38576" s="4">
        <v>0.1</v>
      </c>
      <c r="H38576" s="4">
        <v>20</v>
      </c>
      <c r="I38576" t="s">
        <v>9</v>
      </c>
      <c r="J38576" t="s">
        <v>19</v>
      </c>
      <c r="K38576" t="s">
        <v>53</v>
      </c>
      <c r="L38576" t="s">
        <v>178</v>
      </c>
      <c r="M38576" s="4" t="s">
        <v>26</v>
      </c>
      <c r="N38576" s="4" t="s">
        <v>177</v>
      </c>
      <c r="O38576" s="4">
        <v>3000</v>
      </c>
      <c r="P38576" s="4">
        <v>2113.63</v>
      </c>
      <c r="Q38576" s="4">
        <v>119</v>
      </c>
      <c r="R38576" s="4">
        <v>6</v>
      </c>
    </row>
    <row r="38577" spans="1:18">
      <c r="A38577" s="4">
        <v>27891</v>
      </c>
      <c r="B38577">
        <v>17005</v>
      </c>
      <c r="C38577" t="s">
        <v>149</v>
      </c>
      <c r="D38577" s="4">
        <v>1</v>
      </c>
      <c r="E38577" s="2">
        <v>42292</v>
      </c>
      <c r="F38577" s="3">
        <v>0.7400810185185186</v>
      </c>
      <c r="G38577" s="4">
        <v>0.1</v>
      </c>
      <c r="H38577" s="4">
        <v>20</v>
      </c>
      <c r="I38577" t="s">
        <v>9</v>
      </c>
      <c r="J38577" t="s">
        <v>19</v>
      </c>
      <c r="K38577" t="s">
        <v>136</v>
      </c>
      <c r="L38577" t="s">
        <v>137</v>
      </c>
      <c r="M38577" s="4" t="s">
        <v>26</v>
      </c>
      <c r="N38577" s="4" t="s">
        <v>177</v>
      </c>
      <c r="O38577" s="4">
        <v>3000</v>
      </c>
      <c r="P38577" s="4">
        <v>2113.63</v>
      </c>
      <c r="Q38577" s="4">
        <v>79</v>
      </c>
      <c r="R38577" s="4">
        <v>6</v>
      </c>
    </row>
    <row r="38578" spans="1:18">
      <c r="A38578" s="4">
        <v>27895</v>
      </c>
      <c r="B38578">
        <v>17006</v>
      </c>
      <c r="C38578" t="s">
        <v>81</v>
      </c>
      <c r="D38578" s="4">
        <v>2</v>
      </c>
      <c r="E38578" s="2">
        <v>42292</v>
      </c>
      <c r="F38578" s="3">
        <v>0.74216435185185192</v>
      </c>
      <c r="G38578" s="4">
        <v>0.1</v>
      </c>
      <c r="H38578" s="4">
        <v>20</v>
      </c>
      <c r="I38578" t="s">
        <v>14</v>
      </c>
      <c r="J38578" t="s">
        <v>10</v>
      </c>
      <c r="K38578" t="s">
        <v>82</v>
      </c>
      <c r="L38578" t="s">
        <v>83</v>
      </c>
      <c r="M38578" s="4" t="s">
        <v>172</v>
      </c>
      <c r="N38578" s="4" t="s">
        <v>181</v>
      </c>
      <c r="O38578" s="4">
        <v>3000</v>
      </c>
      <c r="P38578" s="4">
        <v>2113.63</v>
      </c>
      <c r="Q38578" s="4">
        <v>119</v>
      </c>
      <c r="R38578" s="4">
        <v>6</v>
      </c>
    </row>
    <row r="38579" spans="1:18">
      <c r="A38579" s="4">
        <v>27899</v>
      </c>
      <c r="B38579">
        <v>17006</v>
      </c>
      <c r="C38579" t="s">
        <v>18</v>
      </c>
      <c r="D38579" s="4">
        <v>1</v>
      </c>
      <c r="E38579" s="2">
        <v>42292</v>
      </c>
      <c r="F38579" s="3">
        <v>0.74216435185185192</v>
      </c>
      <c r="G38579" s="4">
        <v>0.1</v>
      </c>
      <c r="H38579" s="4">
        <v>20</v>
      </c>
      <c r="I38579" t="s">
        <v>14</v>
      </c>
      <c r="J38579" t="s">
        <v>19</v>
      </c>
      <c r="K38579" t="s">
        <v>20</v>
      </c>
      <c r="L38579" t="s">
        <v>21</v>
      </c>
      <c r="M38579" s="4" t="s">
        <v>172</v>
      </c>
      <c r="N38579" s="4" t="s">
        <v>181</v>
      </c>
      <c r="O38579" s="4">
        <v>3000</v>
      </c>
      <c r="P38579" s="4">
        <v>2113.63</v>
      </c>
      <c r="Q38579" s="4">
        <v>119</v>
      </c>
      <c r="R38579" s="4">
        <v>6</v>
      </c>
    </row>
    <row r="38580" spans="1:18">
      <c r="A38580" s="4">
        <v>27903</v>
      </c>
      <c r="B38580">
        <v>17007</v>
      </c>
      <c r="C38580" t="s">
        <v>49</v>
      </c>
      <c r="D38580" s="4">
        <v>1</v>
      </c>
      <c r="E38580" s="2">
        <v>42292</v>
      </c>
      <c r="F38580" s="3">
        <v>0.74319444444444438</v>
      </c>
      <c r="G38580" s="4">
        <v>0.1</v>
      </c>
      <c r="H38580" s="4">
        <v>20</v>
      </c>
      <c r="I38580" t="s">
        <v>26</v>
      </c>
      <c r="J38580" t="s">
        <v>30</v>
      </c>
      <c r="K38580" t="s">
        <v>50</v>
      </c>
      <c r="L38580" t="s">
        <v>51</v>
      </c>
      <c r="M38580" s="4" t="s">
        <v>26</v>
      </c>
      <c r="N38580" s="4" t="s">
        <v>179</v>
      </c>
      <c r="O38580" s="4">
        <v>3000</v>
      </c>
      <c r="P38580" s="4">
        <v>2113.63</v>
      </c>
      <c r="Q38580" s="4">
        <v>119</v>
      </c>
      <c r="R38580" s="4">
        <v>6</v>
      </c>
    </row>
    <row r="38581" spans="1:18">
      <c r="A38581" s="4">
        <v>27903</v>
      </c>
      <c r="B38581">
        <v>17007</v>
      </c>
      <c r="C38581" t="s">
        <v>141</v>
      </c>
      <c r="D38581" s="4">
        <v>1</v>
      </c>
      <c r="E38581" s="2">
        <v>42292</v>
      </c>
      <c r="F38581" s="3">
        <v>0.74319444444444438</v>
      </c>
      <c r="G38581" s="4">
        <v>0.1</v>
      </c>
      <c r="H38581" s="4">
        <v>20</v>
      </c>
      <c r="I38581" t="s">
        <v>14</v>
      </c>
      <c r="J38581" t="s">
        <v>15</v>
      </c>
      <c r="K38581" t="s">
        <v>142</v>
      </c>
      <c r="L38581" t="s">
        <v>143</v>
      </c>
      <c r="M38581" s="4" t="s">
        <v>26</v>
      </c>
      <c r="N38581" s="4" t="s">
        <v>179</v>
      </c>
      <c r="O38581" s="4">
        <v>3000</v>
      </c>
      <c r="P38581" s="4">
        <v>2113.63</v>
      </c>
      <c r="Q38581" s="4">
        <v>79</v>
      </c>
      <c r="R38581" s="4">
        <v>6</v>
      </c>
    </row>
    <row r="38582" spans="1:18">
      <c r="A38582" s="4">
        <v>27907</v>
      </c>
      <c r="B38582">
        <v>17007</v>
      </c>
      <c r="C38582" t="s">
        <v>60</v>
      </c>
      <c r="D38582" s="4">
        <v>1</v>
      </c>
      <c r="E38582" s="2">
        <v>42292</v>
      </c>
      <c r="F38582" s="3">
        <v>0.74319444444444438</v>
      </c>
      <c r="G38582" s="4">
        <v>0.1</v>
      </c>
      <c r="H38582" s="4">
        <v>20</v>
      </c>
      <c r="I38582" t="s">
        <v>9</v>
      </c>
      <c r="J38582" t="s">
        <v>10</v>
      </c>
      <c r="K38582" t="s">
        <v>37</v>
      </c>
      <c r="L38582" t="s">
        <v>38</v>
      </c>
      <c r="M38582" s="4" t="s">
        <v>26</v>
      </c>
      <c r="N38582" s="4" t="s">
        <v>179</v>
      </c>
      <c r="O38582" s="4">
        <v>3000</v>
      </c>
      <c r="P38582" s="4">
        <v>2113.63</v>
      </c>
      <c r="Q38582" s="4">
        <v>149</v>
      </c>
      <c r="R38582" s="4">
        <v>6</v>
      </c>
    </row>
    <row r="38583" spans="1:18">
      <c r="A38583" s="4">
        <v>27908</v>
      </c>
      <c r="B38583">
        <v>17008</v>
      </c>
      <c r="C38583" t="s">
        <v>57</v>
      </c>
      <c r="D38583" s="4">
        <v>2</v>
      </c>
      <c r="E38583" s="2">
        <v>42292</v>
      </c>
      <c r="F38583" s="3">
        <v>0.74482638888888886</v>
      </c>
      <c r="G38583" s="4">
        <v>0.1</v>
      </c>
      <c r="H38583" s="4">
        <v>20</v>
      </c>
      <c r="I38583" t="s">
        <v>14</v>
      </c>
      <c r="J38583" t="s">
        <v>10</v>
      </c>
      <c r="K38583" t="s">
        <v>58</v>
      </c>
      <c r="L38583" t="s">
        <v>59</v>
      </c>
      <c r="M38583" s="4" t="s">
        <v>26</v>
      </c>
      <c r="N38583" s="4" t="s">
        <v>177</v>
      </c>
      <c r="O38583" s="4">
        <v>3000</v>
      </c>
      <c r="P38583" s="4">
        <v>2113.63</v>
      </c>
      <c r="Q38583" s="4">
        <v>119</v>
      </c>
      <c r="R38583" s="4">
        <v>6</v>
      </c>
    </row>
    <row r="38584" spans="1:18">
      <c r="A38584" s="4">
        <v>27908</v>
      </c>
      <c r="B38584">
        <v>17008</v>
      </c>
      <c r="C38584" t="s">
        <v>29</v>
      </c>
      <c r="D38584" s="4">
        <v>1</v>
      </c>
      <c r="E38584" s="2">
        <v>42292</v>
      </c>
      <c r="F38584" s="3">
        <v>0.74482638888888886</v>
      </c>
      <c r="G38584" s="4">
        <v>0.1</v>
      </c>
      <c r="H38584" s="4">
        <v>20</v>
      </c>
      <c r="I38584" t="s">
        <v>14</v>
      </c>
      <c r="J38584" t="s">
        <v>30</v>
      </c>
      <c r="K38584" t="s">
        <v>31</v>
      </c>
      <c r="L38584" t="s">
        <v>32</v>
      </c>
      <c r="M38584" s="4" t="s">
        <v>26</v>
      </c>
      <c r="N38584" s="4" t="s">
        <v>177</v>
      </c>
      <c r="O38584" s="4">
        <v>3000</v>
      </c>
      <c r="P38584" s="4">
        <v>2113.63</v>
      </c>
      <c r="Q38584" s="4">
        <v>149</v>
      </c>
      <c r="R38584" s="4">
        <v>6</v>
      </c>
    </row>
    <row r="38585" spans="1:18">
      <c r="A38585" s="4">
        <v>27916</v>
      </c>
      <c r="B38585">
        <v>17008</v>
      </c>
      <c r="C38585" t="s">
        <v>72</v>
      </c>
      <c r="D38585" s="4">
        <v>1</v>
      </c>
      <c r="E38585" s="2">
        <v>42292</v>
      </c>
      <c r="F38585" s="3">
        <v>0.74482638888888886</v>
      </c>
      <c r="G38585" s="4">
        <v>0.1</v>
      </c>
      <c r="H38585" s="4">
        <v>20</v>
      </c>
      <c r="I38585" t="s">
        <v>26</v>
      </c>
      <c r="J38585" t="s">
        <v>15</v>
      </c>
      <c r="K38585" t="s">
        <v>73</v>
      </c>
      <c r="L38585" t="s">
        <v>74</v>
      </c>
      <c r="M38585" s="4" t="s">
        <v>172</v>
      </c>
      <c r="N38585" s="4" t="s">
        <v>179</v>
      </c>
      <c r="O38585" s="4">
        <v>3000</v>
      </c>
      <c r="P38585" s="4">
        <v>2113.63</v>
      </c>
      <c r="Q38585" s="4">
        <v>119</v>
      </c>
      <c r="R38585" s="4">
        <v>6</v>
      </c>
    </row>
    <row r="38586" spans="1:18">
      <c r="A38586" s="4">
        <v>27046</v>
      </c>
      <c r="B38586">
        <v>17009</v>
      </c>
      <c r="C38586" t="s">
        <v>66</v>
      </c>
      <c r="D38586" s="4">
        <v>1</v>
      </c>
      <c r="E38586" s="2">
        <v>42292</v>
      </c>
      <c r="F38586" s="3">
        <v>0.74567129629629625</v>
      </c>
      <c r="G38586" s="4">
        <v>0.1</v>
      </c>
      <c r="H38586" s="4">
        <v>20</v>
      </c>
      <c r="I38586" t="s">
        <v>26</v>
      </c>
      <c r="J38586" t="s">
        <v>19</v>
      </c>
      <c r="K38586" t="s">
        <v>67</v>
      </c>
      <c r="L38586" t="s">
        <v>68</v>
      </c>
      <c r="M38586" s="4" t="s">
        <v>172</v>
      </c>
      <c r="N38586" s="4" t="s">
        <v>179</v>
      </c>
      <c r="O38586" s="4">
        <v>3000</v>
      </c>
      <c r="P38586" s="4">
        <v>732.47</v>
      </c>
      <c r="Q38586" s="4">
        <v>149</v>
      </c>
      <c r="R38586" s="4">
        <v>6</v>
      </c>
    </row>
    <row r="38587" spans="1:18">
      <c r="A38587" s="4">
        <v>26980</v>
      </c>
      <c r="B38587">
        <v>17009</v>
      </c>
      <c r="C38587" t="s">
        <v>65</v>
      </c>
      <c r="D38587" s="4">
        <v>1</v>
      </c>
      <c r="E38587" s="2">
        <v>42292</v>
      </c>
      <c r="F38587" s="3">
        <v>0.74567129629629625</v>
      </c>
      <c r="G38587" s="4">
        <v>0.1</v>
      </c>
      <c r="H38587" s="4">
        <v>20</v>
      </c>
      <c r="I38587" t="s">
        <v>14</v>
      </c>
      <c r="J38587" t="s">
        <v>30</v>
      </c>
      <c r="K38587" t="s">
        <v>50</v>
      </c>
      <c r="L38587" t="s">
        <v>51</v>
      </c>
      <c r="M38587" s="4" t="s">
        <v>26</v>
      </c>
      <c r="N38587" s="4" t="s">
        <v>177</v>
      </c>
      <c r="O38587" s="4">
        <v>3000</v>
      </c>
      <c r="P38587" s="4">
        <v>732.47</v>
      </c>
      <c r="Q38587" s="4">
        <v>149</v>
      </c>
      <c r="R38587" s="4">
        <v>6</v>
      </c>
    </row>
    <row r="38588" spans="1:18">
      <c r="A38588" s="4">
        <v>26980</v>
      </c>
      <c r="B38588">
        <v>17009</v>
      </c>
      <c r="C38588" t="s">
        <v>69</v>
      </c>
      <c r="D38588" s="4">
        <v>2</v>
      </c>
      <c r="E38588" s="2">
        <v>42292</v>
      </c>
      <c r="F38588" s="3">
        <v>0.74567129629629625</v>
      </c>
      <c r="G38588" s="4">
        <v>0.1</v>
      </c>
      <c r="H38588" s="4">
        <v>20</v>
      </c>
      <c r="I38588" t="s">
        <v>14</v>
      </c>
      <c r="J38588" t="s">
        <v>30</v>
      </c>
      <c r="K38588" t="s">
        <v>70</v>
      </c>
      <c r="L38588" t="s">
        <v>71</v>
      </c>
      <c r="M38588" s="4" t="s">
        <v>26</v>
      </c>
      <c r="N38588" s="4" t="s">
        <v>177</v>
      </c>
      <c r="O38588" s="4">
        <v>3000</v>
      </c>
      <c r="P38588" s="4">
        <v>732.47</v>
      </c>
      <c r="Q38588" s="4">
        <v>79</v>
      </c>
      <c r="R38588" s="4">
        <v>6</v>
      </c>
    </row>
    <row r="38589" spans="1:18">
      <c r="A38589" s="4">
        <v>27078</v>
      </c>
      <c r="B38589">
        <v>17009</v>
      </c>
      <c r="C38589" t="s">
        <v>110</v>
      </c>
      <c r="D38589" s="4">
        <v>1</v>
      </c>
      <c r="E38589" s="2">
        <v>42292</v>
      </c>
      <c r="F38589" s="3">
        <v>0.74567129629629625</v>
      </c>
      <c r="G38589" s="4">
        <v>0.1</v>
      </c>
      <c r="H38589" s="4">
        <v>20</v>
      </c>
      <c r="I38589" t="s">
        <v>9</v>
      </c>
      <c r="J38589" t="s">
        <v>19</v>
      </c>
      <c r="K38589" t="s">
        <v>20</v>
      </c>
      <c r="L38589" t="s">
        <v>21</v>
      </c>
      <c r="M38589" s="4" t="s">
        <v>26</v>
      </c>
      <c r="N38589" s="4" t="s">
        <v>181</v>
      </c>
      <c r="O38589" s="4">
        <v>3000</v>
      </c>
      <c r="P38589" s="4">
        <v>732.47</v>
      </c>
      <c r="Q38589" s="4">
        <v>149</v>
      </c>
      <c r="R38589" s="4">
        <v>6</v>
      </c>
    </row>
    <row r="38590" spans="1:18">
      <c r="A38590" s="4">
        <v>27082</v>
      </c>
      <c r="B38590">
        <v>17010</v>
      </c>
      <c r="C38590" t="s">
        <v>8</v>
      </c>
      <c r="D38590" s="4">
        <v>1</v>
      </c>
      <c r="E38590" s="2">
        <v>42292</v>
      </c>
      <c r="F38590" s="3">
        <v>0.7475925925925927</v>
      </c>
      <c r="G38590" s="4">
        <v>0.1</v>
      </c>
      <c r="H38590" s="4">
        <v>20</v>
      </c>
      <c r="I38590" t="s">
        <v>9</v>
      </c>
      <c r="J38590" t="s">
        <v>10</v>
      </c>
      <c r="K38590" t="s">
        <v>11</v>
      </c>
      <c r="L38590" t="s">
        <v>12</v>
      </c>
      <c r="M38590" s="4" t="s">
        <v>172</v>
      </c>
      <c r="N38590" s="4" t="s">
        <v>179</v>
      </c>
      <c r="O38590" s="4">
        <v>3000</v>
      </c>
      <c r="P38590" s="4">
        <v>732.47</v>
      </c>
      <c r="Q38590" s="4">
        <v>119</v>
      </c>
      <c r="R38590" s="4">
        <v>6</v>
      </c>
    </row>
    <row r="38591" spans="1:18">
      <c r="A38591" s="4">
        <v>27082</v>
      </c>
      <c r="B38591">
        <v>17011</v>
      </c>
      <c r="C38591" t="s">
        <v>89</v>
      </c>
      <c r="D38591" s="4">
        <v>1</v>
      </c>
      <c r="E38591" s="2">
        <v>42292</v>
      </c>
      <c r="F38591" s="3">
        <v>0.7494791666666667</v>
      </c>
      <c r="G38591" s="4">
        <v>0.1</v>
      </c>
      <c r="H38591" s="4">
        <v>20</v>
      </c>
      <c r="I38591" t="s">
        <v>26</v>
      </c>
      <c r="J38591" t="s">
        <v>30</v>
      </c>
      <c r="K38591" t="s">
        <v>90</v>
      </c>
      <c r="L38591" t="s">
        <v>91</v>
      </c>
      <c r="M38591" s="4" t="s">
        <v>172</v>
      </c>
      <c r="N38591" s="4" t="s">
        <v>179</v>
      </c>
      <c r="O38591" s="4">
        <v>3000</v>
      </c>
      <c r="P38591" s="4">
        <v>732.47</v>
      </c>
      <c r="Q38591" s="4">
        <v>119</v>
      </c>
      <c r="R38591" s="4">
        <v>6</v>
      </c>
    </row>
    <row r="38592" spans="1:18">
      <c r="A38592" s="4">
        <v>27083</v>
      </c>
      <c r="B38592">
        <v>17012</v>
      </c>
      <c r="C38592" t="s">
        <v>131</v>
      </c>
      <c r="D38592" s="4">
        <v>1</v>
      </c>
      <c r="E38592" s="2">
        <v>42292</v>
      </c>
      <c r="F38592" s="3">
        <v>0.75703703703703706</v>
      </c>
      <c r="G38592" s="4">
        <v>0.1</v>
      </c>
      <c r="H38592" s="4">
        <v>20</v>
      </c>
      <c r="I38592" t="s">
        <v>9</v>
      </c>
      <c r="J38592" t="s">
        <v>30</v>
      </c>
      <c r="K38592" t="s">
        <v>31</v>
      </c>
      <c r="L38592" t="s">
        <v>32</v>
      </c>
      <c r="M38592" s="4" t="s">
        <v>26</v>
      </c>
      <c r="N38592" s="4" t="s">
        <v>181</v>
      </c>
      <c r="O38592" s="4">
        <v>3000</v>
      </c>
      <c r="P38592" s="4">
        <v>732.47</v>
      </c>
      <c r="Q38592" s="4">
        <v>119</v>
      </c>
      <c r="R38592" s="4">
        <v>6</v>
      </c>
    </row>
    <row r="38593" spans="1:18">
      <c r="A38593" s="4">
        <v>27085</v>
      </c>
      <c r="B38593">
        <v>17013</v>
      </c>
      <c r="C38593" t="s">
        <v>88</v>
      </c>
      <c r="D38593" s="4">
        <v>1</v>
      </c>
      <c r="E38593" s="2">
        <v>42292</v>
      </c>
      <c r="F38593" s="3">
        <v>0.75792824074074072</v>
      </c>
      <c r="G38593" s="4">
        <v>0.1</v>
      </c>
      <c r="H38593" s="4">
        <v>20</v>
      </c>
      <c r="I38593" t="s">
        <v>26</v>
      </c>
      <c r="J38593" t="s">
        <v>15</v>
      </c>
      <c r="K38593" t="s">
        <v>23</v>
      </c>
      <c r="L38593" t="s">
        <v>24</v>
      </c>
      <c r="M38593" s="4" t="s">
        <v>26</v>
      </c>
      <c r="N38593" s="4" t="s">
        <v>181</v>
      </c>
      <c r="O38593" s="4">
        <v>3000</v>
      </c>
      <c r="P38593" s="4">
        <v>732.47</v>
      </c>
      <c r="Q38593" s="4">
        <v>149</v>
      </c>
      <c r="R38593" s="4">
        <v>6</v>
      </c>
    </row>
    <row r="38594" spans="1:18">
      <c r="A38594" s="4">
        <v>27091</v>
      </c>
      <c r="B38594">
        <v>17013</v>
      </c>
      <c r="C38594" t="s">
        <v>18</v>
      </c>
      <c r="D38594" s="4">
        <v>2</v>
      </c>
      <c r="E38594" s="2">
        <v>42292</v>
      </c>
      <c r="F38594" s="3">
        <v>0.75792824074074072</v>
      </c>
      <c r="G38594" s="4">
        <v>0.1</v>
      </c>
      <c r="H38594" s="4">
        <v>20</v>
      </c>
      <c r="I38594" t="s">
        <v>14</v>
      </c>
      <c r="J38594" t="s">
        <v>19</v>
      </c>
      <c r="K38594" t="s">
        <v>20</v>
      </c>
      <c r="L38594" t="s">
        <v>21</v>
      </c>
      <c r="M38594" s="4" t="s">
        <v>26</v>
      </c>
      <c r="N38594" s="4" t="s">
        <v>181</v>
      </c>
      <c r="O38594" s="4">
        <v>3000</v>
      </c>
      <c r="P38594" s="4">
        <v>732.47</v>
      </c>
      <c r="Q38594" s="4">
        <v>119</v>
      </c>
      <c r="R38594" s="4">
        <v>6</v>
      </c>
    </row>
    <row r="38595" spans="1:18">
      <c r="A38595" s="4">
        <v>27093</v>
      </c>
      <c r="B38595">
        <v>17014</v>
      </c>
      <c r="C38595" t="s">
        <v>109</v>
      </c>
      <c r="D38595" s="4">
        <v>2</v>
      </c>
      <c r="E38595" s="2">
        <v>42292</v>
      </c>
      <c r="F38595" s="3">
        <v>0.76239583333333327</v>
      </c>
      <c r="G38595" s="4">
        <v>0.1</v>
      </c>
      <c r="H38595" s="4">
        <v>20</v>
      </c>
      <c r="I38595" t="s">
        <v>9</v>
      </c>
      <c r="J38595" t="s">
        <v>19</v>
      </c>
      <c r="K38595" t="s">
        <v>53</v>
      </c>
      <c r="L38595" t="s">
        <v>178</v>
      </c>
      <c r="M38595" s="4" t="s">
        <v>26</v>
      </c>
      <c r="N38595" s="4" t="s">
        <v>181</v>
      </c>
      <c r="O38595" s="4">
        <v>3000</v>
      </c>
      <c r="P38595" s="4">
        <v>732.47</v>
      </c>
      <c r="Q38595" s="4">
        <v>79</v>
      </c>
      <c r="R38595" s="4">
        <v>6</v>
      </c>
    </row>
    <row r="38596" spans="1:18">
      <c r="A38596" s="4">
        <v>27097</v>
      </c>
      <c r="B38596">
        <v>17014</v>
      </c>
      <c r="C38596" t="s">
        <v>62</v>
      </c>
      <c r="D38596" s="4">
        <v>3</v>
      </c>
      <c r="E38596" s="2">
        <v>42292</v>
      </c>
      <c r="F38596" s="3">
        <v>0.76239583333333327</v>
      </c>
      <c r="G38596" s="4">
        <v>0.1</v>
      </c>
      <c r="H38596" s="4">
        <v>20</v>
      </c>
      <c r="I38596" t="s">
        <v>9</v>
      </c>
      <c r="J38596" t="s">
        <v>30</v>
      </c>
      <c r="K38596" t="s">
        <v>63</v>
      </c>
      <c r="L38596" t="s">
        <v>64</v>
      </c>
      <c r="M38596" s="4" t="s">
        <v>26</v>
      </c>
      <c r="N38596" s="4" t="s">
        <v>181</v>
      </c>
      <c r="O38596" s="4">
        <v>3000</v>
      </c>
      <c r="P38596" s="4">
        <v>732.47</v>
      </c>
      <c r="Q38596" s="4">
        <v>119</v>
      </c>
      <c r="R38596" s="4">
        <v>6</v>
      </c>
    </row>
    <row r="38597" spans="1:18">
      <c r="A38597" s="4">
        <v>26980</v>
      </c>
      <c r="B38597">
        <v>17015</v>
      </c>
      <c r="C38597" t="s">
        <v>25</v>
      </c>
      <c r="D38597" s="4">
        <v>1</v>
      </c>
      <c r="E38597" s="2">
        <v>42292</v>
      </c>
      <c r="F38597" s="3">
        <v>0.76460648148148147</v>
      </c>
      <c r="G38597" s="4">
        <v>0.1</v>
      </c>
      <c r="H38597" s="4">
        <v>20</v>
      </c>
      <c r="I38597" t="s">
        <v>26</v>
      </c>
      <c r="J38597" t="s">
        <v>10</v>
      </c>
      <c r="K38597" t="s">
        <v>27</v>
      </c>
      <c r="L38597" t="s">
        <v>28</v>
      </c>
      <c r="M38597" s="4" t="s">
        <v>26</v>
      </c>
      <c r="N38597" s="4" t="s">
        <v>177</v>
      </c>
      <c r="O38597" s="4">
        <v>3000</v>
      </c>
      <c r="P38597" s="4">
        <v>732.47</v>
      </c>
      <c r="Q38597" s="4">
        <v>79</v>
      </c>
      <c r="R38597" s="4">
        <v>6</v>
      </c>
    </row>
    <row r="38598" spans="1:18">
      <c r="A38598" s="4">
        <v>26984</v>
      </c>
      <c r="B38598">
        <v>17016</v>
      </c>
      <c r="C38598" t="s">
        <v>129</v>
      </c>
      <c r="D38598" s="4">
        <v>2</v>
      </c>
      <c r="E38598" s="2">
        <v>42292</v>
      </c>
      <c r="F38598" s="3">
        <v>0.76518518518518519</v>
      </c>
      <c r="G38598" s="4">
        <v>0.1</v>
      </c>
      <c r="H38598" s="4">
        <v>20</v>
      </c>
      <c r="I38598" t="s">
        <v>26</v>
      </c>
      <c r="J38598" t="s">
        <v>10</v>
      </c>
      <c r="K38598" t="s">
        <v>58</v>
      </c>
      <c r="L38598" t="s">
        <v>59</v>
      </c>
      <c r="M38598" s="4" t="s">
        <v>26</v>
      </c>
      <c r="N38598" s="4" t="s">
        <v>177</v>
      </c>
      <c r="O38598" s="4">
        <v>3000</v>
      </c>
      <c r="P38598" s="4">
        <v>732.47</v>
      </c>
      <c r="Q38598" s="4">
        <v>79</v>
      </c>
      <c r="R38598" s="4">
        <v>6</v>
      </c>
    </row>
    <row r="38599" spans="1:18">
      <c r="A38599" s="4">
        <v>27022</v>
      </c>
      <c r="B38599">
        <v>17016</v>
      </c>
      <c r="C38599" t="s">
        <v>114</v>
      </c>
      <c r="D38599" s="4">
        <v>1</v>
      </c>
      <c r="E38599" s="2">
        <v>42292</v>
      </c>
      <c r="F38599" s="3">
        <v>0.76518518518518519</v>
      </c>
      <c r="G38599" s="4">
        <v>0.1</v>
      </c>
      <c r="H38599" s="4">
        <v>20</v>
      </c>
      <c r="I38599" t="s">
        <v>9</v>
      </c>
      <c r="J38599" t="s">
        <v>10</v>
      </c>
      <c r="K38599" t="s">
        <v>82</v>
      </c>
      <c r="L38599" t="s">
        <v>83</v>
      </c>
      <c r="M38599" s="4" t="s">
        <v>26</v>
      </c>
      <c r="N38599" s="4" t="s">
        <v>177</v>
      </c>
      <c r="O38599" s="4">
        <v>3000</v>
      </c>
      <c r="P38599" s="4">
        <v>732.47</v>
      </c>
      <c r="Q38599" s="4">
        <v>149</v>
      </c>
      <c r="R38599" s="4">
        <v>6</v>
      </c>
    </row>
    <row r="38600" spans="1:18">
      <c r="A38600" s="4">
        <v>27024</v>
      </c>
      <c r="B38600">
        <v>17016</v>
      </c>
      <c r="C38600" t="s">
        <v>120</v>
      </c>
      <c r="D38600" s="4">
        <v>1</v>
      </c>
      <c r="E38600" s="2">
        <v>42292</v>
      </c>
      <c r="F38600" s="3">
        <v>0.76518518518518519</v>
      </c>
      <c r="G38600" s="4">
        <v>0.1</v>
      </c>
      <c r="H38600" s="4">
        <v>20</v>
      </c>
      <c r="I38600" t="s">
        <v>14</v>
      </c>
      <c r="J38600" t="s">
        <v>15</v>
      </c>
      <c r="K38600" t="s">
        <v>73</v>
      </c>
      <c r="L38600" t="s">
        <v>74</v>
      </c>
      <c r="M38600" s="4" t="s">
        <v>26</v>
      </c>
      <c r="N38600" s="4" t="s">
        <v>177</v>
      </c>
      <c r="O38600" s="4">
        <v>3000</v>
      </c>
      <c r="P38600" s="4">
        <v>732.47</v>
      </c>
      <c r="Q38600" s="4">
        <v>119</v>
      </c>
      <c r="R38600" s="4">
        <v>6</v>
      </c>
    </row>
    <row r="38601" spans="1:18">
      <c r="A38601" s="4">
        <v>27030</v>
      </c>
      <c r="B38601">
        <v>17017</v>
      </c>
      <c r="C38601" t="s">
        <v>13</v>
      </c>
      <c r="D38601" s="4">
        <v>4</v>
      </c>
      <c r="E38601" s="2">
        <v>42292</v>
      </c>
      <c r="F38601" s="3">
        <v>0.76598379629629632</v>
      </c>
      <c r="G38601" s="4">
        <v>0.1</v>
      </c>
      <c r="H38601" s="4">
        <v>20</v>
      </c>
      <c r="I38601" t="s">
        <v>14</v>
      </c>
      <c r="J38601" t="s">
        <v>15</v>
      </c>
      <c r="K38601" t="s">
        <v>16</v>
      </c>
      <c r="L38601" t="s">
        <v>17</v>
      </c>
      <c r="M38601" s="4" t="s">
        <v>172</v>
      </c>
      <c r="N38601" s="4" t="s">
        <v>177</v>
      </c>
      <c r="O38601" s="4">
        <v>3000</v>
      </c>
      <c r="P38601" s="4">
        <v>732.47</v>
      </c>
      <c r="Q38601" s="4">
        <v>119</v>
      </c>
      <c r="R38601" s="4">
        <v>6</v>
      </c>
    </row>
    <row r="38602" spans="1:18">
      <c r="A38602" s="4">
        <v>27031</v>
      </c>
      <c r="B38602">
        <v>17017</v>
      </c>
      <c r="C38602" t="s">
        <v>78</v>
      </c>
      <c r="D38602" s="4">
        <v>1</v>
      </c>
      <c r="E38602" s="2">
        <v>42292</v>
      </c>
      <c r="F38602" s="3">
        <v>0.76598379629629632</v>
      </c>
      <c r="G38602" s="4">
        <v>0.1</v>
      </c>
      <c r="H38602" s="4">
        <v>20</v>
      </c>
      <c r="I38602" t="s">
        <v>9</v>
      </c>
      <c r="J38602" t="s">
        <v>15</v>
      </c>
      <c r="K38602" t="s">
        <v>79</v>
      </c>
      <c r="L38602" t="s">
        <v>80</v>
      </c>
      <c r="M38602" s="4" t="s">
        <v>172</v>
      </c>
      <c r="N38602" s="4" t="s">
        <v>177</v>
      </c>
      <c r="O38602" s="4">
        <v>3000</v>
      </c>
      <c r="P38602" s="4">
        <v>732.47</v>
      </c>
      <c r="Q38602" s="4">
        <v>119</v>
      </c>
      <c r="R38602" s="4">
        <v>6</v>
      </c>
    </row>
    <row r="38603" spans="1:18">
      <c r="A38603" s="4">
        <v>27036</v>
      </c>
      <c r="B38603">
        <v>17017</v>
      </c>
      <c r="C38603" t="s">
        <v>163</v>
      </c>
      <c r="D38603" s="4">
        <v>1</v>
      </c>
      <c r="E38603" s="2">
        <v>42292</v>
      </c>
      <c r="F38603" s="3">
        <v>0.76598379629629632</v>
      </c>
      <c r="G38603" s="4">
        <v>0.1</v>
      </c>
      <c r="H38603" s="4">
        <v>20</v>
      </c>
      <c r="I38603" t="s">
        <v>14</v>
      </c>
      <c r="J38603" t="s">
        <v>15</v>
      </c>
      <c r="K38603" t="s">
        <v>106</v>
      </c>
      <c r="L38603" t="s">
        <v>107</v>
      </c>
      <c r="M38603" s="4" t="s">
        <v>172</v>
      </c>
      <c r="N38603" s="4" t="s">
        <v>177</v>
      </c>
      <c r="O38603" s="4">
        <v>3000</v>
      </c>
      <c r="P38603" s="4">
        <v>732.47</v>
      </c>
      <c r="Q38603" s="4">
        <v>119</v>
      </c>
      <c r="R38603" s="4">
        <v>12.99</v>
      </c>
    </row>
    <row r="38604" spans="1:18">
      <c r="A38604" s="4">
        <v>27052</v>
      </c>
      <c r="B38604">
        <v>17017</v>
      </c>
      <c r="C38604" t="s">
        <v>18</v>
      </c>
      <c r="D38604" s="4">
        <v>1</v>
      </c>
      <c r="E38604" s="2">
        <v>42292</v>
      </c>
      <c r="F38604" s="3">
        <v>0.76598379629629632</v>
      </c>
      <c r="G38604" s="4">
        <v>0.1</v>
      </c>
      <c r="H38604" s="4">
        <v>20</v>
      </c>
      <c r="I38604" t="s">
        <v>14</v>
      </c>
      <c r="J38604" t="s">
        <v>19</v>
      </c>
      <c r="K38604" t="s">
        <v>20</v>
      </c>
      <c r="L38604" t="s">
        <v>21</v>
      </c>
      <c r="M38604" s="4" t="s">
        <v>172</v>
      </c>
      <c r="N38604" s="4" t="s">
        <v>181</v>
      </c>
      <c r="O38604" s="4">
        <v>3000</v>
      </c>
      <c r="P38604" s="4">
        <v>732.47</v>
      </c>
      <c r="Q38604" s="4">
        <v>149</v>
      </c>
      <c r="R38604" s="4">
        <v>6</v>
      </c>
    </row>
    <row r="38605" spans="1:18">
      <c r="A38605" s="4">
        <v>27056</v>
      </c>
      <c r="B38605">
        <v>17018</v>
      </c>
      <c r="C38605" t="s">
        <v>112</v>
      </c>
      <c r="D38605" s="4">
        <v>2</v>
      </c>
      <c r="E38605" s="2">
        <v>42292</v>
      </c>
      <c r="F38605" s="3">
        <v>0.76655092592592589</v>
      </c>
      <c r="G38605" s="4">
        <v>0.1</v>
      </c>
      <c r="H38605" s="4">
        <v>20</v>
      </c>
      <c r="I38605" t="s">
        <v>26</v>
      </c>
      <c r="J38605" t="s">
        <v>10</v>
      </c>
      <c r="K38605" t="s">
        <v>40</v>
      </c>
      <c r="L38605" t="s">
        <v>41</v>
      </c>
      <c r="M38605" s="4" t="s">
        <v>172</v>
      </c>
      <c r="N38605" s="4" t="s">
        <v>181</v>
      </c>
      <c r="O38605" s="4">
        <v>3000</v>
      </c>
      <c r="P38605" s="4">
        <v>732.47</v>
      </c>
      <c r="Q38605" s="4">
        <v>119</v>
      </c>
      <c r="R38605" s="4">
        <v>6</v>
      </c>
    </row>
    <row r="38606" spans="1:18">
      <c r="A38606" s="4">
        <v>27057</v>
      </c>
      <c r="B38606">
        <v>17018</v>
      </c>
      <c r="C38606" t="s">
        <v>132</v>
      </c>
      <c r="D38606" s="4">
        <v>1</v>
      </c>
      <c r="E38606" s="2">
        <v>42292</v>
      </c>
      <c r="F38606" s="3">
        <v>0.76655092592592589</v>
      </c>
      <c r="G38606" s="4">
        <v>0.1</v>
      </c>
      <c r="H38606" s="4">
        <v>20</v>
      </c>
      <c r="I38606" t="s">
        <v>9</v>
      </c>
      <c r="J38606" t="s">
        <v>30</v>
      </c>
      <c r="K38606" t="s">
        <v>133</v>
      </c>
      <c r="L38606" t="s">
        <v>134</v>
      </c>
      <c r="M38606" s="4" t="s">
        <v>172</v>
      </c>
      <c r="N38606" s="4" t="s">
        <v>181</v>
      </c>
      <c r="O38606" s="4">
        <v>3000</v>
      </c>
      <c r="P38606" s="4">
        <v>732.47</v>
      </c>
      <c r="Q38606" s="4">
        <v>149</v>
      </c>
      <c r="R38606" s="4">
        <v>6</v>
      </c>
    </row>
    <row r="38607" spans="1:18">
      <c r="A38607" s="4">
        <v>27067</v>
      </c>
      <c r="B38607">
        <v>17019</v>
      </c>
      <c r="C38607" t="s">
        <v>36</v>
      </c>
      <c r="D38607" s="4">
        <v>1</v>
      </c>
      <c r="E38607" s="2">
        <v>42292</v>
      </c>
      <c r="F38607" s="3">
        <v>0.78060185185185194</v>
      </c>
      <c r="G38607" s="4">
        <v>0.1</v>
      </c>
      <c r="H38607" s="4">
        <v>20</v>
      </c>
      <c r="I38607" t="s">
        <v>26</v>
      </c>
      <c r="J38607" t="s">
        <v>10</v>
      </c>
      <c r="K38607" t="s">
        <v>37</v>
      </c>
      <c r="L38607" t="s">
        <v>38</v>
      </c>
      <c r="M38607" s="4" t="s">
        <v>172</v>
      </c>
      <c r="N38607" s="4" t="s">
        <v>177</v>
      </c>
      <c r="O38607" s="4">
        <v>3000</v>
      </c>
      <c r="P38607" s="4">
        <v>732.47</v>
      </c>
      <c r="Q38607" s="4">
        <v>149</v>
      </c>
      <c r="R38607" s="4">
        <v>6</v>
      </c>
    </row>
    <row r="38608" spans="1:18">
      <c r="A38608" s="4">
        <v>27069</v>
      </c>
      <c r="B38608">
        <v>17019</v>
      </c>
      <c r="C38608" t="s">
        <v>84</v>
      </c>
      <c r="D38608" s="4">
        <v>1</v>
      </c>
      <c r="E38608" s="2">
        <v>42292</v>
      </c>
      <c r="F38608" s="3">
        <v>0.78060185185185194</v>
      </c>
      <c r="G38608" s="4">
        <v>0.1</v>
      </c>
      <c r="H38608" s="4">
        <v>20</v>
      </c>
      <c r="I38608" t="s">
        <v>26</v>
      </c>
      <c r="J38608" t="s">
        <v>15</v>
      </c>
      <c r="K38608" t="s">
        <v>85</v>
      </c>
      <c r="L38608" t="s">
        <v>86</v>
      </c>
      <c r="M38608" s="4" t="s">
        <v>172</v>
      </c>
      <c r="N38608" s="4" t="s">
        <v>177</v>
      </c>
      <c r="O38608" s="4">
        <v>3000</v>
      </c>
      <c r="P38608" s="4">
        <v>732.47</v>
      </c>
      <c r="Q38608" s="4">
        <v>119</v>
      </c>
      <c r="R38608" s="4">
        <v>6</v>
      </c>
    </row>
    <row r="38609" spans="1:18">
      <c r="A38609" s="4">
        <v>27069</v>
      </c>
      <c r="B38609">
        <v>17019</v>
      </c>
      <c r="C38609" t="s">
        <v>72</v>
      </c>
      <c r="D38609" s="4">
        <v>1</v>
      </c>
      <c r="E38609" s="2">
        <v>42292</v>
      </c>
      <c r="F38609" s="3">
        <v>0.78060185185185194</v>
      </c>
      <c r="G38609" s="4">
        <v>0.1</v>
      </c>
      <c r="H38609" s="4">
        <v>20</v>
      </c>
      <c r="I38609" t="s">
        <v>26</v>
      </c>
      <c r="J38609" t="s">
        <v>15</v>
      </c>
      <c r="K38609" t="s">
        <v>73</v>
      </c>
      <c r="L38609" t="s">
        <v>74</v>
      </c>
      <c r="M38609" s="4" t="s">
        <v>172</v>
      </c>
      <c r="N38609" s="4" t="s">
        <v>177</v>
      </c>
      <c r="O38609" s="4">
        <v>3000</v>
      </c>
      <c r="P38609" s="4">
        <v>732.47</v>
      </c>
      <c r="Q38609" s="4">
        <v>119</v>
      </c>
      <c r="R38609" s="4">
        <v>6</v>
      </c>
    </row>
    <row r="38610" spans="1:18">
      <c r="A38610" s="4">
        <v>28437</v>
      </c>
      <c r="B38610">
        <v>17020</v>
      </c>
      <c r="C38610" t="s">
        <v>8</v>
      </c>
      <c r="D38610" s="4">
        <v>1</v>
      </c>
      <c r="E38610" s="2">
        <v>42292</v>
      </c>
      <c r="F38610" s="3">
        <v>0.78332175925925929</v>
      </c>
      <c r="G38610" s="4">
        <v>0.1</v>
      </c>
      <c r="H38610" s="4">
        <v>20</v>
      </c>
      <c r="I38610" t="s">
        <v>9</v>
      </c>
      <c r="J38610" t="s">
        <v>10</v>
      </c>
      <c r="K38610" t="s">
        <v>11</v>
      </c>
      <c r="L38610" t="s">
        <v>12</v>
      </c>
      <c r="M38610" s="4" t="s">
        <v>172</v>
      </c>
      <c r="N38610" s="4" t="s">
        <v>181</v>
      </c>
      <c r="O38610" s="4">
        <v>2500</v>
      </c>
      <c r="P38610" s="4">
        <v>2331.31</v>
      </c>
      <c r="Q38610" s="4">
        <v>119</v>
      </c>
      <c r="R38610" s="4">
        <v>6</v>
      </c>
    </row>
    <row r="38611" spans="1:18">
      <c r="A38611" s="4">
        <v>28440</v>
      </c>
      <c r="B38611">
        <v>17020</v>
      </c>
      <c r="C38611" t="s">
        <v>110</v>
      </c>
      <c r="D38611" s="4">
        <v>1</v>
      </c>
      <c r="E38611" s="2">
        <v>42292</v>
      </c>
      <c r="F38611" s="3">
        <v>0.78332175925925929</v>
      </c>
      <c r="G38611" s="4">
        <v>0.1</v>
      </c>
      <c r="H38611" s="4">
        <v>20</v>
      </c>
      <c r="I38611" t="s">
        <v>9</v>
      </c>
      <c r="J38611" t="s">
        <v>19</v>
      </c>
      <c r="K38611" t="s">
        <v>20</v>
      </c>
      <c r="L38611" t="s">
        <v>21</v>
      </c>
      <c r="M38611" s="4" t="s">
        <v>172</v>
      </c>
      <c r="N38611" s="4" t="s">
        <v>181</v>
      </c>
      <c r="O38611" s="4">
        <v>2500</v>
      </c>
      <c r="P38611" s="4">
        <v>2331.31</v>
      </c>
      <c r="Q38611" s="4">
        <v>149</v>
      </c>
      <c r="R38611" s="4">
        <v>6</v>
      </c>
    </row>
    <row r="38612" spans="1:18">
      <c r="A38612" s="4">
        <v>28441</v>
      </c>
      <c r="B38612">
        <v>17021</v>
      </c>
      <c r="C38612" t="s">
        <v>56</v>
      </c>
      <c r="D38612" s="4">
        <v>1</v>
      </c>
      <c r="E38612" s="2">
        <v>42292</v>
      </c>
      <c r="F38612" s="3">
        <v>0.79273148148148154</v>
      </c>
      <c r="G38612" s="4">
        <v>0.1</v>
      </c>
      <c r="H38612" s="4">
        <v>20</v>
      </c>
      <c r="I38612" t="s">
        <v>9</v>
      </c>
      <c r="J38612" t="s">
        <v>10</v>
      </c>
      <c r="K38612" t="s">
        <v>27</v>
      </c>
      <c r="L38612" t="s">
        <v>28</v>
      </c>
      <c r="M38612" s="4" t="s">
        <v>172</v>
      </c>
      <c r="N38612" s="4" t="s">
        <v>181</v>
      </c>
      <c r="O38612" s="4">
        <v>2500</v>
      </c>
      <c r="P38612" s="4">
        <v>2331.31</v>
      </c>
      <c r="Q38612" s="4">
        <v>149</v>
      </c>
      <c r="R38612" s="4">
        <v>6</v>
      </c>
    </row>
    <row r="38613" spans="1:18">
      <c r="A38613" s="4">
        <v>28442</v>
      </c>
      <c r="B38613">
        <v>17022</v>
      </c>
      <c r="C38613" t="s">
        <v>13</v>
      </c>
      <c r="D38613" s="4">
        <v>1</v>
      </c>
      <c r="E38613" s="2">
        <v>42292</v>
      </c>
      <c r="F38613" s="3">
        <v>0.79516203703703703</v>
      </c>
      <c r="G38613" s="4">
        <v>0.1</v>
      </c>
      <c r="H38613" s="4">
        <v>20</v>
      </c>
      <c r="I38613" t="s">
        <v>14</v>
      </c>
      <c r="J38613" t="s">
        <v>15</v>
      </c>
      <c r="K38613" t="s">
        <v>16</v>
      </c>
      <c r="L38613" t="s">
        <v>17</v>
      </c>
      <c r="M38613" s="4" t="s">
        <v>172</v>
      </c>
      <c r="N38613" s="4" t="s">
        <v>181</v>
      </c>
      <c r="O38613" s="4">
        <v>2500</v>
      </c>
      <c r="P38613" s="4">
        <v>2331.31</v>
      </c>
      <c r="Q38613" s="4">
        <v>119</v>
      </c>
      <c r="R38613" s="4">
        <v>6</v>
      </c>
    </row>
    <row r="38614" spans="1:18">
      <c r="A38614" s="4">
        <v>28445</v>
      </c>
      <c r="B38614">
        <v>17022</v>
      </c>
      <c r="C38614" t="s">
        <v>39</v>
      </c>
      <c r="D38614" s="4">
        <v>2</v>
      </c>
      <c r="E38614" s="2">
        <v>42292</v>
      </c>
      <c r="F38614" s="3">
        <v>0.79516203703703703</v>
      </c>
      <c r="G38614" s="4">
        <v>0.1</v>
      </c>
      <c r="H38614" s="4">
        <v>20</v>
      </c>
      <c r="I38614" t="s">
        <v>9</v>
      </c>
      <c r="J38614" t="s">
        <v>10</v>
      </c>
      <c r="K38614" t="s">
        <v>40</v>
      </c>
      <c r="L38614" t="s">
        <v>41</v>
      </c>
      <c r="M38614" s="4" t="s">
        <v>172</v>
      </c>
      <c r="N38614" s="4" t="s">
        <v>181</v>
      </c>
      <c r="O38614" s="4">
        <v>2500</v>
      </c>
      <c r="P38614" s="4">
        <v>2331.31</v>
      </c>
      <c r="Q38614" s="4">
        <v>119</v>
      </c>
      <c r="R38614" s="4">
        <v>6</v>
      </c>
    </row>
    <row r="38615" spans="1:18">
      <c r="A38615" s="4">
        <v>28445</v>
      </c>
      <c r="B38615">
        <v>17022</v>
      </c>
      <c r="C38615" t="s">
        <v>46</v>
      </c>
      <c r="D38615" s="4">
        <v>2</v>
      </c>
      <c r="E38615" s="2">
        <v>42292</v>
      </c>
      <c r="F38615" s="3">
        <v>0.79516203703703703</v>
      </c>
      <c r="G38615" s="4">
        <v>0.1</v>
      </c>
      <c r="H38615" s="4">
        <v>20</v>
      </c>
      <c r="I38615" t="s">
        <v>14</v>
      </c>
      <c r="J38615" t="s">
        <v>15</v>
      </c>
      <c r="K38615" t="s">
        <v>47</v>
      </c>
      <c r="L38615" t="s">
        <v>48</v>
      </c>
      <c r="M38615" s="4" t="s">
        <v>172</v>
      </c>
      <c r="N38615" s="4" t="s">
        <v>181</v>
      </c>
      <c r="O38615" s="4">
        <v>2500</v>
      </c>
      <c r="P38615" s="4">
        <v>2331.31</v>
      </c>
      <c r="Q38615" s="4">
        <v>79</v>
      </c>
      <c r="R38615" s="4">
        <v>6</v>
      </c>
    </row>
    <row r="38616" spans="1:18">
      <c r="A38616" s="4">
        <v>28447</v>
      </c>
      <c r="B38616">
        <v>17023</v>
      </c>
      <c r="C38616" t="s">
        <v>131</v>
      </c>
      <c r="D38616" s="4">
        <v>1</v>
      </c>
      <c r="E38616" s="2">
        <v>42292</v>
      </c>
      <c r="F38616" s="3">
        <v>0.80074074074074064</v>
      </c>
      <c r="G38616" s="4">
        <v>0.1</v>
      </c>
      <c r="H38616" s="4">
        <v>20</v>
      </c>
      <c r="I38616" t="s">
        <v>9</v>
      </c>
      <c r="J38616" t="s">
        <v>30</v>
      </c>
      <c r="K38616" t="s">
        <v>31</v>
      </c>
      <c r="L38616" t="s">
        <v>32</v>
      </c>
      <c r="M38616" s="4" t="s">
        <v>172</v>
      </c>
      <c r="N38616" s="4" t="s">
        <v>181</v>
      </c>
      <c r="O38616" s="4">
        <v>2500</v>
      </c>
      <c r="P38616" s="4">
        <v>2331.31</v>
      </c>
      <c r="Q38616" s="4">
        <v>119</v>
      </c>
      <c r="R38616" s="4">
        <v>6</v>
      </c>
    </row>
    <row r="38617" spans="1:18">
      <c r="A38617" s="4">
        <v>28381</v>
      </c>
      <c r="B38617">
        <v>17024</v>
      </c>
      <c r="C38617" t="s">
        <v>8</v>
      </c>
      <c r="D38617" s="4">
        <v>2</v>
      </c>
      <c r="E38617" s="2">
        <v>42292</v>
      </c>
      <c r="F38617" s="3">
        <v>0.80078703703703702</v>
      </c>
      <c r="G38617" s="4">
        <v>0.1</v>
      </c>
      <c r="H38617" s="4">
        <v>20</v>
      </c>
      <c r="I38617" t="s">
        <v>9</v>
      </c>
      <c r="J38617" t="s">
        <v>10</v>
      </c>
      <c r="K38617" t="s">
        <v>11</v>
      </c>
      <c r="L38617" t="s">
        <v>12</v>
      </c>
      <c r="M38617" s="4" t="s">
        <v>172</v>
      </c>
      <c r="N38617" s="4" t="s">
        <v>182</v>
      </c>
      <c r="O38617" s="4">
        <v>2500</v>
      </c>
      <c r="P38617" s="4">
        <v>2331.31</v>
      </c>
      <c r="Q38617" s="4">
        <v>79</v>
      </c>
      <c r="R38617" s="4">
        <v>6</v>
      </c>
    </row>
    <row r="38618" spans="1:18">
      <c r="A38618" s="4">
        <v>28381</v>
      </c>
      <c r="B38618">
        <v>17024</v>
      </c>
      <c r="C38618" t="s">
        <v>135</v>
      </c>
      <c r="D38618" s="4">
        <v>3</v>
      </c>
      <c r="E38618" s="2">
        <v>42292</v>
      </c>
      <c r="F38618" s="3">
        <v>0.80078703703703702</v>
      </c>
      <c r="G38618" s="4">
        <v>0.1</v>
      </c>
      <c r="H38618" s="4">
        <v>20</v>
      </c>
      <c r="I38618" t="s">
        <v>14</v>
      </c>
      <c r="J38618" t="s">
        <v>19</v>
      </c>
      <c r="K38618" t="s">
        <v>136</v>
      </c>
      <c r="L38618" t="s">
        <v>137</v>
      </c>
      <c r="M38618" s="4" t="s">
        <v>172</v>
      </c>
      <c r="N38618" s="4" t="s">
        <v>182</v>
      </c>
      <c r="O38618" s="4">
        <v>2500</v>
      </c>
      <c r="P38618" s="4">
        <v>2331.31</v>
      </c>
      <c r="Q38618" s="4">
        <v>79</v>
      </c>
      <c r="R38618" s="4">
        <v>6</v>
      </c>
    </row>
    <row r="38619" spans="1:18">
      <c r="A38619" s="4">
        <v>28386</v>
      </c>
      <c r="B38619">
        <v>17024</v>
      </c>
      <c r="C38619" t="s">
        <v>99</v>
      </c>
      <c r="D38619" s="4">
        <v>1</v>
      </c>
      <c r="E38619" s="2">
        <v>42292</v>
      </c>
      <c r="F38619" s="3">
        <v>0.80078703703703702</v>
      </c>
      <c r="G38619" s="4">
        <v>0.1</v>
      </c>
      <c r="H38619" s="4">
        <v>20</v>
      </c>
      <c r="I38619" t="s">
        <v>26</v>
      </c>
      <c r="J38619" t="s">
        <v>30</v>
      </c>
      <c r="K38619" t="s">
        <v>63</v>
      </c>
      <c r="L38619" t="s">
        <v>64</v>
      </c>
      <c r="M38619" s="4" t="s">
        <v>172</v>
      </c>
      <c r="N38619" s="4" t="s">
        <v>182</v>
      </c>
      <c r="O38619" s="4">
        <v>2500</v>
      </c>
      <c r="P38619" s="4">
        <v>2331.31</v>
      </c>
      <c r="Q38619" s="4">
        <v>119</v>
      </c>
      <c r="R38619" s="4">
        <v>6</v>
      </c>
    </row>
    <row r="38620" spans="1:18">
      <c r="A38620" s="4">
        <v>28386</v>
      </c>
      <c r="B38620">
        <v>17024</v>
      </c>
      <c r="C38620" t="s">
        <v>116</v>
      </c>
      <c r="D38620" s="4">
        <v>1</v>
      </c>
      <c r="E38620" s="2">
        <v>42292</v>
      </c>
      <c r="F38620" s="3">
        <v>0.80078703703703702</v>
      </c>
      <c r="G38620" s="4">
        <v>0.1</v>
      </c>
      <c r="H38620" s="4">
        <v>20</v>
      </c>
      <c r="I38620" t="s">
        <v>9</v>
      </c>
      <c r="J38620" t="s">
        <v>15</v>
      </c>
      <c r="K38620" t="s">
        <v>73</v>
      </c>
      <c r="L38620" t="s">
        <v>74</v>
      </c>
      <c r="M38620" s="4" t="s">
        <v>172</v>
      </c>
      <c r="N38620" s="4" t="s">
        <v>182</v>
      </c>
      <c r="O38620" s="4">
        <v>2500</v>
      </c>
      <c r="P38620" s="4">
        <v>2331.31</v>
      </c>
      <c r="Q38620" s="4">
        <v>119</v>
      </c>
      <c r="R38620" s="4">
        <v>6</v>
      </c>
    </row>
    <row r="38621" spans="1:18">
      <c r="A38621" s="4">
        <v>28387</v>
      </c>
      <c r="B38621">
        <v>17025</v>
      </c>
      <c r="C38621" t="s">
        <v>61</v>
      </c>
      <c r="D38621" s="4">
        <v>1</v>
      </c>
      <c r="E38621" s="2">
        <v>42292</v>
      </c>
      <c r="F38621" s="3">
        <v>0.80444444444444441</v>
      </c>
      <c r="G38621" s="4">
        <v>0.1</v>
      </c>
      <c r="H38621" s="4">
        <v>20</v>
      </c>
      <c r="I38621" t="s">
        <v>14</v>
      </c>
      <c r="J38621" t="s">
        <v>10</v>
      </c>
      <c r="K38621" t="s">
        <v>37</v>
      </c>
      <c r="L38621" t="s">
        <v>38</v>
      </c>
      <c r="M38621" s="4" t="s">
        <v>172</v>
      </c>
      <c r="N38621" s="4" t="s">
        <v>182</v>
      </c>
      <c r="O38621" s="4">
        <v>2500</v>
      </c>
      <c r="P38621" s="4">
        <v>2331.31</v>
      </c>
      <c r="Q38621" s="4">
        <v>119</v>
      </c>
      <c r="R38621" s="4">
        <v>12.99</v>
      </c>
    </row>
    <row r="38622" spans="1:18">
      <c r="A38622" s="4">
        <v>28388</v>
      </c>
      <c r="B38622">
        <v>17026</v>
      </c>
      <c r="C38622" t="s">
        <v>157</v>
      </c>
      <c r="D38622" s="4">
        <v>1</v>
      </c>
      <c r="E38622" s="2">
        <v>42292</v>
      </c>
      <c r="F38622" s="3">
        <v>0.8197916666666667</v>
      </c>
      <c r="G38622" s="4">
        <v>0.1</v>
      </c>
      <c r="H38622" s="4">
        <v>20</v>
      </c>
      <c r="I38622" t="s">
        <v>14</v>
      </c>
      <c r="J38622" t="s">
        <v>30</v>
      </c>
      <c r="K38622" t="s">
        <v>90</v>
      </c>
      <c r="L38622" t="s">
        <v>91</v>
      </c>
      <c r="M38622" s="4" t="s">
        <v>172</v>
      </c>
      <c r="N38622" s="4" t="s">
        <v>182</v>
      </c>
      <c r="O38622" s="4">
        <v>2500</v>
      </c>
      <c r="P38622" s="4">
        <v>2331.31</v>
      </c>
      <c r="Q38622" s="4">
        <v>149</v>
      </c>
      <c r="R38622" s="4">
        <v>6</v>
      </c>
    </row>
    <row r="38623" spans="1:18">
      <c r="A38623" s="4">
        <v>28389</v>
      </c>
      <c r="B38623">
        <v>17026</v>
      </c>
      <c r="C38623" t="s">
        <v>49</v>
      </c>
      <c r="D38623" s="4">
        <v>2</v>
      </c>
      <c r="E38623" s="2">
        <v>42292</v>
      </c>
      <c r="F38623" s="3">
        <v>0.8197916666666667</v>
      </c>
      <c r="G38623" s="4">
        <v>0.1</v>
      </c>
      <c r="H38623" s="4">
        <v>20</v>
      </c>
      <c r="I38623" t="s">
        <v>26</v>
      </c>
      <c r="J38623" t="s">
        <v>30</v>
      </c>
      <c r="K38623" t="s">
        <v>50</v>
      </c>
      <c r="L38623" t="s">
        <v>51</v>
      </c>
      <c r="M38623" s="4" t="s">
        <v>172</v>
      </c>
      <c r="N38623" s="4" t="s">
        <v>182</v>
      </c>
      <c r="O38623" s="4">
        <v>2500</v>
      </c>
      <c r="P38623" s="4">
        <v>2331.31</v>
      </c>
      <c r="Q38623" s="4">
        <v>119</v>
      </c>
      <c r="R38623" s="4">
        <v>6</v>
      </c>
    </row>
    <row r="38624" spans="1:18">
      <c r="A38624" s="4">
        <v>28391</v>
      </c>
      <c r="B38624">
        <v>17027</v>
      </c>
      <c r="C38624" t="s">
        <v>52</v>
      </c>
      <c r="D38624" s="4">
        <v>2</v>
      </c>
      <c r="E38624" s="2">
        <v>42292</v>
      </c>
      <c r="F38624" s="3">
        <v>0.82399305555555558</v>
      </c>
      <c r="G38624" s="4">
        <v>0.1</v>
      </c>
      <c r="H38624" s="4">
        <v>20</v>
      </c>
      <c r="I38624" t="s">
        <v>26</v>
      </c>
      <c r="J38624" t="s">
        <v>19</v>
      </c>
      <c r="K38624" t="s">
        <v>53</v>
      </c>
      <c r="L38624" t="s">
        <v>178</v>
      </c>
      <c r="M38624" s="4" t="s">
        <v>172</v>
      </c>
      <c r="N38624" s="4" t="s">
        <v>182</v>
      </c>
      <c r="O38624" s="4">
        <v>2500</v>
      </c>
      <c r="P38624" s="4">
        <v>2331.31</v>
      </c>
      <c r="Q38624" s="4">
        <v>149</v>
      </c>
      <c r="R38624" s="4">
        <v>6</v>
      </c>
    </row>
    <row r="38625" spans="1:18">
      <c r="A38625" s="4">
        <v>28447</v>
      </c>
      <c r="B38625">
        <v>17027</v>
      </c>
      <c r="C38625" t="s">
        <v>163</v>
      </c>
      <c r="D38625" s="4">
        <v>1</v>
      </c>
      <c r="E38625" s="2">
        <v>42292</v>
      </c>
      <c r="F38625" s="3">
        <v>0.82399305555555558</v>
      </c>
      <c r="G38625" s="4">
        <v>0.1</v>
      </c>
      <c r="H38625" s="4">
        <v>20</v>
      </c>
      <c r="I38625" t="s">
        <v>14</v>
      </c>
      <c r="J38625" t="s">
        <v>15</v>
      </c>
      <c r="K38625" t="s">
        <v>106</v>
      </c>
      <c r="L38625" t="s">
        <v>107</v>
      </c>
      <c r="M38625" s="4" t="s">
        <v>172</v>
      </c>
      <c r="N38625" s="4" t="s">
        <v>177</v>
      </c>
      <c r="O38625" s="4">
        <v>2500</v>
      </c>
      <c r="P38625" s="4">
        <v>2331.31</v>
      </c>
      <c r="Q38625" s="4">
        <v>119</v>
      </c>
      <c r="R38625" s="4">
        <v>6</v>
      </c>
    </row>
    <row r="38626" spans="1:18">
      <c r="A38626" s="4">
        <v>28447</v>
      </c>
      <c r="B38626">
        <v>17027</v>
      </c>
      <c r="C38626" t="s">
        <v>138</v>
      </c>
      <c r="D38626" s="4">
        <v>1</v>
      </c>
      <c r="E38626" s="2">
        <v>42292</v>
      </c>
      <c r="F38626" s="3">
        <v>0.82399305555555558</v>
      </c>
      <c r="G38626" s="4">
        <v>0.1</v>
      </c>
      <c r="H38626" s="4">
        <v>20</v>
      </c>
      <c r="I38626" t="s">
        <v>26</v>
      </c>
      <c r="J38626" t="s">
        <v>10</v>
      </c>
      <c r="K38626" t="s">
        <v>76</v>
      </c>
      <c r="L38626" t="s">
        <v>77</v>
      </c>
      <c r="M38626" s="4" t="s">
        <v>172</v>
      </c>
      <c r="N38626" s="4" t="s">
        <v>177</v>
      </c>
      <c r="O38626" s="4">
        <v>2500</v>
      </c>
      <c r="P38626" s="4">
        <v>2331.31</v>
      </c>
      <c r="Q38626" s="4">
        <v>79</v>
      </c>
      <c r="R38626" s="4">
        <v>6</v>
      </c>
    </row>
    <row r="38627" spans="1:18">
      <c r="A38627" s="4">
        <v>28449</v>
      </c>
      <c r="B38627">
        <v>17028</v>
      </c>
      <c r="C38627" t="s">
        <v>87</v>
      </c>
      <c r="D38627" s="4">
        <v>1</v>
      </c>
      <c r="E38627" s="2">
        <v>42292</v>
      </c>
      <c r="F38627" s="3">
        <v>0.82624999999999993</v>
      </c>
      <c r="G38627" s="4">
        <v>0.1</v>
      </c>
      <c r="H38627" s="4">
        <v>20</v>
      </c>
      <c r="I38627" t="s">
        <v>14</v>
      </c>
      <c r="J38627" t="s">
        <v>30</v>
      </c>
      <c r="K38627" t="s">
        <v>63</v>
      </c>
      <c r="L38627" t="s">
        <v>64</v>
      </c>
      <c r="M38627" s="4" t="s">
        <v>172</v>
      </c>
      <c r="N38627" s="4" t="s">
        <v>177</v>
      </c>
      <c r="O38627" s="4">
        <v>2500</v>
      </c>
      <c r="P38627" s="4">
        <v>2331.31</v>
      </c>
      <c r="Q38627" s="4">
        <v>119</v>
      </c>
      <c r="R38627" s="4">
        <v>6</v>
      </c>
    </row>
    <row r="38628" spans="1:18">
      <c r="A38628" s="4">
        <v>28450</v>
      </c>
      <c r="B38628">
        <v>17029</v>
      </c>
      <c r="C38628" t="s">
        <v>8</v>
      </c>
      <c r="D38628" s="4">
        <v>2</v>
      </c>
      <c r="E38628" s="2">
        <v>42292</v>
      </c>
      <c r="F38628" s="3">
        <v>0.84171296296296294</v>
      </c>
      <c r="G38628" s="4">
        <v>0.1</v>
      </c>
      <c r="H38628" s="4">
        <v>20</v>
      </c>
      <c r="I38628" t="s">
        <v>9</v>
      </c>
      <c r="J38628" t="s">
        <v>10</v>
      </c>
      <c r="K38628" t="s">
        <v>11</v>
      </c>
      <c r="L38628" t="s">
        <v>12</v>
      </c>
      <c r="M38628" s="4" t="s">
        <v>172</v>
      </c>
      <c r="N38628" s="4" t="s">
        <v>177</v>
      </c>
      <c r="O38628" s="4">
        <v>2500</v>
      </c>
      <c r="P38628" s="4">
        <v>2331.31</v>
      </c>
      <c r="Q38628" s="4">
        <v>119</v>
      </c>
      <c r="R38628" s="4">
        <v>6</v>
      </c>
    </row>
    <row r="38629" spans="1:18">
      <c r="A38629" s="4">
        <v>28453</v>
      </c>
      <c r="B38629">
        <v>17029</v>
      </c>
      <c r="C38629" t="s">
        <v>109</v>
      </c>
      <c r="D38629" s="4">
        <v>1</v>
      </c>
      <c r="E38629" s="2">
        <v>42292</v>
      </c>
      <c r="F38629" s="3">
        <v>0.84171296296296294</v>
      </c>
      <c r="G38629" s="4">
        <v>0.1</v>
      </c>
      <c r="H38629" s="4">
        <v>20</v>
      </c>
      <c r="I38629" t="s">
        <v>9</v>
      </c>
      <c r="J38629" t="s">
        <v>19</v>
      </c>
      <c r="K38629" t="s">
        <v>53</v>
      </c>
      <c r="L38629" t="s">
        <v>178</v>
      </c>
      <c r="M38629" s="4" t="s">
        <v>172</v>
      </c>
      <c r="N38629" s="4" t="s">
        <v>177</v>
      </c>
      <c r="O38629" s="4">
        <v>2500</v>
      </c>
      <c r="P38629" s="4">
        <v>2331.31</v>
      </c>
      <c r="Q38629" s="4">
        <v>149</v>
      </c>
      <c r="R38629" s="4">
        <v>6</v>
      </c>
    </row>
    <row r="38630" spans="1:18">
      <c r="A38630" s="4">
        <v>28461</v>
      </c>
      <c r="B38630">
        <v>17029</v>
      </c>
      <c r="C38630" t="s">
        <v>88</v>
      </c>
      <c r="D38630" s="4">
        <v>1</v>
      </c>
      <c r="E38630" s="2">
        <v>42292</v>
      </c>
      <c r="F38630" s="3">
        <v>0.84171296296296294</v>
      </c>
      <c r="G38630" s="4">
        <v>0.1</v>
      </c>
      <c r="H38630" s="4">
        <v>20</v>
      </c>
      <c r="I38630" t="s">
        <v>26</v>
      </c>
      <c r="J38630" t="s">
        <v>15</v>
      </c>
      <c r="K38630" t="s">
        <v>23</v>
      </c>
      <c r="L38630" t="s">
        <v>24</v>
      </c>
      <c r="M38630" s="4" t="s">
        <v>172</v>
      </c>
      <c r="N38630" s="4" t="s">
        <v>177</v>
      </c>
      <c r="O38630" s="4">
        <v>2500</v>
      </c>
      <c r="P38630" s="4">
        <v>2331.31</v>
      </c>
      <c r="Q38630" s="4">
        <v>149</v>
      </c>
      <c r="R38630" s="4">
        <v>6</v>
      </c>
    </row>
    <row r="38631" spans="1:18">
      <c r="A38631" s="4">
        <v>28468</v>
      </c>
      <c r="B38631">
        <v>17029</v>
      </c>
      <c r="C38631" t="s">
        <v>69</v>
      </c>
      <c r="D38631" s="4">
        <v>1</v>
      </c>
      <c r="E38631" s="2">
        <v>42292</v>
      </c>
      <c r="F38631" s="3">
        <v>0.84171296296296294</v>
      </c>
      <c r="G38631" s="4">
        <v>0.1</v>
      </c>
      <c r="H38631" s="4">
        <v>20</v>
      </c>
      <c r="I38631" t="s">
        <v>14</v>
      </c>
      <c r="J38631" t="s">
        <v>30</v>
      </c>
      <c r="K38631" t="s">
        <v>70</v>
      </c>
      <c r="L38631" t="s">
        <v>71</v>
      </c>
      <c r="M38631" s="4" t="s">
        <v>172</v>
      </c>
      <c r="N38631" s="4" t="s">
        <v>177</v>
      </c>
      <c r="O38631" s="4">
        <v>2500</v>
      </c>
      <c r="P38631" s="4">
        <v>2331.31</v>
      </c>
      <c r="Q38631" s="4">
        <v>149</v>
      </c>
      <c r="R38631" s="4">
        <v>6</v>
      </c>
    </row>
    <row r="38632" spans="1:18">
      <c r="A38632" s="4">
        <v>28408</v>
      </c>
      <c r="B38632">
        <v>17030</v>
      </c>
      <c r="C38632" t="s">
        <v>55</v>
      </c>
      <c r="D38632" s="4">
        <v>1</v>
      </c>
      <c r="E38632" s="2">
        <v>42292</v>
      </c>
      <c r="F38632" s="3">
        <v>0.84179398148148143</v>
      </c>
      <c r="G38632" s="4">
        <v>0.1</v>
      </c>
      <c r="H38632" s="4">
        <v>20</v>
      </c>
      <c r="I38632" t="s">
        <v>14</v>
      </c>
      <c r="J38632" t="s">
        <v>10</v>
      </c>
      <c r="K38632" t="s">
        <v>40</v>
      </c>
      <c r="L38632" t="s">
        <v>41</v>
      </c>
      <c r="M38632" s="4" t="s">
        <v>26</v>
      </c>
      <c r="N38632" s="4" t="s">
        <v>179</v>
      </c>
      <c r="O38632" s="4">
        <v>2500</v>
      </c>
      <c r="P38632" s="4">
        <v>2331.31</v>
      </c>
      <c r="Q38632" s="4">
        <v>149</v>
      </c>
      <c r="R38632" s="4">
        <v>6</v>
      </c>
    </row>
    <row r="38633" spans="1:18">
      <c r="A38633" s="4">
        <v>28412</v>
      </c>
      <c r="B38633">
        <v>17030</v>
      </c>
      <c r="C38633" t="s">
        <v>84</v>
      </c>
      <c r="D38633" s="4">
        <v>1</v>
      </c>
      <c r="E38633" s="2">
        <v>42292</v>
      </c>
      <c r="F38633" s="3">
        <v>0.84179398148148143</v>
      </c>
      <c r="G38633" s="4">
        <v>0.1</v>
      </c>
      <c r="H38633" s="4">
        <v>20</v>
      </c>
      <c r="I38633" t="s">
        <v>26</v>
      </c>
      <c r="J38633" t="s">
        <v>15</v>
      </c>
      <c r="K38633" t="s">
        <v>85</v>
      </c>
      <c r="L38633" t="s">
        <v>86</v>
      </c>
      <c r="M38633" s="4" t="s">
        <v>26</v>
      </c>
      <c r="N38633" s="4" t="s">
        <v>179</v>
      </c>
      <c r="O38633" s="4">
        <v>2500</v>
      </c>
      <c r="P38633" s="4">
        <v>2331.31</v>
      </c>
      <c r="Q38633" s="4">
        <v>119</v>
      </c>
      <c r="R38633" s="4">
        <v>6</v>
      </c>
    </row>
    <row r="38634" spans="1:18">
      <c r="A38634" s="4">
        <v>28420</v>
      </c>
      <c r="B38634">
        <v>17031</v>
      </c>
      <c r="C38634" t="s">
        <v>13</v>
      </c>
      <c r="D38634" s="4">
        <v>5</v>
      </c>
      <c r="E38634" s="2">
        <v>42292</v>
      </c>
      <c r="F38634" s="3">
        <v>0.84410879629629632</v>
      </c>
      <c r="G38634" s="4">
        <v>0.1</v>
      </c>
      <c r="H38634" s="4">
        <v>20</v>
      </c>
      <c r="I38634" t="s">
        <v>14</v>
      </c>
      <c r="J38634" t="s">
        <v>15</v>
      </c>
      <c r="K38634" t="s">
        <v>16</v>
      </c>
      <c r="L38634" t="s">
        <v>17</v>
      </c>
      <c r="M38634" s="4" t="s">
        <v>26</v>
      </c>
      <c r="N38634" s="4" t="s">
        <v>179</v>
      </c>
      <c r="O38634" s="4">
        <v>2500</v>
      </c>
      <c r="P38634" s="4">
        <v>2331.31</v>
      </c>
      <c r="Q38634" s="4">
        <v>119</v>
      </c>
      <c r="R38634" s="4">
        <v>6</v>
      </c>
    </row>
    <row r="38635" spans="1:18">
      <c r="A38635" s="4">
        <v>28421</v>
      </c>
      <c r="B38635">
        <v>17031</v>
      </c>
      <c r="C38635" t="s">
        <v>160</v>
      </c>
      <c r="D38635" s="4">
        <v>1</v>
      </c>
      <c r="E38635" s="2">
        <v>42292</v>
      </c>
      <c r="F38635" s="3">
        <v>0.84410879629629632</v>
      </c>
      <c r="G38635" s="4">
        <v>0.1</v>
      </c>
      <c r="H38635" s="4">
        <v>20</v>
      </c>
      <c r="I38635" t="s">
        <v>26</v>
      </c>
      <c r="J38635" t="s">
        <v>30</v>
      </c>
      <c r="K38635" t="s">
        <v>133</v>
      </c>
      <c r="L38635" t="s">
        <v>134</v>
      </c>
      <c r="M38635" s="4" t="s">
        <v>26</v>
      </c>
      <c r="N38635" s="4" t="s">
        <v>179</v>
      </c>
      <c r="O38635" s="4">
        <v>2500</v>
      </c>
      <c r="P38635" s="4">
        <v>2331.31</v>
      </c>
      <c r="Q38635" s="4">
        <v>119</v>
      </c>
      <c r="R38635" s="4">
        <v>6</v>
      </c>
    </row>
    <row r="38636" spans="1:18">
      <c r="A38636" s="4">
        <v>28421</v>
      </c>
      <c r="B38636">
        <v>17032</v>
      </c>
      <c r="C38636" t="s">
        <v>22</v>
      </c>
      <c r="D38636" s="4">
        <v>3</v>
      </c>
      <c r="E38636" s="2">
        <v>42292</v>
      </c>
      <c r="F38636" s="3">
        <v>0.84521990740740749</v>
      </c>
      <c r="G38636" s="4">
        <v>0.1</v>
      </c>
      <c r="H38636" s="4">
        <v>20</v>
      </c>
      <c r="I38636" t="s">
        <v>14</v>
      </c>
      <c r="J38636" t="s">
        <v>15</v>
      </c>
      <c r="K38636" t="s">
        <v>23</v>
      </c>
      <c r="L38636" t="s">
        <v>24</v>
      </c>
      <c r="M38636" s="4" t="s">
        <v>26</v>
      </c>
      <c r="N38636" s="4" t="s">
        <v>179</v>
      </c>
      <c r="O38636" s="4">
        <v>2500</v>
      </c>
      <c r="P38636" s="4">
        <v>2331.31</v>
      </c>
      <c r="Q38636" s="4">
        <v>149</v>
      </c>
      <c r="R38636" s="4">
        <v>6</v>
      </c>
    </row>
    <row r="38637" spans="1:18">
      <c r="A38637" s="4">
        <v>28421</v>
      </c>
      <c r="B38637">
        <v>17032</v>
      </c>
      <c r="C38637" t="s">
        <v>55</v>
      </c>
      <c r="D38637" s="4">
        <v>2</v>
      </c>
      <c r="E38637" s="2">
        <v>42292</v>
      </c>
      <c r="F38637" s="3">
        <v>0.84521990740740749</v>
      </c>
      <c r="G38637" s="4">
        <v>0.1</v>
      </c>
      <c r="H38637" s="4">
        <v>20</v>
      </c>
      <c r="I38637" t="s">
        <v>14</v>
      </c>
      <c r="J38637" t="s">
        <v>10</v>
      </c>
      <c r="K38637" t="s">
        <v>40</v>
      </c>
      <c r="L38637" t="s">
        <v>41</v>
      </c>
      <c r="M38637" s="4" t="s">
        <v>26</v>
      </c>
      <c r="N38637" s="4" t="s">
        <v>179</v>
      </c>
      <c r="O38637" s="4">
        <v>2500</v>
      </c>
      <c r="P38637" s="4">
        <v>2331.31</v>
      </c>
      <c r="Q38637" s="4">
        <v>79</v>
      </c>
      <c r="R38637" s="4">
        <v>6</v>
      </c>
    </row>
    <row r="38638" spans="1:18">
      <c r="A38638" s="4">
        <v>28426</v>
      </c>
      <c r="B38638">
        <v>17032</v>
      </c>
      <c r="C38638" t="s">
        <v>42</v>
      </c>
      <c r="D38638" s="4">
        <v>2</v>
      </c>
      <c r="E38638" s="2">
        <v>42292</v>
      </c>
      <c r="F38638" s="3">
        <v>0.84521990740740749</v>
      </c>
      <c r="G38638" s="4">
        <v>0.1</v>
      </c>
      <c r="H38638" s="4">
        <v>20</v>
      </c>
      <c r="I38638" t="s">
        <v>14</v>
      </c>
      <c r="J38638" t="s">
        <v>19</v>
      </c>
      <c r="K38638" t="s">
        <v>43</v>
      </c>
      <c r="L38638" t="s">
        <v>44</v>
      </c>
      <c r="M38638" s="4" t="s">
        <v>26</v>
      </c>
      <c r="N38638" s="4" t="s">
        <v>179</v>
      </c>
      <c r="O38638" s="4">
        <v>2500</v>
      </c>
      <c r="P38638" s="4">
        <v>2331.31</v>
      </c>
      <c r="Q38638" s="4">
        <v>79</v>
      </c>
      <c r="R38638" s="4">
        <v>6</v>
      </c>
    </row>
    <row r="38639" spans="1:18">
      <c r="A38639" s="4">
        <v>28364</v>
      </c>
      <c r="B38639">
        <v>17033</v>
      </c>
      <c r="C38639" t="s">
        <v>42</v>
      </c>
      <c r="D38639" s="4">
        <v>2</v>
      </c>
      <c r="E38639" s="2">
        <v>42292</v>
      </c>
      <c r="F38639" s="3">
        <v>0.84743055555555558</v>
      </c>
      <c r="G38639" s="4">
        <v>0.1</v>
      </c>
      <c r="H38639" s="4">
        <v>20</v>
      </c>
      <c r="I38639" t="s">
        <v>14</v>
      </c>
      <c r="J38639" t="s">
        <v>19</v>
      </c>
      <c r="K38639" t="s">
        <v>43</v>
      </c>
      <c r="L38639" t="s">
        <v>44</v>
      </c>
      <c r="M38639" s="4" t="s">
        <v>172</v>
      </c>
      <c r="N38639" s="4" t="s">
        <v>181</v>
      </c>
      <c r="O38639" s="4">
        <v>2500</v>
      </c>
      <c r="P38639" s="4">
        <v>2331.31</v>
      </c>
      <c r="Q38639" s="4">
        <v>119</v>
      </c>
      <c r="R38639" s="4">
        <v>6</v>
      </c>
    </row>
    <row r="38640" spans="1:18">
      <c r="A38640" s="4">
        <v>28371</v>
      </c>
      <c r="B38640">
        <v>17034</v>
      </c>
      <c r="C38640" t="s">
        <v>33</v>
      </c>
      <c r="D38640" s="4">
        <v>4</v>
      </c>
      <c r="E38640" s="2">
        <v>42292</v>
      </c>
      <c r="F38640" s="3">
        <v>0.85241898148148154</v>
      </c>
      <c r="G38640" s="4">
        <v>0.1</v>
      </c>
      <c r="H38640" s="4">
        <v>20</v>
      </c>
      <c r="I38640" t="s">
        <v>14</v>
      </c>
      <c r="J38640" t="s">
        <v>19</v>
      </c>
      <c r="K38640" t="s">
        <v>34</v>
      </c>
      <c r="L38640" t="s">
        <v>35</v>
      </c>
      <c r="M38640" s="4" t="s">
        <v>172</v>
      </c>
      <c r="N38640" s="4" t="s">
        <v>181</v>
      </c>
      <c r="O38640" s="4">
        <v>2500</v>
      </c>
      <c r="P38640" s="4">
        <v>2331.31</v>
      </c>
      <c r="Q38640" s="4">
        <v>79</v>
      </c>
      <c r="R38640" s="4">
        <v>6</v>
      </c>
    </row>
    <row r="38641" spans="1:18">
      <c r="A38641" s="4">
        <v>28372</v>
      </c>
      <c r="B38641">
        <v>17035</v>
      </c>
      <c r="C38641" t="s">
        <v>45</v>
      </c>
      <c r="D38641" s="4">
        <v>1</v>
      </c>
      <c r="E38641" s="2">
        <v>42292</v>
      </c>
      <c r="F38641" s="3">
        <v>0.85591435185185183</v>
      </c>
      <c r="G38641" s="4">
        <v>0.1</v>
      </c>
      <c r="H38641" s="4">
        <v>20</v>
      </c>
      <c r="I38641" t="s">
        <v>26</v>
      </c>
      <c r="J38641" t="s">
        <v>19</v>
      </c>
      <c r="K38641" t="s">
        <v>34</v>
      </c>
      <c r="L38641" t="s">
        <v>35</v>
      </c>
      <c r="M38641" s="4" t="s">
        <v>172</v>
      </c>
      <c r="N38641" s="4" t="s">
        <v>181</v>
      </c>
      <c r="O38641" s="4">
        <v>2500</v>
      </c>
      <c r="P38641" s="4">
        <v>2331.31</v>
      </c>
      <c r="Q38641" s="4">
        <v>149</v>
      </c>
      <c r="R38641" s="4">
        <v>6</v>
      </c>
    </row>
    <row r="38642" spans="1:18">
      <c r="A38642" s="4">
        <v>28373</v>
      </c>
      <c r="B38642">
        <v>17035</v>
      </c>
      <c r="C38642" t="s">
        <v>66</v>
      </c>
      <c r="D38642" s="4">
        <v>1</v>
      </c>
      <c r="E38642" s="2">
        <v>42292</v>
      </c>
      <c r="F38642" s="3">
        <v>0.85591435185185183</v>
      </c>
      <c r="G38642" s="4">
        <v>0.1</v>
      </c>
      <c r="H38642" s="4">
        <v>20</v>
      </c>
      <c r="I38642" t="s">
        <v>26</v>
      </c>
      <c r="J38642" t="s">
        <v>19</v>
      </c>
      <c r="K38642" t="s">
        <v>67</v>
      </c>
      <c r="L38642" t="s">
        <v>68</v>
      </c>
      <c r="M38642" s="4" t="s">
        <v>172</v>
      </c>
      <c r="N38642" s="4" t="s">
        <v>181</v>
      </c>
      <c r="O38642" s="4">
        <v>2500</v>
      </c>
      <c r="P38642" s="4">
        <v>2331.31</v>
      </c>
      <c r="Q38642" s="4">
        <v>119</v>
      </c>
      <c r="R38642" s="4">
        <v>6</v>
      </c>
    </row>
    <row r="38643" spans="1:18">
      <c r="A38643" s="4">
        <v>28380</v>
      </c>
      <c r="B38643">
        <v>17035</v>
      </c>
      <c r="C38643" t="s">
        <v>56</v>
      </c>
      <c r="D38643" s="4">
        <v>2</v>
      </c>
      <c r="E38643" s="2">
        <v>42292</v>
      </c>
      <c r="F38643" s="3">
        <v>0.85591435185185183</v>
      </c>
      <c r="G38643" s="4">
        <v>0.1</v>
      </c>
      <c r="H38643" s="4">
        <v>20</v>
      </c>
      <c r="I38643" t="s">
        <v>9</v>
      </c>
      <c r="J38643" t="s">
        <v>10</v>
      </c>
      <c r="K38643" t="s">
        <v>27</v>
      </c>
      <c r="L38643" t="s">
        <v>28</v>
      </c>
      <c r="M38643" s="4" t="s">
        <v>172</v>
      </c>
      <c r="N38643" s="4" t="s">
        <v>181</v>
      </c>
      <c r="O38643" s="4">
        <v>2500</v>
      </c>
      <c r="P38643" s="4">
        <v>2331.31</v>
      </c>
      <c r="Q38643" s="4">
        <v>119</v>
      </c>
      <c r="R38643" s="4">
        <v>6</v>
      </c>
    </row>
    <row r="38644" spans="1:18">
      <c r="A38644" s="4">
        <v>28394</v>
      </c>
      <c r="B38644">
        <v>17035</v>
      </c>
      <c r="C38644" t="s">
        <v>87</v>
      </c>
      <c r="D38644" s="4">
        <v>1</v>
      </c>
      <c r="E38644" s="2">
        <v>42292</v>
      </c>
      <c r="F38644" s="3">
        <v>0.85591435185185183</v>
      </c>
      <c r="G38644" s="4">
        <v>0.1</v>
      </c>
      <c r="H38644" s="4">
        <v>20</v>
      </c>
      <c r="I38644" t="s">
        <v>14</v>
      </c>
      <c r="J38644" t="s">
        <v>30</v>
      </c>
      <c r="K38644" t="s">
        <v>63</v>
      </c>
      <c r="L38644" t="s">
        <v>64</v>
      </c>
      <c r="M38644" s="4" t="s">
        <v>26</v>
      </c>
      <c r="N38644" s="4" t="s">
        <v>182</v>
      </c>
      <c r="O38644" s="4">
        <v>2500</v>
      </c>
      <c r="P38644" s="4">
        <v>2331.31</v>
      </c>
      <c r="Q38644" s="4">
        <v>149</v>
      </c>
      <c r="R38644" s="4">
        <v>6</v>
      </c>
    </row>
    <row r="38645" spans="1:18">
      <c r="A38645" s="4">
        <v>28395</v>
      </c>
      <c r="B38645">
        <v>17036</v>
      </c>
      <c r="C38645" t="s">
        <v>149</v>
      </c>
      <c r="D38645" s="4">
        <v>1</v>
      </c>
      <c r="E38645" s="2">
        <v>42292</v>
      </c>
      <c r="F38645" s="3">
        <v>0.86016203703703698</v>
      </c>
      <c r="G38645" s="4">
        <v>0.1</v>
      </c>
      <c r="H38645" s="4">
        <v>20</v>
      </c>
      <c r="I38645" t="s">
        <v>9</v>
      </c>
      <c r="J38645" t="s">
        <v>19</v>
      </c>
      <c r="K38645" t="s">
        <v>136</v>
      </c>
      <c r="L38645" t="s">
        <v>137</v>
      </c>
      <c r="M38645" s="4" t="s">
        <v>26</v>
      </c>
      <c r="N38645" s="4" t="s">
        <v>182</v>
      </c>
      <c r="O38645" s="4">
        <v>2500</v>
      </c>
      <c r="P38645" s="4">
        <v>2331.31</v>
      </c>
      <c r="Q38645" s="4">
        <v>119</v>
      </c>
      <c r="R38645" s="4">
        <v>6</v>
      </c>
    </row>
    <row r="38646" spans="1:18">
      <c r="A38646" s="4">
        <v>28399</v>
      </c>
      <c r="B38646">
        <v>17036</v>
      </c>
      <c r="C38646" t="s">
        <v>88</v>
      </c>
      <c r="D38646" s="4">
        <v>1</v>
      </c>
      <c r="E38646" s="2">
        <v>42292</v>
      </c>
      <c r="F38646" s="3">
        <v>0.86016203703703698</v>
      </c>
      <c r="G38646" s="4">
        <v>0.1</v>
      </c>
      <c r="H38646" s="4">
        <v>20</v>
      </c>
      <c r="I38646" t="s">
        <v>26</v>
      </c>
      <c r="J38646" t="s">
        <v>15</v>
      </c>
      <c r="K38646" t="s">
        <v>23</v>
      </c>
      <c r="L38646" t="s">
        <v>24</v>
      </c>
      <c r="M38646" s="4" t="s">
        <v>26</v>
      </c>
      <c r="N38646" s="4" t="s">
        <v>182</v>
      </c>
      <c r="O38646" s="4">
        <v>2500</v>
      </c>
      <c r="P38646" s="4">
        <v>2331.31</v>
      </c>
      <c r="Q38646" s="4">
        <v>149</v>
      </c>
      <c r="R38646" s="4">
        <v>6</v>
      </c>
    </row>
    <row r="38647" spans="1:18">
      <c r="A38647" s="4">
        <v>28400</v>
      </c>
      <c r="B38647">
        <v>17037</v>
      </c>
      <c r="C38647" t="s">
        <v>145</v>
      </c>
      <c r="D38647" s="4">
        <v>2</v>
      </c>
      <c r="E38647" s="2">
        <v>42292</v>
      </c>
      <c r="F38647" s="3">
        <v>0.86130787037037038</v>
      </c>
      <c r="G38647" s="4">
        <v>0.1</v>
      </c>
      <c r="H38647" s="4">
        <v>20</v>
      </c>
      <c r="I38647" t="s">
        <v>9</v>
      </c>
      <c r="J38647" t="s">
        <v>15</v>
      </c>
      <c r="K38647" t="s">
        <v>106</v>
      </c>
      <c r="L38647" t="s">
        <v>107</v>
      </c>
      <c r="M38647" s="4" t="s">
        <v>26</v>
      </c>
      <c r="N38647" s="4" t="s">
        <v>182</v>
      </c>
      <c r="O38647" s="4">
        <v>2500</v>
      </c>
      <c r="P38647" s="4">
        <v>2331.31</v>
      </c>
      <c r="Q38647" s="4">
        <v>149</v>
      </c>
      <c r="R38647" s="4">
        <v>6</v>
      </c>
    </row>
    <row r="38648" spans="1:18">
      <c r="A38648" s="4">
        <v>28402</v>
      </c>
      <c r="B38648">
        <v>17038</v>
      </c>
      <c r="C38648" t="s">
        <v>140</v>
      </c>
      <c r="D38648" s="4">
        <v>1</v>
      </c>
      <c r="E38648" s="2">
        <v>42292</v>
      </c>
      <c r="F38648" s="3">
        <v>0.88628472222222221</v>
      </c>
      <c r="G38648" s="4">
        <v>0.1</v>
      </c>
      <c r="H38648" s="4">
        <v>20</v>
      </c>
      <c r="I38648" t="s">
        <v>9</v>
      </c>
      <c r="J38648" t="s">
        <v>19</v>
      </c>
      <c r="K38648" t="s">
        <v>43</v>
      </c>
      <c r="L38648" t="s">
        <v>44</v>
      </c>
      <c r="M38648" s="4" t="s">
        <v>26</v>
      </c>
      <c r="N38648" s="4" t="s">
        <v>182</v>
      </c>
      <c r="O38648" s="4">
        <v>2500</v>
      </c>
      <c r="P38648" s="4">
        <v>2331.31</v>
      </c>
      <c r="Q38648" s="4">
        <v>149</v>
      </c>
      <c r="R38648" s="4">
        <v>6</v>
      </c>
    </row>
    <row r="38649" spans="1:18">
      <c r="A38649" s="4">
        <v>28403</v>
      </c>
      <c r="B38649">
        <v>17038</v>
      </c>
      <c r="C38649" t="s">
        <v>92</v>
      </c>
      <c r="D38649" s="4">
        <v>1</v>
      </c>
      <c r="E38649" s="2">
        <v>42292</v>
      </c>
      <c r="F38649" s="3">
        <v>0.88628472222222221</v>
      </c>
      <c r="G38649" s="4">
        <v>0.1</v>
      </c>
      <c r="H38649" s="4">
        <v>20</v>
      </c>
      <c r="I38649" t="s">
        <v>93</v>
      </c>
      <c r="J38649" t="s">
        <v>10</v>
      </c>
      <c r="K38649" t="s">
        <v>94</v>
      </c>
      <c r="L38649" t="s">
        <v>95</v>
      </c>
      <c r="M38649" s="4" t="s">
        <v>26</v>
      </c>
      <c r="N38649" s="4" t="s">
        <v>182</v>
      </c>
      <c r="O38649" s="4">
        <v>2500</v>
      </c>
      <c r="P38649" s="4">
        <v>2331.31</v>
      </c>
      <c r="Q38649" s="4">
        <v>149</v>
      </c>
      <c r="R38649" s="4">
        <v>12.99</v>
      </c>
    </row>
    <row r="38650" spans="1:18">
      <c r="A38650" s="4">
        <v>28403</v>
      </c>
      <c r="B38650">
        <v>17039</v>
      </c>
      <c r="C38650" t="s">
        <v>102</v>
      </c>
      <c r="D38650" s="4">
        <v>5</v>
      </c>
      <c r="E38650" s="2">
        <v>42292</v>
      </c>
      <c r="F38650" s="3">
        <v>0.88815972222222228</v>
      </c>
      <c r="G38650" s="4">
        <v>0.1</v>
      </c>
      <c r="H38650" s="4">
        <v>20</v>
      </c>
      <c r="I38650" t="s">
        <v>9</v>
      </c>
      <c r="J38650" t="s">
        <v>30</v>
      </c>
      <c r="K38650" t="s">
        <v>103</v>
      </c>
      <c r="L38650" t="s">
        <v>104</v>
      </c>
      <c r="M38650" s="4" t="s">
        <v>26</v>
      </c>
      <c r="N38650" s="4" t="s">
        <v>182</v>
      </c>
      <c r="O38650" s="4">
        <v>2500</v>
      </c>
      <c r="P38650" s="4">
        <v>2331.31</v>
      </c>
      <c r="Q38650" s="4">
        <v>79</v>
      </c>
      <c r="R38650" s="4">
        <v>12.99</v>
      </c>
    </row>
    <row r="38651" spans="1:18">
      <c r="A38651" s="4">
        <v>28403</v>
      </c>
      <c r="B38651">
        <v>17039</v>
      </c>
      <c r="C38651" t="s">
        <v>155</v>
      </c>
      <c r="D38651" s="4">
        <v>3</v>
      </c>
      <c r="E38651" s="2">
        <v>42292</v>
      </c>
      <c r="F38651" s="3">
        <v>0.88815972222222228</v>
      </c>
      <c r="G38651" s="4">
        <v>0.1</v>
      </c>
      <c r="H38651" s="4">
        <v>20</v>
      </c>
      <c r="I38651" t="s">
        <v>14</v>
      </c>
      <c r="J38651" t="s">
        <v>15</v>
      </c>
      <c r="K38651" t="s">
        <v>126</v>
      </c>
      <c r="L38651" t="s">
        <v>127</v>
      </c>
      <c r="M38651" s="4" t="s">
        <v>26</v>
      </c>
      <c r="N38651" s="4" t="s">
        <v>182</v>
      </c>
      <c r="O38651" s="4">
        <v>2500</v>
      </c>
      <c r="P38651" s="4">
        <v>2331.31</v>
      </c>
      <c r="Q38651" s="4">
        <v>149</v>
      </c>
      <c r="R38651" s="4">
        <v>12.99</v>
      </c>
    </row>
    <row r="38652" spans="1:18">
      <c r="A38652" s="4">
        <v>28406</v>
      </c>
      <c r="B38652">
        <v>17039</v>
      </c>
      <c r="C38652" t="s">
        <v>160</v>
      </c>
      <c r="D38652" s="4">
        <v>2</v>
      </c>
      <c r="E38652" s="2">
        <v>42292</v>
      </c>
      <c r="F38652" s="3">
        <v>0.88815972222222228</v>
      </c>
      <c r="G38652" s="4">
        <v>0.1</v>
      </c>
      <c r="H38652" s="4">
        <v>20</v>
      </c>
      <c r="I38652" t="s">
        <v>26</v>
      </c>
      <c r="J38652" t="s">
        <v>30</v>
      </c>
      <c r="K38652" t="s">
        <v>133</v>
      </c>
      <c r="L38652" t="s">
        <v>134</v>
      </c>
      <c r="M38652" s="4" t="s">
        <v>26</v>
      </c>
      <c r="N38652" s="4" t="s">
        <v>182</v>
      </c>
      <c r="O38652" s="4">
        <v>2500</v>
      </c>
      <c r="P38652" s="4">
        <v>2331.31</v>
      </c>
      <c r="Q38652" s="4">
        <v>119</v>
      </c>
      <c r="R38652" s="4">
        <v>6</v>
      </c>
    </row>
    <row r="38653" spans="1:18">
      <c r="A38653" s="4">
        <v>27964</v>
      </c>
      <c r="B38653">
        <v>17040</v>
      </c>
      <c r="C38653" t="s">
        <v>39</v>
      </c>
      <c r="D38653" s="4">
        <v>2</v>
      </c>
      <c r="E38653" s="2">
        <v>42292</v>
      </c>
      <c r="F38653" s="3">
        <v>0.89599537037037036</v>
      </c>
      <c r="G38653" s="4">
        <v>0.1</v>
      </c>
      <c r="H38653" s="4">
        <v>20</v>
      </c>
      <c r="I38653" t="s">
        <v>9</v>
      </c>
      <c r="J38653" t="s">
        <v>10</v>
      </c>
      <c r="K38653" t="s">
        <v>40</v>
      </c>
      <c r="L38653" t="s">
        <v>41</v>
      </c>
      <c r="M38653" s="4" t="s">
        <v>172</v>
      </c>
      <c r="N38653" s="4" t="s">
        <v>179</v>
      </c>
      <c r="O38653" s="4">
        <v>3000</v>
      </c>
      <c r="P38653" s="4">
        <v>2697.6</v>
      </c>
      <c r="Q38653" s="4">
        <v>119</v>
      </c>
      <c r="R38653" s="4">
        <v>6</v>
      </c>
    </row>
    <row r="38654" spans="1:18">
      <c r="A38654" s="4">
        <v>27968</v>
      </c>
      <c r="B38654">
        <v>17041</v>
      </c>
      <c r="C38654" t="s">
        <v>89</v>
      </c>
      <c r="D38654" s="4">
        <v>1</v>
      </c>
      <c r="E38654" s="2">
        <v>42292</v>
      </c>
      <c r="F38654" s="3">
        <v>0.8987384259259259</v>
      </c>
      <c r="G38654" s="4">
        <v>0.1</v>
      </c>
      <c r="H38654" s="4">
        <v>20</v>
      </c>
      <c r="I38654" t="s">
        <v>26</v>
      </c>
      <c r="J38654" t="s">
        <v>30</v>
      </c>
      <c r="K38654" t="s">
        <v>90</v>
      </c>
      <c r="L38654" t="s">
        <v>91</v>
      </c>
      <c r="M38654" s="4" t="s">
        <v>172</v>
      </c>
      <c r="N38654" s="4" t="s">
        <v>179</v>
      </c>
      <c r="O38654" s="4">
        <v>3000</v>
      </c>
      <c r="P38654" s="4">
        <v>2697.6</v>
      </c>
      <c r="Q38654" s="4">
        <v>119</v>
      </c>
      <c r="R38654" s="4">
        <v>6</v>
      </c>
    </row>
    <row r="38655" spans="1:18">
      <c r="A38655" s="4">
        <v>27970</v>
      </c>
      <c r="B38655">
        <v>17041</v>
      </c>
      <c r="C38655" t="s">
        <v>56</v>
      </c>
      <c r="D38655" s="4">
        <v>2</v>
      </c>
      <c r="E38655" s="2">
        <v>42292</v>
      </c>
      <c r="F38655" s="3">
        <v>0.8987384259259259</v>
      </c>
      <c r="G38655" s="4">
        <v>0.1</v>
      </c>
      <c r="H38655" s="4">
        <v>20</v>
      </c>
      <c r="I38655" t="s">
        <v>9</v>
      </c>
      <c r="J38655" t="s">
        <v>10</v>
      </c>
      <c r="K38655" t="s">
        <v>27</v>
      </c>
      <c r="L38655" t="s">
        <v>28</v>
      </c>
      <c r="M38655" s="4" t="s">
        <v>172</v>
      </c>
      <c r="N38655" s="4" t="s">
        <v>179</v>
      </c>
      <c r="O38655" s="4">
        <v>3000</v>
      </c>
      <c r="P38655" s="4">
        <v>2697.6</v>
      </c>
      <c r="Q38655" s="4">
        <v>119</v>
      </c>
      <c r="R38655" s="4">
        <v>6</v>
      </c>
    </row>
    <row r="38656" spans="1:18">
      <c r="A38656" s="4">
        <v>27972</v>
      </c>
      <c r="B38656">
        <v>17041</v>
      </c>
      <c r="C38656" t="s">
        <v>39</v>
      </c>
      <c r="D38656" s="4">
        <v>1</v>
      </c>
      <c r="E38656" s="2">
        <v>42292</v>
      </c>
      <c r="F38656" s="3">
        <v>0.8987384259259259</v>
      </c>
      <c r="G38656" s="4">
        <v>0.1</v>
      </c>
      <c r="H38656" s="4">
        <v>20</v>
      </c>
      <c r="I38656" t="s">
        <v>9</v>
      </c>
      <c r="J38656" t="s">
        <v>10</v>
      </c>
      <c r="K38656" t="s">
        <v>40</v>
      </c>
      <c r="L38656" t="s">
        <v>41</v>
      </c>
      <c r="M38656" s="4" t="s">
        <v>172</v>
      </c>
      <c r="N38656" s="4" t="s">
        <v>179</v>
      </c>
      <c r="O38656" s="4">
        <v>3000</v>
      </c>
      <c r="P38656" s="4">
        <v>2697.6</v>
      </c>
      <c r="Q38656" s="4">
        <v>119</v>
      </c>
      <c r="R38656" s="4">
        <v>6</v>
      </c>
    </row>
    <row r="38657" spans="1:18">
      <c r="A38657" s="4">
        <v>27977</v>
      </c>
      <c r="B38657">
        <v>17041</v>
      </c>
      <c r="C38657" t="s">
        <v>141</v>
      </c>
      <c r="D38657" s="4">
        <v>1</v>
      </c>
      <c r="E38657" s="2">
        <v>42292</v>
      </c>
      <c r="F38657" s="3">
        <v>0.8987384259259259</v>
      </c>
      <c r="G38657" s="4">
        <v>0.1</v>
      </c>
      <c r="H38657" s="4">
        <v>20</v>
      </c>
      <c r="I38657" t="s">
        <v>14</v>
      </c>
      <c r="J38657" t="s">
        <v>15</v>
      </c>
      <c r="K38657" t="s">
        <v>142</v>
      </c>
      <c r="L38657" t="s">
        <v>143</v>
      </c>
      <c r="M38657" s="4" t="s">
        <v>172</v>
      </c>
      <c r="N38657" s="4" t="s">
        <v>179</v>
      </c>
      <c r="O38657" s="4">
        <v>3000</v>
      </c>
      <c r="P38657" s="4">
        <v>2697.6</v>
      </c>
      <c r="Q38657" s="4">
        <v>149</v>
      </c>
      <c r="R38657" s="4">
        <v>6</v>
      </c>
    </row>
    <row r="38658" spans="1:18">
      <c r="A38658" s="4">
        <v>27978</v>
      </c>
      <c r="B38658">
        <v>17042</v>
      </c>
      <c r="C38658" t="s">
        <v>92</v>
      </c>
      <c r="D38658" s="4">
        <v>1</v>
      </c>
      <c r="E38658" s="2">
        <v>42292</v>
      </c>
      <c r="F38658" s="3">
        <v>0.91633101851851861</v>
      </c>
      <c r="G38658" s="4">
        <v>0.1</v>
      </c>
      <c r="H38658" s="4">
        <v>20</v>
      </c>
      <c r="I38658" t="s">
        <v>93</v>
      </c>
      <c r="J38658" t="s">
        <v>10</v>
      </c>
      <c r="K38658" t="s">
        <v>94</v>
      </c>
      <c r="L38658" t="s">
        <v>95</v>
      </c>
      <c r="M38658" s="4" t="s">
        <v>172</v>
      </c>
      <c r="N38658" s="4" t="s">
        <v>179</v>
      </c>
      <c r="O38658" s="4">
        <v>3000</v>
      </c>
      <c r="P38658" s="4">
        <v>2697.6</v>
      </c>
      <c r="Q38658" s="4">
        <v>119</v>
      </c>
      <c r="R38658" s="4">
        <v>6</v>
      </c>
    </row>
    <row r="38659" spans="1:18">
      <c r="A38659" s="4">
        <v>27954</v>
      </c>
      <c r="B38659">
        <v>17043</v>
      </c>
      <c r="C38659" t="s">
        <v>147</v>
      </c>
      <c r="D38659" s="4">
        <v>2</v>
      </c>
      <c r="E38659" s="2">
        <v>42292</v>
      </c>
      <c r="F38659" s="3">
        <v>0.91692129629629626</v>
      </c>
      <c r="G38659" s="4">
        <v>0.1</v>
      </c>
      <c r="H38659" s="4">
        <v>20</v>
      </c>
      <c r="I38659" t="s">
        <v>9</v>
      </c>
      <c r="J38659" t="s">
        <v>10</v>
      </c>
      <c r="K38659" t="s">
        <v>58</v>
      </c>
      <c r="L38659" t="s">
        <v>59</v>
      </c>
      <c r="M38659" s="4" t="s">
        <v>172</v>
      </c>
      <c r="N38659" s="4" t="s">
        <v>177</v>
      </c>
      <c r="O38659" s="4">
        <v>3000</v>
      </c>
      <c r="P38659" s="4">
        <v>2697.6</v>
      </c>
      <c r="Q38659" s="4">
        <v>149</v>
      </c>
      <c r="R38659" s="4">
        <v>6</v>
      </c>
    </row>
    <row r="38660" spans="1:18">
      <c r="A38660" s="4">
        <v>27954</v>
      </c>
      <c r="B38660">
        <v>17044</v>
      </c>
      <c r="C38660" t="s">
        <v>96</v>
      </c>
      <c r="D38660" s="4">
        <v>2</v>
      </c>
      <c r="E38660" s="2">
        <v>42292</v>
      </c>
      <c r="F38660" s="3">
        <v>0.92721064814814813</v>
      </c>
      <c r="G38660" s="4">
        <v>0.1</v>
      </c>
      <c r="H38660" s="4">
        <v>20</v>
      </c>
      <c r="I38660" t="s">
        <v>26</v>
      </c>
      <c r="J38660" t="s">
        <v>30</v>
      </c>
      <c r="K38660" t="s">
        <v>97</v>
      </c>
      <c r="L38660" t="s">
        <v>98</v>
      </c>
      <c r="M38660" s="4" t="s">
        <v>172</v>
      </c>
      <c r="N38660" s="4" t="s">
        <v>177</v>
      </c>
      <c r="O38660" s="4">
        <v>3000</v>
      </c>
      <c r="P38660" s="4">
        <v>2697.6</v>
      </c>
      <c r="Q38660" s="4">
        <v>79</v>
      </c>
      <c r="R38660" s="4">
        <v>6</v>
      </c>
    </row>
    <row r="38661" spans="1:18">
      <c r="A38661" s="4">
        <v>27955</v>
      </c>
      <c r="B38661">
        <v>17044</v>
      </c>
      <c r="C38661" t="s">
        <v>132</v>
      </c>
      <c r="D38661" s="4">
        <v>1</v>
      </c>
      <c r="E38661" s="2">
        <v>42292</v>
      </c>
      <c r="F38661" s="3">
        <v>0.92721064814814813</v>
      </c>
      <c r="G38661" s="4">
        <v>0.1</v>
      </c>
      <c r="H38661" s="4">
        <v>20</v>
      </c>
      <c r="I38661" t="s">
        <v>9</v>
      </c>
      <c r="J38661" t="s">
        <v>30</v>
      </c>
      <c r="K38661" t="s">
        <v>133</v>
      </c>
      <c r="L38661" t="s">
        <v>134</v>
      </c>
      <c r="M38661" s="4" t="s">
        <v>172</v>
      </c>
      <c r="N38661" s="4" t="s">
        <v>177</v>
      </c>
      <c r="O38661" s="4">
        <v>3000</v>
      </c>
      <c r="P38661" s="4">
        <v>2697.6</v>
      </c>
      <c r="Q38661" s="4">
        <v>119</v>
      </c>
      <c r="R38661" s="4">
        <v>6</v>
      </c>
    </row>
    <row r="38662" spans="1:18">
      <c r="A38662" s="4">
        <v>27929</v>
      </c>
      <c r="B38662">
        <v>17045</v>
      </c>
      <c r="C38662" t="s">
        <v>54</v>
      </c>
      <c r="D38662" s="4">
        <v>1</v>
      </c>
      <c r="E38662" s="2">
        <v>42292</v>
      </c>
      <c r="F38662" s="3">
        <v>0.9372800925925926</v>
      </c>
      <c r="G38662" s="4">
        <v>0.1</v>
      </c>
      <c r="H38662" s="4">
        <v>20</v>
      </c>
      <c r="I38662" t="s">
        <v>14</v>
      </c>
      <c r="J38662" t="s">
        <v>19</v>
      </c>
      <c r="K38662" t="s">
        <v>53</v>
      </c>
      <c r="L38662" t="s">
        <v>178</v>
      </c>
      <c r="M38662" s="4" t="s">
        <v>172</v>
      </c>
      <c r="N38662" s="4" t="s">
        <v>181</v>
      </c>
      <c r="O38662" s="4">
        <v>3000</v>
      </c>
      <c r="P38662" s="4">
        <v>2697.6</v>
      </c>
      <c r="Q38662" s="4">
        <v>149</v>
      </c>
      <c r="R38662" s="4">
        <v>6</v>
      </c>
    </row>
    <row r="38663" spans="1:18">
      <c r="A38663" s="4">
        <v>27931</v>
      </c>
      <c r="B38663">
        <v>17046</v>
      </c>
      <c r="C38663" t="s">
        <v>130</v>
      </c>
      <c r="D38663" s="4">
        <v>1</v>
      </c>
      <c r="E38663" s="2">
        <v>42292</v>
      </c>
      <c r="F38663" s="3">
        <v>0.93812499999999999</v>
      </c>
      <c r="G38663" s="4">
        <v>0.1</v>
      </c>
      <c r="H38663" s="4">
        <v>20</v>
      </c>
      <c r="I38663" t="s">
        <v>26</v>
      </c>
      <c r="J38663" t="s">
        <v>30</v>
      </c>
      <c r="K38663" t="s">
        <v>31</v>
      </c>
      <c r="L38663" t="s">
        <v>32</v>
      </c>
      <c r="M38663" s="4" t="s">
        <v>172</v>
      </c>
      <c r="N38663" s="4" t="s">
        <v>181</v>
      </c>
      <c r="O38663" s="4">
        <v>3000</v>
      </c>
      <c r="P38663" s="4">
        <v>2697.6</v>
      </c>
      <c r="Q38663" s="4">
        <v>79</v>
      </c>
      <c r="R38663" s="4">
        <v>6</v>
      </c>
    </row>
    <row r="38664" spans="1:18">
      <c r="A38664" s="4">
        <v>27934</v>
      </c>
      <c r="B38664">
        <v>17047</v>
      </c>
      <c r="C38664" t="s">
        <v>118</v>
      </c>
      <c r="D38664" s="4">
        <v>1</v>
      </c>
      <c r="E38664" s="2">
        <v>42293</v>
      </c>
      <c r="F38664" s="3">
        <v>0.48967592592592596</v>
      </c>
      <c r="G38664" s="4">
        <v>0.1</v>
      </c>
      <c r="H38664" s="4">
        <v>20</v>
      </c>
      <c r="I38664" t="s">
        <v>14</v>
      </c>
      <c r="J38664" t="s">
        <v>15</v>
      </c>
      <c r="K38664" t="s">
        <v>85</v>
      </c>
      <c r="L38664" t="s">
        <v>86</v>
      </c>
      <c r="M38664" s="4" t="s">
        <v>172</v>
      </c>
      <c r="N38664" s="4" t="s">
        <v>181</v>
      </c>
      <c r="O38664" s="4">
        <v>3000</v>
      </c>
      <c r="P38664" s="4">
        <v>2697.6</v>
      </c>
      <c r="Q38664" s="4">
        <v>149</v>
      </c>
      <c r="R38664" s="4">
        <v>6</v>
      </c>
    </row>
    <row r="38665" spans="1:18">
      <c r="A38665" s="4">
        <v>27937</v>
      </c>
      <c r="B38665">
        <v>17048</v>
      </c>
      <c r="C38665" t="s">
        <v>55</v>
      </c>
      <c r="D38665" s="4">
        <v>1</v>
      </c>
      <c r="E38665" s="2">
        <v>42293</v>
      </c>
      <c r="F38665" s="3">
        <v>0.49101851851851852</v>
      </c>
      <c r="G38665" s="4">
        <v>0.1</v>
      </c>
      <c r="H38665" s="4">
        <v>20</v>
      </c>
      <c r="I38665" t="s">
        <v>14</v>
      </c>
      <c r="J38665" t="s">
        <v>10</v>
      </c>
      <c r="K38665" t="s">
        <v>40</v>
      </c>
      <c r="L38665" t="s">
        <v>41</v>
      </c>
      <c r="M38665" s="4" t="s">
        <v>172</v>
      </c>
      <c r="N38665" s="4" t="s">
        <v>181</v>
      </c>
      <c r="O38665" s="4">
        <v>3000</v>
      </c>
      <c r="P38665" s="4">
        <v>2697.6</v>
      </c>
      <c r="Q38665" s="4">
        <v>79</v>
      </c>
      <c r="R38665" s="4">
        <v>6</v>
      </c>
    </row>
    <row r="38666" spans="1:18">
      <c r="A38666" s="4">
        <v>27940</v>
      </c>
      <c r="B38666">
        <v>17048</v>
      </c>
      <c r="C38666" t="s">
        <v>75</v>
      </c>
      <c r="D38666" s="4">
        <v>5</v>
      </c>
      <c r="E38666" s="2">
        <v>42293</v>
      </c>
      <c r="F38666" s="3">
        <v>0.49101851851851852</v>
      </c>
      <c r="G38666" s="4">
        <v>0.1</v>
      </c>
      <c r="H38666" s="4">
        <v>20</v>
      </c>
      <c r="I38666" t="s">
        <v>9</v>
      </c>
      <c r="J38666" t="s">
        <v>10</v>
      </c>
      <c r="K38666" t="s">
        <v>76</v>
      </c>
      <c r="L38666" t="s">
        <v>77</v>
      </c>
      <c r="M38666" s="4" t="s">
        <v>172</v>
      </c>
      <c r="N38666" s="4" t="s">
        <v>181</v>
      </c>
      <c r="O38666" s="4">
        <v>3000</v>
      </c>
      <c r="P38666" s="4">
        <v>2697.6</v>
      </c>
      <c r="Q38666" s="4">
        <v>79</v>
      </c>
      <c r="R38666" s="4">
        <v>6</v>
      </c>
    </row>
    <row r="38667" spans="1:18">
      <c r="A38667" s="4">
        <v>27940</v>
      </c>
      <c r="B38667">
        <v>17049</v>
      </c>
      <c r="C38667" t="s">
        <v>8</v>
      </c>
      <c r="D38667" s="4">
        <v>1</v>
      </c>
      <c r="E38667" s="2">
        <v>42293</v>
      </c>
      <c r="F38667" s="3">
        <v>0.49283564814814818</v>
      </c>
      <c r="G38667" s="4">
        <v>0.1</v>
      </c>
      <c r="H38667" s="4">
        <v>20</v>
      </c>
      <c r="I38667" t="s">
        <v>9</v>
      </c>
      <c r="J38667" t="s">
        <v>10</v>
      </c>
      <c r="K38667" t="s">
        <v>11</v>
      </c>
      <c r="L38667" t="s">
        <v>12</v>
      </c>
      <c r="M38667" s="4" t="s">
        <v>172</v>
      </c>
      <c r="N38667" s="4" t="s">
        <v>181</v>
      </c>
      <c r="O38667" s="4">
        <v>3000</v>
      </c>
      <c r="P38667" s="4">
        <v>2697.6</v>
      </c>
      <c r="Q38667" s="4">
        <v>149</v>
      </c>
      <c r="R38667" s="4">
        <v>6</v>
      </c>
    </row>
    <row r="38668" spans="1:18">
      <c r="A38668" s="4">
        <v>27945</v>
      </c>
      <c r="B38668">
        <v>17049</v>
      </c>
      <c r="C38668" t="s">
        <v>102</v>
      </c>
      <c r="D38668" s="4">
        <v>3</v>
      </c>
      <c r="E38668" s="2">
        <v>42293</v>
      </c>
      <c r="F38668" s="3">
        <v>0.49283564814814818</v>
      </c>
      <c r="G38668" s="4">
        <v>0.1</v>
      </c>
      <c r="H38668" s="4">
        <v>20</v>
      </c>
      <c r="I38668" t="s">
        <v>9</v>
      </c>
      <c r="J38668" t="s">
        <v>30</v>
      </c>
      <c r="K38668" t="s">
        <v>103</v>
      </c>
      <c r="L38668" t="s">
        <v>104</v>
      </c>
      <c r="M38668" s="4" t="s">
        <v>172</v>
      </c>
      <c r="N38668" s="4" t="s">
        <v>180</v>
      </c>
      <c r="O38668" s="4">
        <v>3000</v>
      </c>
      <c r="P38668" s="4">
        <v>2697.6</v>
      </c>
      <c r="Q38668" s="4">
        <v>79</v>
      </c>
      <c r="R38668" s="4">
        <v>6</v>
      </c>
    </row>
    <row r="38669" spans="1:18">
      <c r="A38669" s="4">
        <v>27946</v>
      </c>
      <c r="B38669">
        <v>17049</v>
      </c>
      <c r="C38669" t="s">
        <v>22</v>
      </c>
      <c r="D38669" s="4">
        <v>1</v>
      </c>
      <c r="E38669" s="2">
        <v>42293</v>
      </c>
      <c r="F38669" s="3">
        <v>0.49283564814814818</v>
      </c>
      <c r="G38669" s="4">
        <v>0.1</v>
      </c>
      <c r="H38669" s="4">
        <v>20</v>
      </c>
      <c r="I38669" t="s">
        <v>14</v>
      </c>
      <c r="J38669" t="s">
        <v>15</v>
      </c>
      <c r="K38669" t="s">
        <v>23</v>
      </c>
      <c r="L38669" t="s">
        <v>24</v>
      </c>
      <c r="M38669" s="4" t="s">
        <v>172</v>
      </c>
      <c r="N38669" s="4" t="s">
        <v>180</v>
      </c>
      <c r="O38669" s="4">
        <v>3000</v>
      </c>
      <c r="P38669" s="4">
        <v>2697.6</v>
      </c>
      <c r="Q38669" s="4">
        <v>119</v>
      </c>
      <c r="R38669" s="4">
        <v>6</v>
      </c>
    </row>
    <row r="38670" spans="1:18">
      <c r="A38670" s="4">
        <v>27947</v>
      </c>
      <c r="B38670">
        <v>17049</v>
      </c>
      <c r="C38670" t="s">
        <v>55</v>
      </c>
      <c r="D38670" s="4">
        <v>1</v>
      </c>
      <c r="E38670" s="2">
        <v>42293</v>
      </c>
      <c r="F38670" s="3">
        <v>0.49283564814814818</v>
      </c>
      <c r="G38670" s="4">
        <v>0.1</v>
      </c>
      <c r="H38670" s="4">
        <v>20</v>
      </c>
      <c r="I38670" t="s">
        <v>14</v>
      </c>
      <c r="J38670" t="s">
        <v>10</v>
      </c>
      <c r="K38670" t="s">
        <v>40</v>
      </c>
      <c r="L38670" t="s">
        <v>41</v>
      </c>
      <c r="M38670" s="4" t="s">
        <v>172</v>
      </c>
      <c r="N38670" s="4" t="s">
        <v>180</v>
      </c>
      <c r="O38670" s="4">
        <v>3000</v>
      </c>
      <c r="P38670" s="4">
        <v>2697.6</v>
      </c>
      <c r="Q38670" s="4">
        <v>149</v>
      </c>
      <c r="R38670" s="4">
        <v>6</v>
      </c>
    </row>
    <row r="38671" spans="1:18">
      <c r="A38671" s="4">
        <v>27948</v>
      </c>
      <c r="B38671">
        <v>17049</v>
      </c>
      <c r="C38671" t="s">
        <v>49</v>
      </c>
      <c r="D38671" s="4">
        <v>1</v>
      </c>
      <c r="E38671" s="2">
        <v>42293</v>
      </c>
      <c r="F38671" s="3">
        <v>0.49283564814814818</v>
      </c>
      <c r="G38671" s="4">
        <v>0.1</v>
      </c>
      <c r="H38671" s="4">
        <v>20</v>
      </c>
      <c r="I38671" t="s">
        <v>26</v>
      </c>
      <c r="J38671" t="s">
        <v>30</v>
      </c>
      <c r="K38671" t="s">
        <v>50</v>
      </c>
      <c r="L38671" t="s">
        <v>51</v>
      </c>
      <c r="M38671" s="4" t="s">
        <v>172</v>
      </c>
      <c r="N38671" s="4" t="s">
        <v>180</v>
      </c>
      <c r="O38671" s="4">
        <v>3000</v>
      </c>
      <c r="P38671" s="4">
        <v>2697.6</v>
      </c>
      <c r="Q38671" s="4">
        <v>119</v>
      </c>
      <c r="R38671" s="4">
        <v>6</v>
      </c>
    </row>
    <row r="38672" spans="1:18">
      <c r="A38672" s="4">
        <v>27961</v>
      </c>
      <c r="B38672">
        <v>17049</v>
      </c>
      <c r="C38672" t="s">
        <v>46</v>
      </c>
      <c r="D38672" s="4">
        <v>2</v>
      </c>
      <c r="E38672" s="2">
        <v>42293</v>
      </c>
      <c r="F38672" s="3">
        <v>0.49283564814814818</v>
      </c>
      <c r="G38672" s="4">
        <v>0.1</v>
      </c>
      <c r="H38672" s="4">
        <v>20</v>
      </c>
      <c r="I38672" t="s">
        <v>14</v>
      </c>
      <c r="J38672" t="s">
        <v>15</v>
      </c>
      <c r="K38672" t="s">
        <v>47</v>
      </c>
      <c r="L38672" t="s">
        <v>48</v>
      </c>
      <c r="M38672" s="4" t="s">
        <v>172</v>
      </c>
      <c r="N38672" s="4" t="s">
        <v>180</v>
      </c>
      <c r="O38672" s="4">
        <v>3000</v>
      </c>
      <c r="P38672" s="4">
        <v>2697.6</v>
      </c>
      <c r="Q38672" s="4">
        <v>119</v>
      </c>
      <c r="R38672" s="4">
        <v>6</v>
      </c>
    </row>
    <row r="38673" spans="1:18">
      <c r="A38673" s="4">
        <v>27962</v>
      </c>
      <c r="B38673">
        <v>17049</v>
      </c>
      <c r="C38673" t="s">
        <v>119</v>
      </c>
      <c r="D38673" s="4">
        <v>2</v>
      </c>
      <c r="E38673" s="2">
        <v>42293</v>
      </c>
      <c r="F38673" s="3">
        <v>0.49283564814814818</v>
      </c>
      <c r="G38673" s="4">
        <v>0.1</v>
      </c>
      <c r="H38673" s="4">
        <v>20</v>
      </c>
      <c r="I38673" t="s">
        <v>26</v>
      </c>
      <c r="J38673" t="s">
        <v>10</v>
      </c>
      <c r="K38673" t="s">
        <v>82</v>
      </c>
      <c r="L38673" t="s">
        <v>83</v>
      </c>
      <c r="M38673" s="4" t="s">
        <v>172</v>
      </c>
      <c r="N38673" s="4" t="s">
        <v>180</v>
      </c>
      <c r="O38673" s="4">
        <v>3000</v>
      </c>
      <c r="P38673" s="4">
        <v>2697.6</v>
      </c>
      <c r="Q38673" s="4">
        <v>149</v>
      </c>
      <c r="R38673" s="4">
        <v>6</v>
      </c>
    </row>
    <row r="38674" spans="1:18">
      <c r="A38674" s="4">
        <v>27979</v>
      </c>
      <c r="B38674">
        <v>17049</v>
      </c>
      <c r="C38674" t="s">
        <v>99</v>
      </c>
      <c r="D38674" s="4">
        <v>1</v>
      </c>
      <c r="E38674" s="2">
        <v>42293</v>
      </c>
      <c r="F38674" s="3">
        <v>0.49283564814814818</v>
      </c>
      <c r="G38674" s="4">
        <v>0.1</v>
      </c>
      <c r="H38674" s="4">
        <v>20</v>
      </c>
      <c r="I38674" t="s">
        <v>26</v>
      </c>
      <c r="J38674" t="s">
        <v>30</v>
      </c>
      <c r="K38674" t="s">
        <v>63</v>
      </c>
      <c r="L38674" t="s">
        <v>64</v>
      </c>
      <c r="M38674" s="4" t="s">
        <v>172</v>
      </c>
      <c r="N38674" s="4" t="s">
        <v>181</v>
      </c>
      <c r="O38674" s="4">
        <v>3000</v>
      </c>
      <c r="P38674" s="4">
        <v>2697.6</v>
      </c>
      <c r="Q38674" s="4">
        <v>79</v>
      </c>
      <c r="R38674" s="4">
        <v>6</v>
      </c>
    </row>
    <row r="38675" spans="1:18">
      <c r="A38675" s="4">
        <v>27980</v>
      </c>
      <c r="B38675">
        <v>17049</v>
      </c>
      <c r="C38675" t="s">
        <v>62</v>
      </c>
      <c r="D38675" s="4">
        <v>1</v>
      </c>
      <c r="E38675" s="2">
        <v>42293</v>
      </c>
      <c r="F38675" s="3">
        <v>0.49283564814814818</v>
      </c>
      <c r="G38675" s="4">
        <v>0.1</v>
      </c>
      <c r="H38675" s="4">
        <v>20</v>
      </c>
      <c r="I38675" t="s">
        <v>9</v>
      </c>
      <c r="J38675" t="s">
        <v>30</v>
      </c>
      <c r="K38675" t="s">
        <v>63</v>
      </c>
      <c r="L38675" t="s">
        <v>64</v>
      </c>
      <c r="M38675" s="4" t="s">
        <v>172</v>
      </c>
      <c r="N38675" s="4" t="s">
        <v>181</v>
      </c>
      <c r="O38675" s="4">
        <v>3000</v>
      </c>
      <c r="P38675" s="4">
        <v>2697.6</v>
      </c>
      <c r="Q38675" s="4">
        <v>119</v>
      </c>
      <c r="R38675" s="4">
        <v>6</v>
      </c>
    </row>
    <row r="38676" spans="1:18">
      <c r="A38676" s="4">
        <v>27981</v>
      </c>
      <c r="B38676">
        <v>17049</v>
      </c>
      <c r="C38676" t="s">
        <v>150</v>
      </c>
      <c r="D38676" s="4">
        <v>1</v>
      </c>
      <c r="E38676" s="2">
        <v>42293</v>
      </c>
      <c r="F38676" s="3">
        <v>0.49283564814814818</v>
      </c>
      <c r="G38676" s="4">
        <v>0.1</v>
      </c>
      <c r="H38676" s="4">
        <v>20</v>
      </c>
      <c r="I38676" t="s">
        <v>9</v>
      </c>
      <c r="J38676" t="s">
        <v>30</v>
      </c>
      <c r="K38676" t="s">
        <v>123</v>
      </c>
      <c r="L38676" t="s">
        <v>124</v>
      </c>
      <c r="M38676" s="4" t="s">
        <v>172</v>
      </c>
      <c r="N38676" s="4" t="s">
        <v>181</v>
      </c>
      <c r="O38676" s="4">
        <v>3000</v>
      </c>
      <c r="P38676" s="4">
        <v>2697.6</v>
      </c>
      <c r="Q38676" s="4">
        <v>149</v>
      </c>
      <c r="R38676" s="4">
        <v>6</v>
      </c>
    </row>
    <row r="38677" spans="1:18">
      <c r="A38677" s="4">
        <v>27100</v>
      </c>
      <c r="B38677">
        <v>17049</v>
      </c>
      <c r="C38677" t="s">
        <v>130</v>
      </c>
      <c r="D38677" s="4">
        <v>2</v>
      </c>
      <c r="E38677" s="2">
        <v>42293</v>
      </c>
      <c r="F38677" s="3">
        <v>0.49283564814814818</v>
      </c>
      <c r="G38677" s="4">
        <v>0.1</v>
      </c>
      <c r="H38677" s="4">
        <v>20</v>
      </c>
      <c r="I38677" t="s">
        <v>26</v>
      </c>
      <c r="J38677" t="s">
        <v>30</v>
      </c>
      <c r="K38677" t="s">
        <v>31</v>
      </c>
      <c r="L38677" t="s">
        <v>32</v>
      </c>
      <c r="M38677" s="4" t="s">
        <v>26</v>
      </c>
      <c r="N38677" s="4" t="s">
        <v>181</v>
      </c>
      <c r="O38677" s="4">
        <v>3000</v>
      </c>
      <c r="P38677" s="4">
        <v>2406.31</v>
      </c>
      <c r="Q38677" s="4">
        <v>119</v>
      </c>
      <c r="R38677" s="4">
        <v>6</v>
      </c>
    </row>
    <row r="38678" spans="1:18">
      <c r="A38678" s="4">
        <v>27102</v>
      </c>
      <c r="B38678">
        <v>17049</v>
      </c>
      <c r="C38678" t="s">
        <v>18</v>
      </c>
      <c r="D38678" s="4">
        <v>2</v>
      </c>
      <c r="E38678" s="2">
        <v>42293</v>
      </c>
      <c r="F38678" s="3">
        <v>0.49283564814814818</v>
      </c>
      <c r="G38678" s="4">
        <v>0.1</v>
      </c>
      <c r="H38678" s="4">
        <v>20</v>
      </c>
      <c r="I38678" t="s">
        <v>14</v>
      </c>
      <c r="J38678" t="s">
        <v>19</v>
      </c>
      <c r="K38678" t="s">
        <v>20</v>
      </c>
      <c r="L38678" t="s">
        <v>21</v>
      </c>
      <c r="M38678" s="4" t="s">
        <v>26</v>
      </c>
      <c r="N38678" s="4" t="s">
        <v>181</v>
      </c>
      <c r="O38678" s="4">
        <v>3000</v>
      </c>
      <c r="P38678" s="4">
        <v>2406.31</v>
      </c>
      <c r="Q38678" s="4">
        <v>119</v>
      </c>
      <c r="R38678" s="4">
        <v>6</v>
      </c>
    </row>
    <row r="38679" spans="1:18">
      <c r="A38679" s="4">
        <v>27109</v>
      </c>
      <c r="B38679">
        <v>17049</v>
      </c>
      <c r="C38679" t="s">
        <v>110</v>
      </c>
      <c r="D38679" s="4">
        <v>1</v>
      </c>
      <c r="E38679" s="2">
        <v>42293</v>
      </c>
      <c r="F38679" s="3">
        <v>0.49283564814814818</v>
      </c>
      <c r="G38679" s="4">
        <v>0.1</v>
      </c>
      <c r="H38679" s="4">
        <v>20</v>
      </c>
      <c r="I38679" t="s">
        <v>9</v>
      </c>
      <c r="J38679" t="s">
        <v>19</v>
      </c>
      <c r="K38679" t="s">
        <v>20</v>
      </c>
      <c r="L38679" t="s">
        <v>21</v>
      </c>
      <c r="M38679" s="4" t="s">
        <v>26</v>
      </c>
      <c r="N38679" s="4" t="s">
        <v>181</v>
      </c>
      <c r="O38679" s="4">
        <v>3000</v>
      </c>
      <c r="P38679" s="4">
        <v>2406.31</v>
      </c>
      <c r="Q38679" s="4">
        <v>149</v>
      </c>
      <c r="R38679" s="4">
        <v>6</v>
      </c>
    </row>
    <row r="38680" spans="1:18">
      <c r="A38680" s="4">
        <v>27210</v>
      </c>
      <c r="B38680">
        <v>17050</v>
      </c>
      <c r="C38680" t="s">
        <v>29</v>
      </c>
      <c r="D38680" s="4">
        <v>1</v>
      </c>
      <c r="E38680" s="2">
        <v>42293</v>
      </c>
      <c r="F38680" s="3">
        <v>0.49641203703703707</v>
      </c>
      <c r="G38680" s="4">
        <v>0.1</v>
      </c>
      <c r="H38680" s="4">
        <v>20</v>
      </c>
      <c r="I38680" t="s">
        <v>14</v>
      </c>
      <c r="J38680" t="s">
        <v>30</v>
      </c>
      <c r="K38680" t="s">
        <v>31</v>
      </c>
      <c r="L38680" t="s">
        <v>32</v>
      </c>
      <c r="M38680" s="4" t="s">
        <v>172</v>
      </c>
      <c r="N38680" s="4" t="s">
        <v>182</v>
      </c>
      <c r="O38680" s="4">
        <v>3000</v>
      </c>
      <c r="P38680" s="4">
        <v>2406.31</v>
      </c>
      <c r="Q38680" s="4">
        <v>119</v>
      </c>
      <c r="R38680" s="4">
        <v>6</v>
      </c>
    </row>
    <row r="38681" spans="1:18">
      <c r="A38681" s="4">
        <v>27211</v>
      </c>
      <c r="B38681">
        <v>17051</v>
      </c>
      <c r="C38681" t="s">
        <v>29</v>
      </c>
      <c r="D38681" s="4">
        <v>2</v>
      </c>
      <c r="E38681" s="2">
        <v>42293</v>
      </c>
      <c r="F38681" s="3">
        <v>0.50405092592592593</v>
      </c>
      <c r="G38681" s="4">
        <v>0.1</v>
      </c>
      <c r="H38681" s="4">
        <v>20</v>
      </c>
      <c r="I38681" t="s">
        <v>14</v>
      </c>
      <c r="J38681" t="s">
        <v>30</v>
      </c>
      <c r="K38681" t="s">
        <v>31</v>
      </c>
      <c r="L38681" t="s">
        <v>32</v>
      </c>
      <c r="M38681" s="4" t="s">
        <v>172</v>
      </c>
      <c r="N38681" s="4" t="s">
        <v>182</v>
      </c>
      <c r="O38681" s="4">
        <v>3000</v>
      </c>
      <c r="P38681" s="4">
        <v>2406.31</v>
      </c>
      <c r="Q38681" s="4">
        <v>119</v>
      </c>
      <c r="R38681" s="4">
        <v>6.5</v>
      </c>
    </row>
    <row r="38682" spans="1:18">
      <c r="A38682" s="4">
        <v>27114</v>
      </c>
      <c r="B38682">
        <v>17052</v>
      </c>
      <c r="C38682" t="s">
        <v>57</v>
      </c>
      <c r="D38682" s="4">
        <v>1</v>
      </c>
      <c r="E38682" s="2">
        <v>42293</v>
      </c>
      <c r="F38682" s="3">
        <v>0.50509259259259254</v>
      </c>
      <c r="G38682" s="4">
        <v>0.1</v>
      </c>
      <c r="H38682" s="4">
        <v>20</v>
      </c>
      <c r="I38682" t="s">
        <v>14</v>
      </c>
      <c r="J38682" t="s">
        <v>10</v>
      </c>
      <c r="K38682" t="s">
        <v>58</v>
      </c>
      <c r="L38682" t="s">
        <v>59</v>
      </c>
      <c r="M38682" s="4" t="s">
        <v>172</v>
      </c>
      <c r="N38682" s="4" t="s">
        <v>179</v>
      </c>
      <c r="O38682" s="4">
        <v>3000</v>
      </c>
      <c r="P38682" s="4">
        <v>2406.31</v>
      </c>
      <c r="Q38682" s="4">
        <v>119</v>
      </c>
      <c r="R38682" s="4">
        <v>6</v>
      </c>
    </row>
    <row r="38683" spans="1:18">
      <c r="A38683" s="4">
        <v>27129</v>
      </c>
      <c r="B38683">
        <v>17052</v>
      </c>
      <c r="C38683" t="s">
        <v>18</v>
      </c>
      <c r="D38683" s="4">
        <v>2</v>
      </c>
      <c r="E38683" s="2">
        <v>42293</v>
      </c>
      <c r="F38683" s="3">
        <v>0.50509259259259254</v>
      </c>
      <c r="G38683" s="4">
        <v>0.1</v>
      </c>
      <c r="H38683" s="4">
        <v>20</v>
      </c>
      <c r="I38683" t="s">
        <v>14</v>
      </c>
      <c r="J38683" t="s">
        <v>19</v>
      </c>
      <c r="K38683" t="s">
        <v>20</v>
      </c>
      <c r="L38683" t="s">
        <v>21</v>
      </c>
      <c r="M38683" s="4" t="s">
        <v>172</v>
      </c>
      <c r="N38683" s="4" t="s">
        <v>179</v>
      </c>
      <c r="O38683" s="4">
        <v>3000</v>
      </c>
      <c r="P38683" s="4">
        <v>2406.31</v>
      </c>
      <c r="Q38683" s="4">
        <v>149</v>
      </c>
      <c r="R38683" s="4">
        <v>6</v>
      </c>
    </row>
    <row r="38684" spans="1:18">
      <c r="A38684" s="4">
        <v>27130</v>
      </c>
      <c r="B38684">
        <v>17053</v>
      </c>
      <c r="C38684" t="s">
        <v>8</v>
      </c>
      <c r="D38684" s="4">
        <v>1</v>
      </c>
      <c r="E38684" s="2">
        <v>42293</v>
      </c>
      <c r="F38684" s="3">
        <v>0.50597222222222216</v>
      </c>
      <c r="G38684" s="4">
        <v>0.1</v>
      </c>
      <c r="H38684" s="4">
        <v>20</v>
      </c>
      <c r="I38684" t="s">
        <v>9</v>
      </c>
      <c r="J38684" t="s">
        <v>10</v>
      </c>
      <c r="K38684" t="s">
        <v>11</v>
      </c>
      <c r="L38684" t="s">
        <v>12</v>
      </c>
      <c r="M38684" s="4" t="s">
        <v>172</v>
      </c>
      <c r="N38684" s="4" t="s">
        <v>179</v>
      </c>
      <c r="O38684" s="4">
        <v>3000</v>
      </c>
      <c r="P38684" s="4">
        <v>2406.31</v>
      </c>
      <c r="Q38684" s="4">
        <v>119</v>
      </c>
      <c r="R38684" s="4">
        <v>6</v>
      </c>
    </row>
    <row r="38685" spans="1:18">
      <c r="A38685" s="4">
        <v>27132</v>
      </c>
      <c r="B38685">
        <v>17053</v>
      </c>
      <c r="C38685" t="s">
        <v>146</v>
      </c>
      <c r="D38685" s="4">
        <v>2</v>
      </c>
      <c r="E38685" s="2">
        <v>42293</v>
      </c>
      <c r="F38685" s="3">
        <v>0.50597222222222216</v>
      </c>
      <c r="G38685" s="4">
        <v>0.1</v>
      </c>
      <c r="H38685" s="4">
        <v>20</v>
      </c>
      <c r="I38685" t="s">
        <v>26</v>
      </c>
      <c r="J38685" t="s">
        <v>15</v>
      </c>
      <c r="K38685" t="s">
        <v>79</v>
      </c>
      <c r="L38685" t="s">
        <v>80</v>
      </c>
      <c r="M38685" s="4" t="s">
        <v>172</v>
      </c>
      <c r="N38685" s="4" t="s">
        <v>179</v>
      </c>
      <c r="O38685" s="4">
        <v>3000</v>
      </c>
      <c r="P38685" s="4">
        <v>2406.31</v>
      </c>
      <c r="Q38685" s="4">
        <v>149</v>
      </c>
      <c r="R38685" s="4">
        <v>6</v>
      </c>
    </row>
    <row r="38686" spans="1:18">
      <c r="A38686" s="4">
        <v>27133</v>
      </c>
      <c r="B38686">
        <v>17053</v>
      </c>
      <c r="C38686" t="s">
        <v>111</v>
      </c>
      <c r="D38686" s="4">
        <v>1</v>
      </c>
      <c r="E38686" s="2">
        <v>42293</v>
      </c>
      <c r="F38686" s="3">
        <v>0.50597222222222216</v>
      </c>
      <c r="G38686" s="4">
        <v>0.1</v>
      </c>
      <c r="H38686" s="4">
        <v>20</v>
      </c>
      <c r="I38686" t="s">
        <v>26</v>
      </c>
      <c r="J38686" t="s">
        <v>15</v>
      </c>
      <c r="K38686" t="s">
        <v>47</v>
      </c>
      <c r="L38686" t="s">
        <v>48</v>
      </c>
      <c r="M38686" s="4" t="s">
        <v>172</v>
      </c>
      <c r="N38686" s="4" t="s">
        <v>179</v>
      </c>
      <c r="O38686" s="4">
        <v>3000</v>
      </c>
      <c r="P38686" s="4">
        <v>2406.31</v>
      </c>
      <c r="Q38686" s="4">
        <v>149</v>
      </c>
      <c r="R38686" s="4">
        <v>6</v>
      </c>
    </row>
    <row r="38687" spans="1:18">
      <c r="A38687" s="4">
        <v>27134</v>
      </c>
      <c r="B38687">
        <v>17053</v>
      </c>
      <c r="C38687" t="s">
        <v>114</v>
      </c>
      <c r="D38687" s="4">
        <v>1</v>
      </c>
      <c r="E38687" s="2">
        <v>42293</v>
      </c>
      <c r="F38687" s="3">
        <v>0.50597222222222216</v>
      </c>
      <c r="G38687" s="4">
        <v>0.1</v>
      </c>
      <c r="H38687" s="4">
        <v>20</v>
      </c>
      <c r="I38687" t="s">
        <v>9</v>
      </c>
      <c r="J38687" t="s">
        <v>10</v>
      </c>
      <c r="K38687" t="s">
        <v>82</v>
      </c>
      <c r="L38687" t="s">
        <v>83</v>
      </c>
      <c r="M38687" s="4" t="s">
        <v>172</v>
      </c>
      <c r="N38687" s="4" t="s">
        <v>179</v>
      </c>
      <c r="O38687" s="4">
        <v>3000</v>
      </c>
      <c r="P38687" s="4">
        <v>2406.31</v>
      </c>
      <c r="Q38687" s="4">
        <v>119</v>
      </c>
      <c r="R38687" s="4">
        <v>6</v>
      </c>
    </row>
    <row r="38688" spans="1:18">
      <c r="A38688" s="4">
        <v>27134</v>
      </c>
      <c r="B38688">
        <v>17053</v>
      </c>
      <c r="C38688" t="s">
        <v>61</v>
      </c>
      <c r="D38688" s="4">
        <v>1</v>
      </c>
      <c r="E38688" s="2">
        <v>42293</v>
      </c>
      <c r="F38688" s="3">
        <v>0.50597222222222216</v>
      </c>
      <c r="G38688" s="4">
        <v>0.1</v>
      </c>
      <c r="H38688" s="4">
        <v>20</v>
      </c>
      <c r="I38688" t="s">
        <v>14</v>
      </c>
      <c r="J38688" t="s">
        <v>10</v>
      </c>
      <c r="K38688" t="s">
        <v>37</v>
      </c>
      <c r="L38688" t="s">
        <v>38</v>
      </c>
      <c r="M38688" s="4" t="s">
        <v>172</v>
      </c>
      <c r="N38688" s="4" t="s">
        <v>179</v>
      </c>
      <c r="O38688" s="4">
        <v>3000</v>
      </c>
      <c r="P38688" s="4">
        <v>2406.31</v>
      </c>
      <c r="Q38688" s="4">
        <v>119</v>
      </c>
      <c r="R38688" s="4">
        <v>6</v>
      </c>
    </row>
    <row r="38689" spans="1:18">
      <c r="A38689" s="4">
        <v>27138</v>
      </c>
      <c r="B38689">
        <v>17054</v>
      </c>
      <c r="C38689" t="s">
        <v>113</v>
      </c>
      <c r="D38689" s="4">
        <v>1</v>
      </c>
      <c r="E38689" s="2">
        <v>42293</v>
      </c>
      <c r="F38689" s="3">
        <v>0.51612268518518511</v>
      </c>
      <c r="G38689" s="4">
        <v>0.1</v>
      </c>
      <c r="H38689" s="4">
        <v>20</v>
      </c>
      <c r="I38689" t="s">
        <v>9</v>
      </c>
      <c r="J38689" t="s">
        <v>19</v>
      </c>
      <c r="K38689" t="s">
        <v>34</v>
      </c>
      <c r="L38689" t="s">
        <v>35</v>
      </c>
      <c r="M38689" s="4" t="s">
        <v>172</v>
      </c>
      <c r="N38689" s="4" t="s">
        <v>179</v>
      </c>
      <c r="O38689" s="4">
        <v>3000</v>
      </c>
      <c r="P38689" s="4">
        <v>2406.31</v>
      </c>
      <c r="Q38689" s="4">
        <v>119</v>
      </c>
      <c r="R38689" s="4">
        <v>6</v>
      </c>
    </row>
    <row r="38690" spans="1:18">
      <c r="A38690" s="4">
        <v>27138</v>
      </c>
      <c r="B38690">
        <v>17054</v>
      </c>
      <c r="C38690" t="s">
        <v>25</v>
      </c>
      <c r="D38690" s="4">
        <v>1</v>
      </c>
      <c r="E38690" s="2">
        <v>42293</v>
      </c>
      <c r="F38690" s="3">
        <v>0.51612268518518511</v>
      </c>
      <c r="G38690" s="4">
        <v>0.1</v>
      </c>
      <c r="H38690" s="4">
        <v>20</v>
      </c>
      <c r="I38690" t="s">
        <v>26</v>
      </c>
      <c r="J38690" t="s">
        <v>10</v>
      </c>
      <c r="K38690" t="s">
        <v>27</v>
      </c>
      <c r="L38690" t="s">
        <v>28</v>
      </c>
      <c r="M38690" s="4" t="s">
        <v>172</v>
      </c>
      <c r="N38690" s="4" t="s">
        <v>179</v>
      </c>
      <c r="O38690" s="4">
        <v>3000</v>
      </c>
      <c r="P38690" s="4">
        <v>2406.31</v>
      </c>
      <c r="Q38690" s="4">
        <v>119</v>
      </c>
      <c r="R38690" s="4">
        <v>6</v>
      </c>
    </row>
    <row r="38691" spans="1:18">
      <c r="A38691" s="4">
        <v>27147</v>
      </c>
      <c r="B38691">
        <v>17055</v>
      </c>
      <c r="C38691" t="s">
        <v>25</v>
      </c>
      <c r="D38691" s="4">
        <v>1</v>
      </c>
      <c r="E38691" s="2">
        <v>42293</v>
      </c>
      <c r="F38691" s="3">
        <v>0.52184027777777775</v>
      </c>
      <c r="G38691" s="4">
        <v>0.1</v>
      </c>
      <c r="H38691" s="4">
        <v>20</v>
      </c>
      <c r="I38691" t="s">
        <v>26</v>
      </c>
      <c r="J38691" t="s">
        <v>10</v>
      </c>
      <c r="K38691" t="s">
        <v>27</v>
      </c>
      <c r="L38691" t="s">
        <v>28</v>
      </c>
      <c r="M38691" s="4" t="s">
        <v>172</v>
      </c>
      <c r="N38691" s="4" t="s">
        <v>179</v>
      </c>
      <c r="O38691" s="4">
        <v>3000</v>
      </c>
      <c r="P38691" s="4">
        <v>2406.31</v>
      </c>
      <c r="Q38691" s="4">
        <v>79</v>
      </c>
      <c r="R38691" s="4">
        <v>6</v>
      </c>
    </row>
    <row r="38692" spans="1:18">
      <c r="A38692" s="4">
        <v>27147</v>
      </c>
      <c r="B38692">
        <v>17056</v>
      </c>
      <c r="C38692" t="s">
        <v>118</v>
      </c>
      <c r="D38692" s="4">
        <v>1</v>
      </c>
      <c r="E38692" s="2">
        <v>42293</v>
      </c>
      <c r="F38692" s="3">
        <v>0.52332175925925928</v>
      </c>
      <c r="G38692" s="4">
        <v>0.1</v>
      </c>
      <c r="H38692" s="4">
        <v>20</v>
      </c>
      <c r="I38692" t="s">
        <v>14</v>
      </c>
      <c r="J38692" t="s">
        <v>15</v>
      </c>
      <c r="K38692" t="s">
        <v>85</v>
      </c>
      <c r="L38692" t="s">
        <v>86</v>
      </c>
      <c r="M38692" s="4" t="s">
        <v>172</v>
      </c>
      <c r="N38692" s="4" t="s">
        <v>179</v>
      </c>
      <c r="O38692" s="4">
        <v>3000</v>
      </c>
      <c r="P38692" s="4">
        <v>2406.31</v>
      </c>
      <c r="Q38692" s="4">
        <v>149</v>
      </c>
      <c r="R38692" s="4">
        <v>6</v>
      </c>
    </row>
    <row r="38693" spans="1:18">
      <c r="A38693" s="4">
        <v>27148</v>
      </c>
      <c r="B38693">
        <v>17056</v>
      </c>
      <c r="C38693" t="s">
        <v>120</v>
      </c>
      <c r="D38693" s="4">
        <v>1</v>
      </c>
      <c r="E38693" s="2">
        <v>42293</v>
      </c>
      <c r="F38693" s="3">
        <v>0.52332175925925928</v>
      </c>
      <c r="G38693" s="4">
        <v>0.1</v>
      </c>
      <c r="H38693" s="4">
        <v>20</v>
      </c>
      <c r="I38693" t="s">
        <v>14</v>
      </c>
      <c r="J38693" t="s">
        <v>15</v>
      </c>
      <c r="K38693" t="s">
        <v>73</v>
      </c>
      <c r="L38693" t="s">
        <v>74</v>
      </c>
      <c r="M38693" s="4" t="s">
        <v>172</v>
      </c>
      <c r="N38693" s="4" t="s">
        <v>179</v>
      </c>
      <c r="O38693" s="4">
        <v>3000</v>
      </c>
      <c r="P38693" s="4">
        <v>2406.31</v>
      </c>
      <c r="Q38693" s="4">
        <v>119</v>
      </c>
      <c r="R38693" s="4">
        <v>6</v>
      </c>
    </row>
    <row r="38694" spans="1:18">
      <c r="A38694" s="4">
        <v>27162</v>
      </c>
      <c r="B38694">
        <v>17057</v>
      </c>
      <c r="C38694" t="s">
        <v>29</v>
      </c>
      <c r="D38694" s="4">
        <v>1</v>
      </c>
      <c r="E38694" s="2">
        <v>42293</v>
      </c>
      <c r="F38694" s="3">
        <v>0.53870370370370368</v>
      </c>
      <c r="G38694" s="4">
        <v>0.1</v>
      </c>
      <c r="H38694" s="4">
        <v>20</v>
      </c>
      <c r="I38694" t="s">
        <v>14</v>
      </c>
      <c r="J38694" t="s">
        <v>30</v>
      </c>
      <c r="K38694" t="s">
        <v>31</v>
      </c>
      <c r="L38694" t="s">
        <v>32</v>
      </c>
      <c r="M38694" s="4" t="s">
        <v>26</v>
      </c>
      <c r="N38694" s="4" t="s">
        <v>177</v>
      </c>
      <c r="O38694" s="4">
        <v>3000</v>
      </c>
      <c r="P38694" s="4">
        <v>2406.31</v>
      </c>
      <c r="Q38694" s="4">
        <v>149</v>
      </c>
      <c r="R38694" s="4">
        <v>6</v>
      </c>
    </row>
    <row r="38695" spans="1:18">
      <c r="A38695" s="4">
        <v>27172</v>
      </c>
      <c r="B38695">
        <v>17058</v>
      </c>
      <c r="C38695" t="s">
        <v>66</v>
      </c>
      <c r="D38695" s="4">
        <v>1</v>
      </c>
      <c r="E38695" s="2">
        <v>42293</v>
      </c>
      <c r="F38695" s="3">
        <v>0.54318287037037039</v>
      </c>
      <c r="G38695" s="4">
        <v>0.1</v>
      </c>
      <c r="H38695" s="4">
        <v>20</v>
      </c>
      <c r="I38695" t="s">
        <v>26</v>
      </c>
      <c r="J38695" t="s">
        <v>19</v>
      </c>
      <c r="K38695" t="s">
        <v>67</v>
      </c>
      <c r="L38695" t="s">
        <v>68</v>
      </c>
      <c r="M38695" s="4" t="s">
        <v>26</v>
      </c>
      <c r="N38695" s="4" t="s">
        <v>177</v>
      </c>
      <c r="O38695" s="4">
        <v>3000</v>
      </c>
      <c r="P38695" s="4">
        <v>2406.31</v>
      </c>
      <c r="Q38695" s="4">
        <v>149</v>
      </c>
      <c r="R38695" s="4">
        <v>6</v>
      </c>
    </row>
    <row r="38696" spans="1:18">
      <c r="A38696" s="4">
        <v>27183</v>
      </c>
      <c r="B38696">
        <v>17058</v>
      </c>
      <c r="C38696" t="s">
        <v>165</v>
      </c>
      <c r="D38696" s="4">
        <v>1</v>
      </c>
      <c r="E38696" s="2">
        <v>42293</v>
      </c>
      <c r="F38696" s="3">
        <v>0.54318287037037039</v>
      </c>
      <c r="G38696" s="4">
        <v>0.1</v>
      </c>
      <c r="H38696" s="4">
        <v>20</v>
      </c>
      <c r="I38696" t="s">
        <v>9</v>
      </c>
      <c r="J38696" t="s">
        <v>15</v>
      </c>
      <c r="K38696" t="s">
        <v>47</v>
      </c>
      <c r="L38696" t="s">
        <v>48</v>
      </c>
      <c r="M38696" s="4" t="s">
        <v>172</v>
      </c>
      <c r="N38696" s="4" t="s">
        <v>179</v>
      </c>
      <c r="O38696" s="4">
        <v>3000</v>
      </c>
      <c r="P38696" s="4">
        <v>2406.31</v>
      </c>
      <c r="Q38696" s="4">
        <v>149</v>
      </c>
      <c r="R38696" s="4">
        <v>6</v>
      </c>
    </row>
    <row r="38697" spans="1:18">
      <c r="A38697" s="4">
        <v>27184</v>
      </c>
      <c r="B38697">
        <v>17058</v>
      </c>
      <c r="C38697" t="s">
        <v>84</v>
      </c>
      <c r="D38697" s="4">
        <v>2</v>
      </c>
      <c r="E38697" s="2">
        <v>42293</v>
      </c>
      <c r="F38697" s="3">
        <v>0.54318287037037039</v>
      </c>
      <c r="G38697" s="4">
        <v>0.1</v>
      </c>
      <c r="H38697" s="4">
        <v>20</v>
      </c>
      <c r="I38697" t="s">
        <v>26</v>
      </c>
      <c r="J38697" t="s">
        <v>15</v>
      </c>
      <c r="K38697" t="s">
        <v>85</v>
      </c>
      <c r="L38697" t="s">
        <v>86</v>
      </c>
      <c r="M38697" s="4" t="s">
        <v>172</v>
      </c>
      <c r="N38697" s="4" t="s">
        <v>179</v>
      </c>
      <c r="O38697" s="4">
        <v>3000</v>
      </c>
      <c r="P38697" s="4">
        <v>2406.31</v>
      </c>
      <c r="Q38697" s="4">
        <v>119</v>
      </c>
      <c r="R38697" s="4">
        <v>6</v>
      </c>
    </row>
    <row r="38698" spans="1:18">
      <c r="A38698" s="4">
        <v>27185</v>
      </c>
      <c r="B38698">
        <v>17058</v>
      </c>
      <c r="C38698" t="s">
        <v>18</v>
      </c>
      <c r="D38698" s="4">
        <v>2</v>
      </c>
      <c r="E38698" s="2">
        <v>42293</v>
      </c>
      <c r="F38698" s="3">
        <v>0.54318287037037039</v>
      </c>
      <c r="G38698" s="4">
        <v>0.1</v>
      </c>
      <c r="H38698" s="4">
        <v>20</v>
      </c>
      <c r="I38698" t="s">
        <v>14</v>
      </c>
      <c r="J38698" t="s">
        <v>19</v>
      </c>
      <c r="K38698" t="s">
        <v>20</v>
      </c>
      <c r="L38698" t="s">
        <v>21</v>
      </c>
      <c r="M38698" s="4" t="s">
        <v>172</v>
      </c>
      <c r="N38698" s="4" t="s">
        <v>179</v>
      </c>
      <c r="O38698" s="4">
        <v>3000</v>
      </c>
      <c r="P38698" s="4">
        <v>2406.31</v>
      </c>
      <c r="Q38698" s="4">
        <v>119</v>
      </c>
      <c r="R38698" s="4">
        <v>6</v>
      </c>
    </row>
    <row r="38699" spans="1:18">
      <c r="A38699" s="4">
        <v>27185</v>
      </c>
      <c r="B38699">
        <v>17058</v>
      </c>
      <c r="C38699" t="s">
        <v>154</v>
      </c>
      <c r="D38699" s="4">
        <v>1</v>
      </c>
      <c r="E38699" s="2">
        <v>42293</v>
      </c>
      <c r="F38699" s="3">
        <v>0.54318287037037039</v>
      </c>
      <c r="G38699" s="4">
        <v>0.1</v>
      </c>
      <c r="H38699" s="4">
        <v>20</v>
      </c>
      <c r="I38699" t="s">
        <v>26</v>
      </c>
      <c r="J38699" t="s">
        <v>10</v>
      </c>
      <c r="K38699" t="s">
        <v>94</v>
      </c>
      <c r="L38699" t="s">
        <v>95</v>
      </c>
      <c r="M38699" s="4" t="s">
        <v>172</v>
      </c>
      <c r="N38699" s="4" t="s">
        <v>179</v>
      </c>
      <c r="O38699" s="4">
        <v>3000</v>
      </c>
      <c r="P38699" s="4">
        <v>2406.31</v>
      </c>
      <c r="Q38699" s="4">
        <v>149</v>
      </c>
      <c r="R38699" s="4">
        <v>6</v>
      </c>
    </row>
    <row r="38700" spans="1:18">
      <c r="A38700" s="4">
        <v>27187</v>
      </c>
      <c r="B38700">
        <v>17059</v>
      </c>
      <c r="C38700" t="s">
        <v>109</v>
      </c>
      <c r="D38700" s="4">
        <v>1</v>
      </c>
      <c r="E38700" s="2">
        <v>42293</v>
      </c>
      <c r="F38700" s="3">
        <v>0.54902777777777778</v>
      </c>
      <c r="G38700" s="4">
        <v>0.1</v>
      </c>
      <c r="H38700" s="4">
        <v>20</v>
      </c>
      <c r="I38700" t="s">
        <v>9</v>
      </c>
      <c r="J38700" t="s">
        <v>19</v>
      </c>
      <c r="K38700" t="s">
        <v>53</v>
      </c>
      <c r="L38700" t="s">
        <v>178</v>
      </c>
      <c r="M38700" s="4" t="s">
        <v>172</v>
      </c>
      <c r="N38700" s="4" t="s">
        <v>179</v>
      </c>
      <c r="O38700" s="4">
        <v>3000</v>
      </c>
      <c r="P38700" s="4">
        <v>2406.31</v>
      </c>
      <c r="Q38700" s="4">
        <v>119</v>
      </c>
      <c r="R38700" s="4">
        <v>6</v>
      </c>
    </row>
    <row r="38701" spans="1:18">
      <c r="A38701" s="4">
        <v>27192</v>
      </c>
      <c r="B38701">
        <v>17059</v>
      </c>
      <c r="C38701" t="s">
        <v>39</v>
      </c>
      <c r="D38701" s="4">
        <v>2</v>
      </c>
      <c r="E38701" s="2">
        <v>42293</v>
      </c>
      <c r="F38701" s="3">
        <v>0.54902777777777778</v>
      </c>
      <c r="G38701" s="4">
        <v>0.1</v>
      </c>
      <c r="H38701" s="4">
        <v>20</v>
      </c>
      <c r="I38701" t="s">
        <v>9</v>
      </c>
      <c r="J38701" t="s">
        <v>10</v>
      </c>
      <c r="K38701" t="s">
        <v>40</v>
      </c>
      <c r="L38701" t="s">
        <v>41</v>
      </c>
      <c r="M38701" s="4" t="s">
        <v>172</v>
      </c>
      <c r="N38701" s="4" t="s">
        <v>179</v>
      </c>
      <c r="O38701" s="4">
        <v>3000</v>
      </c>
      <c r="P38701" s="4">
        <v>2406.31</v>
      </c>
      <c r="Q38701" s="4">
        <v>119</v>
      </c>
      <c r="R38701" s="4">
        <v>6</v>
      </c>
    </row>
    <row r="38702" spans="1:18">
      <c r="A38702" s="4">
        <v>27197</v>
      </c>
      <c r="B38702">
        <v>17059</v>
      </c>
      <c r="C38702" t="s">
        <v>36</v>
      </c>
      <c r="D38702" s="4">
        <v>2</v>
      </c>
      <c r="E38702" s="2">
        <v>42293</v>
      </c>
      <c r="F38702" s="3">
        <v>0.54902777777777778</v>
      </c>
      <c r="G38702" s="4">
        <v>0.1</v>
      </c>
      <c r="H38702" s="4">
        <v>20</v>
      </c>
      <c r="I38702" t="s">
        <v>26</v>
      </c>
      <c r="J38702" t="s">
        <v>10</v>
      </c>
      <c r="K38702" t="s">
        <v>37</v>
      </c>
      <c r="L38702" t="s">
        <v>38</v>
      </c>
      <c r="M38702" s="4" t="s">
        <v>172</v>
      </c>
      <c r="N38702" s="4" t="s">
        <v>179</v>
      </c>
      <c r="O38702" s="4">
        <v>3000</v>
      </c>
      <c r="P38702" s="4">
        <v>2406.31</v>
      </c>
      <c r="Q38702" s="4">
        <v>79</v>
      </c>
      <c r="R38702" s="4">
        <v>6</v>
      </c>
    </row>
    <row r="38703" spans="1:18">
      <c r="A38703" s="4">
        <v>27198</v>
      </c>
      <c r="B38703">
        <v>17059</v>
      </c>
      <c r="C38703" t="s">
        <v>153</v>
      </c>
      <c r="D38703" s="4">
        <v>1</v>
      </c>
      <c r="E38703" s="2">
        <v>42293</v>
      </c>
      <c r="F38703" s="3">
        <v>0.54902777777777778</v>
      </c>
      <c r="G38703" s="4">
        <v>0.1</v>
      </c>
      <c r="H38703" s="4">
        <v>20</v>
      </c>
      <c r="I38703" t="s">
        <v>14</v>
      </c>
      <c r="J38703" t="s">
        <v>30</v>
      </c>
      <c r="K38703" t="s">
        <v>133</v>
      </c>
      <c r="L38703" t="s">
        <v>134</v>
      </c>
      <c r="M38703" s="4" t="s">
        <v>172</v>
      </c>
      <c r="N38703" s="4" t="s">
        <v>179</v>
      </c>
      <c r="O38703" s="4">
        <v>3000</v>
      </c>
      <c r="P38703" s="4">
        <v>2406.31</v>
      </c>
      <c r="Q38703" s="4">
        <v>119</v>
      </c>
      <c r="R38703" s="4">
        <v>19.989999999999998</v>
      </c>
    </row>
    <row r="38704" spans="1:18">
      <c r="A38704" s="4">
        <v>27200</v>
      </c>
      <c r="B38704">
        <v>17060</v>
      </c>
      <c r="C38704" t="s">
        <v>25</v>
      </c>
      <c r="D38704" s="4">
        <v>2</v>
      </c>
      <c r="E38704" s="2">
        <v>42293</v>
      </c>
      <c r="F38704" s="3">
        <v>0.55460648148148151</v>
      </c>
      <c r="G38704" s="4">
        <v>0.1</v>
      </c>
      <c r="H38704" s="4">
        <v>20</v>
      </c>
      <c r="I38704" t="s">
        <v>26</v>
      </c>
      <c r="J38704" t="s">
        <v>10</v>
      </c>
      <c r="K38704" t="s">
        <v>27</v>
      </c>
      <c r="L38704" t="s">
        <v>28</v>
      </c>
      <c r="M38704" s="4" t="s">
        <v>172</v>
      </c>
      <c r="N38704" s="4" t="s">
        <v>179</v>
      </c>
      <c r="O38704" s="4">
        <v>3000</v>
      </c>
      <c r="P38704" s="4">
        <v>2406.31</v>
      </c>
      <c r="Q38704" s="4">
        <v>119</v>
      </c>
      <c r="R38704" s="4">
        <v>6</v>
      </c>
    </row>
    <row r="38705" spans="1:18">
      <c r="A38705" s="4">
        <v>27203</v>
      </c>
      <c r="B38705">
        <v>17061</v>
      </c>
      <c r="C38705" t="s">
        <v>54</v>
      </c>
      <c r="D38705" s="4">
        <v>1</v>
      </c>
      <c r="E38705" s="2">
        <v>42293</v>
      </c>
      <c r="F38705" s="3">
        <v>0.55549768518518516</v>
      </c>
      <c r="G38705" s="4">
        <v>0.1</v>
      </c>
      <c r="H38705" s="4">
        <v>20</v>
      </c>
      <c r="I38705" t="s">
        <v>14</v>
      </c>
      <c r="J38705" t="s">
        <v>19</v>
      </c>
      <c r="K38705" t="s">
        <v>53</v>
      </c>
      <c r="L38705" t="s">
        <v>178</v>
      </c>
      <c r="M38705" s="4" t="s">
        <v>172</v>
      </c>
      <c r="N38705" s="4" t="s">
        <v>179</v>
      </c>
      <c r="O38705" s="4">
        <v>3000</v>
      </c>
      <c r="P38705" s="4">
        <v>2406.31</v>
      </c>
      <c r="Q38705" s="4">
        <v>119</v>
      </c>
      <c r="R38705" s="4">
        <v>12.99</v>
      </c>
    </row>
    <row r="38706" spans="1:18">
      <c r="A38706" s="4">
        <v>27204</v>
      </c>
      <c r="B38706">
        <v>17061</v>
      </c>
      <c r="C38706" t="s">
        <v>148</v>
      </c>
      <c r="D38706" s="4">
        <v>1</v>
      </c>
      <c r="E38706" s="2">
        <v>42293</v>
      </c>
      <c r="F38706" s="3">
        <v>0.55549768518518516</v>
      </c>
      <c r="G38706" s="4">
        <v>0.1</v>
      </c>
      <c r="H38706" s="4">
        <v>20</v>
      </c>
      <c r="I38706" t="s">
        <v>9</v>
      </c>
      <c r="J38706" t="s">
        <v>10</v>
      </c>
      <c r="K38706" t="s">
        <v>94</v>
      </c>
      <c r="L38706" t="s">
        <v>95</v>
      </c>
      <c r="M38706" s="4" t="s">
        <v>172</v>
      </c>
      <c r="N38706" s="4" t="s">
        <v>179</v>
      </c>
      <c r="O38706" s="4">
        <v>3000</v>
      </c>
      <c r="P38706" s="4">
        <v>2406.31</v>
      </c>
      <c r="Q38706" s="4">
        <v>119</v>
      </c>
      <c r="R38706" s="4">
        <v>19.989999999999998</v>
      </c>
    </row>
    <row r="38707" spans="1:18">
      <c r="A38707" s="4">
        <v>27204</v>
      </c>
      <c r="B38707">
        <v>17062</v>
      </c>
      <c r="C38707" t="s">
        <v>61</v>
      </c>
      <c r="D38707" s="4">
        <v>2</v>
      </c>
      <c r="E38707" s="2">
        <v>42293</v>
      </c>
      <c r="F38707" s="3">
        <v>0.56391203703703707</v>
      </c>
      <c r="G38707" s="4">
        <v>0.1</v>
      </c>
      <c r="H38707" s="4">
        <v>20</v>
      </c>
      <c r="I38707" t="s">
        <v>14</v>
      </c>
      <c r="J38707" t="s">
        <v>10</v>
      </c>
      <c r="K38707" t="s">
        <v>37</v>
      </c>
      <c r="L38707" t="s">
        <v>38</v>
      </c>
      <c r="M38707" s="4" t="s">
        <v>172</v>
      </c>
      <c r="N38707" s="4" t="s">
        <v>179</v>
      </c>
      <c r="O38707" s="4">
        <v>3000</v>
      </c>
      <c r="P38707" s="4">
        <v>2406.31</v>
      </c>
      <c r="Q38707" s="4">
        <v>119</v>
      </c>
      <c r="R38707" s="4">
        <v>19.989999999999998</v>
      </c>
    </row>
    <row r="38708" spans="1:18">
      <c r="A38708" s="4">
        <v>27204</v>
      </c>
      <c r="B38708">
        <v>17063</v>
      </c>
      <c r="C38708" t="s">
        <v>13</v>
      </c>
      <c r="D38708" s="4">
        <v>2</v>
      </c>
      <c r="E38708" s="2">
        <v>42293</v>
      </c>
      <c r="F38708" s="3">
        <v>0.56434027777777784</v>
      </c>
      <c r="G38708" s="4">
        <v>0.1</v>
      </c>
      <c r="H38708" s="4">
        <v>20</v>
      </c>
      <c r="I38708" t="s">
        <v>14</v>
      </c>
      <c r="J38708" t="s">
        <v>15</v>
      </c>
      <c r="K38708" t="s">
        <v>16</v>
      </c>
      <c r="L38708" t="s">
        <v>17</v>
      </c>
      <c r="M38708" s="4" t="s">
        <v>172</v>
      </c>
      <c r="N38708" s="4" t="s">
        <v>179</v>
      </c>
      <c r="O38708" s="4">
        <v>3000</v>
      </c>
      <c r="P38708" s="4">
        <v>2406.31</v>
      </c>
      <c r="Q38708" s="4">
        <v>149</v>
      </c>
      <c r="R38708" s="4">
        <v>19.989999999999998</v>
      </c>
    </row>
    <row r="38709" spans="1:18">
      <c r="A38709" s="4">
        <v>27217</v>
      </c>
      <c r="B38709">
        <v>17064</v>
      </c>
      <c r="C38709" t="s">
        <v>45</v>
      </c>
      <c r="D38709" s="4">
        <v>1</v>
      </c>
      <c r="E38709" s="2">
        <v>42293</v>
      </c>
      <c r="F38709" s="3">
        <v>0.56768518518518518</v>
      </c>
      <c r="G38709" s="4">
        <v>0.1</v>
      </c>
      <c r="H38709" s="4">
        <v>20</v>
      </c>
      <c r="I38709" t="s">
        <v>26</v>
      </c>
      <c r="J38709" t="s">
        <v>19</v>
      </c>
      <c r="K38709" t="s">
        <v>34</v>
      </c>
      <c r="L38709" t="s">
        <v>35</v>
      </c>
      <c r="M38709" s="4" t="s">
        <v>172</v>
      </c>
      <c r="N38709" s="4" t="s">
        <v>182</v>
      </c>
      <c r="O38709" s="4">
        <v>3000</v>
      </c>
      <c r="P38709" s="4">
        <v>2407.5500000000002</v>
      </c>
      <c r="Q38709" s="4">
        <v>119</v>
      </c>
      <c r="R38709" s="4">
        <v>12.99</v>
      </c>
    </row>
    <row r="38710" spans="1:18">
      <c r="A38710" s="4">
        <v>27217</v>
      </c>
      <c r="B38710">
        <v>17064</v>
      </c>
      <c r="C38710" t="s">
        <v>122</v>
      </c>
      <c r="D38710" s="4">
        <v>1</v>
      </c>
      <c r="E38710" s="2">
        <v>42293</v>
      </c>
      <c r="F38710" s="3">
        <v>0.56768518518518518</v>
      </c>
      <c r="G38710" s="4">
        <v>0.1</v>
      </c>
      <c r="H38710" s="4">
        <v>20</v>
      </c>
      <c r="I38710" t="s">
        <v>14</v>
      </c>
      <c r="J38710" t="s">
        <v>30</v>
      </c>
      <c r="K38710" t="s">
        <v>123</v>
      </c>
      <c r="L38710" t="s">
        <v>124</v>
      </c>
      <c r="M38710" s="4" t="s">
        <v>172</v>
      </c>
      <c r="N38710" s="4" t="s">
        <v>182</v>
      </c>
      <c r="O38710" s="4">
        <v>3000</v>
      </c>
      <c r="P38710" s="4">
        <v>2407.5500000000002</v>
      </c>
      <c r="Q38710" s="4">
        <v>119</v>
      </c>
      <c r="R38710" s="4">
        <v>12.99</v>
      </c>
    </row>
    <row r="38711" spans="1:18">
      <c r="A38711" s="4">
        <v>27223</v>
      </c>
      <c r="B38711">
        <v>17065</v>
      </c>
      <c r="C38711" t="s">
        <v>54</v>
      </c>
      <c r="D38711" s="4">
        <v>1</v>
      </c>
      <c r="E38711" s="2">
        <v>42293</v>
      </c>
      <c r="F38711" s="3">
        <v>0.58815972222222224</v>
      </c>
      <c r="G38711" s="4">
        <v>0.1</v>
      </c>
      <c r="H38711" s="4">
        <v>20</v>
      </c>
      <c r="I38711" t="s">
        <v>14</v>
      </c>
      <c r="J38711" t="s">
        <v>19</v>
      </c>
      <c r="K38711" t="s">
        <v>53</v>
      </c>
      <c r="L38711" t="s">
        <v>178</v>
      </c>
      <c r="M38711" s="4" t="s">
        <v>172</v>
      </c>
      <c r="N38711" s="4" t="s">
        <v>182</v>
      </c>
      <c r="O38711" s="4">
        <v>3000</v>
      </c>
      <c r="P38711" s="4">
        <v>2407.5500000000002</v>
      </c>
      <c r="Q38711" s="4">
        <v>119</v>
      </c>
      <c r="R38711" s="4">
        <v>6</v>
      </c>
    </row>
    <row r="38712" spans="1:18">
      <c r="A38712" s="4">
        <v>27223</v>
      </c>
      <c r="B38712">
        <v>17066</v>
      </c>
      <c r="C38712" t="s">
        <v>102</v>
      </c>
      <c r="D38712" s="4">
        <v>1</v>
      </c>
      <c r="E38712" s="2">
        <v>42293</v>
      </c>
      <c r="F38712" s="3">
        <v>0.59620370370370368</v>
      </c>
      <c r="G38712" s="4">
        <v>0.1</v>
      </c>
      <c r="H38712" s="4">
        <v>20</v>
      </c>
      <c r="I38712" t="s">
        <v>9</v>
      </c>
      <c r="J38712" t="s">
        <v>30</v>
      </c>
      <c r="K38712" t="s">
        <v>103</v>
      </c>
      <c r="L38712" t="s">
        <v>104</v>
      </c>
      <c r="M38712" s="4" t="s">
        <v>172</v>
      </c>
      <c r="N38712" s="4" t="s">
        <v>182</v>
      </c>
      <c r="O38712" s="4">
        <v>3000</v>
      </c>
      <c r="P38712" s="4">
        <v>2407.5500000000002</v>
      </c>
      <c r="Q38712" s="4">
        <v>119</v>
      </c>
      <c r="R38712" s="4">
        <v>6</v>
      </c>
    </row>
    <row r="38713" spans="1:18">
      <c r="A38713" s="4">
        <v>27230</v>
      </c>
      <c r="B38713">
        <v>17067</v>
      </c>
      <c r="C38713" t="s">
        <v>62</v>
      </c>
      <c r="D38713" s="4">
        <v>2</v>
      </c>
      <c r="E38713" s="2">
        <v>42293</v>
      </c>
      <c r="F38713" s="3">
        <v>0.60747685185185185</v>
      </c>
      <c r="G38713" s="4">
        <v>0.1</v>
      </c>
      <c r="H38713" s="4">
        <v>20</v>
      </c>
      <c r="I38713" t="s">
        <v>9</v>
      </c>
      <c r="J38713" t="s">
        <v>30</v>
      </c>
      <c r="K38713" t="s">
        <v>63</v>
      </c>
      <c r="L38713" t="s">
        <v>64</v>
      </c>
      <c r="M38713" s="4" t="s">
        <v>172</v>
      </c>
      <c r="N38713" s="4" t="s">
        <v>182</v>
      </c>
      <c r="O38713" s="4">
        <v>3000</v>
      </c>
      <c r="P38713" s="4">
        <v>2407.5500000000002</v>
      </c>
      <c r="Q38713" s="4">
        <v>119</v>
      </c>
      <c r="R38713" s="4">
        <v>6</v>
      </c>
    </row>
    <row r="38714" spans="1:18">
      <c r="A38714" s="4">
        <v>27231</v>
      </c>
      <c r="B38714">
        <v>17068</v>
      </c>
      <c r="C38714" t="s">
        <v>45</v>
      </c>
      <c r="D38714" s="4">
        <v>1</v>
      </c>
      <c r="E38714" s="2">
        <v>42293</v>
      </c>
      <c r="F38714" s="3">
        <v>0.61137731481481483</v>
      </c>
      <c r="G38714" s="4">
        <v>0.1</v>
      </c>
      <c r="H38714" s="4">
        <v>20</v>
      </c>
      <c r="I38714" t="s">
        <v>26</v>
      </c>
      <c r="J38714" t="s">
        <v>19</v>
      </c>
      <c r="K38714" t="s">
        <v>34</v>
      </c>
      <c r="L38714" t="s">
        <v>35</v>
      </c>
      <c r="M38714" s="4" t="s">
        <v>172</v>
      </c>
      <c r="N38714" s="4" t="s">
        <v>182</v>
      </c>
      <c r="O38714" s="4">
        <v>3000</v>
      </c>
      <c r="P38714" s="4">
        <v>2407.5500000000002</v>
      </c>
      <c r="Q38714" s="4">
        <v>149</v>
      </c>
      <c r="R38714" s="4">
        <v>6</v>
      </c>
    </row>
    <row r="38715" spans="1:18">
      <c r="A38715" s="4">
        <v>27231</v>
      </c>
      <c r="B38715">
        <v>17068</v>
      </c>
      <c r="C38715" t="s">
        <v>54</v>
      </c>
      <c r="D38715" s="4">
        <v>3</v>
      </c>
      <c r="E38715" s="2">
        <v>42293</v>
      </c>
      <c r="F38715" s="3">
        <v>0.61137731481481483</v>
      </c>
      <c r="G38715" s="4">
        <v>0.1</v>
      </c>
      <c r="H38715" s="4">
        <v>20</v>
      </c>
      <c r="I38715" t="s">
        <v>14</v>
      </c>
      <c r="J38715" t="s">
        <v>19</v>
      </c>
      <c r="K38715" t="s">
        <v>53</v>
      </c>
      <c r="L38715" t="s">
        <v>178</v>
      </c>
      <c r="M38715" s="4" t="s">
        <v>172</v>
      </c>
      <c r="N38715" s="4" t="s">
        <v>182</v>
      </c>
      <c r="O38715" s="4">
        <v>3000</v>
      </c>
      <c r="P38715" s="4">
        <v>2407.5500000000002</v>
      </c>
      <c r="Q38715" s="4">
        <v>79</v>
      </c>
      <c r="R38715" s="4">
        <v>6</v>
      </c>
    </row>
    <row r="38716" spans="1:18">
      <c r="A38716" s="4">
        <v>27232</v>
      </c>
      <c r="B38716">
        <v>17068</v>
      </c>
      <c r="C38716" t="s">
        <v>65</v>
      </c>
      <c r="D38716" s="4">
        <v>2</v>
      </c>
      <c r="E38716" s="2">
        <v>42293</v>
      </c>
      <c r="F38716" s="3">
        <v>0.61137731481481483</v>
      </c>
      <c r="G38716" s="4">
        <v>0.1</v>
      </c>
      <c r="H38716" s="4">
        <v>20</v>
      </c>
      <c r="I38716" t="s">
        <v>14</v>
      </c>
      <c r="J38716" t="s">
        <v>30</v>
      </c>
      <c r="K38716" t="s">
        <v>50</v>
      </c>
      <c r="L38716" t="s">
        <v>51</v>
      </c>
      <c r="M38716" s="4" t="s">
        <v>172</v>
      </c>
      <c r="N38716" s="4" t="s">
        <v>182</v>
      </c>
      <c r="O38716" s="4">
        <v>3000</v>
      </c>
      <c r="P38716" s="4">
        <v>2407.5500000000002</v>
      </c>
      <c r="Q38716" s="4">
        <v>119</v>
      </c>
      <c r="R38716" s="4">
        <v>6</v>
      </c>
    </row>
    <row r="38717" spans="1:18">
      <c r="A38717" s="4">
        <v>27240</v>
      </c>
      <c r="B38717">
        <v>17068</v>
      </c>
      <c r="C38717" t="s">
        <v>161</v>
      </c>
      <c r="D38717" s="4">
        <v>1</v>
      </c>
      <c r="E38717" s="2">
        <v>42293</v>
      </c>
      <c r="F38717" s="3">
        <v>0.61137731481481483</v>
      </c>
      <c r="G38717" s="4">
        <v>0.1</v>
      </c>
      <c r="H38717" s="4">
        <v>20</v>
      </c>
      <c r="I38717" t="s">
        <v>14</v>
      </c>
      <c r="J38717" t="s">
        <v>10</v>
      </c>
      <c r="K38717" t="s">
        <v>94</v>
      </c>
      <c r="L38717" t="s">
        <v>95</v>
      </c>
      <c r="M38717" s="4" t="s">
        <v>172</v>
      </c>
      <c r="N38717" s="4" t="s">
        <v>177</v>
      </c>
      <c r="O38717" s="4">
        <v>3000</v>
      </c>
      <c r="P38717" s="4">
        <v>2407.5500000000002</v>
      </c>
      <c r="Q38717" s="4">
        <v>149</v>
      </c>
      <c r="R38717" s="4">
        <v>6</v>
      </c>
    </row>
    <row r="38718" spans="1:18">
      <c r="A38718" s="4">
        <v>27244</v>
      </c>
      <c r="B38718">
        <v>17069</v>
      </c>
      <c r="C38718" t="s">
        <v>75</v>
      </c>
      <c r="D38718" s="4">
        <v>2</v>
      </c>
      <c r="E38718" s="2">
        <v>42293</v>
      </c>
      <c r="F38718" s="3">
        <v>0.62119212962962966</v>
      </c>
      <c r="G38718" s="4">
        <v>0.1</v>
      </c>
      <c r="H38718" s="4">
        <v>20</v>
      </c>
      <c r="I38718" t="s">
        <v>9</v>
      </c>
      <c r="J38718" t="s">
        <v>10</v>
      </c>
      <c r="K38718" t="s">
        <v>76</v>
      </c>
      <c r="L38718" t="s">
        <v>77</v>
      </c>
      <c r="M38718" s="4" t="s">
        <v>172</v>
      </c>
      <c r="N38718" s="4" t="s">
        <v>177</v>
      </c>
      <c r="O38718" s="4">
        <v>3000</v>
      </c>
      <c r="P38718" s="4">
        <v>2407.5500000000002</v>
      </c>
      <c r="Q38718" s="4">
        <v>149</v>
      </c>
      <c r="R38718" s="4">
        <v>6</v>
      </c>
    </row>
    <row r="38719" spans="1:18">
      <c r="A38719" s="4">
        <v>27244</v>
      </c>
      <c r="B38719">
        <v>17069</v>
      </c>
      <c r="C38719" t="s">
        <v>115</v>
      </c>
      <c r="D38719" s="4">
        <v>1</v>
      </c>
      <c r="E38719" s="2">
        <v>42293</v>
      </c>
      <c r="F38719" s="3">
        <v>0.62119212962962966</v>
      </c>
      <c r="G38719" s="4">
        <v>0.1</v>
      </c>
      <c r="H38719" s="4">
        <v>20</v>
      </c>
      <c r="I38719" t="s">
        <v>9</v>
      </c>
      <c r="J38719" t="s">
        <v>15</v>
      </c>
      <c r="K38719" t="s">
        <v>85</v>
      </c>
      <c r="L38719" t="s">
        <v>86</v>
      </c>
      <c r="M38719" s="4" t="s">
        <v>172</v>
      </c>
      <c r="N38719" s="4" t="s">
        <v>177</v>
      </c>
      <c r="O38719" s="4">
        <v>3000</v>
      </c>
      <c r="P38719" s="4">
        <v>2407.5500000000002</v>
      </c>
      <c r="Q38719" s="4">
        <v>119</v>
      </c>
      <c r="R38719" s="4">
        <v>6</v>
      </c>
    </row>
    <row r="38720" spans="1:18">
      <c r="A38720" s="4">
        <v>27254</v>
      </c>
      <c r="B38720">
        <v>17070</v>
      </c>
      <c r="C38720" t="s">
        <v>65</v>
      </c>
      <c r="D38720" s="4">
        <v>2</v>
      </c>
      <c r="E38720" s="2">
        <v>42293</v>
      </c>
      <c r="F38720" s="3">
        <v>0.63118055555555552</v>
      </c>
      <c r="G38720" s="4">
        <v>0.1</v>
      </c>
      <c r="H38720" s="4">
        <v>20</v>
      </c>
      <c r="I38720" t="s">
        <v>14</v>
      </c>
      <c r="J38720" t="s">
        <v>30</v>
      </c>
      <c r="K38720" t="s">
        <v>50</v>
      </c>
      <c r="L38720" t="s">
        <v>51</v>
      </c>
      <c r="M38720" s="4" t="s">
        <v>172</v>
      </c>
      <c r="N38720" s="4" t="s">
        <v>177</v>
      </c>
      <c r="O38720" s="4">
        <v>3000</v>
      </c>
      <c r="P38720" s="4">
        <v>2407.5500000000002</v>
      </c>
      <c r="Q38720" s="4">
        <v>149</v>
      </c>
      <c r="R38720" s="4">
        <v>6</v>
      </c>
    </row>
    <row r="38721" spans="1:18">
      <c r="A38721" s="4">
        <v>27257</v>
      </c>
      <c r="B38721">
        <v>17070</v>
      </c>
      <c r="C38721" t="s">
        <v>87</v>
      </c>
      <c r="D38721" s="4">
        <v>2</v>
      </c>
      <c r="E38721" s="2">
        <v>42293</v>
      </c>
      <c r="F38721" s="3">
        <v>0.63118055555555552</v>
      </c>
      <c r="G38721" s="4">
        <v>0.1</v>
      </c>
      <c r="H38721" s="4">
        <v>20</v>
      </c>
      <c r="I38721" t="s">
        <v>14</v>
      </c>
      <c r="J38721" t="s">
        <v>30</v>
      </c>
      <c r="K38721" t="s">
        <v>63</v>
      </c>
      <c r="L38721" t="s">
        <v>64</v>
      </c>
      <c r="M38721" s="4" t="s">
        <v>172</v>
      </c>
      <c r="N38721" s="4" t="s">
        <v>177</v>
      </c>
      <c r="O38721" s="4">
        <v>3000</v>
      </c>
      <c r="P38721" s="4">
        <v>2407.5500000000002</v>
      </c>
      <c r="Q38721" s="4">
        <v>79</v>
      </c>
      <c r="R38721" s="4">
        <v>6</v>
      </c>
    </row>
    <row r="38722" spans="1:18">
      <c r="A38722" s="4">
        <v>27262</v>
      </c>
      <c r="B38722">
        <v>17071</v>
      </c>
      <c r="C38722" t="s">
        <v>144</v>
      </c>
      <c r="D38722" s="4">
        <v>1</v>
      </c>
      <c r="E38722" s="2">
        <v>42293</v>
      </c>
      <c r="F38722" s="3">
        <v>0.6598842592592592</v>
      </c>
      <c r="G38722" s="4">
        <v>0.1</v>
      </c>
      <c r="H38722" s="4">
        <v>20</v>
      </c>
      <c r="I38722" t="s">
        <v>9</v>
      </c>
      <c r="J38722" t="s">
        <v>30</v>
      </c>
      <c r="K38722" t="s">
        <v>70</v>
      </c>
      <c r="L38722" t="s">
        <v>71</v>
      </c>
      <c r="M38722" s="4" t="s">
        <v>172</v>
      </c>
      <c r="N38722" s="4" t="s">
        <v>177</v>
      </c>
      <c r="O38722" s="4">
        <v>3000</v>
      </c>
      <c r="P38722" s="4">
        <v>2407.5500000000002</v>
      </c>
      <c r="Q38722" s="4">
        <v>149</v>
      </c>
      <c r="R38722" s="4">
        <v>6</v>
      </c>
    </row>
    <row r="38723" spans="1:18">
      <c r="A38723" s="4">
        <v>27292</v>
      </c>
      <c r="B38723">
        <v>17071</v>
      </c>
      <c r="C38723" t="s">
        <v>99</v>
      </c>
      <c r="D38723" s="4">
        <v>1</v>
      </c>
      <c r="E38723" s="2">
        <v>42293</v>
      </c>
      <c r="F38723" s="3">
        <v>0.6598842592592592</v>
      </c>
      <c r="G38723" s="4">
        <v>0.1</v>
      </c>
      <c r="H38723" s="4">
        <v>20</v>
      </c>
      <c r="I38723" t="s">
        <v>26</v>
      </c>
      <c r="J38723" t="s">
        <v>30</v>
      </c>
      <c r="K38723" t="s">
        <v>63</v>
      </c>
      <c r="L38723" t="s">
        <v>64</v>
      </c>
      <c r="M38723" s="4" t="s">
        <v>172</v>
      </c>
      <c r="N38723" s="4" t="s">
        <v>181</v>
      </c>
      <c r="O38723" s="4">
        <v>3000</v>
      </c>
      <c r="P38723" s="4">
        <v>2407.5500000000002</v>
      </c>
      <c r="Q38723" s="4">
        <v>119</v>
      </c>
      <c r="R38723" s="4">
        <v>6</v>
      </c>
    </row>
    <row r="38724" spans="1:18">
      <c r="A38724" s="4">
        <v>27293</v>
      </c>
      <c r="B38724">
        <v>17072</v>
      </c>
      <c r="C38724" t="s">
        <v>8</v>
      </c>
      <c r="D38724" s="4">
        <v>3</v>
      </c>
      <c r="E38724" s="2">
        <v>42293</v>
      </c>
      <c r="F38724" s="3">
        <v>0.66803240740740744</v>
      </c>
      <c r="G38724" s="4">
        <v>0.1</v>
      </c>
      <c r="H38724" s="4">
        <v>20</v>
      </c>
      <c r="I38724" t="s">
        <v>9</v>
      </c>
      <c r="J38724" t="s">
        <v>10</v>
      </c>
      <c r="K38724" t="s">
        <v>11</v>
      </c>
      <c r="L38724" t="s">
        <v>12</v>
      </c>
      <c r="M38724" s="4" t="s">
        <v>172</v>
      </c>
      <c r="N38724" s="4" t="s">
        <v>181</v>
      </c>
      <c r="O38724" s="4">
        <v>3000</v>
      </c>
      <c r="P38724" s="4">
        <v>2407.5500000000002</v>
      </c>
      <c r="Q38724" s="4">
        <v>79</v>
      </c>
      <c r="R38724" s="4">
        <v>6</v>
      </c>
    </row>
    <row r="38725" spans="1:18">
      <c r="A38725" s="4">
        <v>27294</v>
      </c>
      <c r="B38725">
        <v>17072</v>
      </c>
      <c r="C38725" t="s">
        <v>13</v>
      </c>
      <c r="D38725" s="4">
        <v>1</v>
      </c>
      <c r="E38725" s="2">
        <v>42293</v>
      </c>
      <c r="F38725" s="3">
        <v>0.66803240740740744</v>
      </c>
      <c r="G38725" s="4">
        <v>0.1</v>
      </c>
      <c r="H38725" s="4">
        <v>20</v>
      </c>
      <c r="I38725" t="s">
        <v>14</v>
      </c>
      <c r="J38725" t="s">
        <v>15</v>
      </c>
      <c r="K38725" t="s">
        <v>16</v>
      </c>
      <c r="L38725" t="s">
        <v>17</v>
      </c>
      <c r="M38725" s="4" t="s">
        <v>172</v>
      </c>
      <c r="N38725" s="4" t="s">
        <v>181</v>
      </c>
      <c r="O38725" s="4">
        <v>3000</v>
      </c>
      <c r="P38725" s="4">
        <v>2407.5500000000002</v>
      </c>
      <c r="Q38725" s="4">
        <v>149</v>
      </c>
      <c r="R38725" s="4">
        <v>6</v>
      </c>
    </row>
    <row r="38726" spans="1:18">
      <c r="A38726" s="4">
        <v>27295</v>
      </c>
      <c r="B38726">
        <v>17072</v>
      </c>
      <c r="C38726" t="s">
        <v>46</v>
      </c>
      <c r="D38726" s="4">
        <v>1</v>
      </c>
      <c r="E38726" s="2">
        <v>42293</v>
      </c>
      <c r="F38726" s="3">
        <v>0.66803240740740744</v>
      </c>
      <c r="G38726" s="4">
        <v>0.1</v>
      </c>
      <c r="H38726" s="4">
        <v>20</v>
      </c>
      <c r="I38726" t="s">
        <v>14</v>
      </c>
      <c r="J38726" t="s">
        <v>15</v>
      </c>
      <c r="K38726" t="s">
        <v>47</v>
      </c>
      <c r="L38726" t="s">
        <v>48</v>
      </c>
      <c r="M38726" s="4" t="s">
        <v>172</v>
      </c>
      <c r="N38726" s="4" t="s">
        <v>181</v>
      </c>
      <c r="O38726" s="4">
        <v>3000</v>
      </c>
      <c r="P38726" s="4">
        <v>2407.5500000000002</v>
      </c>
      <c r="Q38726" s="4">
        <v>119</v>
      </c>
      <c r="R38726" s="4">
        <v>6</v>
      </c>
    </row>
    <row r="38727" spans="1:18">
      <c r="A38727" s="4">
        <v>27297</v>
      </c>
      <c r="B38727">
        <v>17073</v>
      </c>
      <c r="C38727" t="s">
        <v>8</v>
      </c>
      <c r="D38727" s="4">
        <v>1</v>
      </c>
      <c r="E38727" s="2">
        <v>42293</v>
      </c>
      <c r="F38727" s="3">
        <v>0.67820601851851858</v>
      </c>
      <c r="G38727" s="4">
        <v>0.1</v>
      </c>
      <c r="H38727" s="4">
        <v>20</v>
      </c>
      <c r="I38727" t="s">
        <v>9</v>
      </c>
      <c r="J38727" t="s">
        <v>10</v>
      </c>
      <c r="K38727" t="s">
        <v>11</v>
      </c>
      <c r="L38727" t="s">
        <v>12</v>
      </c>
      <c r="M38727" s="4" t="s">
        <v>172</v>
      </c>
      <c r="N38727" s="4" t="s">
        <v>181</v>
      </c>
      <c r="O38727" s="4">
        <v>3000</v>
      </c>
      <c r="P38727" s="4">
        <v>2407.5500000000002</v>
      </c>
      <c r="Q38727" s="4">
        <v>119</v>
      </c>
      <c r="R38727" s="4">
        <v>6</v>
      </c>
    </row>
    <row r="38728" spans="1:18">
      <c r="A38728" s="4">
        <v>27300</v>
      </c>
      <c r="B38728">
        <v>17073</v>
      </c>
      <c r="C38728" t="s">
        <v>118</v>
      </c>
      <c r="D38728" s="4">
        <v>1</v>
      </c>
      <c r="E38728" s="2">
        <v>42293</v>
      </c>
      <c r="F38728" s="3">
        <v>0.67820601851851858</v>
      </c>
      <c r="G38728" s="4">
        <v>0.1</v>
      </c>
      <c r="H38728" s="4">
        <v>20</v>
      </c>
      <c r="I38728" t="s">
        <v>14</v>
      </c>
      <c r="J38728" t="s">
        <v>15</v>
      </c>
      <c r="K38728" t="s">
        <v>85</v>
      </c>
      <c r="L38728" t="s">
        <v>86</v>
      </c>
      <c r="M38728" s="4" t="s">
        <v>172</v>
      </c>
      <c r="N38728" s="4" t="s">
        <v>181</v>
      </c>
      <c r="O38728" s="4">
        <v>3000</v>
      </c>
      <c r="P38728" s="4">
        <v>2407.5500000000002</v>
      </c>
      <c r="Q38728" s="4">
        <v>119</v>
      </c>
      <c r="R38728" s="4">
        <v>6</v>
      </c>
    </row>
    <row r="38729" spans="1:18">
      <c r="A38729" s="4">
        <v>27300</v>
      </c>
      <c r="B38729">
        <v>17074</v>
      </c>
      <c r="C38729" t="s">
        <v>25</v>
      </c>
      <c r="D38729" s="4">
        <v>1</v>
      </c>
      <c r="E38729" s="2">
        <v>42293</v>
      </c>
      <c r="F38729" s="3">
        <v>0.6812962962962964</v>
      </c>
      <c r="G38729" s="4">
        <v>0.1</v>
      </c>
      <c r="H38729" s="4">
        <v>20</v>
      </c>
      <c r="I38729" t="s">
        <v>26</v>
      </c>
      <c r="J38729" t="s">
        <v>10</v>
      </c>
      <c r="K38729" t="s">
        <v>27</v>
      </c>
      <c r="L38729" t="s">
        <v>28</v>
      </c>
      <c r="M38729" s="4" t="s">
        <v>172</v>
      </c>
      <c r="N38729" s="4" t="s">
        <v>181</v>
      </c>
      <c r="O38729" s="4">
        <v>3000</v>
      </c>
      <c r="P38729" s="4">
        <v>2407.5500000000002</v>
      </c>
      <c r="Q38729" s="4">
        <v>149</v>
      </c>
      <c r="R38729" s="4">
        <v>6</v>
      </c>
    </row>
    <row r="38730" spans="1:18">
      <c r="A38730" s="4">
        <v>27301</v>
      </c>
      <c r="B38730">
        <v>17074</v>
      </c>
      <c r="C38730" t="s">
        <v>42</v>
      </c>
      <c r="D38730" s="4">
        <v>1</v>
      </c>
      <c r="E38730" s="2">
        <v>42293</v>
      </c>
      <c r="F38730" s="3">
        <v>0.6812962962962964</v>
      </c>
      <c r="G38730" s="4">
        <v>0.1</v>
      </c>
      <c r="H38730" s="4">
        <v>20</v>
      </c>
      <c r="I38730" t="s">
        <v>14</v>
      </c>
      <c r="J38730" t="s">
        <v>19</v>
      </c>
      <c r="K38730" t="s">
        <v>43</v>
      </c>
      <c r="L38730" t="s">
        <v>44</v>
      </c>
      <c r="M38730" s="4" t="s">
        <v>172</v>
      </c>
      <c r="N38730" s="4" t="s">
        <v>181</v>
      </c>
      <c r="O38730" s="4">
        <v>3000</v>
      </c>
      <c r="P38730" s="4">
        <v>2407.5500000000002</v>
      </c>
      <c r="Q38730" s="4">
        <v>149</v>
      </c>
      <c r="R38730" s="4">
        <v>6</v>
      </c>
    </row>
    <row r="38731" spans="1:18">
      <c r="A38731" s="4">
        <v>27302</v>
      </c>
      <c r="B38731">
        <v>17074</v>
      </c>
      <c r="C38731" t="s">
        <v>152</v>
      </c>
      <c r="D38731" s="4">
        <v>1</v>
      </c>
      <c r="E38731" s="2">
        <v>42293</v>
      </c>
      <c r="F38731" s="3">
        <v>0.6812962962962964</v>
      </c>
      <c r="G38731" s="4">
        <v>0.1</v>
      </c>
      <c r="H38731" s="4">
        <v>20</v>
      </c>
      <c r="I38731" t="s">
        <v>26</v>
      </c>
      <c r="J38731" t="s">
        <v>15</v>
      </c>
      <c r="K38731" t="s">
        <v>126</v>
      </c>
      <c r="L38731" t="s">
        <v>127</v>
      </c>
      <c r="M38731" s="4" t="s">
        <v>172</v>
      </c>
      <c r="N38731" s="4" t="s">
        <v>181</v>
      </c>
      <c r="O38731" s="4">
        <v>3000</v>
      </c>
      <c r="P38731" s="4">
        <v>2407.5500000000002</v>
      </c>
      <c r="Q38731" s="4">
        <v>149</v>
      </c>
      <c r="R38731" s="4">
        <v>6</v>
      </c>
    </row>
    <row r="38732" spans="1:18">
      <c r="A38732" s="4">
        <v>27303</v>
      </c>
      <c r="B38732">
        <v>17074</v>
      </c>
      <c r="C38732" t="s">
        <v>120</v>
      </c>
      <c r="D38732" s="4">
        <v>1</v>
      </c>
      <c r="E38732" s="2">
        <v>42293</v>
      </c>
      <c r="F38732" s="3">
        <v>0.6812962962962964</v>
      </c>
      <c r="G38732" s="4">
        <v>0.1</v>
      </c>
      <c r="H38732" s="4">
        <v>20</v>
      </c>
      <c r="I38732" t="s">
        <v>14</v>
      </c>
      <c r="J38732" t="s">
        <v>15</v>
      </c>
      <c r="K38732" t="s">
        <v>73</v>
      </c>
      <c r="L38732" t="s">
        <v>74</v>
      </c>
      <c r="M38732" s="4" t="s">
        <v>172</v>
      </c>
      <c r="N38732" s="4" t="s">
        <v>181</v>
      </c>
      <c r="O38732" s="4">
        <v>3000</v>
      </c>
      <c r="P38732" s="4">
        <v>2407.5500000000002</v>
      </c>
      <c r="Q38732" s="4">
        <v>149</v>
      </c>
      <c r="R38732" s="4">
        <v>6</v>
      </c>
    </row>
    <row r="38733" spans="1:18">
      <c r="A38733" s="4">
        <v>27303</v>
      </c>
      <c r="B38733">
        <v>17075</v>
      </c>
      <c r="C38733" t="s">
        <v>42</v>
      </c>
      <c r="D38733" s="4">
        <v>1</v>
      </c>
      <c r="E38733" s="2">
        <v>42293</v>
      </c>
      <c r="F38733" s="3">
        <v>0.68631944444444448</v>
      </c>
      <c r="G38733" s="4">
        <v>0.1</v>
      </c>
      <c r="H38733" s="4">
        <v>20</v>
      </c>
      <c r="I38733" t="s">
        <v>14</v>
      </c>
      <c r="J38733" t="s">
        <v>19</v>
      </c>
      <c r="K38733" t="s">
        <v>43</v>
      </c>
      <c r="L38733" t="s">
        <v>44</v>
      </c>
      <c r="M38733" s="4" t="s">
        <v>172</v>
      </c>
      <c r="N38733" s="4" t="s">
        <v>181</v>
      </c>
      <c r="O38733" s="4">
        <v>3000</v>
      </c>
      <c r="P38733" s="4">
        <v>2407.5500000000002</v>
      </c>
      <c r="Q38733" s="4">
        <v>119</v>
      </c>
      <c r="R38733" s="4">
        <v>6</v>
      </c>
    </row>
    <row r="38734" spans="1:18">
      <c r="A38734" s="4">
        <v>27303</v>
      </c>
      <c r="B38734">
        <v>17075</v>
      </c>
      <c r="C38734" t="s">
        <v>120</v>
      </c>
      <c r="D38734" s="4">
        <v>5</v>
      </c>
      <c r="E38734" s="2">
        <v>42293</v>
      </c>
      <c r="F38734" s="3">
        <v>0.68631944444444448</v>
      </c>
      <c r="G38734" s="4">
        <v>0.1</v>
      </c>
      <c r="H38734" s="4">
        <v>20</v>
      </c>
      <c r="I38734" t="s">
        <v>14</v>
      </c>
      <c r="J38734" t="s">
        <v>15</v>
      </c>
      <c r="K38734" t="s">
        <v>73</v>
      </c>
      <c r="L38734" t="s">
        <v>74</v>
      </c>
      <c r="M38734" s="4" t="s">
        <v>172</v>
      </c>
      <c r="N38734" s="4" t="s">
        <v>181</v>
      </c>
      <c r="O38734" s="4">
        <v>3000</v>
      </c>
      <c r="P38734" s="4">
        <v>2407.5500000000002</v>
      </c>
      <c r="Q38734" s="4">
        <v>79</v>
      </c>
      <c r="R38734" s="4">
        <v>6</v>
      </c>
    </row>
    <row r="38735" spans="1:18">
      <c r="A38735" s="4">
        <v>27267</v>
      </c>
      <c r="B38735">
        <v>17076</v>
      </c>
      <c r="C38735" t="s">
        <v>111</v>
      </c>
      <c r="D38735" s="4">
        <v>1</v>
      </c>
      <c r="E38735" s="2">
        <v>42293</v>
      </c>
      <c r="F38735" s="3">
        <v>0.69439814814814815</v>
      </c>
      <c r="G38735" s="4">
        <v>0.1</v>
      </c>
      <c r="H38735" s="4">
        <v>20</v>
      </c>
      <c r="I38735" t="s">
        <v>26</v>
      </c>
      <c r="J38735" t="s">
        <v>15</v>
      </c>
      <c r="K38735" t="s">
        <v>47</v>
      </c>
      <c r="L38735" t="s">
        <v>48</v>
      </c>
      <c r="M38735" s="4" t="s">
        <v>26</v>
      </c>
      <c r="N38735" s="4" t="s">
        <v>177</v>
      </c>
      <c r="O38735" s="4">
        <v>3000</v>
      </c>
      <c r="P38735" s="4">
        <v>2407.5500000000002</v>
      </c>
      <c r="Q38735" s="4">
        <v>149</v>
      </c>
      <c r="R38735" s="4">
        <v>6</v>
      </c>
    </row>
    <row r="38736" spans="1:18">
      <c r="A38736" s="4">
        <v>27269</v>
      </c>
      <c r="B38736">
        <v>17076</v>
      </c>
      <c r="C38736" t="s">
        <v>81</v>
      </c>
      <c r="D38736" s="4">
        <v>1</v>
      </c>
      <c r="E38736" s="2">
        <v>42293</v>
      </c>
      <c r="F38736" s="3">
        <v>0.69439814814814815</v>
      </c>
      <c r="G38736" s="4">
        <v>0.1</v>
      </c>
      <c r="H38736" s="4">
        <v>20</v>
      </c>
      <c r="I38736" t="s">
        <v>14</v>
      </c>
      <c r="J38736" t="s">
        <v>10</v>
      </c>
      <c r="K38736" t="s">
        <v>82</v>
      </c>
      <c r="L38736" t="s">
        <v>83</v>
      </c>
      <c r="M38736" s="4" t="s">
        <v>26</v>
      </c>
      <c r="N38736" s="4" t="s">
        <v>177</v>
      </c>
      <c r="O38736" s="4">
        <v>3000</v>
      </c>
      <c r="P38736" s="4">
        <v>2407.5500000000002</v>
      </c>
      <c r="Q38736" s="4">
        <v>149</v>
      </c>
      <c r="R38736" s="4">
        <v>6</v>
      </c>
    </row>
    <row r="38737" spans="1:18">
      <c r="A38737" s="4">
        <v>27269</v>
      </c>
      <c r="B38737">
        <v>17076</v>
      </c>
      <c r="C38737" t="s">
        <v>60</v>
      </c>
      <c r="D38737" s="4">
        <v>2</v>
      </c>
      <c r="E38737" s="2">
        <v>42293</v>
      </c>
      <c r="F38737" s="3">
        <v>0.69439814814814815</v>
      </c>
      <c r="G38737" s="4">
        <v>0.1</v>
      </c>
      <c r="H38737" s="4">
        <v>20</v>
      </c>
      <c r="I38737" t="s">
        <v>9</v>
      </c>
      <c r="J38737" t="s">
        <v>10</v>
      </c>
      <c r="K38737" t="s">
        <v>37</v>
      </c>
      <c r="L38737" t="s">
        <v>38</v>
      </c>
      <c r="M38737" s="4" t="s">
        <v>26</v>
      </c>
      <c r="N38737" s="4" t="s">
        <v>177</v>
      </c>
      <c r="O38737" s="4">
        <v>3000</v>
      </c>
      <c r="P38737" s="4">
        <v>2407.5500000000002</v>
      </c>
      <c r="Q38737" s="4">
        <v>119</v>
      </c>
      <c r="R38737" s="4">
        <v>6</v>
      </c>
    </row>
    <row r="38738" spans="1:18">
      <c r="A38738" s="4">
        <v>27269</v>
      </c>
      <c r="B38738">
        <v>17076</v>
      </c>
      <c r="C38738" t="s">
        <v>69</v>
      </c>
      <c r="D38738" s="4">
        <v>1</v>
      </c>
      <c r="E38738" s="2">
        <v>42293</v>
      </c>
      <c r="F38738" s="3">
        <v>0.69439814814814815</v>
      </c>
      <c r="G38738" s="4">
        <v>0.1</v>
      </c>
      <c r="H38738" s="4">
        <v>20</v>
      </c>
      <c r="I38738" t="s">
        <v>14</v>
      </c>
      <c r="J38738" t="s">
        <v>30</v>
      </c>
      <c r="K38738" t="s">
        <v>70</v>
      </c>
      <c r="L38738" t="s">
        <v>71</v>
      </c>
      <c r="M38738" s="4" t="s">
        <v>26</v>
      </c>
      <c r="N38738" s="4" t="s">
        <v>177</v>
      </c>
      <c r="O38738" s="4">
        <v>3000</v>
      </c>
      <c r="P38738" s="4">
        <v>2407.5500000000002</v>
      </c>
      <c r="Q38738" s="4">
        <v>79</v>
      </c>
      <c r="R38738" s="4">
        <v>6</v>
      </c>
    </row>
    <row r="38739" spans="1:18">
      <c r="A38739" s="4">
        <v>27272</v>
      </c>
      <c r="B38739">
        <v>17077</v>
      </c>
      <c r="C38739" t="s">
        <v>112</v>
      </c>
      <c r="D38739" s="4">
        <v>1</v>
      </c>
      <c r="E38739" s="2">
        <v>42293</v>
      </c>
      <c r="F38739" s="3">
        <v>0.69521990740740736</v>
      </c>
      <c r="G38739" s="4">
        <v>0.1</v>
      </c>
      <c r="H38739" s="4">
        <v>20</v>
      </c>
      <c r="I38739" t="s">
        <v>26</v>
      </c>
      <c r="J38739" t="s">
        <v>10</v>
      </c>
      <c r="K38739" t="s">
        <v>40</v>
      </c>
      <c r="L38739" t="s">
        <v>41</v>
      </c>
      <c r="M38739" s="4" t="s">
        <v>26</v>
      </c>
      <c r="N38739" s="4" t="s">
        <v>177</v>
      </c>
      <c r="O38739" s="4">
        <v>3000</v>
      </c>
      <c r="P38739" s="4">
        <v>2407.5500000000002</v>
      </c>
      <c r="Q38739" s="4">
        <v>119</v>
      </c>
      <c r="R38739" s="4">
        <v>6</v>
      </c>
    </row>
    <row r="38740" spans="1:18">
      <c r="A38740" s="4">
        <v>27272</v>
      </c>
      <c r="B38740">
        <v>17078</v>
      </c>
      <c r="C38740" t="s">
        <v>96</v>
      </c>
      <c r="D38740" s="4">
        <v>1</v>
      </c>
      <c r="E38740" s="2">
        <v>42293</v>
      </c>
      <c r="F38740" s="3">
        <v>0.71883101851851849</v>
      </c>
      <c r="G38740" s="4">
        <v>0.1</v>
      </c>
      <c r="H38740" s="4">
        <v>20</v>
      </c>
      <c r="I38740" t="s">
        <v>26</v>
      </c>
      <c r="J38740" t="s">
        <v>30</v>
      </c>
      <c r="K38740" t="s">
        <v>97</v>
      </c>
      <c r="L38740" t="s">
        <v>98</v>
      </c>
      <c r="M38740" s="4" t="s">
        <v>26</v>
      </c>
      <c r="N38740" s="4" t="s">
        <v>177</v>
      </c>
      <c r="O38740" s="4">
        <v>3000</v>
      </c>
      <c r="P38740" s="4">
        <v>2407.5500000000002</v>
      </c>
      <c r="Q38740" s="4">
        <v>119</v>
      </c>
      <c r="R38740" s="4">
        <v>6</v>
      </c>
    </row>
    <row r="38741" spans="1:18">
      <c r="A38741" s="4">
        <v>27272</v>
      </c>
      <c r="B38741">
        <v>17078</v>
      </c>
      <c r="C38741" t="s">
        <v>84</v>
      </c>
      <c r="D38741" s="4">
        <v>1</v>
      </c>
      <c r="E38741" s="2">
        <v>42293</v>
      </c>
      <c r="F38741" s="3">
        <v>0.71883101851851849</v>
      </c>
      <c r="G38741" s="4">
        <v>0.1</v>
      </c>
      <c r="H38741" s="4">
        <v>20</v>
      </c>
      <c r="I38741" t="s">
        <v>26</v>
      </c>
      <c r="J38741" t="s">
        <v>15</v>
      </c>
      <c r="K38741" t="s">
        <v>85</v>
      </c>
      <c r="L38741" t="s">
        <v>86</v>
      </c>
      <c r="M38741" s="4" t="s">
        <v>26</v>
      </c>
      <c r="N38741" s="4" t="s">
        <v>177</v>
      </c>
      <c r="O38741" s="4">
        <v>3000</v>
      </c>
      <c r="P38741" s="4">
        <v>2407.5500000000002</v>
      </c>
      <c r="Q38741" s="4">
        <v>79</v>
      </c>
      <c r="R38741" s="4">
        <v>6</v>
      </c>
    </row>
    <row r="38742" spans="1:18">
      <c r="A38742" s="4">
        <v>27272</v>
      </c>
      <c r="B38742">
        <v>17079</v>
      </c>
      <c r="C38742" t="s">
        <v>111</v>
      </c>
      <c r="D38742" s="4">
        <v>1</v>
      </c>
      <c r="E38742" s="2">
        <v>42293</v>
      </c>
      <c r="F38742" s="3">
        <v>0.72173611111111102</v>
      </c>
      <c r="G38742" s="4">
        <v>0.1</v>
      </c>
      <c r="H38742" s="4">
        <v>20</v>
      </c>
      <c r="I38742" t="s">
        <v>26</v>
      </c>
      <c r="J38742" t="s">
        <v>15</v>
      </c>
      <c r="K38742" t="s">
        <v>47</v>
      </c>
      <c r="L38742" t="s">
        <v>48</v>
      </c>
      <c r="M38742" s="4" t="s">
        <v>26</v>
      </c>
      <c r="N38742" s="4" t="s">
        <v>177</v>
      </c>
      <c r="O38742" s="4">
        <v>3000</v>
      </c>
      <c r="P38742" s="4">
        <v>2407.5500000000002</v>
      </c>
      <c r="Q38742" s="4">
        <v>149</v>
      </c>
      <c r="R38742" s="4">
        <v>6</v>
      </c>
    </row>
    <row r="38743" spans="1:18">
      <c r="A38743" s="4">
        <v>27275</v>
      </c>
      <c r="B38743">
        <v>17079</v>
      </c>
      <c r="C38743" t="s">
        <v>60</v>
      </c>
      <c r="D38743" s="4">
        <v>1</v>
      </c>
      <c r="E38743" s="2">
        <v>42293</v>
      </c>
      <c r="F38743" s="3">
        <v>0.72173611111111102</v>
      </c>
      <c r="G38743" s="4">
        <v>0.1</v>
      </c>
      <c r="H38743" s="4">
        <v>20</v>
      </c>
      <c r="I38743" t="s">
        <v>9</v>
      </c>
      <c r="J38743" t="s">
        <v>10</v>
      </c>
      <c r="K38743" t="s">
        <v>37</v>
      </c>
      <c r="L38743" t="s">
        <v>38</v>
      </c>
      <c r="M38743" s="4" t="s">
        <v>26</v>
      </c>
      <c r="N38743" s="4" t="s">
        <v>177</v>
      </c>
      <c r="O38743" s="4">
        <v>3000</v>
      </c>
      <c r="P38743" s="4">
        <v>2407.5500000000002</v>
      </c>
      <c r="Q38743" s="4">
        <v>119</v>
      </c>
      <c r="R38743" s="4">
        <v>6</v>
      </c>
    </row>
    <row r="38744" spans="1:18">
      <c r="A38744" s="4">
        <v>27278</v>
      </c>
      <c r="B38744">
        <v>17079</v>
      </c>
      <c r="C38744" t="s">
        <v>62</v>
      </c>
      <c r="D38744" s="4">
        <v>1</v>
      </c>
      <c r="E38744" s="2">
        <v>42293</v>
      </c>
      <c r="F38744" s="3">
        <v>0.72173611111111102</v>
      </c>
      <c r="G38744" s="4">
        <v>0.1</v>
      </c>
      <c r="H38744" s="4">
        <v>20</v>
      </c>
      <c r="I38744" t="s">
        <v>9</v>
      </c>
      <c r="J38744" t="s">
        <v>30</v>
      </c>
      <c r="K38744" t="s">
        <v>63</v>
      </c>
      <c r="L38744" t="s">
        <v>64</v>
      </c>
      <c r="M38744" s="4" t="s">
        <v>26</v>
      </c>
      <c r="N38744" s="4" t="s">
        <v>177</v>
      </c>
      <c r="O38744" s="4">
        <v>3000</v>
      </c>
      <c r="P38744" s="4">
        <v>2407.5500000000002</v>
      </c>
      <c r="Q38744" s="4">
        <v>149</v>
      </c>
      <c r="R38744" s="4">
        <v>6</v>
      </c>
    </row>
    <row r="38745" spans="1:18">
      <c r="A38745" s="4">
        <v>27282</v>
      </c>
      <c r="B38745">
        <v>17080</v>
      </c>
      <c r="C38745" t="s">
        <v>29</v>
      </c>
      <c r="D38745" s="4">
        <v>2</v>
      </c>
      <c r="E38745" s="2">
        <v>42293</v>
      </c>
      <c r="F38745" s="3">
        <v>0.72674768518518518</v>
      </c>
      <c r="G38745" s="4">
        <v>0.1</v>
      </c>
      <c r="H38745" s="4">
        <v>20</v>
      </c>
      <c r="I38745" t="s">
        <v>14</v>
      </c>
      <c r="J38745" t="s">
        <v>30</v>
      </c>
      <c r="K38745" t="s">
        <v>31</v>
      </c>
      <c r="L38745" t="s">
        <v>32</v>
      </c>
      <c r="M38745" s="4" t="s">
        <v>26</v>
      </c>
      <c r="N38745" s="4" t="s">
        <v>177</v>
      </c>
      <c r="O38745" s="4">
        <v>3000</v>
      </c>
      <c r="P38745" s="4">
        <v>2407.5500000000002</v>
      </c>
      <c r="Q38745" s="4">
        <v>119</v>
      </c>
      <c r="R38745" s="4">
        <v>6</v>
      </c>
    </row>
    <row r="38746" spans="1:18">
      <c r="A38746" s="4">
        <v>27282</v>
      </c>
      <c r="B38746">
        <v>17081</v>
      </c>
      <c r="C38746" t="s">
        <v>13</v>
      </c>
      <c r="D38746" s="4">
        <v>1</v>
      </c>
      <c r="E38746" s="2">
        <v>42293</v>
      </c>
      <c r="F38746" s="3">
        <v>0.73023148148148154</v>
      </c>
      <c r="G38746" s="4">
        <v>0.1</v>
      </c>
      <c r="H38746" s="4">
        <v>20</v>
      </c>
      <c r="I38746" t="s">
        <v>14</v>
      </c>
      <c r="J38746" t="s">
        <v>15</v>
      </c>
      <c r="K38746" t="s">
        <v>16</v>
      </c>
      <c r="L38746" t="s">
        <v>17</v>
      </c>
      <c r="M38746" s="4" t="s">
        <v>26</v>
      </c>
      <c r="N38746" s="4" t="s">
        <v>177</v>
      </c>
      <c r="O38746" s="4">
        <v>3000</v>
      </c>
      <c r="P38746" s="4">
        <v>2407.5500000000002</v>
      </c>
      <c r="Q38746" s="4">
        <v>149</v>
      </c>
      <c r="R38746" s="4">
        <v>6</v>
      </c>
    </row>
    <row r="38747" spans="1:18">
      <c r="A38747" s="4">
        <v>27376</v>
      </c>
      <c r="B38747">
        <v>17081</v>
      </c>
      <c r="C38747" t="s">
        <v>57</v>
      </c>
      <c r="D38747" s="4">
        <v>2</v>
      </c>
      <c r="E38747" s="2">
        <v>42293</v>
      </c>
      <c r="F38747" s="3">
        <v>0.73023148148148154</v>
      </c>
      <c r="G38747" s="4">
        <v>0.1</v>
      </c>
      <c r="H38747" s="4">
        <v>20</v>
      </c>
      <c r="I38747" t="s">
        <v>14</v>
      </c>
      <c r="J38747" t="s">
        <v>10</v>
      </c>
      <c r="K38747" t="s">
        <v>58</v>
      </c>
      <c r="L38747" t="s">
        <v>59</v>
      </c>
      <c r="M38747" s="4" t="s">
        <v>172</v>
      </c>
      <c r="N38747" s="4" t="s">
        <v>181</v>
      </c>
      <c r="O38747" s="4">
        <v>3000</v>
      </c>
      <c r="P38747" s="4">
        <v>1177.76</v>
      </c>
      <c r="Q38747" s="4">
        <v>149</v>
      </c>
      <c r="R38747" s="4">
        <v>6</v>
      </c>
    </row>
    <row r="38748" spans="1:18">
      <c r="A38748" s="4">
        <v>27376</v>
      </c>
      <c r="B38748">
        <v>17081</v>
      </c>
      <c r="C38748" t="s">
        <v>49</v>
      </c>
      <c r="D38748" s="4">
        <v>2</v>
      </c>
      <c r="E38748" s="2">
        <v>42293</v>
      </c>
      <c r="F38748" s="3">
        <v>0.73023148148148154</v>
      </c>
      <c r="G38748" s="4">
        <v>0.1</v>
      </c>
      <c r="H38748" s="4">
        <v>20</v>
      </c>
      <c r="I38748" t="s">
        <v>26</v>
      </c>
      <c r="J38748" t="s">
        <v>30</v>
      </c>
      <c r="K38748" t="s">
        <v>50</v>
      </c>
      <c r="L38748" t="s">
        <v>51</v>
      </c>
      <c r="M38748" s="4" t="s">
        <v>172</v>
      </c>
      <c r="N38748" s="4" t="s">
        <v>181</v>
      </c>
      <c r="O38748" s="4">
        <v>3000</v>
      </c>
      <c r="P38748" s="4">
        <v>1177.76</v>
      </c>
      <c r="Q38748" s="4">
        <v>119</v>
      </c>
      <c r="R38748" s="4">
        <v>6</v>
      </c>
    </row>
    <row r="38749" spans="1:18">
      <c r="A38749" s="4">
        <v>27382</v>
      </c>
      <c r="B38749">
        <v>17081</v>
      </c>
      <c r="C38749" t="s">
        <v>99</v>
      </c>
      <c r="D38749" s="4">
        <v>1</v>
      </c>
      <c r="E38749" s="2">
        <v>42293</v>
      </c>
      <c r="F38749" s="3">
        <v>0.73023148148148154</v>
      </c>
      <c r="G38749" s="4">
        <v>0.1</v>
      </c>
      <c r="H38749" s="4">
        <v>20</v>
      </c>
      <c r="I38749" t="s">
        <v>26</v>
      </c>
      <c r="J38749" t="s">
        <v>30</v>
      </c>
      <c r="K38749" t="s">
        <v>63</v>
      </c>
      <c r="L38749" t="s">
        <v>64</v>
      </c>
      <c r="M38749" s="4" t="s">
        <v>172</v>
      </c>
      <c r="N38749" s="4" t="s">
        <v>181</v>
      </c>
      <c r="O38749" s="4">
        <v>3000</v>
      </c>
      <c r="P38749" s="4">
        <v>1177.76</v>
      </c>
      <c r="Q38749" s="4">
        <v>149</v>
      </c>
      <c r="R38749" s="4">
        <v>6</v>
      </c>
    </row>
    <row r="38750" spans="1:18">
      <c r="A38750" s="4">
        <v>27326</v>
      </c>
      <c r="B38750">
        <v>17082</v>
      </c>
      <c r="C38750" t="s">
        <v>8</v>
      </c>
      <c r="D38750" s="4">
        <v>1</v>
      </c>
      <c r="E38750" s="2">
        <v>42293</v>
      </c>
      <c r="F38750" s="3">
        <v>0.73555555555555552</v>
      </c>
      <c r="G38750" s="4">
        <v>0.1</v>
      </c>
      <c r="H38750" s="4">
        <v>20</v>
      </c>
      <c r="I38750" t="s">
        <v>9</v>
      </c>
      <c r="J38750" t="s">
        <v>10</v>
      </c>
      <c r="K38750" t="s">
        <v>11</v>
      </c>
      <c r="L38750" t="s">
        <v>12</v>
      </c>
      <c r="M38750" s="4" t="s">
        <v>172</v>
      </c>
      <c r="N38750" s="4" t="s">
        <v>181</v>
      </c>
      <c r="O38750" s="4">
        <v>3000</v>
      </c>
      <c r="P38750" s="4">
        <v>1177.76</v>
      </c>
      <c r="Q38750" s="4">
        <v>119</v>
      </c>
      <c r="R38750" s="4">
        <v>6</v>
      </c>
    </row>
    <row r="38751" spans="1:18">
      <c r="A38751" s="4">
        <v>27327</v>
      </c>
      <c r="B38751">
        <v>17083</v>
      </c>
      <c r="C38751" t="s">
        <v>52</v>
      </c>
      <c r="D38751" s="4">
        <v>2</v>
      </c>
      <c r="E38751" s="2">
        <v>42293</v>
      </c>
      <c r="F38751" s="3">
        <v>0.73664351851851861</v>
      </c>
      <c r="G38751" s="4">
        <v>0.1</v>
      </c>
      <c r="H38751" s="4">
        <v>20</v>
      </c>
      <c r="I38751" t="s">
        <v>26</v>
      </c>
      <c r="J38751" t="s">
        <v>19</v>
      </c>
      <c r="K38751" t="s">
        <v>53</v>
      </c>
      <c r="L38751" t="s">
        <v>178</v>
      </c>
      <c r="M38751" s="4" t="s">
        <v>172</v>
      </c>
      <c r="N38751" s="4" t="s">
        <v>181</v>
      </c>
      <c r="O38751" s="4">
        <v>3000</v>
      </c>
      <c r="P38751" s="4">
        <v>1177.76</v>
      </c>
      <c r="Q38751" s="4">
        <v>119</v>
      </c>
      <c r="R38751" s="4">
        <v>6</v>
      </c>
    </row>
    <row r="38752" spans="1:18">
      <c r="A38752" s="4">
        <v>27328</v>
      </c>
      <c r="B38752">
        <v>17083</v>
      </c>
      <c r="C38752" t="s">
        <v>42</v>
      </c>
      <c r="D38752" s="4">
        <v>1</v>
      </c>
      <c r="E38752" s="2">
        <v>42293</v>
      </c>
      <c r="F38752" s="3">
        <v>0.73664351851851861</v>
      </c>
      <c r="G38752" s="4">
        <v>0.1</v>
      </c>
      <c r="H38752" s="4">
        <v>20</v>
      </c>
      <c r="I38752" t="s">
        <v>14</v>
      </c>
      <c r="J38752" t="s">
        <v>19</v>
      </c>
      <c r="K38752" t="s">
        <v>43</v>
      </c>
      <c r="L38752" t="s">
        <v>44</v>
      </c>
      <c r="M38752" s="4" t="s">
        <v>172</v>
      </c>
      <c r="N38752" s="4" t="s">
        <v>181</v>
      </c>
      <c r="O38752" s="4">
        <v>3000</v>
      </c>
      <c r="P38752" s="4">
        <v>1177.76</v>
      </c>
      <c r="Q38752" s="4">
        <v>149</v>
      </c>
      <c r="R38752" s="4">
        <v>6</v>
      </c>
    </row>
    <row r="38753" spans="1:18">
      <c r="A38753" s="4">
        <v>27333</v>
      </c>
      <c r="B38753">
        <v>17083</v>
      </c>
      <c r="C38753" t="s">
        <v>29</v>
      </c>
      <c r="D38753" s="4">
        <v>1</v>
      </c>
      <c r="E38753" s="2">
        <v>42293</v>
      </c>
      <c r="F38753" s="3">
        <v>0.73664351851851861</v>
      </c>
      <c r="G38753" s="4">
        <v>0.1</v>
      </c>
      <c r="H38753" s="4">
        <v>20</v>
      </c>
      <c r="I38753" t="s">
        <v>14</v>
      </c>
      <c r="J38753" t="s">
        <v>30</v>
      </c>
      <c r="K38753" t="s">
        <v>31</v>
      </c>
      <c r="L38753" t="s">
        <v>32</v>
      </c>
      <c r="M38753" s="4" t="s">
        <v>172</v>
      </c>
      <c r="N38753" s="4" t="s">
        <v>181</v>
      </c>
      <c r="O38753" s="4">
        <v>3000</v>
      </c>
      <c r="P38753" s="4">
        <v>1177.76</v>
      </c>
      <c r="Q38753" s="4">
        <v>119</v>
      </c>
      <c r="R38753" s="4">
        <v>6</v>
      </c>
    </row>
    <row r="38754" spans="1:18">
      <c r="A38754" s="4">
        <v>27334</v>
      </c>
      <c r="B38754">
        <v>17083</v>
      </c>
      <c r="C38754" t="s">
        <v>72</v>
      </c>
      <c r="D38754" s="4">
        <v>2</v>
      </c>
      <c r="E38754" s="2">
        <v>42293</v>
      </c>
      <c r="F38754" s="3">
        <v>0.73664351851851861</v>
      </c>
      <c r="G38754" s="4">
        <v>0.1</v>
      </c>
      <c r="H38754" s="4">
        <v>20</v>
      </c>
      <c r="I38754" t="s">
        <v>26</v>
      </c>
      <c r="J38754" t="s">
        <v>15</v>
      </c>
      <c r="K38754" t="s">
        <v>73</v>
      </c>
      <c r="L38754" t="s">
        <v>74</v>
      </c>
      <c r="M38754" s="4" t="s">
        <v>172</v>
      </c>
      <c r="N38754" s="4" t="s">
        <v>181</v>
      </c>
      <c r="O38754" s="4">
        <v>3000</v>
      </c>
      <c r="P38754" s="4">
        <v>1177.76</v>
      </c>
      <c r="Q38754" s="4">
        <v>119</v>
      </c>
      <c r="R38754" s="4">
        <v>6</v>
      </c>
    </row>
    <row r="38755" spans="1:18">
      <c r="A38755" s="4">
        <v>27334</v>
      </c>
      <c r="B38755">
        <v>17084</v>
      </c>
      <c r="C38755" t="s">
        <v>8</v>
      </c>
      <c r="D38755" s="4">
        <v>3</v>
      </c>
      <c r="E38755" s="2">
        <v>42293</v>
      </c>
      <c r="F38755" s="3">
        <v>0.74266203703703704</v>
      </c>
      <c r="G38755" s="4">
        <v>0.1</v>
      </c>
      <c r="H38755" s="4">
        <v>20</v>
      </c>
      <c r="I38755" t="s">
        <v>9</v>
      </c>
      <c r="J38755" t="s">
        <v>10</v>
      </c>
      <c r="K38755" t="s">
        <v>11</v>
      </c>
      <c r="L38755" t="s">
        <v>12</v>
      </c>
      <c r="M38755" s="4" t="s">
        <v>172</v>
      </c>
      <c r="N38755" s="4" t="s">
        <v>181</v>
      </c>
      <c r="O38755" s="4">
        <v>3000</v>
      </c>
      <c r="P38755" s="4">
        <v>1177.76</v>
      </c>
      <c r="Q38755" s="4">
        <v>119</v>
      </c>
      <c r="R38755" s="4">
        <v>6</v>
      </c>
    </row>
    <row r="38756" spans="1:18">
      <c r="A38756" s="4">
        <v>27334</v>
      </c>
      <c r="B38756">
        <v>17084</v>
      </c>
      <c r="C38756" t="s">
        <v>128</v>
      </c>
      <c r="D38756" s="4">
        <v>5</v>
      </c>
      <c r="E38756" s="2">
        <v>42293</v>
      </c>
      <c r="F38756" s="3">
        <v>0.74266203703703704</v>
      </c>
      <c r="G38756" s="4">
        <v>0.1</v>
      </c>
      <c r="H38756" s="4">
        <v>20</v>
      </c>
      <c r="I38756" t="s">
        <v>14</v>
      </c>
      <c r="J38756" t="s">
        <v>30</v>
      </c>
      <c r="K38756" t="s">
        <v>97</v>
      </c>
      <c r="L38756" t="s">
        <v>98</v>
      </c>
      <c r="M38756" s="4" t="s">
        <v>172</v>
      </c>
      <c r="N38756" s="4" t="s">
        <v>181</v>
      </c>
      <c r="O38756" s="4">
        <v>3000</v>
      </c>
      <c r="P38756" s="4">
        <v>1177.76</v>
      </c>
      <c r="Q38756" s="4">
        <v>79</v>
      </c>
      <c r="R38756" s="4">
        <v>6</v>
      </c>
    </row>
    <row r="38757" spans="1:18">
      <c r="A38757" s="4">
        <v>27306</v>
      </c>
      <c r="B38757">
        <v>17085</v>
      </c>
      <c r="C38757" t="s">
        <v>25</v>
      </c>
      <c r="D38757" s="4">
        <v>2</v>
      </c>
      <c r="E38757" s="2">
        <v>42293</v>
      </c>
      <c r="F38757" s="3">
        <v>0.75026620370370367</v>
      </c>
      <c r="G38757" s="4">
        <v>0.1</v>
      </c>
      <c r="H38757" s="4">
        <v>20</v>
      </c>
      <c r="I38757" t="s">
        <v>26</v>
      </c>
      <c r="J38757" t="s">
        <v>10</v>
      </c>
      <c r="K38757" t="s">
        <v>27</v>
      </c>
      <c r="L38757" t="s">
        <v>28</v>
      </c>
      <c r="M38757" s="4" t="s">
        <v>172</v>
      </c>
      <c r="N38757" s="4" t="s">
        <v>181</v>
      </c>
      <c r="O38757" s="4">
        <v>3000</v>
      </c>
      <c r="P38757" s="4">
        <v>1177.76</v>
      </c>
      <c r="Q38757" s="4">
        <v>119</v>
      </c>
      <c r="R38757" s="4">
        <v>6</v>
      </c>
    </row>
    <row r="38758" spans="1:18">
      <c r="A38758" s="4">
        <v>27306</v>
      </c>
      <c r="B38758">
        <v>17085</v>
      </c>
      <c r="C38758" t="s">
        <v>159</v>
      </c>
      <c r="D38758" s="4">
        <v>1</v>
      </c>
      <c r="E38758" s="2">
        <v>42293</v>
      </c>
      <c r="F38758" s="3">
        <v>0.75026620370370367</v>
      </c>
      <c r="G38758" s="4">
        <v>0.1</v>
      </c>
      <c r="H38758" s="4">
        <v>20</v>
      </c>
      <c r="I38758" t="s">
        <v>26</v>
      </c>
      <c r="J38758" t="s">
        <v>15</v>
      </c>
      <c r="K38758" t="s">
        <v>142</v>
      </c>
      <c r="L38758" t="s">
        <v>143</v>
      </c>
      <c r="M38758" s="4" t="s">
        <v>172</v>
      </c>
      <c r="N38758" s="4" t="s">
        <v>181</v>
      </c>
      <c r="O38758" s="4">
        <v>3000</v>
      </c>
      <c r="P38758" s="4">
        <v>1177.76</v>
      </c>
      <c r="Q38758" s="4">
        <v>119</v>
      </c>
      <c r="R38758" s="4">
        <v>6</v>
      </c>
    </row>
    <row r="38759" spans="1:18">
      <c r="A38759" s="4">
        <v>27343</v>
      </c>
      <c r="B38759">
        <v>17086</v>
      </c>
      <c r="C38759" t="s">
        <v>36</v>
      </c>
      <c r="D38759" s="4">
        <v>1</v>
      </c>
      <c r="E38759" s="2">
        <v>42293</v>
      </c>
      <c r="F38759" s="3">
        <v>0.75214120370370363</v>
      </c>
      <c r="G38759" s="4">
        <v>0.1</v>
      </c>
      <c r="H38759" s="4">
        <v>20</v>
      </c>
      <c r="I38759" t="s">
        <v>26</v>
      </c>
      <c r="J38759" t="s">
        <v>10</v>
      </c>
      <c r="K38759" t="s">
        <v>37</v>
      </c>
      <c r="L38759" t="s">
        <v>38</v>
      </c>
      <c r="M38759" s="4" t="s">
        <v>172</v>
      </c>
      <c r="N38759" s="4" t="s">
        <v>179</v>
      </c>
      <c r="O38759" s="4">
        <v>3000</v>
      </c>
      <c r="P38759" s="4">
        <v>1177.76</v>
      </c>
      <c r="Q38759" s="4">
        <v>119</v>
      </c>
      <c r="R38759" s="4">
        <v>6</v>
      </c>
    </row>
    <row r="38760" spans="1:18">
      <c r="A38760" s="4">
        <v>27345</v>
      </c>
      <c r="B38760">
        <v>17087</v>
      </c>
      <c r="C38760" t="s">
        <v>45</v>
      </c>
      <c r="D38760" s="4">
        <v>1</v>
      </c>
      <c r="E38760" s="2">
        <v>42293</v>
      </c>
      <c r="F38760" s="3">
        <v>0.75414351851851846</v>
      </c>
      <c r="G38760" s="4">
        <v>0.1</v>
      </c>
      <c r="H38760" s="4">
        <v>20</v>
      </c>
      <c r="I38760" t="s">
        <v>26</v>
      </c>
      <c r="J38760" t="s">
        <v>19</v>
      </c>
      <c r="K38760" t="s">
        <v>34</v>
      </c>
      <c r="L38760" t="s">
        <v>35</v>
      </c>
      <c r="M38760" s="4" t="s">
        <v>172</v>
      </c>
      <c r="N38760" s="4" t="s">
        <v>179</v>
      </c>
      <c r="O38760" s="4">
        <v>3000</v>
      </c>
      <c r="P38760" s="4">
        <v>1177.76</v>
      </c>
      <c r="Q38760" s="4">
        <v>119</v>
      </c>
      <c r="R38760" s="4">
        <v>6</v>
      </c>
    </row>
    <row r="38761" spans="1:18">
      <c r="A38761" s="4">
        <v>27348</v>
      </c>
      <c r="B38761">
        <v>17087</v>
      </c>
      <c r="C38761" t="s">
        <v>112</v>
      </c>
      <c r="D38761" s="4">
        <v>1</v>
      </c>
      <c r="E38761" s="2">
        <v>42293</v>
      </c>
      <c r="F38761" s="3">
        <v>0.75414351851851846</v>
      </c>
      <c r="G38761" s="4">
        <v>0.1</v>
      </c>
      <c r="H38761" s="4">
        <v>20</v>
      </c>
      <c r="I38761" t="s">
        <v>26</v>
      </c>
      <c r="J38761" t="s">
        <v>10</v>
      </c>
      <c r="K38761" t="s">
        <v>40</v>
      </c>
      <c r="L38761" t="s">
        <v>41</v>
      </c>
      <c r="M38761" s="4" t="s">
        <v>172</v>
      </c>
      <c r="N38761" s="4" t="s">
        <v>179</v>
      </c>
      <c r="O38761" s="4">
        <v>3000</v>
      </c>
      <c r="P38761" s="4">
        <v>1177.76</v>
      </c>
      <c r="Q38761" s="4">
        <v>149</v>
      </c>
      <c r="R38761" s="4">
        <v>6</v>
      </c>
    </row>
    <row r="38762" spans="1:18">
      <c r="A38762" s="4">
        <v>27350</v>
      </c>
      <c r="B38762">
        <v>17087</v>
      </c>
      <c r="C38762" t="s">
        <v>18</v>
      </c>
      <c r="D38762" s="4">
        <v>1</v>
      </c>
      <c r="E38762" s="2">
        <v>42293</v>
      </c>
      <c r="F38762" s="3">
        <v>0.75414351851851846</v>
      </c>
      <c r="G38762" s="4">
        <v>0.1</v>
      </c>
      <c r="H38762" s="4">
        <v>20</v>
      </c>
      <c r="I38762" t="s">
        <v>14</v>
      </c>
      <c r="J38762" t="s">
        <v>19</v>
      </c>
      <c r="K38762" t="s">
        <v>20</v>
      </c>
      <c r="L38762" t="s">
        <v>21</v>
      </c>
      <c r="M38762" s="4" t="s">
        <v>172</v>
      </c>
      <c r="N38762" s="4" t="s">
        <v>179</v>
      </c>
      <c r="O38762" s="4">
        <v>3000</v>
      </c>
      <c r="P38762" s="4">
        <v>1177.76</v>
      </c>
      <c r="Q38762" s="4">
        <v>119</v>
      </c>
      <c r="R38762" s="4">
        <v>6</v>
      </c>
    </row>
    <row r="38763" spans="1:18">
      <c r="A38763" s="4">
        <v>27354</v>
      </c>
      <c r="B38763">
        <v>17088</v>
      </c>
      <c r="C38763" t="s">
        <v>96</v>
      </c>
      <c r="D38763" s="4">
        <v>1</v>
      </c>
      <c r="E38763" s="2">
        <v>42293</v>
      </c>
      <c r="F38763" s="3">
        <v>0.76905092592592583</v>
      </c>
      <c r="G38763" s="4">
        <v>0.1</v>
      </c>
      <c r="H38763" s="4">
        <v>20</v>
      </c>
      <c r="I38763" t="s">
        <v>26</v>
      </c>
      <c r="J38763" t="s">
        <v>30</v>
      </c>
      <c r="K38763" t="s">
        <v>97</v>
      </c>
      <c r="L38763" t="s">
        <v>98</v>
      </c>
      <c r="M38763" s="4" t="s">
        <v>172</v>
      </c>
      <c r="N38763" s="4" t="s">
        <v>179</v>
      </c>
      <c r="O38763" s="4">
        <v>3000</v>
      </c>
      <c r="P38763" s="4">
        <v>1177.76</v>
      </c>
      <c r="Q38763" s="4">
        <v>119</v>
      </c>
      <c r="R38763" s="4">
        <v>6</v>
      </c>
    </row>
    <row r="38764" spans="1:18">
      <c r="A38764" s="4">
        <v>27364</v>
      </c>
      <c r="B38764">
        <v>17089</v>
      </c>
      <c r="C38764" t="s">
        <v>147</v>
      </c>
      <c r="D38764" s="4">
        <v>1</v>
      </c>
      <c r="E38764" s="2">
        <v>42293</v>
      </c>
      <c r="F38764" s="3">
        <v>0.77091435185185186</v>
      </c>
      <c r="G38764" s="4">
        <v>0.1</v>
      </c>
      <c r="H38764" s="4">
        <v>20</v>
      </c>
      <c r="I38764" t="s">
        <v>9</v>
      </c>
      <c r="J38764" t="s">
        <v>10</v>
      </c>
      <c r="K38764" t="s">
        <v>58</v>
      </c>
      <c r="L38764" t="s">
        <v>59</v>
      </c>
      <c r="M38764" s="4" t="s">
        <v>172</v>
      </c>
      <c r="N38764" s="4" t="s">
        <v>177</v>
      </c>
      <c r="O38764" s="4">
        <v>3000</v>
      </c>
      <c r="P38764" s="4">
        <v>1177.76</v>
      </c>
      <c r="Q38764" s="4">
        <v>119</v>
      </c>
      <c r="R38764" s="4">
        <v>12.99</v>
      </c>
    </row>
    <row r="38765" spans="1:18">
      <c r="A38765" s="4">
        <v>27364</v>
      </c>
      <c r="B38765">
        <v>17090</v>
      </c>
      <c r="C38765" t="s">
        <v>66</v>
      </c>
      <c r="D38765" s="4">
        <v>1</v>
      </c>
      <c r="E38765" s="2">
        <v>42293</v>
      </c>
      <c r="F38765" s="3">
        <v>0.77734953703703702</v>
      </c>
      <c r="G38765" s="4">
        <v>0.1</v>
      </c>
      <c r="H38765" s="4">
        <v>20</v>
      </c>
      <c r="I38765" t="s">
        <v>26</v>
      </c>
      <c r="J38765" t="s">
        <v>19</v>
      </c>
      <c r="K38765" t="s">
        <v>67</v>
      </c>
      <c r="L38765" t="s">
        <v>68</v>
      </c>
      <c r="M38765" s="4" t="s">
        <v>172</v>
      </c>
      <c r="N38765" s="4" t="s">
        <v>177</v>
      </c>
      <c r="O38765" s="4">
        <v>3000</v>
      </c>
      <c r="P38765" s="4">
        <v>1177.76</v>
      </c>
      <c r="Q38765" s="4">
        <v>119</v>
      </c>
      <c r="R38765" s="4">
        <v>12.99</v>
      </c>
    </row>
    <row r="38766" spans="1:18">
      <c r="A38766" s="4">
        <v>27366</v>
      </c>
      <c r="B38766">
        <v>17090</v>
      </c>
      <c r="C38766" t="s">
        <v>55</v>
      </c>
      <c r="D38766" s="4">
        <v>1</v>
      </c>
      <c r="E38766" s="2">
        <v>42293</v>
      </c>
      <c r="F38766" s="3">
        <v>0.77734953703703702</v>
      </c>
      <c r="G38766" s="4">
        <v>0.1</v>
      </c>
      <c r="H38766" s="4">
        <v>20</v>
      </c>
      <c r="I38766" t="s">
        <v>14</v>
      </c>
      <c r="J38766" t="s">
        <v>10</v>
      </c>
      <c r="K38766" t="s">
        <v>40</v>
      </c>
      <c r="L38766" t="s">
        <v>41</v>
      </c>
      <c r="M38766" s="4" t="s">
        <v>172</v>
      </c>
      <c r="N38766" s="4" t="s">
        <v>177</v>
      </c>
      <c r="O38766" s="4">
        <v>3000</v>
      </c>
      <c r="P38766" s="4">
        <v>1177.76</v>
      </c>
      <c r="Q38766" s="4">
        <v>119</v>
      </c>
      <c r="R38766" s="4">
        <v>6</v>
      </c>
    </row>
    <row r="38767" spans="1:18">
      <c r="A38767" s="4">
        <v>27367</v>
      </c>
      <c r="B38767">
        <v>17090</v>
      </c>
      <c r="C38767" t="s">
        <v>99</v>
      </c>
      <c r="D38767" s="4">
        <v>2</v>
      </c>
      <c r="E38767" s="2">
        <v>42293</v>
      </c>
      <c r="F38767" s="3">
        <v>0.77734953703703702</v>
      </c>
      <c r="G38767" s="4">
        <v>0.1</v>
      </c>
      <c r="H38767" s="4">
        <v>20</v>
      </c>
      <c r="I38767" t="s">
        <v>26</v>
      </c>
      <c r="J38767" t="s">
        <v>30</v>
      </c>
      <c r="K38767" t="s">
        <v>63</v>
      </c>
      <c r="L38767" t="s">
        <v>64</v>
      </c>
      <c r="M38767" s="4" t="s">
        <v>172</v>
      </c>
      <c r="N38767" s="4" t="s">
        <v>177</v>
      </c>
      <c r="O38767" s="4">
        <v>3000</v>
      </c>
      <c r="P38767" s="4">
        <v>1177.76</v>
      </c>
      <c r="Q38767" s="4">
        <v>79</v>
      </c>
      <c r="R38767" s="4">
        <v>6</v>
      </c>
    </row>
    <row r="38768" spans="1:18">
      <c r="A38768" s="4">
        <v>27367</v>
      </c>
      <c r="B38768">
        <v>17090</v>
      </c>
      <c r="C38768" t="s">
        <v>29</v>
      </c>
      <c r="D38768" s="4">
        <v>1</v>
      </c>
      <c r="E38768" s="2">
        <v>42293</v>
      </c>
      <c r="F38768" s="3">
        <v>0.77734953703703702</v>
      </c>
      <c r="G38768" s="4">
        <v>0.1</v>
      </c>
      <c r="H38768" s="4">
        <v>20</v>
      </c>
      <c r="I38768" t="s">
        <v>14</v>
      </c>
      <c r="J38768" t="s">
        <v>30</v>
      </c>
      <c r="K38768" t="s">
        <v>31</v>
      </c>
      <c r="L38768" t="s">
        <v>32</v>
      </c>
      <c r="M38768" s="4" t="s">
        <v>172</v>
      </c>
      <c r="N38768" s="4" t="s">
        <v>177</v>
      </c>
      <c r="O38768" s="4">
        <v>3000</v>
      </c>
      <c r="P38768" s="4">
        <v>1177.76</v>
      </c>
      <c r="Q38768" s="4">
        <v>149</v>
      </c>
      <c r="R38768" s="4">
        <v>6</v>
      </c>
    </row>
    <row r="38769" spans="1:18">
      <c r="A38769" s="4">
        <v>27368</v>
      </c>
      <c r="B38769">
        <v>17091</v>
      </c>
      <c r="C38769" t="s">
        <v>113</v>
      </c>
      <c r="D38769" s="4">
        <v>1</v>
      </c>
      <c r="E38769" s="2">
        <v>42293</v>
      </c>
      <c r="F38769" s="3">
        <v>0.77792824074074074</v>
      </c>
      <c r="G38769" s="4">
        <v>0.1</v>
      </c>
      <c r="H38769" s="4">
        <v>20</v>
      </c>
      <c r="I38769" t="s">
        <v>9</v>
      </c>
      <c r="J38769" t="s">
        <v>19</v>
      </c>
      <c r="K38769" t="s">
        <v>34</v>
      </c>
      <c r="L38769" t="s">
        <v>35</v>
      </c>
      <c r="M38769" s="4" t="s">
        <v>172</v>
      </c>
      <c r="N38769" s="4" t="s">
        <v>177</v>
      </c>
      <c r="O38769" s="4">
        <v>3000</v>
      </c>
      <c r="P38769" s="4">
        <v>1177.76</v>
      </c>
      <c r="Q38769" s="4">
        <v>149</v>
      </c>
      <c r="R38769" s="4">
        <v>6</v>
      </c>
    </row>
    <row r="38770" spans="1:18">
      <c r="A38770" s="4">
        <v>27372</v>
      </c>
      <c r="B38770">
        <v>17091</v>
      </c>
      <c r="C38770" t="s">
        <v>108</v>
      </c>
      <c r="D38770" s="4">
        <v>4</v>
      </c>
      <c r="E38770" s="2">
        <v>42293</v>
      </c>
      <c r="F38770" s="3">
        <v>0.77792824074074074</v>
      </c>
      <c r="G38770" s="4">
        <v>0.1</v>
      </c>
      <c r="H38770" s="4">
        <v>20</v>
      </c>
      <c r="I38770" t="s">
        <v>14</v>
      </c>
      <c r="J38770" t="s">
        <v>10</v>
      </c>
      <c r="K38770" t="s">
        <v>27</v>
      </c>
      <c r="L38770" t="s">
        <v>28</v>
      </c>
      <c r="M38770" s="4" t="s">
        <v>172</v>
      </c>
      <c r="N38770" s="4" t="s">
        <v>177</v>
      </c>
      <c r="O38770" s="4">
        <v>3000</v>
      </c>
      <c r="P38770" s="4">
        <v>1177.76</v>
      </c>
      <c r="Q38770" s="4">
        <v>79</v>
      </c>
      <c r="R38770" s="4">
        <v>6</v>
      </c>
    </row>
    <row r="38771" spans="1:18">
      <c r="A38771" s="4">
        <v>28024</v>
      </c>
      <c r="B38771">
        <v>17091</v>
      </c>
      <c r="C38771" t="s">
        <v>55</v>
      </c>
      <c r="D38771" s="4">
        <v>2</v>
      </c>
      <c r="E38771" s="2">
        <v>42293</v>
      </c>
      <c r="F38771" s="3">
        <v>0.77792824074074074</v>
      </c>
      <c r="G38771" s="4">
        <v>0.1</v>
      </c>
      <c r="H38771" s="4">
        <v>20</v>
      </c>
      <c r="I38771" t="s">
        <v>14</v>
      </c>
      <c r="J38771" t="s">
        <v>10</v>
      </c>
      <c r="K38771" t="s">
        <v>40</v>
      </c>
      <c r="L38771" t="s">
        <v>41</v>
      </c>
      <c r="M38771" s="4" t="s">
        <v>172</v>
      </c>
      <c r="N38771" s="4" t="s">
        <v>181</v>
      </c>
      <c r="O38771" s="4">
        <v>2500</v>
      </c>
      <c r="P38771" s="4">
        <v>682.42</v>
      </c>
      <c r="Q38771" s="4">
        <v>119</v>
      </c>
      <c r="R38771" s="4">
        <v>19.989999999999998</v>
      </c>
    </row>
    <row r="38772" spans="1:18">
      <c r="A38772" s="4">
        <v>28027</v>
      </c>
      <c r="B38772">
        <v>17092</v>
      </c>
      <c r="C38772" t="s">
        <v>8</v>
      </c>
      <c r="D38772" s="4">
        <v>1</v>
      </c>
      <c r="E38772" s="2">
        <v>42293</v>
      </c>
      <c r="F38772" s="3">
        <v>0.78403935185185192</v>
      </c>
      <c r="G38772" s="4">
        <v>0.1</v>
      </c>
      <c r="H38772" s="4">
        <v>20</v>
      </c>
      <c r="I38772" t="s">
        <v>9</v>
      </c>
      <c r="J38772" t="s">
        <v>10</v>
      </c>
      <c r="K38772" t="s">
        <v>11</v>
      </c>
      <c r="L38772" t="s">
        <v>12</v>
      </c>
      <c r="M38772" s="4" t="s">
        <v>172</v>
      </c>
      <c r="N38772" s="4" t="s">
        <v>181</v>
      </c>
      <c r="O38772" s="4">
        <v>2500</v>
      </c>
      <c r="P38772" s="4">
        <v>682.42</v>
      </c>
      <c r="Q38772" s="4">
        <v>119</v>
      </c>
      <c r="R38772" s="4">
        <v>6</v>
      </c>
    </row>
    <row r="38773" spans="1:18">
      <c r="A38773" s="4">
        <v>28028</v>
      </c>
      <c r="B38773">
        <v>17092</v>
      </c>
      <c r="C38773" t="s">
        <v>61</v>
      </c>
      <c r="D38773" s="4">
        <v>1</v>
      </c>
      <c r="E38773" s="2">
        <v>42293</v>
      </c>
      <c r="F38773" s="3">
        <v>0.78403935185185192</v>
      </c>
      <c r="G38773" s="4">
        <v>0.1</v>
      </c>
      <c r="H38773" s="4">
        <v>20</v>
      </c>
      <c r="I38773" t="s">
        <v>14</v>
      </c>
      <c r="J38773" t="s">
        <v>10</v>
      </c>
      <c r="K38773" t="s">
        <v>37</v>
      </c>
      <c r="L38773" t="s">
        <v>38</v>
      </c>
      <c r="M38773" s="4" t="s">
        <v>172</v>
      </c>
      <c r="N38773" s="4" t="s">
        <v>181</v>
      </c>
      <c r="O38773" s="4">
        <v>2500</v>
      </c>
      <c r="P38773" s="4">
        <v>682.42</v>
      </c>
      <c r="Q38773" s="4">
        <v>149</v>
      </c>
      <c r="R38773" s="4">
        <v>6</v>
      </c>
    </row>
    <row r="38774" spans="1:18">
      <c r="A38774" s="4">
        <v>28030</v>
      </c>
      <c r="B38774">
        <v>17092</v>
      </c>
      <c r="C38774" t="s">
        <v>120</v>
      </c>
      <c r="D38774" s="4">
        <v>1</v>
      </c>
      <c r="E38774" s="2">
        <v>42293</v>
      </c>
      <c r="F38774" s="3">
        <v>0.78403935185185192</v>
      </c>
      <c r="G38774" s="4">
        <v>0.1</v>
      </c>
      <c r="H38774" s="4">
        <v>20</v>
      </c>
      <c r="I38774" t="s">
        <v>14</v>
      </c>
      <c r="J38774" t="s">
        <v>15</v>
      </c>
      <c r="K38774" t="s">
        <v>73</v>
      </c>
      <c r="L38774" t="s">
        <v>74</v>
      </c>
      <c r="M38774" s="4" t="s">
        <v>172</v>
      </c>
      <c r="N38774" s="4" t="s">
        <v>181</v>
      </c>
      <c r="O38774" s="4">
        <v>2500</v>
      </c>
      <c r="P38774" s="4">
        <v>682.42</v>
      </c>
      <c r="Q38774" s="4">
        <v>149</v>
      </c>
      <c r="R38774" s="4">
        <v>12.99</v>
      </c>
    </row>
    <row r="38775" spans="1:18">
      <c r="A38775" s="4">
        <v>28036</v>
      </c>
      <c r="B38775">
        <v>17093</v>
      </c>
      <c r="C38775" t="s">
        <v>13</v>
      </c>
      <c r="D38775" s="4">
        <v>1</v>
      </c>
      <c r="E38775" s="2">
        <v>42293</v>
      </c>
      <c r="F38775" s="3">
        <v>0.78584490740740742</v>
      </c>
      <c r="G38775" s="4">
        <v>0.1</v>
      </c>
      <c r="H38775" s="4">
        <v>20</v>
      </c>
      <c r="I38775" t="s">
        <v>14</v>
      </c>
      <c r="J38775" t="s">
        <v>15</v>
      </c>
      <c r="K38775" t="s">
        <v>16</v>
      </c>
      <c r="L38775" t="s">
        <v>17</v>
      </c>
      <c r="M38775" s="4" t="s">
        <v>172</v>
      </c>
      <c r="N38775" s="4" t="s">
        <v>181</v>
      </c>
      <c r="O38775" s="4">
        <v>2500</v>
      </c>
      <c r="P38775" s="4">
        <v>682.42</v>
      </c>
      <c r="Q38775" s="4">
        <v>149</v>
      </c>
      <c r="R38775" s="4">
        <v>6</v>
      </c>
    </row>
    <row r="38776" spans="1:18">
      <c r="A38776" s="4">
        <v>28022</v>
      </c>
      <c r="B38776">
        <v>17093</v>
      </c>
      <c r="C38776" t="s">
        <v>39</v>
      </c>
      <c r="D38776" s="4">
        <v>3</v>
      </c>
      <c r="E38776" s="2">
        <v>42293</v>
      </c>
      <c r="F38776" s="3">
        <v>0.78584490740740742</v>
      </c>
      <c r="G38776" s="4">
        <v>0.1</v>
      </c>
      <c r="H38776" s="4">
        <v>20</v>
      </c>
      <c r="I38776" t="s">
        <v>9</v>
      </c>
      <c r="J38776" t="s">
        <v>10</v>
      </c>
      <c r="K38776" t="s">
        <v>40</v>
      </c>
      <c r="L38776" t="s">
        <v>41</v>
      </c>
      <c r="M38776" s="4" t="s">
        <v>172</v>
      </c>
      <c r="N38776" s="4" t="s">
        <v>179</v>
      </c>
      <c r="O38776" s="4">
        <v>2500</v>
      </c>
      <c r="P38776" s="4">
        <v>682.42</v>
      </c>
      <c r="Q38776" s="4">
        <v>79</v>
      </c>
      <c r="R38776" s="4">
        <v>6</v>
      </c>
    </row>
    <row r="38777" spans="1:18">
      <c r="A38777" s="4">
        <v>28038</v>
      </c>
      <c r="B38777">
        <v>17094</v>
      </c>
      <c r="C38777" t="s">
        <v>57</v>
      </c>
      <c r="D38777" s="4">
        <v>1</v>
      </c>
      <c r="E38777" s="2">
        <v>42293</v>
      </c>
      <c r="F38777" s="3">
        <v>0.78835648148148152</v>
      </c>
      <c r="G38777" s="4">
        <v>0.1</v>
      </c>
      <c r="H38777" s="4">
        <v>20</v>
      </c>
      <c r="I38777" t="s">
        <v>14</v>
      </c>
      <c r="J38777" t="s">
        <v>10</v>
      </c>
      <c r="K38777" t="s">
        <v>58</v>
      </c>
      <c r="L38777" t="s">
        <v>59</v>
      </c>
      <c r="M38777" s="4" t="s">
        <v>26</v>
      </c>
      <c r="N38777" s="4" t="s">
        <v>177</v>
      </c>
      <c r="O38777" s="4">
        <v>2500</v>
      </c>
      <c r="P38777" s="4">
        <v>682.42</v>
      </c>
      <c r="Q38777" s="4">
        <v>79</v>
      </c>
      <c r="R38777" s="4">
        <v>19.989999999999998</v>
      </c>
    </row>
    <row r="38778" spans="1:18">
      <c r="A38778" s="4">
        <v>28039</v>
      </c>
      <c r="B38778">
        <v>17094</v>
      </c>
      <c r="C38778" t="s">
        <v>144</v>
      </c>
      <c r="D38778" s="4">
        <v>1</v>
      </c>
      <c r="E38778" s="2">
        <v>42293</v>
      </c>
      <c r="F38778" s="3">
        <v>0.78835648148148152</v>
      </c>
      <c r="G38778" s="4">
        <v>0.1</v>
      </c>
      <c r="H38778" s="4">
        <v>20</v>
      </c>
      <c r="I38778" t="s">
        <v>9</v>
      </c>
      <c r="J38778" t="s">
        <v>30</v>
      </c>
      <c r="K38778" t="s">
        <v>70</v>
      </c>
      <c r="L38778" t="s">
        <v>71</v>
      </c>
      <c r="M38778" s="4" t="s">
        <v>26</v>
      </c>
      <c r="N38778" s="4" t="s">
        <v>177</v>
      </c>
      <c r="O38778" s="4">
        <v>2500</v>
      </c>
      <c r="P38778" s="4">
        <v>682.42</v>
      </c>
      <c r="Q38778" s="4">
        <v>119</v>
      </c>
      <c r="R38778" s="4">
        <v>6</v>
      </c>
    </row>
    <row r="38779" spans="1:18">
      <c r="A38779" s="4">
        <v>28043</v>
      </c>
      <c r="B38779">
        <v>17095</v>
      </c>
      <c r="C38779" t="s">
        <v>54</v>
      </c>
      <c r="D38779" s="4">
        <v>4</v>
      </c>
      <c r="E38779" s="2">
        <v>42293</v>
      </c>
      <c r="F38779" s="3">
        <v>0.79502314814814812</v>
      </c>
      <c r="G38779" s="4">
        <v>0.1</v>
      </c>
      <c r="H38779" s="4">
        <v>20</v>
      </c>
      <c r="I38779" t="s">
        <v>14</v>
      </c>
      <c r="J38779" t="s">
        <v>19</v>
      </c>
      <c r="K38779" t="s">
        <v>53</v>
      </c>
      <c r="L38779" t="s">
        <v>178</v>
      </c>
      <c r="M38779" s="4" t="s">
        <v>26</v>
      </c>
      <c r="N38779" s="4" t="s">
        <v>177</v>
      </c>
      <c r="O38779" s="4">
        <v>2500</v>
      </c>
      <c r="P38779" s="4">
        <v>682.42</v>
      </c>
      <c r="Q38779" s="4">
        <v>119</v>
      </c>
      <c r="R38779" s="4">
        <v>6</v>
      </c>
    </row>
    <row r="38780" spans="1:18">
      <c r="A38780" s="4">
        <v>28044</v>
      </c>
      <c r="B38780">
        <v>17095</v>
      </c>
      <c r="C38780" t="s">
        <v>13</v>
      </c>
      <c r="D38780" s="4">
        <v>2</v>
      </c>
      <c r="E38780" s="2">
        <v>42293</v>
      </c>
      <c r="F38780" s="3">
        <v>0.79502314814814812</v>
      </c>
      <c r="G38780" s="4">
        <v>0.1</v>
      </c>
      <c r="H38780" s="4">
        <v>20</v>
      </c>
      <c r="I38780" t="s">
        <v>14</v>
      </c>
      <c r="J38780" t="s">
        <v>15</v>
      </c>
      <c r="K38780" t="s">
        <v>16</v>
      </c>
      <c r="L38780" t="s">
        <v>17</v>
      </c>
      <c r="M38780" s="4" t="s">
        <v>26</v>
      </c>
      <c r="N38780" s="4" t="s">
        <v>177</v>
      </c>
      <c r="O38780" s="4">
        <v>2500</v>
      </c>
      <c r="P38780" s="4">
        <v>682.42</v>
      </c>
      <c r="Q38780" s="4">
        <v>149</v>
      </c>
      <c r="R38780" s="4">
        <v>6</v>
      </c>
    </row>
    <row r="38781" spans="1:18">
      <c r="A38781" s="4">
        <v>28045</v>
      </c>
      <c r="B38781">
        <v>17096</v>
      </c>
      <c r="C38781" t="s">
        <v>18</v>
      </c>
      <c r="D38781" s="4">
        <v>2</v>
      </c>
      <c r="E38781" s="2">
        <v>42293</v>
      </c>
      <c r="F38781" s="3">
        <v>0.79879629629629623</v>
      </c>
      <c r="G38781" s="4">
        <v>0.1</v>
      </c>
      <c r="H38781" s="4">
        <v>20</v>
      </c>
      <c r="I38781" t="s">
        <v>14</v>
      </c>
      <c r="J38781" t="s">
        <v>19</v>
      </c>
      <c r="K38781" t="s">
        <v>20</v>
      </c>
      <c r="L38781" t="s">
        <v>21</v>
      </c>
      <c r="M38781" s="4" t="s">
        <v>26</v>
      </c>
      <c r="N38781" s="4" t="s">
        <v>177</v>
      </c>
      <c r="O38781" s="4">
        <v>2500</v>
      </c>
      <c r="P38781" s="4">
        <v>682.42</v>
      </c>
      <c r="Q38781" s="4">
        <v>149</v>
      </c>
      <c r="R38781" s="4">
        <v>6</v>
      </c>
    </row>
    <row r="38782" spans="1:18">
      <c r="A38782" s="4">
        <v>28053</v>
      </c>
      <c r="B38782">
        <v>17097</v>
      </c>
      <c r="C38782" t="s">
        <v>121</v>
      </c>
      <c r="D38782" s="4">
        <v>2</v>
      </c>
      <c r="E38782" s="2">
        <v>42293</v>
      </c>
      <c r="F38782" s="3">
        <v>0.8130208333333333</v>
      </c>
      <c r="G38782" s="4">
        <v>0.1</v>
      </c>
      <c r="H38782" s="4">
        <v>20</v>
      </c>
      <c r="I38782" t="s">
        <v>9</v>
      </c>
      <c r="J38782" t="s">
        <v>30</v>
      </c>
      <c r="K38782" t="s">
        <v>97</v>
      </c>
      <c r="L38782" t="s">
        <v>98</v>
      </c>
      <c r="M38782" s="4" t="s">
        <v>26</v>
      </c>
      <c r="N38782" s="4" t="s">
        <v>177</v>
      </c>
      <c r="O38782" s="4">
        <v>2500</v>
      </c>
      <c r="P38782" s="4">
        <v>682.42</v>
      </c>
      <c r="Q38782" s="4">
        <v>79</v>
      </c>
      <c r="R38782" s="4">
        <v>6</v>
      </c>
    </row>
    <row r="38783" spans="1:18">
      <c r="A38783" s="4">
        <v>28060</v>
      </c>
      <c r="B38783">
        <v>17097</v>
      </c>
      <c r="C38783" t="s">
        <v>150</v>
      </c>
      <c r="D38783" s="4">
        <v>1</v>
      </c>
      <c r="E38783" s="2">
        <v>42293</v>
      </c>
      <c r="F38783" s="3">
        <v>0.8130208333333333</v>
      </c>
      <c r="G38783" s="4">
        <v>0.1</v>
      </c>
      <c r="H38783" s="4">
        <v>20</v>
      </c>
      <c r="I38783" t="s">
        <v>9</v>
      </c>
      <c r="J38783" t="s">
        <v>30</v>
      </c>
      <c r="K38783" t="s">
        <v>123</v>
      </c>
      <c r="L38783" t="s">
        <v>124</v>
      </c>
      <c r="M38783" s="4" t="s">
        <v>26</v>
      </c>
      <c r="N38783" s="4" t="s">
        <v>177</v>
      </c>
      <c r="O38783" s="4">
        <v>2500</v>
      </c>
      <c r="P38783" s="4">
        <v>682.42</v>
      </c>
      <c r="Q38783" s="4">
        <v>119</v>
      </c>
      <c r="R38783" s="4">
        <v>12.99</v>
      </c>
    </row>
    <row r="38784" spans="1:18">
      <c r="A38784" s="4">
        <v>28068</v>
      </c>
      <c r="B38784">
        <v>17097</v>
      </c>
      <c r="C38784" t="s">
        <v>116</v>
      </c>
      <c r="D38784" s="4">
        <v>1</v>
      </c>
      <c r="E38784" s="2">
        <v>42293</v>
      </c>
      <c r="F38784" s="3">
        <v>0.8130208333333333</v>
      </c>
      <c r="G38784" s="4">
        <v>0.1</v>
      </c>
      <c r="H38784" s="4">
        <v>20</v>
      </c>
      <c r="I38784" t="s">
        <v>9</v>
      </c>
      <c r="J38784" t="s">
        <v>15</v>
      </c>
      <c r="K38784" t="s">
        <v>73</v>
      </c>
      <c r="L38784" t="s">
        <v>74</v>
      </c>
      <c r="M38784" s="4" t="s">
        <v>26</v>
      </c>
      <c r="N38784" s="4" t="s">
        <v>177</v>
      </c>
      <c r="O38784" s="4">
        <v>2500</v>
      </c>
      <c r="P38784" s="4">
        <v>682.42</v>
      </c>
      <c r="Q38784" s="4">
        <v>149</v>
      </c>
      <c r="R38784" s="4">
        <v>6</v>
      </c>
    </row>
    <row r="38785" spans="1:18">
      <c r="A38785" s="4">
        <v>28069</v>
      </c>
      <c r="B38785">
        <v>17098</v>
      </c>
      <c r="C38785" t="s">
        <v>135</v>
      </c>
      <c r="D38785" s="4">
        <v>1</v>
      </c>
      <c r="E38785" s="2">
        <v>42293</v>
      </c>
      <c r="F38785" s="3">
        <v>0.81879629629629624</v>
      </c>
      <c r="G38785" s="4">
        <v>0.1</v>
      </c>
      <c r="H38785" s="4">
        <v>20</v>
      </c>
      <c r="I38785" t="s">
        <v>14</v>
      </c>
      <c r="J38785" t="s">
        <v>19</v>
      </c>
      <c r="K38785" t="s">
        <v>136</v>
      </c>
      <c r="L38785" t="s">
        <v>137</v>
      </c>
      <c r="M38785" s="4" t="s">
        <v>26</v>
      </c>
      <c r="N38785" s="4" t="s">
        <v>177</v>
      </c>
      <c r="O38785" s="4">
        <v>2500</v>
      </c>
      <c r="P38785" s="4">
        <v>682.42</v>
      </c>
      <c r="Q38785" s="4">
        <v>79</v>
      </c>
      <c r="R38785" s="4">
        <v>6</v>
      </c>
    </row>
    <row r="38786" spans="1:18">
      <c r="A38786" s="4">
        <v>28077</v>
      </c>
      <c r="B38786">
        <v>17098</v>
      </c>
      <c r="C38786" t="s">
        <v>160</v>
      </c>
      <c r="D38786" s="4">
        <v>2</v>
      </c>
      <c r="E38786" s="2">
        <v>42293</v>
      </c>
      <c r="F38786" s="3">
        <v>0.81879629629629624</v>
      </c>
      <c r="G38786" s="4">
        <v>0.1</v>
      </c>
      <c r="H38786" s="4">
        <v>20</v>
      </c>
      <c r="I38786" t="s">
        <v>26</v>
      </c>
      <c r="J38786" t="s">
        <v>30</v>
      </c>
      <c r="K38786" t="s">
        <v>133</v>
      </c>
      <c r="L38786" t="s">
        <v>134</v>
      </c>
      <c r="M38786" s="4" t="s">
        <v>172</v>
      </c>
      <c r="N38786" s="4" t="s">
        <v>182</v>
      </c>
      <c r="O38786" s="4">
        <v>2500</v>
      </c>
      <c r="P38786" s="4">
        <v>682.42</v>
      </c>
      <c r="Q38786" s="4">
        <v>119</v>
      </c>
      <c r="R38786" s="4">
        <v>6</v>
      </c>
    </row>
    <row r="38787" spans="1:18">
      <c r="A38787" s="4">
        <v>28078</v>
      </c>
      <c r="B38787">
        <v>17098</v>
      </c>
      <c r="C38787" t="s">
        <v>161</v>
      </c>
      <c r="D38787" s="4">
        <v>2</v>
      </c>
      <c r="E38787" s="2">
        <v>42293</v>
      </c>
      <c r="F38787" s="3">
        <v>0.81879629629629624</v>
      </c>
      <c r="G38787" s="4">
        <v>0.1</v>
      </c>
      <c r="H38787" s="4">
        <v>20</v>
      </c>
      <c r="I38787" t="s">
        <v>14</v>
      </c>
      <c r="J38787" t="s">
        <v>10</v>
      </c>
      <c r="K38787" t="s">
        <v>94</v>
      </c>
      <c r="L38787" t="s">
        <v>95</v>
      </c>
      <c r="M38787" s="4" t="s">
        <v>172</v>
      </c>
      <c r="N38787" s="4" t="s">
        <v>182</v>
      </c>
      <c r="O38787" s="4">
        <v>2500</v>
      </c>
      <c r="P38787" s="4">
        <v>682.42</v>
      </c>
      <c r="Q38787" s="4">
        <v>79</v>
      </c>
      <c r="R38787" s="4">
        <v>6</v>
      </c>
    </row>
    <row r="38788" spans="1:18">
      <c r="A38788" s="4">
        <v>28080</v>
      </c>
      <c r="B38788">
        <v>17098</v>
      </c>
      <c r="C38788" t="s">
        <v>92</v>
      </c>
      <c r="D38788" s="4">
        <v>1</v>
      </c>
      <c r="E38788" s="2">
        <v>42293</v>
      </c>
      <c r="F38788" s="3">
        <v>0.81879629629629624</v>
      </c>
      <c r="G38788" s="4">
        <v>0.1</v>
      </c>
      <c r="H38788" s="4">
        <v>20</v>
      </c>
      <c r="I38788" t="s">
        <v>93</v>
      </c>
      <c r="J38788" t="s">
        <v>10</v>
      </c>
      <c r="K38788" t="s">
        <v>94</v>
      </c>
      <c r="L38788" t="s">
        <v>95</v>
      </c>
      <c r="M38788" s="4" t="s">
        <v>172</v>
      </c>
      <c r="N38788" s="4" t="s">
        <v>182</v>
      </c>
      <c r="O38788" s="4">
        <v>2500</v>
      </c>
      <c r="P38788" s="4">
        <v>682.42</v>
      </c>
      <c r="Q38788" s="4">
        <v>119</v>
      </c>
      <c r="R38788" s="4">
        <v>6</v>
      </c>
    </row>
    <row r="38789" spans="1:18">
      <c r="A38789" s="4">
        <v>28081</v>
      </c>
      <c r="B38789">
        <v>17099</v>
      </c>
      <c r="C38789" t="s">
        <v>8</v>
      </c>
      <c r="D38789" s="4">
        <v>1</v>
      </c>
      <c r="E38789" s="2">
        <v>42293</v>
      </c>
      <c r="F38789" s="3">
        <v>0.82620370370370377</v>
      </c>
      <c r="G38789" s="4">
        <v>0.1</v>
      </c>
      <c r="H38789" s="4">
        <v>20</v>
      </c>
      <c r="I38789" t="s">
        <v>9</v>
      </c>
      <c r="J38789" t="s">
        <v>10</v>
      </c>
      <c r="K38789" t="s">
        <v>11</v>
      </c>
      <c r="L38789" t="s">
        <v>12</v>
      </c>
      <c r="M38789" s="4" t="s">
        <v>172</v>
      </c>
      <c r="N38789" s="4" t="s">
        <v>182</v>
      </c>
      <c r="O38789" s="4">
        <v>2500</v>
      </c>
      <c r="P38789" s="4">
        <v>682.42</v>
      </c>
      <c r="Q38789" s="4">
        <v>119</v>
      </c>
      <c r="R38789" s="4">
        <v>6</v>
      </c>
    </row>
    <row r="38790" spans="1:18">
      <c r="A38790" s="4">
        <v>28081</v>
      </c>
      <c r="B38790">
        <v>17099</v>
      </c>
      <c r="C38790" t="s">
        <v>78</v>
      </c>
      <c r="D38790" s="4">
        <v>1</v>
      </c>
      <c r="E38790" s="2">
        <v>42293</v>
      </c>
      <c r="F38790" s="3">
        <v>0.82620370370370377</v>
      </c>
      <c r="G38790" s="4">
        <v>0.1</v>
      </c>
      <c r="H38790" s="4">
        <v>20</v>
      </c>
      <c r="I38790" t="s">
        <v>9</v>
      </c>
      <c r="J38790" t="s">
        <v>15</v>
      </c>
      <c r="K38790" t="s">
        <v>79</v>
      </c>
      <c r="L38790" t="s">
        <v>80</v>
      </c>
      <c r="M38790" s="4" t="s">
        <v>172</v>
      </c>
      <c r="N38790" s="4" t="s">
        <v>182</v>
      </c>
      <c r="O38790" s="4">
        <v>2500</v>
      </c>
      <c r="P38790" s="4">
        <v>682.42</v>
      </c>
      <c r="Q38790" s="4">
        <v>149</v>
      </c>
      <c r="R38790" s="4">
        <v>6</v>
      </c>
    </row>
    <row r="38791" spans="1:18">
      <c r="A38791" s="4">
        <v>28081</v>
      </c>
      <c r="B38791">
        <v>17100</v>
      </c>
      <c r="C38791" t="s">
        <v>18</v>
      </c>
      <c r="D38791" s="4">
        <v>1</v>
      </c>
      <c r="E38791" s="2">
        <v>42293</v>
      </c>
      <c r="F38791" s="3">
        <v>0.8467824074074074</v>
      </c>
      <c r="G38791" s="4">
        <v>0.1</v>
      </c>
      <c r="H38791" s="4">
        <v>20</v>
      </c>
      <c r="I38791" t="s">
        <v>14</v>
      </c>
      <c r="J38791" t="s">
        <v>19</v>
      </c>
      <c r="K38791" t="s">
        <v>20</v>
      </c>
      <c r="L38791" t="s">
        <v>21</v>
      </c>
      <c r="M38791" s="4" t="s">
        <v>172</v>
      </c>
      <c r="N38791" s="4" t="s">
        <v>182</v>
      </c>
      <c r="O38791" s="4">
        <v>2500</v>
      </c>
      <c r="P38791" s="4">
        <v>682.42</v>
      </c>
      <c r="Q38791" s="4">
        <v>119</v>
      </c>
      <c r="R38791" s="4">
        <v>6</v>
      </c>
    </row>
    <row r="38792" spans="1:18">
      <c r="A38792" s="4">
        <v>28082</v>
      </c>
      <c r="B38792">
        <v>17101</v>
      </c>
      <c r="C38792" t="s">
        <v>162</v>
      </c>
      <c r="D38792" s="4">
        <v>2</v>
      </c>
      <c r="E38792" s="2">
        <v>42293</v>
      </c>
      <c r="F38792" s="3">
        <v>0.86321759259259256</v>
      </c>
      <c r="G38792" s="4">
        <v>0.1</v>
      </c>
      <c r="H38792" s="4">
        <v>20</v>
      </c>
      <c r="I38792" t="s">
        <v>9</v>
      </c>
      <c r="J38792" t="s">
        <v>30</v>
      </c>
      <c r="K38792" t="s">
        <v>50</v>
      </c>
      <c r="L38792" t="s">
        <v>51</v>
      </c>
      <c r="M38792" s="4" t="s">
        <v>172</v>
      </c>
      <c r="N38792" s="4" t="s">
        <v>182</v>
      </c>
      <c r="O38792" s="4">
        <v>2500</v>
      </c>
      <c r="P38792" s="4">
        <v>682.42</v>
      </c>
      <c r="Q38792" s="4">
        <v>149</v>
      </c>
      <c r="R38792" s="4">
        <v>6</v>
      </c>
    </row>
    <row r="38793" spans="1:18">
      <c r="A38793" s="4">
        <v>28082</v>
      </c>
      <c r="B38793">
        <v>17101</v>
      </c>
      <c r="C38793" t="s">
        <v>75</v>
      </c>
      <c r="D38793" s="4">
        <v>2</v>
      </c>
      <c r="E38793" s="2">
        <v>42293</v>
      </c>
      <c r="F38793" s="3">
        <v>0.86321759259259256</v>
      </c>
      <c r="G38793" s="4">
        <v>0.1</v>
      </c>
      <c r="H38793" s="4">
        <v>20</v>
      </c>
      <c r="I38793" t="s">
        <v>9</v>
      </c>
      <c r="J38793" t="s">
        <v>10</v>
      </c>
      <c r="K38793" t="s">
        <v>76</v>
      </c>
      <c r="L38793" t="s">
        <v>77</v>
      </c>
      <c r="M38793" s="4" t="s">
        <v>172</v>
      </c>
      <c r="N38793" s="4" t="s">
        <v>182</v>
      </c>
      <c r="O38793" s="4">
        <v>2500</v>
      </c>
      <c r="P38793" s="4">
        <v>682.42</v>
      </c>
      <c r="Q38793" s="4">
        <v>119</v>
      </c>
      <c r="R38793" s="4">
        <v>6</v>
      </c>
    </row>
    <row r="38794" spans="1:18">
      <c r="A38794" s="4">
        <v>28086</v>
      </c>
      <c r="B38794">
        <v>17102</v>
      </c>
      <c r="C38794" t="s">
        <v>102</v>
      </c>
      <c r="D38794" s="4">
        <v>3</v>
      </c>
      <c r="E38794" s="2">
        <v>42293</v>
      </c>
      <c r="F38794" s="3">
        <v>0.8633912037037037</v>
      </c>
      <c r="G38794" s="4">
        <v>0.1</v>
      </c>
      <c r="H38794" s="4">
        <v>20</v>
      </c>
      <c r="I38794" t="s">
        <v>9</v>
      </c>
      <c r="J38794" t="s">
        <v>30</v>
      </c>
      <c r="K38794" t="s">
        <v>103</v>
      </c>
      <c r="L38794" t="s">
        <v>104</v>
      </c>
      <c r="M38794" s="4" t="s">
        <v>172</v>
      </c>
      <c r="N38794" s="4" t="s">
        <v>182</v>
      </c>
      <c r="O38794" s="4">
        <v>2500</v>
      </c>
      <c r="P38794" s="4">
        <v>682.42</v>
      </c>
      <c r="Q38794" s="4">
        <v>119</v>
      </c>
      <c r="R38794" s="4">
        <v>6</v>
      </c>
    </row>
    <row r="38795" spans="1:18">
      <c r="A38795" s="4">
        <v>28097</v>
      </c>
      <c r="B38795">
        <v>17103</v>
      </c>
      <c r="C38795" t="s">
        <v>130</v>
      </c>
      <c r="D38795" s="4">
        <v>1</v>
      </c>
      <c r="E38795" s="2">
        <v>42293</v>
      </c>
      <c r="F38795" s="3">
        <v>0.86942129629629628</v>
      </c>
      <c r="G38795" s="4">
        <v>0.1</v>
      </c>
      <c r="H38795" s="4">
        <v>20</v>
      </c>
      <c r="I38795" t="s">
        <v>26</v>
      </c>
      <c r="J38795" t="s">
        <v>30</v>
      </c>
      <c r="K38795" t="s">
        <v>31</v>
      </c>
      <c r="L38795" t="s">
        <v>32</v>
      </c>
      <c r="M38795" s="4" t="s">
        <v>172</v>
      </c>
      <c r="N38795" s="4" t="s">
        <v>182</v>
      </c>
      <c r="O38795" s="4">
        <v>2500</v>
      </c>
      <c r="P38795" s="4">
        <v>682.42</v>
      </c>
      <c r="Q38795" s="4">
        <v>149</v>
      </c>
      <c r="R38795" s="4">
        <v>6</v>
      </c>
    </row>
    <row r="38796" spans="1:18">
      <c r="A38796" s="4">
        <v>28098</v>
      </c>
      <c r="B38796">
        <v>17104</v>
      </c>
      <c r="C38796" t="s">
        <v>163</v>
      </c>
      <c r="D38796" s="4">
        <v>1</v>
      </c>
      <c r="E38796" s="2">
        <v>42293</v>
      </c>
      <c r="F38796" s="3">
        <v>0.87734953703703711</v>
      </c>
      <c r="G38796" s="4">
        <v>0.1</v>
      </c>
      <c r="H38796" s="4">
        <v>20</v>
      </c>
      <c r="I38796" t="s">
        <v>14</v>
      </c>
      <c r="J38796" t="s">
        <v>15</v>
      </c>
      <c r="K38796" t="s">
        <v>106</v>
      </c>
      <c r="L38796" t="s">
        <v>107</v>
      </c>
      <c r="M38796" s="4" t="s">
        <v>172</v>
      </c>
      <c r="N38796" s="4" t="s">
        <v>182</v>
      </c>
      <c r="O38796" s="4">
        <v>2500</v>
      </c>
      <c r="P38796" s="4">
        <v>682.42</v>
      </c>
      <c r="Q38796" s="4">
        <v>149</v>
      </c>
      <c r="R38796" s="4">
        <v>6</v>
      </c>
    </row>
    <row r="38797" spans="1:18">
      <c r="A38797" s="4">
        <v>28100</v>
      </c>
      <c r="B38797">
        <v>17105</v>
      </c>
      <c r="C38797" t="s">
        <v>55</v>
      </c>
      <c r="D38797" s="4">
        <v>1</v>
      </c>
      <c r="E38797" s="2">
        <v>42293</v>
      </c>
      <c r="F38797" s="3">
        <v>0.88608796296296299</v>
      </c>
      <c r="G38797" s="4">
        <v>0.1</v>
      </c>
      <c r="H38797" s="4">
        <v>20</v>
      </c>
      <c r="I38797" t="s">
        <v>14</v>
      </c>
      <c r="J38797" t="s">
        <v>10</v>
      </c>
      <c r="K38797" t="s">
        <v>40</v>
      </c>
      <c r="L38797" t="s">
        <v>41</v>
      </c>
      <c r="M38797" s="4" t="s">
        <v>172</v>
      </c>
      <c r="N38797" s="4" t="s">
        <v>182</v>
      </c>
      <c r="O38797" s="4">
        <v>2500</v>
      </c>
      <c r="P38797" s="4">
        <v>682.42</v>
      </c>
      <c r="Q38797" s="4">
        <v>119</v>
      </c>
      <c r="R38797" s="4">
        <v>6</v>
      </c>
    </row>
    <row r="38798" spans="1:18">
      <c r="A38798" s="4">
        <v>28100</v>
      </c>
      <c r="B38798">
        <v>17105</v>
      </c>
      <c r="C38798" t="s">
        <v>162</v>
      </c>
      <c r="D38798" s="4">
        <v>2</v>
      </c>
      <c r="E38798" s="2">
        <v>42293</v>
      </c>
      <c r="F38798" s="3">
        <v>0.88608796296296299</v>
      </c>
      <c r="G38798" s="4">
        <v>0.1</v>
      </c>
      <c r="H38798" s="4">
        <v>20</v>
      </c>
      <c r="I38798" t="s">
        <v>9</v>
      </c>
      <c r="J38798" t="s">
        <v>30</v>
      </c>
      <c r="K38798" t="s">
        <v>50</v>
      </c>
      <c r="L38798" t="s">
        <v>51</v>
      </c>
      <c r="M38798" s="4" t="s">
        <v>172</v>
      </c>
      <c r="N38798" s="4" t="s">
        <v>182</v>
      </c>
      <c r="O38798" s="4">
        <v>2500</v>
      </c>
      <c r="P38798" s="4">
        <v>682.42</v>
      </c>
      <c r="Q38798" s="4">
        <v>79</v>
      </c>
      <c r="R38798" s="4">
        <v>6</v>
      </c>
    </row>
    <row r="38799" spans="1:18">
      <c r="A38799" s="4">
        <v>28102</v>
      </c>
      <c r="B38799">
        <v>17105</v>
      </c>
      <c r="C38799" t="s">
        <v>130</v>
      </c>
      <c r="D38799" s="4">
        <v>2</v>
      </c>
      <c r="E38799" s="2">
        <v>42293</v>
      </c>
      <c r="F38799" s="3">
        <v>0.88608796296296299</v>
      </c>
      <c r="G38799" s="4">
        <v>0.1</v>
      </c>
      <c r="H38799" s="4">
        <v>20</v>
      </c>
      <c r="I38799" t="s">
        <v>26</v>
      </c>
      <c r="J38799" t="s">
        <v>30</v>
      </c>
      <c r="K38799" t="s">
        <v>31</v>
      </c>
      <c r="L38799" t="s">
        <v>32</v>
      </c>
      <c r="M38799" s="4" t="s">
        <v>172</v>
      </c>
      <c r="N38799" s="4" t="s">
        <v>182</v>
      </c>
      <c r="O38799" s="4">
        <v>2500</v>
      </c>
      <c r="P38799" s="4">
        <v>682.42</v>
      </c>
      <c r="Q38799" s="4">
        <v>79</v>
      </c>
      <c r="R38799" s="4">
        <v>6</v>
      </c>
    </row>
    <row r="38800" spans="1:18">
      <c r="A38800" s="4">
        <v>28103</v>
      </c>
      <c r="B38800">
        <v>17106</v>
      </c>
      <c r="C38800" t="s">
        <v>29</v>
      </c>
      <c r="D38800" s="4">
        <v>1</v>
      </c>
      <c r="E38800" s="2">
        <v>42293</v>
      </c>
      <c r="F38800" s="3">
        <v>0.88787037037037031</v>
      </c>
      <c r="G38800" s="4">
        <v>0.1</v>
      </c>
      <c r="H38800" s="4">
        <v>20</v>
      </c>
      <c r="I38800" t="s">
        <v>14</v>
      </c>
      <c r="J38800" t="s">
        <v>30</v>
      </c>
      <c r="K38800" t="s">
        <v>31</v>
      </c>
      <c r="L38800" t="s">
        <v>32</v>
      </c>
      <c r="M38800" s="4" t="s">
        <v>172</v>
      </c>
      <c r="N38800" s="4" t="s">
        <v>182</v>
      </c>
      <c r="O38800" s="4">
        <v>2500</v>
      </c>
      <c r="P38800" s="4">
        <v>682.42</v>
      </c>
      <c r="Q38800" s="4">
        <v>119</v>
      </c>
      <c r="R38800" s="4">
        <v>12.99</v>
      </c>
    </row>
    <row r="38801" spans="1:18">
      <c r="A38801" s="4">
        <v>28103</v>
      </c>
      <c r="B38801">
        <v>17107</v>
      </c>
      <c r="C38801" t="s">
        <v>8</v>
      </c>
      <c r="D38801" s="4">
        <v>2</v>
      </c>
      <c r="E38801" s="2">
        <v>42293</v>
      </c>
      <c r="F38801" s="3">
        <v>0.88883101851851853</v>
      </c>
      <c r="G38801" s="4">
        <v>0.1</v>
      </c>
      <c r="H38801" s="4">
        <v>20</v>
      </c>
      <c r="I38801" t="s">
        <v>9</v>
      </c>
      <c r="J38801" t="s">
        <v>10</v>
      </c>
      <c r="K38801" t="s">
        <v>11</v>
      </c>
      <c r="L38801" t="s">
        <v>12</v>
      </c>
      <c r="M38801" s="4" t="s">
        <v>172</v>
      </c>
      <c r="N38801" s="4" t="s">
        <v>182</v>
      </c>
      <c r="O38801" s="4">
        <v>2500</v>
      </c>
      <c r="P38801" s="4">
        <v>682.42</v>
      </c>
      <c r="Q38801" s="4">
        <v>119</v>
      </c>
      <c r="R38801" s="4">
        <v>12.99</v>
      </c>
    </row>
    <row r="38802" spans="1:18">
      <c r="A38802" s="4">
        <v>28105</v>
      </c>
      <c r="B38802">
        <v>17107</v>
      </c>
      <c r="C38802" t="s">
        <v>166</v>
      </c>
      <c r="D38802" s="4">
        <v>2</v>
      </c>
      <c r="E38802" s="2">
        <v>42293</v>
      </c>
      <c r="F38802" s="3">
        <v>0.88883101851851853</v>
      </c>
      <c r="G38802" s="4">
        <v>0.1</v>
      </c>
      <c r="H38802" s="4">
        <v>20</v>
      </c>
      <c r="I38802" t="s">
        <v>9</v>
      </c>
      <c r="J38802" t="s">
        <v>30</v>
      </c>
      <c r="K38802" t="s">
        <v>90</v>
      </c>
      <c r="L38802" t="s">
        <v>91</v>
      </c>
      <c r="M38802" s="4" t="s">
        <v>172</v>
      </c>
      <c r="N38802" s="4" t="s">
        <v>182</v>
      </c>
      <c r="O38802" s="4">
        <v>2500</v>
      </c>
      <c r="P38802" s="4">
        <v>682.42</v>
      </c>
      <c r="Q38802" s="4">
        <v>119</v>
      </c>
      <c r="R38802" s="4">
        <v>6</v>
      </c>
    </row>
    <row r="38803" spans="1:18">
      <c r="A38803" s="4">
        <v>28613</v>
      </c>
      <c r="B38803">
        <v>17107</v>
      </c>
      <c r="C38803" t="s">
        <v>108</v>
      </c>
      <c r="D38803" s="4">
        <v>1</v>
      </c>
      <c r="E38803" s="2">
        <v>42293</v>
      </c>
      <c r="F38803" s="3">
        <v>0.88883101851851853</v>
      </c>
      <c r="G38803" s="4">
        <v>0.1</v>
      </c>
      <c r="H38803" s="4">
        <v>20</v>
      </c>
      <c r="I38803" t="s">
        <v>14</v>
      </c>
      <c r="J38803" t="s">
        <v>10</v>
      </c>
      <c r="K38803" t="s">
        <v>27</v>
      </c>
      <c r="L38803" t="s">
        <v>28</v>
      </c>
      <c r="M38803" s="4" t="s">
        <v>172</v>
      </c>
      <c r="N38803" s="4" t="s">
        <v>177</v>
      </c>
      <c r="O38803" s="4">
        <v>1000</v>
      </c>
      <c r="P38803" s="4">
        <v>979.08</v>
      </c>
      <c r="Q38803" s="4">
        <v>119</v>
      </c>
      <c r="R38803" s="4">
        <v>6</v>
      </c>
    </row>
    <row r="38804" spans="1:18">
      <c r="A38804" s="4">
        <v>28615</v>
      </c>
      <c r="B38804">
        <v>17108</v>
      </c>
      <c r="C38804" t="s">
        <v>164</v>
      </c>
      <c r="D38804" s="4">
        <v>1</v>
      </c>
      <c r="E38804" s="2">
        <v>42293</v>
      </c>
      <c r="F38804" s="3">
        <v>0.89519675925925923</v>
      </c>
      <c r="G38804" s="4">
        <v>0.1</v>
      </c>
      <c r="H38804" s="4">
        <v>20</v>
      </c>
      <c r="I38804" t="s">
        <v>14</v>
      </c>
      <c r="J38804" t="s">
        <v>19</v>
      </c>
      <c r="K38804" t="s">
        <v>67</v>
      </c>
      <c r="L38804" t="s">
        <v>68</v>
      </c>
      <c r="M38804" s="4" t="s">
        <v>172</v>
      </c>
      <c r="N38804" s="4" t="s">
        <v>177</v>
      </c>
      <c r="O38804" s="4">
        <v>1000</v>
      </c>
      <c r="P38804" s="4">
        <v>979.08</v>
      </c>
      <c r="Q38804" s="4">
        <v>119</v>
      </c>
      <c r="R38804" s="4">
        <v>12.99</v>
      </c>
    </row>
    <row r="38805" spans="1:18">
      <c r="A38805" s="4">
        <v>28616</v>
      </c>
      <c r="B38805">
        <v>17108</v>
      </c>
      <c r="C38805" t="s">
        <v>75</v>
      </c>
      <c r="D38805" s="4">
        <v>1</v>
      </c>
      <c r="E38805" s="2">
        <v>42293</v>
      </c>
      <c r="F38805" s="3">
        <v>0.89519675925925923</v>
      </c>
      <c r="G38805" s="4">
        <v>0.1</v>
      </c>
      <c r="H38805" s="4">
        <v>20</v>
      </c>
      <c r="I38805" t="s">
        <v>9</v>
      </c>
      <c r="J38805" t="s">
        <v>10</v>
      </c>
      <c r="K38805" t="s">
        <v>76</v>
      </c>
      <c r="L38805" t="s">
        <v>77</v>
      </c>
      <c r="M38805" s="4" t="s">
        <v>172</v>
      </c>
      <c r="N38805" s="4" t="s">
        <v>177</v>
      </c>
      <c r="O38805" s="4">
        <v>1000</v>
      </c>
      <c r="P38805" s="4">
        <v>979.08</v>
      </c>
      <c r="Q38805" s="4">
        <v>119</v>
      </c>
      <c r="R38805" s="4">
        <v>6</v>
      </c>
    </row>
    <row r="38806" spans="1:18">
      <c r="A38806" s="4">
        <v>28616</v>
      </c>
      <c r="B38806">
        <v>17108</v>
      </c>
      <c r="C38806" t="s">
        <v>61</v>
      </c>
      <c r="D38806" s="4">
        <v>1</v>
      </c>
      <c r="E38806" s="2">
        <v>42293</v>
      </c>
      <c r="F38806" s="3">
        <v>0.89519675925925923</v>
      </c>
      <c r="G38806" s="4">
        <v>0.1</v>
      </c>
      <c r="H38806" s="4">
        <v>20</v>
      </c>
      <c r="I38806" t="s">
        <v>14</v>
      </c>
      <c r="J38806" t="s">
        <v>10</v>
      </c>
      <c r="K38806" t="s">
        <v>37</v>
      </c>
      <c r="L38806" t="s">
        <v>38</v>
      </c>
      <c r="M38806" s="4" t="s">
        <v>172</v>
      </c>
      <c r="N38806" s="4" t="s">
        <v>177</v>
      </c>
      <c r="O38806" s="4">
        <v>1000</v>
      </c>
      <c r="P38806" s="4">
        <v>979.08</v>
      </c>
      <c r="Q38806" s="4">
        <v>149</v>
      </c>
      <c r="R38806" s="4">
        <v>6</v>
      </c>
    </row>
    <row r="38807" spans="1:18">
      <c r="A38807" s="4">
        <v>28610</v>
      </c>
      <c r="B38807">
        <v>17108</v>
      </c>
      <c r="C38807" t="s">
        <v>122</v>
      </c>
      <c r="D38807" s="4">
        <v>1</v>
      </c>
      <c r="E38807" s="2">
        <v>42293</v>
      </c>
      <c r="F38807" s="3">
        <v>0.89519675925925923</v>
      </c>
      <c r="G38807" s="4">
        <v>0.1</v>
      </c>
      <c r="H38807" s="4">
        <v>20</v>
      </c>
      <c r="I38807" t="s">
        <v>14</v>
      </c>
      <c r="J38807" t="s">
        <v>30</v>
      </c>
      <c r="K38807" t="s">
        <v>123</v>
      </c>
      <c r="L38807" t="s">
        <v>124</v>
      </c>
      <c r="M38807" s="4" t="s">
        <v>172</v>
      </c>
      <c r="N38807" s="4" t="s">
        <v>182</v>
      </c>
      <c r="O38807" s="4">
        <v>1000</v>
      </c>
      <c r="P38807" s="4">
        <v>979.08</v>
      </c>
      <c r="Q38807" s="4">
        <v>79</v>
      </c>
      <c r="R38807" s="4">
        <v>6</v>
      </c>
    </row>
    <row r="38808" spans="1:18">
      <c r="A38808" s="4">
        <v>28607</v>
      </c>
      <c r="B38808">
        <v>17109</v>
      </c>
      <c r="C38808" t="s">
        <v>60</v>
      </c>
      <c r="D38808" s="4">
        <v>1</v>
      </c>
      <c r="E38808" s="2">
        <v>42293</v>
      </c>
      <c r="F38808" s="3">
        <v>0.90109953703703705</v>
      </c>
      <c r="G38808" s="4">
        <v>0.1</v>
      </c>
      <c r="H38808" s="4">
        <v>20</v>
      </c>
      <c r="I38808" t="s">
        <v>9</v>
      </c>
      <c r="J38808" t="s">
        <v>10</v>
      </c>
      <c r="K38808" t="s">
        <v>37</v>
      </c>
      <c r="L38808" t="s">
        <v>38</v>
      </c>
      <c r="M38808" s="4" t="s">
        <v>172</v>
      </c>
      <c r="N38808" s="4" t="s">
        <v>181</v>
      </c>
      <c r="O38808" s="4">
        <v>1000</v>
      </c>
      <c r="P38808" s="4">
        <v>979.08</v>
      </c>
      <c r="Q38808" s="4">
        <v>149</v>
      </c>
      <c r="R38808" s="4">
        <v>6</v>
      </c>
    </row>
    <row r="38809" spans="1:18">
      <c r="A38809" s="4">
        <v>28600</v>
      </c>
      <c r="B38809">
        <v>17110</v>
      </c>
      <c r="C38809" t="s">
        <v>57</v>
      </c>
      <c r="D38809" s="4">
        <v>1</v>
      </c>
      <c r="E38809" s="2">
        <v>42293</v>
      </c>
      <c r="F38809" s="3">
        <v>0.94393518518518515</v>
      </c>
      <c r="G38809" s="4">
        <v>0.1</v>
      </c>
      <c r="H38809" s="4">
        <v>20</v>
      </c>
      <c r="I38809" t="s">
        <v>14</v>
      </c>
      <c r="J38809" t="s">
        <v>10</v>
      </c>
      <c r="K38809" t="s">
        <v>58</v>
      </c>
      <c r="L38809" t="s">
        <v>59</v>
      </c>
      <c r="M38809" s="4" t="s">
        <v>172</v>
      </c>
      <c r="N38809" s="4" t="s">
        <v>181</v>
      </c>
      <c r="O38809" s="4">
        <v>1000</v>
      </c>
      <c r="P38809" s="4">
        <v>979.08</v>
      </c>
      <c r="Q38809" s="4">
        <v>119</v>
      </c>
      <c r="R38809" s="4">
        <v>6</v>
      </c>
    </row>
    <row r="38810" spans="1:18">
      <c r="A38810" s="4">
        <v>28591</v>
      </c>
      <c r="B38810">
        <v>17110</v>
      </c>
      <c r="C38810" t="s">
        <v>114</v>
      </c>
      <c r="D38810" s="4">
        <v>1</v>
      </c>
      <c r="E38810" s="2">
        <v>42293</v>
      </c>
      <c r="F38810" s="3">
        <v>0.94393518518518515</v>
      </c>
      <c r="G38810" s="4">
        <v>0.1</v>
      </c>
      <c r="H38810" s="4">
        <v>20</v>
      </c>
      <c r="I38810" t="s">
        <v>9</v>
      </c>
      <c r="J38810" t="s">
        <v>10</v>
      </c>
      <c r="K38810" t="s">
        <v>82</v>
      </c>
      <c r="L38810" t="s">
        <v>83</v>
      </c>
      <c r="M38810" s="4" t="s">
        <v>172</v>
      </c>
      <c r="N38810" s="4" t="s">
        <v>177</v>
      </c>
      <c r="O38810" s="4">
        <v>1000</v>
      </c>
      <c r="P38810" s="4">
        <v>979.08</v>
      </c>
      <c r="Q38810" s="4">
        <v>119</v>
      </c>
      <c r="R38810" s="4">
        <v>6</v>
      </c>
    </row>
    <row r="38811" spans="1:18">
      <c r="A38811" s="4">
        <v>28626</v>
      </c>
      <c r="B38811">
        <v>17110</v>
      </c>
      <c r="C38811" t="s">
        <v>152</v>
      </c>
      <c r="D38811" s="4">
        <v>4</v>
      </c>
      <c r="E38811" s="2">
        <v>42293</v>
      </c>
      <c r="F38811" s="3">
        <v>0.94393518518518515</v>
      </c>
      <c r="G38811" s="4">
        <v>0.1</v>
      </c>
      <c r="H38811" s="4">
        <v>20</v>
      </c>
      <c r="I38811" t="s">
        <v>26</v>
      </c>
      <c r="J38811" t="s">
        <v>15</v>
      </c>
      <c r="K38811" t="s">
        <v>126</v>
      </c>
      <c r="L38811" t="s">
        <v>127</v>
      </c>
      <c r="M38811" s="4" t="s">
        <v>172</v>
      </c>
      <c r="N38811" s="4" t="s">
        <v>177</v>
      </c>
      <c r="O38811" s="4">
        <v>1000</v>
      </c>
      <c r="P38811" s="4">
        <v>979.08</v>
      </c>
      <c r="Q38811" s="4">
        <v>119</v>
      </c>
      <c r="R38811" s="4">
        <v>6</v>
      </c>
    </row>
    <row r="38812" spans="1:18">
      <c r="A38812" s="4">
        <v>28626</v>
      </c>
      <c r="B38812">
        <v>17111</v>
      </c>
      <c r="C38812" t="s">
        <v>66</v>
      </c>
      <c r="D38812" s="4">
        <v>2</v>
      </c>
      <c r="E38812" s="2">
        <v>42294</v>
      </c>
      <c r="F38812" s="3">
        <v>0.50648148148148142</v>
      </c>
      <c r="G38812" s="4">
        <v>0.1</v>
      </c>
      <c r="H38812" s="4">
        <v>20</v>
      </c>
      <c r="I38812" t="s">
        <v>26</v>
      </c>
      <c r="J38812" t="s">
        <v>19</v>
      </c>
      <c r="K38812" t="s">
        <v>67</v>
      </c>
      <c r="L38812" t="s">
        <v>68</v>
      </c>
      <c r="M38812" s="4" t="s">
        <v>172</v>
      </c>
      <c r="N38812" s="4" t="s">
        <v>177</v>
      </c>
      <c r="O38812" s="4">
        <v>1000</v>
      </c>
      <c r="P38812" s="4">
        <v>979.08</v>
      </c>
      <c r="Q38812" s="4">
        <v>119</v>
      </c>
      <c r="R38812" s="4">
        <v>6</v>
      </c>
    </row>
    <row r="38813" spans="1:18">
      <c r="A38813" s="4">
        <v>28629</v>
      </c>
      <c r="B38813">
        <v>17111</v>
      </c>
      <c r="C38813" t="s">
        <v>156</v>
      </c>
      <c r="D38813" s="4">
        <v>1</v>
      </c>
      <c r="E38813" s="2">
        <v>42294</v>
      </c>
      <c r="F38813" s="3">
        <v>0.50648148148148142</v>
      </c>
      <c r="G38813" s="4">
        <v>0.1</v>
      </c>
      <c r="H38813" s="4">
        <v>20</v>
      </c>
      <c r="I38813" t="s">
        <v>26</v>
      </c>
      <c r="J38813" t="s">
        <v>19</v>
      </c>
      <c r="K38813" t="s">
        <v>136</v>
      </c>
      <c r="L38813" t="s">
        <v>137</v>
      </c>
      <c r="M38813" s="4" t="s">
        <v>172</v>
      </c>
      <c r="N38813" s="4" t="s">
        <v>177</v>
      </c>
      <c r="O38813" s="4">
        <v>1000</v>
      </c>
      <c r="P38813" s="4">
        <v>979.08</v>
      </c>
      <c r="Q38813" s="4">
        <v>149</v>
      </c>
      <c r="R38813" s="4">
        <v>6</v>
      </c>
    </row>
    <row r="38814" spans="1:18">
      <c r="A38814" s="4">
        <v>28631</v>
      </c>
      <c r="B38814">
        <v>17111</v>
      </c>
      <c r="C38814" t="s">
        <v>39</v>
      </c>
      <c r="D38814" s="4">
        <v>2</v>
      </c>
      <c r="E38814" s="2">
        <v>42294</v>
      </c>
      <c r="F38814" s="3">
        <v>0.50648148148148142</v>
      </c>
      <c r="G38814" s="4">
        <v>0.1</v>
      </c>
      <c r="H38814" s="4">
        <v>20</v>
      </c>
      <c r="I38814" t="s">
        <v>9</v>
      </c>
      <c r="J38814" t="s">
        <v>10</v>
      </c>
      <c r="K38814" t="s">
        <v>40</v>
      </c>
      <c r="L38814" t="s">
        <v>41</v>
      </c>
      <c r="M38814" s="4" t="s">
        <v>172</v>
      </c>
      <c r="N38814" s="4" t="s">
        <v>177</v>
      </c>
      <c r="O38814" s="4">
        <v>1000</v>
      </c>
      <c r="P38814" s="4">
        <v>979.08</v>
      </c>
      <c r="Q38814" s="4">
        <v>149</v>
      </c>
      <c r="R38814" s="4">
        <v>19.989999999999998</v>
      </c>
    </row>
    <row r="38815" spans="1:18">
      <c r="A38815" s="4">
        <v>28632</v>
      </c>
      <c r="B38815">
        <v>17111</v>
      </c>
      <c r="C38815" t="s">
        <v>129</v>
      </c>
      <c r="D38815" s="4">
        <v>3</v>
      </c>
      <c r="E38815" s="2">
        <v>42294</v>
      </c>
      <c r="F38815" s="3">
        <v>0.50648148148148142</v>
      </c>
      <c r="G38815" s="4">
        <v>0.1</v>
      </c>
      <c r="H38815" s="4">
        <v>20</v>
      </c>
      <c r="I38815" t="s">
        <v>26</v>
      </c>
      <c r="J38815" t="s">
        <v>10</v>
      </c>
      <c r="K38815" t="s">
        <v>58</v>
      </c>
      <c r="L38815" t="s">
        <v>59</v>
      </c>
      <c r="M38815" s="4" t="s">
        <v>172</v>
      </c>
      <c r="N38815" s="4" t="s">
        <v>177</v>
      </c>
      <c r="O38815" s="4">
        <v>1000</v>
      </c>
      <c r="P38815" s="4">
        <v>979.08</v>
      </c>
      <c r="Q38815" s="4">
        <v>119</v>
      </c>
      <c r="R38815" s="4">
        <v>6</v>
      </c>
    </row>
    <row r="38816" spans="1:18">
      <c r="A38816" s="4">
        <v>28633</v>
      </c>
      <c r="B38816">
        <v>17111</v>
      </c>
      <c r="C38816" t="s">
        <v>159</v>
      </c>
      <c r="D38816" s="4">
        <v>2</v>
      </c>
      <c r="E38816" s="2">
        <v>42294</v>
      </c>
      <c r="F38816" s="3">
        <v>0.50648148148148142</v>
      </c>
      <c r="G38816" s="4">
        <v>0.1</v>
      </c>
      <c r="H38816" s="4">
        <v>20</v>
      </c>
      <c r="I38816" t="s">
        <v>26</v>
      </c>
      <c r="J38816" t="s">
        <v>15</v>
      </c>
      <c r="K38816" t="s">
        <v>142</v>
      </c>
      <c r="L38816" t="s">
        <v>143</v>
      </c>
      <c r="M38816" s="4" t="s">
        <v>172</v>
      </c>
      <c r="N38816" s="4" t="s">
        <v>177</v>
      </c>
      <c r="O38816" s="4">
        <v>1000</v>
      </c>
      <c r="P38816" s="4">
        <v>979.08</v>
      </c>
      <c r="Q38816" s="4">
        <v>149</v>
      </c>
      <c r="R38816" s="4">
        <v>6</v>
      </c>
    </row>
    <row r="38817" spans="1:18">
      <c r="A38817" s="4">
        <v>28635</v>
      </c>
      <c r="B38817">
        <v>17111</v>
      </c>
      <c r="C38817" t="s">
        <v>144</v>
      </c>
      <c r="D38817" s="4">
        <v>4</v>
      </c>
      <c r="E38817" s="2">
        <v>42294</v>
      </c>
      <c r="F38817" s="3">
        <v>0.50648148148148142</v>
      </c>
      <c r="G38817" s="4">
        <v>0.1</v>
      </c>
      <c r="H38817" s="4">
        <v>20</v>
      </c>
      <c r="I38817" t="s">
        <v>9</v>
      </c>
      <c r="J38817" t="s">
        <v>30</v>
      </c>
      <c r="K38817" t="s">
        <v>70</v>
      </c>
      <c r="L38817" t="s">
        <v>71</v>
      </c>
      <c r="M38817" s="4" t="s">
        <v>172</v>
      </c>
      <c r="N38817" s="4" t="s">
        <v>177</v>
      </c>
      <c r="O38817" s="4">
        <v>1000</v>
      </c>
      <c r="P38817" s="4">
        <v>979.08</v>
      </c>
      <c r="Q38817" s="4">
        <v>79</v>
      </c>
      <c r="R38817" s="4">
        <v>6</v>
      </c>
    </row>
    <row r="38818" spans="1:18">
      <c r="A38818" s="4">
        <v>28635</v>
      </c>
      <c r="B38818">
        <v>17111</v>
      </c>
      <c r="C38818" t="s">
        <v>84</v>
      </c>
      <c r="D38818" s="4">
        <v>1</v>
      </c>
      <c r="E38818" s="2">
        <v>42294</v>
      </c>
      <c r="F38818" s="3">
        <v>0.50648148148148142</v>
      </c>
      <c r="G38818" s="4">
        <v>0.1</v>
      </c>
      <c r="H38818" s="4">
        <v>20</v>
      </c>
      <c r="I38818" t="s">
        <v>26</v>
      </c>
      <c r="J38818" t="s">
        <v>15</v>
      </c>
      <c r="K38818" t="s">
        <v>85</v>
      </c>
      <c r="L38818" t="s">
        <v>86</v>
      </c>
      <c r="M38818" s="4" t="s">
        <v>172</v>
      </c>
      <c r="N38818" s="4" t="s">
        <v>177</v>
      </c>
      <c r="O38818" s="4">
        <v>1000</v>
      </c>
      <c r="P38818" s="4">
        <v>979.08</v>
      </c>
      <c r="Q38818" s="4">
        <v>149</v>
      </c>
      <c r="R38818" s="4">
        <v>6</v>
      </c>
    </row>
    <row r="38819" spans="1:18">
      <c r="A38819" s="4">
        <v>28637</v>
      </c>
      <c r="B38819">
        <v>17111</v>
      </c>
      <c r="C38819" t="s">
        <v>153</v>
      </c>
      <c r="D38819" s="4">
        <v>1</v>
      </c>
      <c r="E38819" s="2">
        <v>42294</v>
      </c>
      <c r="F38819" s="3">
        <v>0.50648148148148142</v>
      </c>
      <c r="G38819" s="4">
        <v>0.1</v>
      </c>
      <c r="H38819" s="4">
        <v>20</v>
      </c>
      <c r="I38819" t="s">
        <v>14</v>
      </c>
      <c r="J38819" t="s">
        <v>30</v>
      </c>
      <c r="K38819" t="s">
        <v>133</v>
      </c>
      <c r="L38819" t="s">
        <v>134</v>
      </c>
      <c r="M38819" s="4" t="s">
        <v>172</v>
      </c>
      <c r="N38819" s="4" t="s">
        <v>177</v>
      </c>
      <c r="O38819" s="4">
        <v>1000</v>
      </c>
      <c r="P38819" s="4">
        <v>979.08</v>
      </c>
      <c r="Q38819" s="4">
        <v>119</v>
      </c>
      <c r="R38819" s="4">
        <v>6</v>
      </c>
    </row>
    <row r="38820" spans="1:18">
      <c r="A38820" s="4">
        <v>28639</v>
      </c>
      <c r="B38820">
        <v>17111</v>
      </c>
      <c r="C38820" t="s">
        <v>72</v>
      </c>
      <c r="D38820" s="4">
        <v>1</v>
      </c>
      <c r="E38820" s="2">
        <v>42294</v>
      </c>
      <c r="F38820" s="3">
        <v>0.50648148148148142</v>
      </c>
      <c r="G38820" s="4">
        <v>0.1</v>
      </c>
      <c r="H38820" s="4">
        <v>20</v>
      </c>
      <c r="I38820" t="s">
        <v>26</v>
      </c>
      <c r="J38820" t="s">
        <v>15</v>
      </c>
      <c r="K38820" t="s">
        <v>73</v>
      </c>
      <c r="L38820" t="s">
        <v>74</v>
      </c>
      <c r="M38820" s="4" t="s">
        <v>172</v>
      </c>
      <c r="N38820" s="4" t="s">
        <v>177</v>
      </c>
      <c r="O38820" s="4">
        <v>1000</v>
      </c>
      <c r="P38820" s="4">
        <v>979.08</v>
      </c>
      <c r="Q38820" s="4">
        <v>79</v>
      </c>
      <c r="R38820" s="4">
        <v>6</v>
      </c>
    </row>
    <row r="38821" spans="1:18">
      <c r="A38821" s="4">
        <v>28640</v>
      </c>
      <c r="B38821">
        <v>17112</v>
      </c>
      <c r="C38821" t="s">
        <v>33</v>
      </c>
      <c r="D38821" s="4">
        <v>4</v>
      </c>
      <c r="E38821" s="2">
        <v>42294</v>
      </c>
      <c r="F38821" s="3">
        <v>0.53924768518518518</v>
      </c>
      <c r="G38821" s="4">
        <v>0.1</v>
      </c>
      <c r="H38821" s="4">
        <v>20</v>
      </c>
      <c r="I38821" t="s">
        <v>14</v>
      </c>
      <c r="J38821" t="s">
        <v>19</v>
      </c>
      <c r="K38821" t="s">
        <v>34</v>
      </c>
      <c r="L38821" t="s">
        <v>35</v>
      </c>
      <c r="M38821" s="4" t="s">
        <v>172</v>
      </c>
      <c r="N38821" s="4" t="s">
        <v>177</v>
      </c>
      <c r="O38821" s="4">
        <v>1000</v>
      </c>
      <c r="P38821" s="4">
        <v>979.08</v>
      </c>
      <c r="Q38821" s="4">
        <v>119</v>
      </c>
      <c r="R38821" s="4">
        <v>12.99</v>
      </c>
    </row>
    <row r="38822" spans="1:18">
      <c r="A38822" s="4">
        <v>28641</v>
      </c>
      <c r="B38822">
        <v>17112</v>
      </c>
      <c r="C38822" t="s">
        <v>45</v>
      </c>
      <c r="D38822" s="4">
        <v>1</v>
      </c>
      <c r="E38822" s="2">
        <v>42294</v>
      </c>
      <c r="F38822" s="3">
        <v>0.53924768518518518</v>
      </c>
      <c r="G38822" s="4">
        <v>0.1</v>
      </c>
      <c r="H38822" s="4">
        <v>20</v>
      </c>
      <c r="I38822" t="s">
        <v>26</v>
      </c>
      <c r="J38822" t="s">
        <v>19</v>
      </c>
      <c r="K38822" t="s">
        <v>34</v>
      </c>
      <c r="L38822" t="s">
        <v>35</v>
      </c>
      <c r="M38822" s="4" t="s">
        <v>172</v>
      </c>
      <c r="N38822" s="4" t="s">
        <v>177</v>
      </c>
      <c r="O38822" s="4">
        <v>1000</v>
      </c>
      <c r="P38822" s="4">
        <v>979.08</v>
      </c>
      <c r="Q38822" s="4">
        <v>119</v>
      </c>
      <c r="R38822" s="4">
        <v>6</v>
      </c>
    </row>
    <row r="38823" spans="1:18">
      <c r="A38823" s="4">
        <v>28641</v>
      </c>
      <c r="B38823">
        <v>17112</v>
      </c>
      <c r="C38823" t="s">
        <v>13</v>
      </c>
      <c r="D38823" s="4">
        <v>5</v>
      </c>
      <c r="E38823" s="2">
        <v>42294</v>
      </c>
      <c r="F38823" s="3">
        <v>0.53924768518518518</v>
      </c>
      <c r="G38823" s="4">
        <v>0.1</v>
      </c>
      <c r="H38823" s="4">
        <v>20</v>
      </c>
      <c r="I38823" t="s">
        <v>14</v>
      </c>
      <c r="J38823" t="s">
        <v>15</v>
      </c>
      <c r="K38823" t="s">
        <v>16</v>
      </c>
      <c r="L38823" t="s">
        <v>17</v>
      </c>
      <c r="M38823" s="4" t="s">
        <v>172</v>
      </c>
      <c r="N38823" s="4" t="s">
        <v>177</v>
      </c>
      <c r="O38823" s="4">
        <v>1000</v>
      </c>
      <c r="P38823" s="4">
        <v>979.08</v>
      </c>
      <c r="Q38823" s="4">
        <v>79</v>
      </c>
      <c r="R38823" s="4">
        <v>6</v>
      </c>
    </row>
    <row r="38824" spans="1:18">
      <c r="A38824" s="4">
        <v>28644</v>
      </c>
      <c r="B38824">
        <v>17112</v>
      </c>
      <c r="C38824" t="s">
        <v>129</v>
      </c>
      <c r="D38824" s="4">
        <v>1</v>
      </c>
      <c r="E38824" s="2">
        <v>42294</v>
      </c>
      <c r="F38824" s="3">
        <v>0.53924768518518518</v>
      </c>
      <c r="G38824" s="4">
        <v>0.1</v>
      </c>
      <c r="H38824" s="4">
        <v>20</v>
      </c>
      <c r="I38824" t="s">
        <v>26</v>
      </c>
      <c r="J38824" t="s">
        <v>10</v>
      </c>
      <c r="K38824" t="s">
        <v>58</v>
      </c>
      <c r="L38824" t="s">
        <v>59</v>
      </c>
      <c r="M38824" s="4" t="s">
        <v>172</v>
      </c>
      <c r="N38824" s="4" t="s">
        <v>177</v>
      </c>
      <c r="O38824" s="4">
        <v>1000</v>
      </c>
      <c r="P38824" s="4">
        <v>979.08</v>
      </c>
      <c r="Q38824" s="4">
        <v>149</v>
      </c>
      <c r="R38824" s="4">
        <v>6</v>
      </c>
    </row>
    <row r="38825" spans="1:18">
      <c r="A38825" s="4">
        <v>28646</v>
      </c>
      <c r="B38825">
        <v>17112</v>
      </c>
      <c r="C38825" t="s">
        <v>163</v>
      </c>
      <c r="D38825" s="4">
        <v>1</v>
      </c>
      <c r="E38825" s="2">
        <v>42294</v>
      </c>
      <c r="F38825" s="3">
        <v>0.53924768518518518</v>
      </c>
      <c r="G38825" s="4">
        <v>0.1</v>
      </c>
      <c r="H38825" s="4">
        <v>20</v>
      </c>
      <c r="I38825" t="s">
        <v>14</v>
      </c>
      <c r="J38825" t="s">
        <v>15</v>
      </c>
      <c r="K38825" t="s">
        <v>106</v>
      </c>
      <c r="L38825" t="s">
        <v>107</v>
      </c>
      <c r="M38825" s="4" t="s">
        <v>172</v>
      </c>
      <c r="N38825" s="4" t="s">
        <v>177</v>
      </c>
      <c r="O38825" s="4">
        <v>1000</v>
      </c>
      <c r="P38825" s="4">
        <v>979.08</v>
      </c>
      <c r="Q38825" s="4">
        <v>119</v>
      </c>
      <c r="R38825" s="4">
        <v>6</v>
      </c>
    </row>
    <row r="38826" spans="1:18">
      <c r="A38826" s="4">
        <v>28607</v>
      </c>
      <c r="B38826">
        <v>17112</v>
      </c>
      <c r="C38826" t="s">
        <v>96</v>
      </c>
      <c r="D38826" s="4">
        <v>1</v>
      </c>
      <c r="E38826" s="2">
        <v>42294</v>
      </c>
      <c r="F38826" s="3">
        <v>0.53924768518518518</v>
      </c>
      <c r="G38826" s="4">
        <v>0.1</v>
      </c>
      <c r="H38826" s="4">
        <v>20</v>
      </c>
      <c r="I38826" t="s">
        <v>26</v>
      </c>
      <c r="J38826" t="s">
        <v>30</v>
      </c>
      <c r="K38826" t="s">
        <v>97</v>
      </c>
      <c r="L38826" t="s">
        <v>98</v>
      </c>
      <c r="M38826" s="4" t="s">
        <v>172</v>
      </c>
      <c r="N38826" s="4" t="s">
        <v>181</v>
      </c>
      <c r="O38826" s="4">
        <v>1000</v>
      </c>
      <c r="P38826" s="4">
        <v>979.08</v>
      </c>
      <c r="Q38826" s="4">
        <v>119</v>
      </c>
      <c r="R38826" s="4">
        <v>6</v>
      </c>
    </row>
    <row r="38827" spans="1:18">
      <c r="A38827" s="4">
        <v>28601</v>
      </c>
      <c r="B38827">
        <v>17112</v>
      </c>
      <c r="C38827" t="s">
        <v>87</v>
      </c>
      <c r="D38827" s="4">
        <v>1</v>
      </c>
      <c r="E38827" s="2">
        <v>42294</v>
      </c>
      <c r="F38827" s="3">
        <v>0.53924768518518518</v>
      </c>
      <c r="G38827" s="4">
        <v>0.1</v>
      </c>
      <c r="H38827" s="4">
        <v>20</v>
      </c>
      <c r="I38827" t="s">
        <v>14</v>
      </c>
      <c r="J38827" t="s">
        <v>30</v>
      </c>
      <c r="K38827" t="s">
        <v>63</v>
      </c>
      <c r="L38827" t="s">
        <v>64</v>
      </c>
      <c r="M38827" s="4" t="s">
        <v>172</v>
      </c>
      <c r="N38827" s="4" t="s">
        <v>181</v>
      </c>
      <c r="O38827" s="4">
        <v>1000</v>
      </c>
      <c r="P38827" s="4">
        <v>979.08</v>
      </c>
      <c r="Q38827" s="4">
        <v>79</v>
      </c>
      <c r="R38827" s="4">
        <v>6</v>
      </c>
    </row>
    <row r="38828" spans="1:18">
      <c r="A38828" s="4">
        <v>28609</v>
      </c>
      <c r="B38828">
        <v>17112</v>
      </c>
      <c r="C38828" t="s">
        <v>115</v>
      </c>
      <c r="D38828" s="4">
        <v>2</v>
      </c>
      <c r="E38828" s="2">
        <v>42294</v>
      </c>
      <c r="F38828" s="3">
        <v>0.53924768518518518</v>
      </c>
      <c r="G38828" s="4">
        <v>0.1</v>
      </c>
      <c r="H38828" s="4">
        <v>20</v>
      </c>
      <c r="I38828" t="s">
        <v>9</v>
      </c>
      <c r="J38828" t="s">
        <v>15</v>
      </c>
      <c r="K38828" t="s">
        <v>85</v>
      </c>
      <c r="L38828" t="s">
        <v>86</v>
      </c>
      <c r="M38828" s="4" t="s">
        <v>172</v>
      </c>
      <c r="N38828" s="4" t="s">
        <v>181</v>
      </c>
      <c r="O38828" s="4">
        <v>1000</v>
      </c>
      <c r="P38828" s="4">
        <v>979.08</v>
      </c>
      <c r="Q38828" s="4">
        <v>119</v>
      </c>
      <c r="R38828" s="4">
        <v>6</v>
      </c>
    </row>
    <row r="38829" spans="1:18">
      <c r="A38829" s="4">
        <v>28611</v>
      </c>
      <c r="B38829">
        <v>17112</v>
      </c>
      <c r="C38829" t="s">
        <v>110</v>
      </c>
      <c r="D38829" s="4">
        <v>2</v>
      </c>
      <c r="E38829" s="2">
        <v>42294</v>
      </c>
      <c r="F38829" s="3">
        <v>0.53924768518518518</v>
      </c>
      <c r="G38829" s="4">
        <v>0.1</v>
      </c>
      <c r="H38829" s="4">
        <v>20</v>
      </c>
      <c r="I38829" t="s">
        <v>9</v>
      </c>
      <c r="J38829" t="s">
        <v>19</v>
      </c>
      <c r="K38829" t="s">
        <v>20</v>
      </c>
      <c r="L38829" t="s">
        <v>21</v>
      </c>
      <c r="M38829" s="4" t="s">
        <v>172</v>
      </c>
      <c r="N38829" s="4" t="s">
        <v>181</v>
      </c>
      <c r="O38829" s="4">
        <v>1000</v>
      </c>
      <c r="P38829" s="4">
        <v>979.08</v>
      </c>
      <c r="Q38829" s="4">
        <v>149</v>
      </c>
      <c r="R38829" s="4">
        <v>6</v>
      </c>
    </row>
    <row r="38830" spans="1:18">
      <c r="A38830" s="4">
        <v>28650</v>
      </c>
      <c r="B38830">
        <v>17112</v>
      </c>
      <c r="C38830" t="s">
        <v>92</v>
      </c>
      <c r="D38830" s="4">
        <v>1</v>
      </c>
      <c r="E38830" s="2">
        <v>42294</v>
      </c>
      <c r="F38830" s="3">
        <v>0.53924768518518518</v>
      </c>
      <c r="G38830" s="4">
        <v>0.1</v>
      </c>
      <c r="H38830" s="4">
        <v>20</v>
      </c>
      <c r="I38830" t="s">
        <v>93</v>
      </c>
      <c r="J38830" t="s">
        <v>10</v>
      </c>
      <c r="K38830" t="s">
        <v>94</v>
      </c>
      <c r="L38830" t="s">
        <v>95</v>
      </c>
      <c r="M38830" s="4" t="s">
        <v>172</v>
      </c>
      <c r="N38830" s="4" t="s">
        <v>179</v>
      </c>
      <c r="O38830" s="4">
        <v>1000</v>
      </c>
      <c r="P38830" s="4">
        <v>979.08</v>
      </c>
      <c r="Q38830" s="4">
        <v>119</v>
      </c>
      <c r="R38830" s="4">
        <v>6</v>
      </c>
    </row>
    <row r="38831" spans="1:18">
      <c r="A38831" s="4">
        <v>28652</v>
      </c>
      <c r="B38831">
        <v>17113</v>
      </c>
      <c r="C38831" t="s">
        <v>100</v>
      </c>
      <c r="D38831" s="4">
        <v>1</v>
      </c>
      <c r="E38831" s="2">
        <v>42294</v>
      </c>
      <c r="F38831" s="3">
        <v>0.54048611111111111</v>
      </c>
      <c r="G38831" s="4">
        <v>0.1</v>
      </c>
      <c r="H38831" s="4">
        <v>20</v>
      </c>
      <c r="I38831" t="s">
        <v>26</v>
      </c>
      <c r="J38831" t="s">
        <v>19</v>
      </c>
      <c r="K38831" t="s">
        <v>20</v>
      </c>
      <c r="L38831" t="s">
        <v>21</v>
      </c>
      <c r="M38831" s="4" t="s">
        <v>172</v>
      </c>
      <c r="N38831" s="4" t="s">
        <v>179</v>
      </c>
      <c r="O38831" s="4">
        <v>1000</v>
      </c>
      <c r="P38831" s="4">
        <v>979.08</v>
      </c>
      <c r="Q38831" s="4">
        <v>149</v>
      </c>
      <c r="R38831" s="4">
        <v>6</v>
      </c>
    </row>
    <row r="38832" spans="1:18">
      <c r="A38832" s="4">
        <v>28653</v>
      </c>
      <c r="B38832">
        <v>17114</v>
      </c>
      <c r="C38832" t="s">
        <v>8</v>
      </c>
      <c r="D38832" s="4">
        <v>1</v>
      </c>
      <c r="E38832" s="2">
        <v>42294</v>
      </c>
      <c r="F38832" s="3">
        <v>0.54403935185185182</v>
      </c>
      <c r="G38832" s="4">
        <v>0.1</v>
      </c>
      <c r="H38832" s="4">
        <v>20</v>
      </c>
      <c r="I38832" t="s">
        <v>9</v>
      </c>
      <c r="J38832" t="s">
        <v>10</v>
      </c>
      <c r="K38832" t="s">
        <v>11</v>
      </c>
      <c r="L38832" t="s">
        <v>12</v>
      </c>
      <c r="M38832" s="4" t="s">
        <v>172</v>
      </c>
      <c r="N38832" s="4" t="s">
        <v>179</v>
      </c>
      <c r="O38832" s="4">
        <v>1000</v>
      </c>
      <c r="P38832" s="4">
        <v>979.08</v>
      </c>
      <c r="Q38832" s="4">
        <v>119</v>
      </c>
      <c r="R38832" s="4">
        <v>6</v>
      </c>
    </row>
    <row r="38833" spans="1:18">
      <c r="A38833" s="4">
        <v>28655</v>
      </c>
      <c r="B38833">
        <v>17114</v>
      </c>
      <c r="C38833" t="s">
        <v>22</v>
      </c>
      <c r="D38833" s="4">
        <v>1</v>
      </c>
      <c r="E38833" s="2">
        <v>42294</v>
      </c>
      <c r="F38833" s="3">
        <v>0.54403935185185182</v>
      </c>
      <c r="G38833" s="4">
        <v>0.1</v>
      </c>
      <c r="H38833" s="4">
        <v>20</v>
      </c>
      <c r="I38833" t="s">
        <v>14</v>
      </c>
      <c r="J38833" t="s">
        <v>15</v>
      </c>
      <c r="K38833" t="s">
        <v>23</v>
      </c>
      <c r="L38833" t="s">
        <v>24</v>
      </c>
      <c r="M38833" s="4" t="s">
        <v>172</v>
      </c>
      <c r="N38833" s="4" t="s">
        <v>179</v>
      </c>
      <c r="O38833" s="4">
        <v>1000</v>
      </c>
      <c r="P38833" s="4">
        <v>979.08</v>
      </c>
      <c r="Q38833" s="4">
        <v>119</v>
      </c>
      <c r="R38833" s="4">
        <v>6</v>
      </c>
    </row>
    <row r="38834" spans="1:18">
      <c r="A38834" s="4">
        <v>28656</v>
      </c>
      <c r="B38834">
        <v>17114</v>
      </c>
      <c r="C38834" t="s">
        <v>78</v>
      </c>
      <c r="D38834" s="4">
        <v>1</v>
      </c>
      <c r="E38834" s="2">
        <v>42294</v>
      </c>
      <c r="F38834" s="3">
        <v>0.54403935185185182</v>
      </c>
      <c r="G38834" s="4">
        <v>0.1</v>
      </c>
      <c r="H38834" s="4">
        <v>20</v>
      </c>
      <c r="I38834" t="s">
        <v>9</v>
      </c>
      <c r="J38834" t="s">
        <v>15</v>
      </c>
      <c r="K38834" t="s">
        <v>79</v>
      </c>
      <c r="L38834" t="s">
        <v>80</v>
      </c>
      <c r="M38834" s="4" t="s">
        <v>172</v>
      </c>
      <c r="N38834" s="4" t="s">
        <v>179</v>
      </c>
      <c r="O38834" s="4">
        <v>1000</v>
      </c>
      <c r="P38834" s="4">
        <v>979.08</v>
      </c>
      <c r="Q38834" s="4">
        <v>119</v>
      </c>
      <c r="R38834" s="4">
        <v>6</v>
      </c>
    </row>
    <row r="38835" spans="1:18">
      <c r="A38835" s="4">
        <v>28657</v>
      </c>
      <c r="B38835">
        <v>17114</v>
      </c>
      <c r="C38835" t="s">
        <v>55</v>
      </c>
      <c r="D38835" s="4">
        <v>2</v>
      </c>
      <c r="E38835" s="2">
        <v>42294</v>
      </c>
      <c r="F38835" s="3">
        <v>0.54403935185185182</v>
      </c>
      <c r="G38835" s="4">
        <v>0.1</v>
      </c>
      <c r="H38835" s="4">
        <v>20</v>
      </c>
      <c r="I38835" t="s">
        <v>14</v>
      </c>
      <c r="J38835" t="s">
        <v>10</v>
      </c>
      <c r="K38835" t="s">
        <v>40</v>
      </c>
      <c r="L38835" t="s">
        <v>41</v>
      </c>
      <c r="M38835" s="4" t="s">
        <v>172</v>
      </c>
      <c r="N38835" s="4" t="s">
        <v>179</v>
      </c>
      <c r="O38835" s="4">
        <v>1000</v>
      </c>
      <c r="P38835" s="4">
        <v>979.08</v>
      </c>
      <c r="Q38835" s="4">
        <v>149</v>
      </c>
      <c r="R38835" s="4">
        <v>6</v>
      </c>
    </row>
    <row r="38836" spans="1:18">
      <c r="A38836" s="4">
        <v>28660</v>
      </c>
      <c r="B38836">
        <v>17115</v>
      </c>
      <c r="C38836" t="s">
        <v>13</v>
      </c>
      <c r="D38836" s="4">
        <v>3</v>
      </c>
      <c r="E38836" s="2">
        <v>42294</v>
      </c>
      <c r="F38836" s="3">
        <v>0.5470370370370371</v>
      </c>
      <c r="G38836" s="4">
        <v>0.1</v>
      </c>
      <c r="H38836" s="4">
        <v>20</v>
      </c>
      <c r="I38836" t="s">
        <v>14</v>
      </c>
      <c r="J38836" t="s">
        <v>15</v>
      </c>
      <c r="K38836" t="s">
        <v>16</v>
      </c>
      <c r="L38836" t="s">
        <v>17</v>
      </c>
      <c r="M38836" s="4" t="s">
        <v>172</v>
      </c>
      <c r="N38836" s="4" t="s">
        <v>179</v>
      </c>
      <c r="O38836" s="4">
        <v>1000</v>
      </c>
      <c r="P38836" s="4">
        <v>979.08</v>
      </c>
      <c r="Q38836" s="4">
        <v>149</v>
      </c>
      <c r="R38836" s="4">
        <v>6</v>
      </c>
    </row>
    <row r="38837" spans="1:18">
      <c r="A38837" s="4">
        <v>28661</v>
      </c>
      <c r="B38837">
        <v>17115</v>
      </c>
      <c r="C38837" t="s">
        <v>81</v>
      </c>
      <c r="D38837" s="4">
        <v>2</v>
      </c>
      <c r="E38837" s="2">
        <v>42294</v>
      </c>
      <c r="F38837" s="3">
        <v>0.5470370370370371</v>
      </c>
      <c r="G38837" s="4">
        <v>0.1</v>
      </c>
      <c r="H38837" s="4">
        <v>20</v>
      </c>
      <c r="I38837" t="s">
        <v>14</v>
      </c>
      <c r="J38837" t="s">
        <v>10</v>
      </c>
      <c r="K38837" t="s">
        <v>82</v>
      </c>
      <c r="L38837" t="s">
        <v>83</v>
      </c>
      <c r="M38837" s="4" t="s">
        <v>172</v>
      </c>
      <c r="N38837" s="4" t="s">
        <v>179</v>
      </c>
      <c r="O38837" s="4">
        <v>1000</v>
      </c>
      <c r="P38837" s="4">
        <v>979.08</v>
      </c>
      <c r="Q38837" s="4">
        <v>149</v>
      </c>
      <c r="R38837" s="4">
        <v>6</v>
      </c>
    </row>
    <row r="38838" spans="1:18">
      <c r="A38838" s="4">
        <v>28662</v>
      </c>
      <c r="B38838">
        <v>17115</v>
      </c>
      <c r="C38838" t="s">
        <v>110</v>
      </c>
      <c r="D38838" s="4">
        <v>1</v>
      </c>
      <c r="E38838" s="2">
        <v>42294</v>
      </c>
      <c r="F38838" s="3">
        <v>0.5470370370370371</v>
      </c>
      <c r="G38838" s="4">
        <v>0.1</v>
      </c>
      <c r="H38838" s="4">
        <v>20</v>
      </c>
      <c r="I38838" t="s">
        <v>9</v>
      </c>
      <c r="J38838" t="s">
        <v>19</v>
      </c>
      <c r="K38838" t="s">
        <v>20</v>
      </c>
      <c r="L38838" t="s">
        <v>21</v>
      </c>
      <c r="M38838" s="4" t="s">
        <v>172</v>
      </c>
      <c r="N38838" s="4" t="s">
        <v>179</v>
      </c>
      <c r="O38838" s="4">
        <v>1000</v>
      </c>
      <c r="P38838" s="4">
        <v>979.08</v>
      </c>
      <c r="Q38838" s="4">
        <v>149</v>
      </c>
      <c r="R38838" s="4">
        <v>51.99</v>
      </c>
    </row>
    <row r="38839" spans="1:18">
      <c r="A38839" s="4">
        <v>28663</v>
      </c>
      <c r="B38839">
        <v>17116</v>
      </c>
      <c r="C38839" t="s">
        <v>78</v>
      </c>
      <c r="D38839" s="4">
        <v>1</v>
      </c>
      <c r="E38839" s="2">
        <v>42294</v>
      </c>
      <c r="F38839" s="3">
        <v>0.54804398148148148</v>
      </c>
      <c r="G38839" s="4">
        <v>0.1</v>
      </c>
      <c r="H38839" s="4">
        <v>20</v>
      </c>
      <c r="I38839" t="s">
        <v>9</v>
      </c>
      <c r="J38839" t="s">
        <v>15</v>
      </c>
      <c r="K38839" t="s">
        <v>79</v>
      </c>
      <c r="L38839" t="s">
        <v>80</v>
      </c>
      <c r="M38839" s="4" t="s">
        <v>172</v>
      </c>
      <c r="N38839" s="4" t="s">
        <v>179</v>
      </c>
      <c r="O38839" s="4">
        <v>1000</v>
      </c>
      <c r="P38839" s="4">
        <v>979.08</v>
      </c>
      <c r="Q38839" s="4">
        <v>119</v>
      </c>
      <c r="R38839" s="4">
        <v>19.989999999999998</v>
      </c>
    </row>
    <row r="38840" spans="1:18">
      <c r="A38840" s="4">
        <v>28665</v>
      </c>
      <c r="B38840">
        <v>17117</v>
      </c>
      <c r="C38840" t="s">
        <v>66</v>
      </c>
      <c r="D38840" s="4">
        <v>5</v>
      </c>
      <c r="E38840" s="2">
        <v>42294</v>
      </c>
      <c r="F38840" s="3">
        <v>0.55188657407407404</v>
      </c>
      <c r="G38840" s="4">
        <v>0.1</v>
      </c>
      <c r="H38840" s="4">
        <v>20</v>
      </c>
      <c r="I38840" t="s">
        <v>26</v>
      </c>
      <c r="J38840" t="s">
        <v>19</v>
      </c>
      <c r="K38840" t="s">
        <v>67</v>
      </c>
      <c r="L38840" t="s">
        <v>68</v>
      </c>
      <c r="M38840" s="4" t="s">
        <v>172</v>
      </c>
      <c r="N38840" s="4" t="s">
        <v>179</v>
      </c>
      <c r="O38840" s="4">
        <v>1000</v>
      </c>
      <c r="P38840" s="4">
        <v>979.08</v>
      </c>
      <c r="Q38840" s="4">
        <v>149</v>
      </c>
      <c r="R38840" s="4">
        <v>6</v>
      </c>
    </row>
    <row r="38841" spans="1:18">
      <c r="A38841" s="4">
        <v>28666</v>
      </c>
      <c r="B38841">
        <v>17117</v>
      </c>
      <c r="C38841" t="s">
        <v>13</v>
      </c>
      <c r="D38841" s="4">
        <v>1</v>
      </c>
      <c r="E38841" s="2">
        <v>42294</v>
      </c>
      <c r="F38841" s="3">
        <v>0.55188657407407404</v>
      </c>
      <c r="G38841" s="4">
        <v>0.1</v>
      </c>
      <c r="H38841" s="4">
        <v>20</v>
      </c>
      <c r="I38841" t="s">
        <v>14</v>
      </c>
      <c r="J38841" t="s">
        <v>15</v>
      </c>
      <c r="K38841" t="s">
        <v>16</v>
      </c>
      <c r="L38841" t="s">
        <v>17</v>
      </c>
      <c r="M38841" s="4" t="s">
        <v>172</v>
      </c>
      <c r="N38841" s="4" t="s">
        <v>179</v>
      </c>
      <c r="O38841" s="4">
        <v>1000</v>
      </c>
      <c r="P38841" s="4">
        <v>979.08</v>
      </c>
      <c r="Q38841" s="4">
        <v>119</v>
      </c>
      <c r="R38841" s="4">
        <v>6</v>
      </c>
    </row>
    <row r="38842" spans="1:18">
      <c r="A38842" s="4">
        <v>28670</v>
      </c>
      <c r="B38842">
        <v>17117</v>
      </c>
      <c r="C38842" t="s">
        <v>111</v>
      </c>
      <c r="D38842" s="4">
        <v>1</v>
      </c>
      <c r="E38842" s="2">
        <v>42294</v>
      </c>
      <c r="F38842" s="3">
        <v>0.55188657407407404</v>
      </c>
      <c r="G38842" s="4">
        <v>0.1</v>
      </c>
      <c r="H38842" s="4">
        <v>20</v>
      </c>
      <c r="I38842" t="s">
        <v>26</v>
      </c>
      <c r="J38842" t="s">
        <v>15</v>
      </c>
      <c r="K38842" t="s">
        <v>47</v>
      </c>
      <c r="L38842" t="s">
        <v>48</v>
      </c>
      <c r="M38842" s="4" t="s">
        <v>172</v>
      </c>
      <c r="N38842" s="4" t="s">
        <v>179</v>
      </c>
      <c r="O38842" s="4">
        <v>1000</v>
      </c>
      <c r="P38842" s="4">
        <v>979.08</v>
      </c>
      <c r="Q38842" s="4">
        <v>149</v>
      </c>
      <c r="R38842" s="4">
        <v>12.99</v>
      </c>
    </row>
    <row r="38843" spans="1:18">
      <c r="A38843" s="4">
        <v>28671</v>
      </c>
      <c r="B38843">
        <v>17118</v>
      </c>
      <c r="C38843" t="s">
        <v>55</v>
      </c>
      <c r="D38843" s="4">
        <v>1</v>
      </c>
      <c r="E38843" s="2">
        <v>42294</v>
      </c>
      <c r="F38843" s="3">
        <v>0.56974537037037043</v>
      </c>
      <c r="G38843" s="4">
        <v>0.1</v>
      </c>
      <c r="H38843" s="4">
        <v>20</v>
      </c>
      <c r="I38843" t="s">
        <v>14</v>
      </c>
      <c r="J38843" t="s">
        <v>10</v>
      </c>
      <c r="K38843" t="s">
        <v>40</v>
      </c>
      <c r="L38843" t="s">
        <v>41</v>
      </c>
      <c r="M38843" s="4" t="s">
        <v>172</v>
      </c>
      <c r="N38843" s="4" t="s">
        <v>179</v>
      </c>
      <c r="O38843" s="4">
        <v>1000</v>
      </c>
      <c r="P38843" s="4">
        <v>979.08</v>
      </c>
      <c r="Q38843" s="4">
        <v>149</v>
      </c>
      <c r="R38843" s="4">
        <v>6</v>
      </c>
    </row>
    <row r="38844" spans="1:18">
      <c r="A38844" s="4">
        <v>28673</v>
      </c>
      <c r="B38844">
        <v>17119</v>
      </c>
      <c r="C38844" t="s">
        <v>81</v>
      </c>
      <c r="D38844" s="4">
        <v>1</v>
      </c>
      <c r="E38844" s="2">
        <v>42294</v>
      </c>
      <c r="F38844" s="3">
        <v>0.5800925925925926</v>
      </c>
      <c r="G38844" s="4">
        <v>0.1</v>
      </c>
      <c r="H38844" s="4">
        <v>20</v>
      </c>
      <c r="I38844" t="s">
        <v>14</v>
      </c>
      <c r="J38844" t="s">
        <v>10</v>
      </c>
      <c r="K38844" t="s">
        <v>82</v>
      </c>
      <c r="L38844" t="s">
        <v>83</v>
      </c>
      <c r="M38844" s="4" t="s">
        <v>172</v>
      </c>
      <c r="N38844" s="4" t="s">
        <v>179</v>
      </c>
      <c r="O38844" s="4">
        <v>1000</v>
      </c>
      <c r="P38844" s="4">
        <v>979.08</v>
      </c>
      <c r="Q38844" s="4">
        <v>149</v>
      </c>
      <c r="R38844" s="4">
        <v>12.99</v>
      </c>
    </row>
    <row r="38845" spans="1:18">
      <c r="A38845" s="4">
        <v>28675</v>
      </c>
      <c r="B38845">
        <v>17119</v>
      </c>
      <c r="C38845" t="s">
        <v>130</v>
      </c>
      <c r="D38845" s="4">
        <v>1</v>
      </c>
      <c r="E38845" s="2">
        <v>42294</v>
      </c>
      <c r="F38845" s="3">
        <v>0.5800925925925926</v>
      </c>
      <c r="G38845" s="4">
        <v>0.1</v>
      </c>
      <c r="H38845" s="4">
        <v>20</v>
      </c>
      <c r="I38845" t="s">
        <v>26</v>
      </c>
      <c r="J38845" t="s">
        <v>30</v>
      </c>
      <c r="K38845" t="s">
        <v>31</v>
      </c>
      <c r="L38845" t="s">
        <v>32</v>
      </c>
      <c r="M38845" s="4" t="s">
        <v>172</v>
      </c>
      <c r="N38845" s="4" t="s">
        <v>179</v>
      </c>
      <c r="O38845" s="4">
        <v>1000</v>
      </c>
      <c r="P38845" s="4">
        <v>979.08</v>
      </c>
      <c r="Q38845" s="4">
        <v>119</v>
      </c>
      <c r="R38845" s="4">
        <v>12.99</v>
      </c>
    </row>
    <row r="38846" spans="1:18">
      <c r="A38846" s="4">
        <v>28677</v>
      </c>
      <c r="B38846">
        <v>17120</v>
      </c>
      <c r="C38846" t="s">
        <v>109</v>
      </c>
      <c r="D38846" s="4">
        <v>2</v>
      </c>
      <c r="E38846" s="2">
        <v>42294</v>
      </c>
      <c r="F38846" s="3">
        <v>0.63160879629629629</v>
      </c>
      <c r="G38846" s="4">
        <v>0.1</v>
      </c>
      <c r="H38846" s="4">
        <v>20</v>
      </c>
      <c r="I38846" t="s">
        <v>9</v>
      </c>
      <c r="J38846" t="s">
        <v>19</v>
      </c>
      <c r="K38846" t="s">
        <v>53</v>
      </c>
      <c r="L38846" t="s">
        <v>178</v>
      </c>
      <c r="M38846" s="4" t="s">
        <v>172</v>
      </c>
      <c r="N38846" s="4" t="s">
        <v>179</v>
      </c>
      <c r="O38846" s="4">
        <v>1000</v>
      </c>
      <c r="P38846" s="4">
        <v>979.08</v>
      </c>
      <c r="Q38846" s="4">
        <v>79</v>
      </c>
      <c r="R38846" s="4">
        <v>6</v>
      </c>
    </row>
    <row r="38847" spans="1:18">
      <c r="A38847" s="4">
        <v>28678</v>
      </c>
      <c r="B38847">
        <v>17120</v>
      </c>
      <c r="C38847" t="s">
        <v>22</v>
      </c>
      <c r="D38847" s="4">
        <v>2</v>
      </c>
      <c r="E38847" s="2">
        <v>42294</v>
      </c>
      <c r="F38847" s="3">
        <v>0.63160879629629629</v>
      </c>
      <c r="G38847" s="4">
        <v>0.1</v>
      </c>
      <c r="H38847" s="4">
        <v>20</v>
      </c>
      <c r="I38847" t="s">
        <v>14</v>
      </c>
      <c r="J38847" t="s">
        <v>15</v>
      </c>
      <c r="K38847" t="s">
        <v>23</v>
      </c>
      <c r="L38847" t="s">
        <v>24</v>
      </c>
      <c r="M38847" s="4" t="s">
        <v>172</v>
      </c>
      <c r="N38847" s="4" t="s">
        <v>179</v>
      </c>
      <c r="O38847" s="4">
        <v>1000</v>
      </c>
      <c r="P38847" s="4">
        <v>979.08</v>
      </c>
      <c r="Q38847" s="4">
        <v>119</v>
      </c>
      <c r="R38847" s="4">
        <v>6</v>
      </c>
    </row>
    <row r="38848" spans="1:18">
      <c r="A38848" s="4">
        <v>28680</v>
      </c>
      <c r="B38848">
        <v>17120</v>
      </c>
      <c r="C38848" t="s">
        <v>101</v>
      </c>
      <c r="D38848" s="4">
        <v>1</v>
      </c>
      <c r="E38848" s="2">
        <v>42294</v>
      </c>
      <c r="F38848" s="3">
        <v>0.63160879629629629</v>
      </c>
      <c r="G38848" s="4">
        <v>0.1</v>
      </c>
      <c r="H38848" s="4">
        <v>20</v>
      </c>
      <c r="I38848" t="s">
        <v>26</v>
      </c>
      <c r="J38848" t="s">
        <v>19</v>
      </c>
      <c r="K38848" t="s">
        <v>43</v>
      </c>
      <c r="L38848" t="s">
        <v>44</v>
      </c>
      <c r="M38848" s="4" t="s">
        <v>172</v>
      </c>
      <c r="N38848" s="4" t="s">
        <v>179</v>
      </c>
      <c r="O38848" s="4">
        <v>1000</v>
      </c>
      <c r="P38848" s="4">
        <v>979.08</v>
      </c>
      <c r="Q38848" s="4">
        <v>119</v>
      </c>
      <c r="R38848" s="4">
        <v>12.99</v>
      </c>
    </row>
    <row r="38849" spans="1:18">
      <c r="A38849" s="4">
        <v>28680</v>
      </c>
      <c r="B38849">
        <v>17121</v>
      </c>
      <c r="C38849" t="s">
        <v>33</v>
      </c>
      <c r="D38849" s="4">
        <v>1</v>
      </c>
      <c r="E38849" s="2">
        <v>42294</v>
      </c>
      <c r="F38849" s="3">
        <v>0.63746527777777773</v>
      </c>
      <c r="G38849" s="4">
        <v>0.1</v>
      </c>
      <c r="H38849" s="4">
        <v>20</v>
      </c>
      <c r="I38849" t="s">
        <v>14</v>
      </c>
      <c r="J38849" t="s">
        <v>19</v>
      </c>
      <c r="K38849" t="s">
        <v>34</v>
      </c>
      <c r="L38849" t="s">
        <v>35</v>
      </c>
      <c r="M38849" s="4" t="s">
        <v>172</v>
      </c>
      <c r="N38849" s="4" t="s">
        <v>179</v>
      </c>
      <c r="O38849" s="4">
        <v>1000</v>
      </c>
      <c r="P38849" s="4">
        <v>979.08</v>
      </c>
      <c r="Q38849" s="4">
        <v>119</v>
      </c>
      <c r="R38849" s="4">
        <v>12.99</v>
      </c>
    </row>
    <row r="38850" spans="1:18">
      <c r="A38850" s="4">
        <v>28681</v>
      </c>
      <c r="B38850">
        <v>17121</v>
      </c>
      <c r="C38850" t="s">
        <v>56</v>
      </c>
      <c r="D38850" s="4">
        <v>1</v>
      </c>
      <c r="E38850" s="2">
        <v>42294</v>
      </c>
      <c r="F38850" s="3">
        <v>0.63746527777777773</v>
      </c>
      <c r="G38850" s="4">
        <v>0.1</v>
      </c>
      <c r="H38850" s="4">
        <v>20</v>
      </c>
      <c r="I38850" t="s">
        <v>9</v>
      </c>
      <c r="J38850" t="s">
        <v>10</v>
      </c>
      <c r="K38850" t="s">
        <v>27</v>
      </c>
      <c r="L38850" t="s">
        <v>28</v>
      </c>
      <c r="M38850" s="4" t="s">
        <v>172</v>
      </c>
      <c r="N38850" s="4" t="s">
        <v>179</v>
      </c>
      <c r="O38850" s="4">
        <v>1000</v>
      </c>
      <c r="P38850" s="4">
        <v>979.08</v>
      </c>
      <c r="Q38850" s="4">
        <v>149</v>
      </c>
      <c r="R38850" s="4">
        <v>6</v>
      </c>
    </row>
    <row r="38851" spans="1:18">
      <c r="A38851" s="4">
        <v>28683</v>
      </c>
      <c r="B38851">
        <v>17121</v>
      </c>
      <c r="C38851" t="s">
        <v>128</v>
      </c>
      <c r="D38851" s="4">
        <v>1</v>
      </c>
      <c r="E38851" s="2">
        <v>42294</v>
      </c>
      <c r="F38851" s="3">
        <v>0.63746527777777773</v>
      </c>
      <c r="G38851" s="4">
        <v>0.1</v>
      </c>
      <c r="H38851" s="4">
        <v>20</v>
      </c>
      <c r="I38851" t="s">
        <v>14</v>
      </c>
      <c r="J38851" t="s">
        <v>30</v>
      </c>
      <c r="K38851" t="s">
        <v>97</v>
      </c>
      <c r="L38851" t="s">
        <v>98</v>
      </c>
      <c r="M38851" s="4" t="s">
        <v>172</v>
      </c>
      <c r="N38851" s="4" t="s">
        <v>179</v>
      </c>
      <c r="O38851" s="4">
        <v>1000</v>
      </c>
      <c r="P38851" s="4">
        <v>979.08</v>
      </c>
      <c r="Q38851" s="4">
        <v>119</v>
      </c>
      <c r="R38851" s="4">
        <v>6</v>
      </c>
    </row>
    <row r="38852" spans="1:18">
      <c r="A38852" s="4">
        <v>28684</v>
      </c>
      <c r="B38852">
        <v>17122</v>
      </c>
      <c r="C38852" t="s">
        <v>131</v>
      </c>
      <c r="D38852" s="4">
        <v>1</v>
      </c>
      <c r="E38852" s="2">
        <v>42294</v>
      </c>
      <c r="F38852" s="3">
        <v>0.64097222222222217</v>
      </c>
      <c r="G38852" s="4">
        <v>0.1</v>
      </c>
      <c r="H38852" s="4">
        <v>20</v>
      </c>
      <c r="I38852" t="s">
        <v>9</v>
      </c>
      <c r="J38852" t="s">
        <v>30</v>
      </c>
      <c r="K38852" t="s">
        <v>31</v>
      </c>
      <c r="L38852" t="s">
        <v>32</v>
      </c>
      <c r="M38852" s="4" t="s">
        <v>172</v>
      </c>
      <c r="N38852" s="4" t="s">
        <v>179</v>
      </c>
      <c r="O38852" s="4">
        <v>1000</v>
      </c>
      <c r="P38852" s="4">
        <v>979.08</v>
      </c>
      <c r="Q38852" s="4">
        <v>119</v>
      </c>
      <c r="R38852" s="4">
        <v>6</v>
      </c>
    </row>
    <row r="38853" spans="1:18">
      <c r="A38853" s="4">
        <v>28684</v>
      </c>
      <c r="B38853">
        <v>17123</v>
      </c>
      <c r="C38853" t="s">
        <v>45</v>
      </c>
      <c r="D38853" s="4">
        <v>1</v>
      </c>
      <c r="E38853" s="2">
        <v>42294</v>
      </c>
      <c r="F38853" s="3">
        <v>0.65920138888888891</v>
      </c>
      <c r="G38853" s="4">
        <v>0.1</v>
      </c>
      <c r="H38853" s="4">
        <v>20</v>
      </c>
      <c r="I38853" t="s">
        <v>26</v>
      </c>
      <c r="J38853" t="s">
        <v>19</v>
      </c>
      <c r="K38853" t="s">
        <v>34</v>
      </c>
      <c r="L38853" t="s">
        <v>35</v>
      </c>
      <c r="M38853" s="4" t="s">
        <v>172</v>
      </c>
      <c r="N38853" s="4" t="s">
        <v>179</v>
      </c>
      <c r="O38853" s="4">
        <v>1000</v>
      </c>
      <c r="P38853" s="4">
        <v>979.08</v>
      </c>
      <c r="Q38853" s="4">
        <v>119</v>
      </c>
      <c r="R38853" s="4">
        <v>6</v>
      </c>
    </row>
    <row r="38854" spans="1:18">
      <c r="A38854" s="4">
        <v>28716</v>
      </c>
      <c r="B38854">
        <v>17124</v>
      </c>
      <c r="C38854" t="s">
        <v>13</v>
      </c>
      <c r="D38854" s="4">
        <v>1</v>
      </c>
      <c r="E38854" s="2">
        <v>42294</v>
      </c>
      <c r="F38854" s="3">
        <v>0.66304398148148147</v>
      </c>
      <c r="G38854" s="4">
        <v>0.1</v>
      </c>
      <c r="H38854" s="4">
        <v>20</v>
      </c>
      <c r="I38854" t="s">
        <v>14</v>
      </c>
      <c r="J38854" t="s">
        <v>15</v>
      </c>
      <c r="K38854" t="s">
        <v>16</v>
      </c>
      <c r="L38854" t="s">
        <v>17</v>
      </c>
      <c r="M38854" s="4" t="s">
        <v>172</v>
      </c>
      <c r="N38854" s="4" t="s">
        <v>177</v>
      </c>
      <c r="O38854" s="4">
        <v>1000</v>
      </c>
      <c r="P38854" s="4">
        <v>1196.03</v>
      </c>
      <c r="Q38854" s="4">
        <v>79</v>
      </c>
      <c r="R38854" s="4">
        <v>6</v>
      </c>
    </row>
    <row r="38855" spans="1:18">
      <c r="A38855" s="4">
        <v>28717</v>
      </c>
      <c r="B38855">
        <v>17124</v>
      </c>
      <c r="C38855" t="s">
        <v>112</v>
      </c>
      <c r="D38855" s="4">
        <v>2</v>
      </c>
      <c r="E38855" s="2">
        <v>42294</v>
      </c>
      <c r="F38855" s="3">
        <v>0.66304398148148147</v>
      </c>
      <c r="G38855" s="4">
        <v>0.1</v>
      </c>
      <c r="H38855" s="4">
        <v>20</v>
      </c>
      <c r="I38855" t="s">
        <v>26</v>
      </c>
      <c r="J38855" t="s">
        <v>10</v>
      </c>
      <c r="K38855" t="s">
        <v>40</v>
      </c>
      <c r="L38855" t="s">
        <v>41</v>
      </c>
      <c r="M38855" s="4" t="s">
        <v>172</v>
      </c>
      <c r="N38855" s="4" t="s">
        <v>177</v>
      </c>
      <c r="O38855" s="4">
        <v>1000</v>
      </c>
      <c r="P38855" s="4">
        <v>1196.03</v>
      </c>
      <c r="Q38855" s="4">
        <v>119</v>
      </c>
      <c r="R38855" s="4">
        <v>6</v>
      </c>
    </row>
    <row r="38856" spans="1:18">
      <c r="A38856" s="4">
        <v>28722</v>
      </c>
      <c r="B38856">
        <v>17124</v>
      </c>
      <c r="C38856" t="s">
        <v>75</v>
      </c>
      <c r="D38856" s="4">
        <v>1</v>
      </c>
      <c r="E38856" s="2">
        <v>42294</v>
      </c>
      <c r="F38856" s="3">
        <v>0.66304398148148147</v>
      </c>
      <c r="G38856" s="4">
        <v>0.1</v>
      </c>
      <c r="H38856" s="4">
        <v>20</v>
      </c>
      <c r="I38856" t="s">
        <v>9</v>
      </c>
      <c r="J38856" t="s">
        <v>10</v>
      </c>
      <c r="K38856" t="s">
        <v>76</v>
      </c>
      <c r="L38856" t="s">
        <v>77</v>
      </c>
      <c r="M38856" s="4" t="s">
        <v>172</v>
      </c>
      <c r="N38856" s="4" t="s">
        <v>177</v>
      </c>
      <c r="O38856" s="4">
        <v>1000</v>
      </c>
      <c r="P38856" s="4">
        <v>1196.03</v>
      </c>
      <c r="Q38856" s="4">
        <v>119</v>
      </c>
      <c r="R38856" s="4">
        <v>6</v>
      </c>
    </row>
    <row r="38857" spans="1:18">
      <c r="A38857" s="4">
        <v>28722</v>
      </c>
      <c r="B38857">
        <v>17125</v>
      </c>
      <c r="C38857" t="s">
        <v>113</v>
      </c>
      <c r="D38857" s="4">
        <v>2</v>
      </c>
      <c r="E38857" s="2">
        <v>42294</v>
      </c>
      <c r="F38857" s="3">
        <v>0.66975694444444445</v>
      </c>
      <c r="G38857" s="4">
        <v>0.1</v>
      </c>
      <c r="H38857" s="4">
        <v>20</v>
      </c>
      <c r="I38857" t="s">
        <v>9</v>
      </c>
      <c r="J38857" t="s">
        <v>19</v>
      </c>
      <c r="K38857" t="s">
        <v>34</v>
      </c>
      <c r="L38857" t="s">
        <v>35</v>
      </c>
      <c r="M38857" s="4" t="s">
        <v>172</v>
      </c>
      <c r="N38857" s="4" t="s">
        <v>177</v>
      </c>
      <c r="O38857" s="4">
        <v>1000</v>
      </c>
      <c r="P38857" s="4">
        <v>1196.03</v>
      </c>
      <c r="Q38857" s="4">
        <v>149</v>
      </c>
      <c r="R38857" s="4">
        <v>6</v>
      </c>
    </row>
    <row r="38858" spans="1:18">
      <c r="A38858" s="4">
        <v>28726</v>
      </c>
      <c r="B38858">
        <v>17125</v>
      </c>
      <c r="C38858" t="s">
        <v>111</v>
      </c>
      <c r="D38858" s="4">
        <v>1</v>
      </c>
      <c r="E38858" s="2">
        <v>42294</v>
      </c>
      <c r="F38858" s="3">
        <v>0.66975694444444445</v>
      </c>
      <c r="G38858" s="4">
        <v>0.1</v>
      </c>
      <c r="H38858" s="4">
        <v>20</v>
      </c>
      <c r="I38858" t="s">
        <v>26</v>
      </c>
      <c r="J38858" t="s">
        <v>15</v>
      </c>
      <c r="K38858" t="s">
        <v>47</v>
      </c>
      <c r="L38858" t="s">
        <v>48</v>
      </c>
      <c r="M38858" s="4" t="s">
        <v>172</v>
      </c>
      <c r="N38858" s="4" t="s">
        <v>177</v>
      </c>
      <c r="O38858" s="4">
        <v>1000</v>
      </c>
      <c r="P38858" s="4">
        <v>1196.03</v>
      </c>
      <c r="Q38858" s="4">
        <v>149</v>
      </c>
      <c r="R38858" s="4">
        <v>12.99</v>
      </c>
    </row>
    <row r="38859" spans="1:18">
      <c r="A38859" s="4">
        <v>28728</v>
      </c>
      <c r="B38859">
        <v>17126</v>
      </c>
      <c r="C38859" t="s">
        <v>121</v>
      </c>
      <c r="D38859" s="4">
        <v>1</v>
      </c>
      <c r="E38859" s="2">
        <v>42294</v>
      </c>
      <c r="F38859" s="3">
        <v>0.67193287037037042</v>
      </c>
      <c r="G38859" s="4">
        <v>0.1</v>
      </c>
      <c r="H38859" s="4">
        <v>20</v>
      </c>
      <c r="I38859" t="s">
        <v>9</v>
      </c>
      <c r="J38859" t="s">
        <v>30</v>
      </c>
      <c r="K38859" t="s">
        <v>97</v>
      </c>
      <c r="L38859" t="s">
        <v>98</v>
      </c>
      <c r="M38859" s="4" t="s">
        <v>172</v>
      </c>
      <c r="N38859" s="4" t="s">
        <v>177</v>
      </c>
      <c r="O38859" s="4">
        <v>1000</v>
      </c>
      <c r="P38859" s="4">
        <v>1196.03</v>
      </c>
      <c r="Q38859" s="4">
        <v>149</v>
      </c>
      <c r="R38859" s="4">
        <v>6</v>
      </c>
    </row>
    <row r="38860" spans="1:18">
      <c r="A38860" s="4">
        <v>28728</v>
      </c>
      <c r="B38860">
        <v>17127</v>
      </c>
      <c r="C38860" t="s">
        <v>87</v>
      </c>
      <c r="D38860" s="4">
        <v>1</v>
      </c>
      <c r="E38860" s="2">
        <v>42294</v>
      </c>
      <c r="F38860" s="3">
        <v>0.67405092592592597</v>
      </c>
      <c r="G38860" s="4">
        <v>0.1</v>
      </c>
      <c r="H38860" s="4">
        <v>20</v>
      </c>
      <c r="I38860" t="s">
        <v>14</v>
      </c>
      <c r="J38860" t="s">
        <v>30</v>
      </c>
      <c r="K38860" t="s">
        <v>63</v>
      </c>
      <c r="L38860" t="s">
        <v>64</v>
      </c>
      <c r="M38860" s="4" t="s">
        <v>172</v>
      </c>
      <c r="N38860" s="4" t="s">
        <v>177</v>
      </c>
      <c r="O38860" s="4">
        <v>1000</v>
      </c>
      <c r="P38860" s="4">
        <v>1196.03</v>
      </c>
      <c r="Q38860" s="4">
        <v>149</v>
      </c>
      <c r="R38860" s="4">
        <v>6</v>
      </c>
    </row>
    <row r="38861" spans="1:18">
      <c r="A38861" s="4">
        <v>28730</v>
      </c>
      <c r="B38861">
        <v>17128</v>
      </c>
      <c r="C38861" t="s">
        <v>8</v>
      </c>
      <c r="D38861" s="4">
        <v>1</v>
      </c>
      <c r="E38861" s="2">
        <v>42294</v>
      </c>
      <c r="F38861" s="3">
        <v>0.68005787037037047</v>
      </c>
      <c r="G38861" s="4">
        <v>0.1</v>
      </c>
      <c r="H38861" s="4">
        <v>20</v>
      </c>
      <c r="I38861" t="s">
        <v>9</v>
      </c>
      <c r="J38861" t="s">
        <v>10</v>
      </c>
      <c r="K38861" t="s">
        <v>11</v>
      </c>
      <c r="L38861" t="s">
        <v>12</v>
      </c>
      <c r="M38861" s="4" t="s">
        <v>172</v>
      </c>
      <c r="N38861" s="4" t="s">
        <v>177</v>
      </c>
      <c r="O38861" s="4">
        <v>1000</v>
      </c>
      <c r="P38861" s="4">
        <v>1196.03</v>
      </c>
      <c r="Q38861" s="4">
        <v>79</v>
      </c>
      <c r="R38861" s="4">
        <v>6</v>
      </c>
    </row>
    <row r="38862" spans="1:18">
      <c r="A38862" s="4">
        <v>28732</v>
      </c>
      <c r="B38862">
        <v>17128</v>
      </c>
      <c r="C38862" t="s">
        <v>69</v>
      </c>
      <c r="D38862" s="4">
        <v>1</v>
      </c>
      <c r="E38862" s="2">
        <v>42294</v>
      </c>
      <c r="F38862" s="3">
        <v>0.68005787037037047</v>
      </c>
      <c r="G38862" s="4">
        <v>0.1</v>
      </c>
      <c r="H38862" s="4">
        <v>20</v>
      </c>
      <c r="I38862" t="s">
        <v>14</v>
      </c>
      <c r="J38862" t="s">
        <v>30</v>
      </c>
      <c r="K38862" t="s">
        <v>70</v>
      </c>
      <c r="L38862" t="s">
        <v>71</v>
      </c>
      <c r="M38862" s="4" t="s">
        <v>172</v>
      </c>
      <c r="N38862" s="4" t="s">
        <v>177</v>
      </c>
      <c r="O38862" s="4">
        <v>1000</v>
      </c>
      <c r="P38862" s="4">
        <v>1196.03</v>
      </c>
      <c r="Q38862" s="4">
        <v>119</v>
      </c>
      <c r="R38862" s="4">
        <v>6</v>
      </c>
    </row>
    <row r="38863" spans="1:18">
      <c r="A38863" s="4">
        <v>28733</v>
      </c>
      <c r="B38863">
        <v>17129</v>
      </c>
      <c r="C38863" t="s">
        <v>147</v>
      </c>
      <c r="D38863" s="4">
        <v>1</v>
      </c>
      <c r="E38863" s="2">
        <v>42294</v>
      </c>
      <c r="F38863" s="3">
        <v>0.68439814814814814</v>
      </c>
      <c r="G38863" s="4">
        <v>0.1</v>
      </c>
      <c r="H38863" s="4">
        <v>20</v>
      </c>
      <c r="I38863" t="s">
        <v>9</v>
      </c>
      <c r="J38863" t="s">
        <v>10</v>
      </c>
      <c r="K38863" t="s">
        <v>58</v>
      </c>
      <c r="L38863" t="s">
        <v>59</v>
      </c>
      <c r="M38863" s="4" t="s">
        <v>172</v>
      </c>
      <c r="N38863" s="4" t="s">
        <v>177</v>
      </c>
      <c r="O38863" s="4">
        <v>1000</v>
      </c>
      <c r="P38863" s="4">
        <v>1196.03</v>
      </c>
      <c r="Q38863" s="4">
        <v>119</v>
      </c>
      <c r="R38863" s="4">
        <v>19.989999999999998</v>
      </c>
    </row>
    <row r="38864" spans="1:18">
      <c r="A38864" s="4">
        <v>28735</v>
      </c>
      <c r="B38864">
        <v>17129</v>
      </c>
      <c r="C38864" t="s">
        <v>99</v>
      </c>
      <c r="D38864" s="4">
        <v>1</v>
      </c>
      <c r="E38864" s="2">
        <v>42294</v>
      </c>
      <c r="F38864" s="3">
        <v>0.68439814814814814</v>
      </c>
      <c r="G38864" s="4">
        <v>0.1</v>
      </c>
      <c r="H38864" s="4">
        <v>20</v>
      </c>
      <c r="I38864" t="s">
        <v>26</v>
      </c>
      <c r="J38864" t="s">
        <v>30</v>
      </c>
      <c r="K38864" t="s">
        <v>63</v>
      </c>
      <c r="L38864" t="s">
        <v>64</v>
      </c>
      <c r="M38864" s="4" t="s">
        <v>172</v>
      </c>
      <c r="N38864" s="4" t="s">
        <v>177</v>
      </c>
      <c r="O38864" s="4">
        <v>1000</v>
      </c>
      <c r="P38864" s="4">
        <v>1196.03</v>
      </c>
      <c r="Q38864" s="4">
        <v>119</v>
      </c>
      <c r="R38864" s="4">
        <v>6</v>
      </c>
    </row>
    <row r="38865" spans="1:18">
      <c r="A38865" s="4">
        <v>28736</v>
      </c>
      <c r="B38865">
        <v>17130</v>
      </c>
      <c r="C38865" t="s">
        <v>162</v>
      </c>
      <c r="D38865" s="4">
        <v>1</v>
      </c>
      <c r="E38865" s="2">
        <v>42294</v>
      </c>
      <c r="F38865" s="3">
        <v>0.71052083333333327</v>
      </c>
      <c r="G38865" s="4">
        <v>0.1</v>
      </c>
      <c r="H38865" s="4">
        <v>20</v>
      </c>
      <c r="I38865" t="s">
        <v>9</v>
      </c>
      <c r="J38865" t="s">
        <v>30</v>
      </c>
      <c r="K38865" t="s">
        <v>50</v>
      </c>
      <c r="L38865" t="s">
        <v>51</v>
      </c>
      <c r="M38865" s="4" t="s">
        <v>172</v>
      </c>
      <c r="N38865" s="4" t="s">
        <v>177</v>
      </c>
      <c r="O38865" s="4">
        <v>1000</v>
      </c>
      <c r="P38865" s="4">
        <v>1196.03</v>
      </c>
      <c r="Q38865" s="4">
        <v>119</v>
      </c>
      <c r="R38865" s="4">
        <v>12.99</v>
      </c>
    </row>
    <row r="38866" spans="1:18">
      <c r="A38866" s="4">
        <v>28737</v>
      </c>
      <c r="B38866">
        <v>17130</v>
      </c>
      <c r="C38866" t="s">
        <v>110</v>
      </c>
      <c r="D38866" s="4">
        <v>1</v>
      </c>
      <c r="E38866" s="2">
        <v>42294</v>
      </c>
      <c r="F38866" s="3">
        <v>0.71052083333333327</v>
      </c>
      <c r="G38866" s="4">
        <v>0.1</v>
      </c>
      <c r="H38866" s="4">
        <v>20</v>
      </c>
      <c r="I38866" t="s">
        <v>9</v>
      </c>
      <c r="J38866" t="s">
        <v>19</v>
      </c>
      <c r="K38866" t="s">
        <v>20</v>
      </c>
      <c r="L38866" t="s">
        <v>21</v>
      </c>
      <c r="M38866" s="4" t="s">
        <v>172</v>
      </c>
      <c r="N38866" s="4" t="s">
        <v>177</v>
      </c>
      <c r="O38866" s="4">
        <v>1000</v>
      </c>
      <c r="P38866" s="4">
        <v>1196.03</v>
      </c>
      <c r="Q38866" s="4">
        <v>149</v>
      </c>
      <c r="R38866" s="4">
        <v>6</v>
      </c>
    </row>
    <row r="38867" spans="1:18">
      <c r="A38867" s="4">
        <v>28738</v>
      </c>
      <c r="B38867">
        <v>17131</v>
      </c>
      <c r="C38867" t="s">
        <v>36</v>
      </c>
      <c r="D38867" s="4">
        <v>1</v>
      </c>
      <c r="E38867" s="2">
        <v>42294</v>
      </c>
      <c r="F38867" s="3">
        <v>0.71084490740740736</v>
      </c>
      <c r="G38867" s="4">
        <v>0.1</v>
      </c>
      <c r="H38867" s="4">
        <v>20</v>
      </c>
      <c r="I38867" t="s">
        <v>26</v>
      </c>
      <c r="J38867" t="s">
        <v>10</v>
      </c>
      <c r="K38867" t="s">
        <v>37</v>
      </c>
      <c r="L38867" t="s">
        <v>38</v>
      </c>
      <c r="M38867" s="4" t="s">
        <v>172</v>
      </c>
      <c r="N38867" s="4" t="s">
        <v>177</v>
      </c>
      <c r="O38867" s="4">
        <v>1000</v>
      </c>
      <c r="P38867" s="4">
        <v>1196.03</v>
      </c>
      <c r="Q38867" s="4">
        <v>149</v>
      </c>
      <c r="R38867" s="4">
        <v>6</v>
      </c>
    </row>
    <row r="38868" spans="1:18">
      <c r="A38868" s="4">
        <v>28738</v>
      </c>
      <c r="B38868">
        <v>17131</v>
      </c>
      <c r="C38868" t="s">
        <v>148</v>
      </c>
      <c r="D38868" s="4">
        <v>1</v>
      </c>
      <c r="E38868" s="2">
        <v>42294</v>
      </c>
      <c r="F38868" s="3">
        <v>0.71084490740740736</v>
      </c>
      <c r="G38868" s="4">
        <v>0.1</v>
      </c>
      <c r="H38868" s="4">
        <v>20</v>
      </c>
      <c r="I38868" t="s">
        <v>9</v>
      </c>
      <c r="J38868" t="s">
        <v>10</v>
      </c>
      <c r="K38868" t="s">
        <v>94</v>
      </c>
      <c r="L38868" t="s">
        <v>95</v>
      </c>
      <c r="M38868" s="4" t="s">
        <v>172</v>
      </c>
      <c r="N38868" s="4" t="s">
        <v>177</v>
      </c>
      <c r="O38868" s="4">
        <v>1000</v>
      </c>
      <c r="P38868" s="4">
        <v>1196.03</v>
      </c>
      <c r="Q38868" s="4">
        <v>119</v>
      </c>
      <c r="R38868" s="4">
        <v>6</v>
      </c>
    </row>
    <row r="38869" spans="1:18">
      <c r="A38869" s="4">
        <v>28739</v>
      </c>
      <c r="B38869">
        <v>17132</v>
      </c>
      <c r="C38869" t="s">
        <v>57</v>
      </c>
      <c r="D38869" s="4">
        <v>2</v>
      </c>
      <c r="E38869" s="2">
        <v>42294</v>
      </c>
      <c r="F38869" s="3">
        <v>0.71096064814814808</v>
      </c>
      <c r="G38869" s="4">
        <v>0.1</v>
      </c>
      <c r="H38869" s="4">
        <v>20</v>
      </c>
      <c r="I38869" t="s">
        <v>14</v>
      </c>
      <c r="J38869" t="s">
        <v>10</v>
      </c>
      <c r="K38869" t="s">
        <v>58</v>
      </c>
      <c r="L38869" t="s">
        <v>59</v>
      </c>
      <c r="M38869" s="4" t="s">
        <v>172</v>
      </c>
      <c r="N38869" s="4" t="s">
        <v>177</v>
      </c>
      <c r="O38869" s="4">
        <v>1000</v>
      </c>
      <c r="P38869" s="4">
        <v>1196.03</v>
      </c>
      <c r="Q38869" s="4">
        <v>119</v>
      </c>
      <c r="R38869" s="4">
        <v>6</v>
      </c>
    </row>
    <row r="38870" spans="1:18">
      <c r="A38870" s="4">
        <v>28740</v>
      </c>
      <c r="B38870">
        <v>17132</v>
      </c>
      <c r="C38870" t="s">
        <v>128</v>
      </c>
      <c r="D38870" s="4">
        <v>1</v>
      </c>
      <c r="E38870" s="2">
        <v>42294</v>
      </c>
      <c r="F38870" s="3">
        <v>0.71096064814814808</v>
      </c>
      <c r="G38870" s="4">
        <v>0.1</v>
      </c>
      <c r="H38870" s="4">
        <v>20</v>
      </c>
      <c r="I38870" t="s">
        <v>14</v>
      </c>
      <c r="J38870" t="s">
        <v>30</v>
      </c>
      <c r="K38870" t="s">
        <v>97</v>
      </c>
      <c r="L38870" t="s">
        <v>98</v>
      </c>
      <c r="M38870" s="4" t="s">
        <v>172</v>
      </c>
      <c r="N38870" s="4" t="s">
        <v>177</v>
      </c>
      <c r="O38870" s="4">
        <v>1000</v>
      </c>
      <c r="P38870" s="4">
        <v>1196.03</v>
      </c>
      <c r="Q38870" s="4">
        <v>149</v>
      </c>
      <c r="R38870" s="4">
        <v>12.99</v>
      </c>
    </row>
    <row r="38871" spans="1:18">
      <c r="A38871" s="4">
        <v>28743</v>
      </c>
      <c r="B38871">
        <v>17133</v>
      </c>
      <c r="C38871" t="s">
        <v>105</v>
      </c>
      <c r="D38871" s="4">
        <v>1</v>
      </c>
      <c r="E38871" s="2">
        <v>42294</v>
      </c>
      <c r="F38871" s="3">
        <v>0.71665509259259252</v>
      </c>
      <c r="G38871" s="4">
        <v>0.1</v>
      </c>
      <c r="H38871" s="4">
        <v>20</v>
      </c>
      <c r="I38871" t="s">
        <v>26</v>
      </c>
      <c r="J38871" t="s">
        <v>15</v>
      </c>
      <c r="K38871" t="s">
        <v>106</v>
      </c>
      <c r="L38871" t="s">
        <v>107</v>
      </c>
      <c r="M38871" s="4" t="s">
        <v>172</v>
      </c>
      <c r="N38871" s="4" t="s">
        <v>177</v>
      </c>
      <c r="O38871" s="4">
        <v>1000</v>
      </c>
      <c r="P38871" s="4">
        <v>1196.03</v>
      </c>
      <c r="Q38871" s="4">
        <v>149</v>
      </c>
      <c r="R38871" s="4">
        <v>6</v>
      </c>
    </row>
    <row r="38872" spans="1:18">
      <c r="A38872" s="4">
        <v>28744</v>
      </c>
      <c r="B38872">
        <v>17133</v>
      </c>
      <c r="C38872" t="s">
        <v>120</v>
      </c>
      <c r="D38872" s="4">
        <v>1</v>
      </c>
      <c r="E38872" s="2">
        <v>42294</v>
      </c>
      <c r="F38872" s="3">
        <v>0.71665509259259252</v>
      </c>
      <c r="G38872" s="4">
        <v>0.1</v>
      </c>
      <c r="H38872" s="4">
        <v>20</v>
      </c>
      <c r="I38872" t="s">
        <v>14</v>
      </c>
      <c r="J38872" t="s">
        <v>15</v>
      </c>
      <c r="K38872" t="s">
        <v>73</v>
      </c>
      <c r="L38872" t="s">
        <v>74</v>
      </c>
      <c r="M38872" s="4" t="s">
        <v>172</v>
      </c>
      <c r="N38872" s="4" t="s">
        <v>177</v>
      </c>
      <c r="O38872" s="4">
        <v>1000</v>
      </c>
      <c r="P38872" s="4">
        <v>1196.03</v>
      </c>
      <c r="Q38872" s="4">
        <v>119</v>
      </c>
      <c r="R38872" s="4">
        <v>6</v>
      </c>
    </row>
    <row r="38873" spans="1:18">
      <c r="A38873" s="4">
        <v>28746</v>
      </c>
      <c r="B38873">
        <v>17133</v>
      </c>
      <c r="C38873" t="s">
        <v>72</v>
      </c>
      <c r="D38873" s="4">
        <v>1</v>
      </c>
      <c r="E38873" s="2">
        <v>42294</v>
      </c>
      <c r="F38873" s="3">
        <v>0.71665509259259252</v>
      </c>
      <c r="G38873" s="4">
        <v>0.1</v>
      </c>
      <c r="H38873" s="4">
        <v>20</v>
      </c>
      <c r="I38873" t="s">
        <v>26</v>
      </c>
      <c r="J38873" t="s">
        <v>15</v>
      </c>
      <c r="K38873" t="s">
        <v>73</v>
      </c>
      <c r="L38873" t="s">
        <v>74</v>
      </c>
      <c r="M38873" s="4" t="s">
        <v>172</v>
      </c>
      <c r="N38873" s="4" t="s">
        <v>177</v>
      </c>
      <c r="O38873" s="4">
        <v>1000</v>
      </c>
      <c r="P38873" s="4">
        <v>1196.03</v>
      </c>
      <c r="Q38873" s="4">
        <v>149</v>
      </c>
      <c r="R38873" s="4">
        <v>6</v>
      </c>
    </row>
    <row r="38874" spans="1:18">
      <c r="A38874" s="4">
        <v>28747</v>
      </c>
      <c r="B38874">
        <v>17134</v>
      </c>
      <c r="C38874" t="s">
        <v>61</v>
      </c>
      <c r="D38874" s="4">
        <v>1</v>
      </c>
      <c r="E38874" s="2">
        <v>42294</v>
      </c>
      <c r="F38874" s="3">
        <v>0.71864583333333332</v>
      </c>
      <c r="G38874" s="4">
        <v>0.1</v>
      </c>
      <c r="H38874" s="4">
        <v>20</v>
      </c>
      <c r="I38874" t="s">
        <v>14</v>
      </c>
      <c r="J38874" t="s">
        <v>10</v>
      </c>
      <c r="K38874" t="s">
        <v>37</v>
      </c>
      <c r="L38874" t="s">
        <v>38</v>
      </c>
      <c r="M38874" s="4" t="s">
        <v>172</v>
      </c>
      <c r="N38874" s="4" t="s">
        <v>177</v>
      </c>
      <c r="O38874" s="4">
        <v>1000</v>
      </c>
      <c r="P38874" s="4">
        <v>1196.03</v>
      </c>
      <c r="Q38874" s="4">
        <v>119</v>
      </c>
      <c r="R38874" s="4">
        <v>6</v>
      </c>
    </row>
    <row r="38875" spans="1:18">
      <c r="A38875" s="4">
        <v>28749</v>
      </c>
      <c r="B38875">
        <v>17134</v>
      </c>
      <c r="C38875" t="s">
        <v>118</v>
      </c>
      <c r="D38875" s="4">
        <v>1</v>
      </c>
      <c r="E38875" s="2">
        <v>42294</v>
      </c>
      <c r="F38875" s="3">
        <v>0.71864583333333332</v>
      </c>
      <c r="G38875" s="4">
        <v>0.1</v>
      </c>
      <c r="H38875" s="4">
        <v>20</v>
      </c>
      <c r="I38875" t="s">
        <v>14</v>
      </c>
      <c r="J38875" t="s">
        <v>15</v>
      </c>
      <c r="K38875" t="s">
        <v>85</v>
      </c>
      <c r="L38875" t="s">
        <v>86</v>
      </c>
      <c r="M38875" s="4" t="s">
        <v>172</v>
      </c>
      <c r="N38875" s="4" t="s">
        <v>177</v>
      </c>
      <c r="O38875" s="4">
        <v>1000</v>
      </c>
      <c r="P38875" s="4">
        <v>1196.03</v>
      </c>
      <c r="Q38875" s="4">
        <v>149</v>
      </c>
      <c r="R38875" s="4">
        <v>6</v>
      </c>
    </row>
    <row r="38876" spans="1:18">
      <c r="A38876" s="4">
        <v>28752</v>
      </c>
      <c r="B38876">
        <v>17135</v>
      </c>
      <c r="C38876" t="s">
        <v>157</v>
      </c>
      <c r="D38876" s="4">
        <v>1</v>
      </c>
      <c r="E38876" s="2">
        <v>42294</v>
      </c>
      <c r="F38876" s="3">
        <v>0.74484953703703705</v>
      </c>
      <c r="G38876" s="4">
        <v>0.1</v>
      </c>
      <c r="H38876" s="4">
        <v>20</v>
      </c>
      <c r="I38876" t="s">
        <v>14</v>
      </c>
      <c r="J38876" t="s">
        <v>30</v>
      </c>
      <c r="K38876" t="s">
        <v>90</v>
      </c>
      <c r="L38876" t="s">
        <v>91</v>
      </c>
      <c r="M38876" s="4" t="s">
        <v>172</v>
      </c>
      <c r="N38876" s="4" t="s">
        <v>177</v>
      </c>
      <c r="O38876" s="4">
        <v>1000</v>
      </c>
      <c r="P38876" s="4">
        <v>1196.03</v>
      </c>
      <c r="Q38876" s="4">
        <v>119</v>
      </c>
      <c r="R38876" s="4">
        <v>19.989999999999998</v>
      </c>
    </row>
    <row r="38877" spans="1:18">
      <c r="A38877" s="4">
        <v>28754</v>
      </c>
      <c r="B38877">
        <v>17135</v>
      </c>
      <c r="C38877" t="s">
        <v>99</v>
      </c>
      <c r="D38877" s="4">
        <v>1</v>
      </c>
      <c r="E38877" s="2">
        <v>42294</v>
      </c>
      <c r="F38877" s="3">
        <v>0.74484953703703705</v>
      </c>
      <c r="G38877" s="4">
        <v>0.1</v>
      </c>
      <c r="H38877" s="4">
        <v>20</v>
      </c>
      <c r="I38877" t="s">
        <v>26</v>
      </c>
      <c r="J38877" t="s">
        <v>30</v>
      </c>
      <c r="K38877" t="s">
        <v>63</v>
      </c>
      <c r="L38877" t="s">
        <v>64</v>
      </c>
      <c r="M38877" s="4" t="s">
        <v>172</v>
      </c>
      <c r="N38877" s="4" t="s">
        <v>177</v>
      </c>
      <c r="O38877" s="4">
        <v>1000</v>
      </c>
      <c r="P38877" s="4">
        <v>1196.03</v>
      </c>
      <c r="Q38877" s="4">
        <v>149</v>
      </c>
      <c r="R38877" s="4">
        <v>6</v>
      </c>
    </row>
    <row r="38878" spans="1:18">
      <c r="A38878" s="4">
        <v>28702</v>
      </c>
      <c r="B38878">
        <v>17136</v>
      </c>
      <c r="C38878" t="s">
        <v>96</v>
      </c>
      <c r="D38878" s="4">
        <v>3</v>
      </c>
      <c r="E38878" s="2">
        <v>42294</v>
      </c>
      <c r="F38878" s="3">
        <v>0.76188657407407412</v>
      </c>
      <c r="G38878" s="4">
        <v>0.1</v>
      </c>
      <c r="H38878" s="4">
        <v>20</v>
      </c>
      <c r="I38878" t="s">
        <v>26</v>
      </c>
      <c r="J38878" t="s">
        <v>30</v>
      </c>
      <c r="K38878" t="s">
        <v>97</v>
      </c>
      <c r="L38878" t="s">
        <v>98</v>
      </c>
      <c r="M38878" s="4" t="s">
        <v>26</v>
      </c>
      <c r="N38878" s="4" t="s">
        <v>181</v>
      </c>
      <c r="O38878" s="4">
        <v>1000</v>
      </c>
      <c r="P38878" s="4">
        <v>1196.03</v>
      </c>
      <c r="Q38878" s="4">
        <v>79</v>
      </c>
      <c r="R38878" s="4">
        <v>6</v>
      </c>
    </row>
    <row r="38879" spans="1:18">
      <c r="A38879" s="4">
        <v>28702</v>
      </c>
      <c r="B38879">
        <v>17137</v>
      </c>
      <c r="C38879" t="s">
        <v>66</v>
      </c>
      <c r="D38879" s="4">
        <v>1</v>
      </c>
      <c r="E38879" s="2">
        <v>42294</v>
      </c>
      <c r="F38879" s="3">
        <v>0.76633101851851848</v>
      </c>
      <c r="G38879" s="4">
        <v>0.1</v>
      </c>
      <c r="H38879" s="4">
        <v>20</v>
      </c>
      <c r="I38879" t="s">
        <v>26</v>
      </c>
      <c r="J38879" t="s">
        <v>19</v>
      </c>
      <c r="K38879" t="s">
        <v>67</v>
      </c>
      <c r="L38879" t="s">
        <v>68</v>
      </c>
      <c r="M38879" s="4" t="s">
        <v>26</v>
      </c>
      <c r="N38879" s="4" t="s">
        <v>181</v>
      </c>
      <c r="O38879" s="4">
        <v>1000</v>
      </c>
      <c r="P38879" s="4">
        <v>1196.03</v>
      </c>
      <c r="Q38879" s="4">
        <v>149</v>
      </c>
      <c r="R38879" s="4">
        <v>6</v>
      </c>
    </row>
    <row r="38880" spans="1:18">
      <c r="A38880" s="4">
        <v>28706</v>
      </c>
      <c r="B38880">
        <v>17137</v>
      </c>
      <c r="C38880" t="s">
        <v>135</v>
      </c>
      <c r="D38880" s="4">
        <v>2</v>
      </c>
      <c r="E38880" s="2">
        <v>42294</v>
      </c>
      <c r="F38880" s="3">
        <v>0.76633101851851848</v>
      </c>
      <c r="G38880" s="4">
        <v>0.1</v>
      </c>
      <c r="H38880" s="4">
        <v>20</v>
      </c>
      <c r="I38880" t="s">
        <v>14</v>
      </c>
      <c r="J38880" t="s">
        <v>19</v>
      </c>
      <c r="K38880" t="s">
        <v>136</v>
      </c>
      <c r="L38880" t="s">
        <v>137</v>
      </c>
      <c r="M38880" s="4" t="s">
        <v>26</v>
      </c>
      <c r="N38880" s="4" t="s">
        <v>181</v>
      </c>
      <c r="O38880" s="4">
        <v>1000</v>
      </c>
      <c r="P38880" s="4">
        <v>1196.03</v>
      </c>
      <c r="Q38880" s="4">
        <v>119</v>
      </c>
      <c r="R38880" s="4">
        <v>6</v>
      </c>
    </row>
    <row r="38881" spans="1:18">
      <c r="A38881" s="4">
        <v>28707</v>
      </c>
      <c r="B38881">
        <v>17137</v>
      </c>
      <c r="C38881" t="s">
        <v>139</v>
      </c>
      <c r="D38881" s="4">
        <v>1</v>
      </c>
      <c r="E38881" s="2">
        <v>42294</v>
      </c>
      <c r="F38881" s="3">
        <v>0.76633101851851848</v>
      </c>
      <c r="G38881" s="4">
        <v>0.1</v>
      </c>
      <c r="H38881" s="4">
        <v>20</v>
      </c>
      <c r="I38881" t="s">
        <v>14</v>
      </c>
      <c r="J38881" t="s">
        <v>10</v>
      </c>
      <c r="K38881" t="s">
        <v>76</v>
      </c>
      <c r="L38881" t="s">
        <v>77</v>
      </c>
      <c r="M38881" s="4" t="s">
        <v>26</v>
      </c>
      <c r="N38881" s="4" t="s">
        <v>181</v>
      </c>
      <c r="O38881" s="4">
        <v>1000</v>
      </c>
      <c r="P38881" s="4">
        <v>1196.03</v>
      </c>
      <c r="Q38881" s="4">
        <v>119</v>
      </c>
      <c r="R38881" s="4">
        <v>6</v>
      </c>
    </row>
    <row r="38882" spans="1:18">
      <c r="A38882" s="4">
        <v>28707</v>
      </c>
      <c r="B38882">
        <v>17138</v>
      </c>
      <c r="C38882" t="s">
        <v>66</v>
      </c>
      <c r="D38882" s="4">
        <v>3</v>
      </c>
      <c r="E38882" s="2">
        <v>42294</v>
      </c>
      <c r="F38882" s="3">
        <v>0.767511574074074</v>
      </c>
      <c r="G38882" s="4">
        <v>0.1</v>
      </c>
      <c r="H38882" s="4">
        <v>20</v>
      </c>
      <c r="I38882" t="s">
        <v>26</v>
      </c>
      <c r="J38882" t="s">
        <v>19</v>
      </c>
      <c r="K38882" t="s">
        <v>67</v>
      </c>
      <c r="L38882" t="s">
        <v>68</v>
      </c>
      <c r="M38882" s="4" t="s">
        <v>26</v>
      </c>
      <c r="N38882" s="4" t="s">
        <v>181</v>
      </c>
      <c r="O38882" s="4">
        <v>1000</v>
      </c>
      <c r="P38882" s="4">
        <v>1196.03</v>
      </c>
      <c r="Q38882" s="4">
        <v>79</v>
      </c>
      <c r="R38882" s="4">
        <v>6</v>
      </c>
    </row>
    <row r="38883" spans="1:18">
      <c r="A38883" s="4">
        <v>28707</v>
      </c>
      <c r="B38883">
        <v>17138</v>
      </c>
      <c r="C38883" t="s">
        <v>159</v>
      </c>
      <c r="D38883" s="4">
        <v>1</v>
      </c>
      <c r="E38883" s="2">
        <v>42294</v>
      </c>
      <c r="F38883" s="3">
        <v>0.767511574074074</v>
      </c>
      <c r="G38883" s="4">
        <v>0.1</v>
      </c>
      <c r="H38883" s="4">
        <v>20</v>
      </c>
      <c r="I38883" t="s">
        <v>26</v>
      </c>
      <c r="J38883" t="s">
        <v>15</v>
      </c>
      <c r="K38883" t="s">
        <v>142</v>
      </c>
      <c r="L38883" t="s">
        <v>143</v>
      </c>
      <c r="M38883" s="4" t="s">
        <v>26</v>
      </c>
      <c r="N38883" s="4" t="s">
        <v>181</v>
      </c>
      <c r="O38883" s="4">
        <v>1000</v>
      </c>
      <c r="P38883" s="4">
        <v>1196.03</v>
      </c>
      <c r="Q38883" s="4">
        <v>149</v>
      </c>
      <c r="R38883" s="4">
        <v>6</v>
      </c>
    </row>
    <row r="38884" spans="1:18">
      <c r="A38884" s="4">
        <v>28709</v>
      </c>
      <c r="B38884">
        <v>17138</v>
      </c>
      <c r="C38884" t="s">
        <v>153</v>
      </c>
      <c r="D38884" s="4">
        <v>1</v>
      </c>
      <c r="E38884" s="2">
        <v>42294</v>
      </c>
      <c r="F38884" s="3">
        <v>0.767511574074074</v>
      </c>
      <c r="G38884" s="4">
        <v>0.1</v>
      </c>
      <c r="H38884" s="4">
        <v>20</v>
      </c>
      <c r="I38884" t="s">
        <v>14</v>
      </c>
      <c r="J38884" t="s">
        <v>30</v>
      </c>
      <c r="K38884" t="s">
        <v>133</v>
      </c>
      <c r="L38884" t="s">
        <v>134</v>
      </c>
      <c r="M38884" s="4" t="s">
        <v>26</v>
      </c>
      <c r="N38884" s="4" t="s">
        <v>181</v>
      </c>
      <c r="O38884" s="4">
        <v>1000</v>
      </c>
      <c r="P38884" s="4">
        <v>1196.03</v>
      </c>
      <c r="Q38884" s="4">
        <v>149</v>
      </c>
      <c r="R38884" s="4">
        <v>6</v>
      </c>
    </row>
    <row r="38885" spans="1:18">
      <c r="A38885" s="4">
        <v>28709</v>
      </c>
      <c r="B38885">
        <v>17138</v>
      </c>
      <c r="C38885" t="s">
        <v>92</v>
      </c>
      <c r="D38885" s="4">
        <v>1</v>
      </c>
      <c r="E38885" s="2">
        <v>42294</v>
      </c>
      <c r="F38885" s="3">
        <v>0.767511574074074</v>
      </c>
      <c r="G38885" s="4">
        <v>0.1</v>
      </c>
      <c r="H38885" s="4">
        <v>20</v>
      </c>
      <c r="I38885" t="s">
        <v>93</v>
      </c>
      <c r="J38885" t="s">
        <v>10</v>
      </c>
      <c r="K38885" t="s">
        <v>94</v>
      </c>
      <c r="L38885" t="s">
        <v>95</v>
      </c>
      <c r="M38885" s="4" t="s">
        <v>26</v>
      </c>
      <c r="N38885" s="4" t="s">
        <v>181</v>
      </c>
      <c r="O38885" s="4">
        <v>1000</v>
      </c>
      <c r="P38885" s="4">
        <v>1196.03</v>
      </c>
      <c r="Q38885" s="4">
        <v>79</v>
      </c>
      <c r="R38885" s="4">
        <v>6</v>
      </c>
    </row>
    <row r="38886" spans="1:18">
      <c r="A38886" s="4">
        <v>28710</v>
      </c>
      <c r="B38886">
        <v>17139</v>
      </c>
      <c r="C38886" t="s">
        <v>33</v>
      </c>
      <c r="D38886" s="4">
        <v>2</v>
      </c>
      <c r="E38886" s="2">
        <v>42294</v>
      </c>
      <c r="F38886" s="3">
        <v>0.76996527777777779</v>
      </c>
      <c r="G38886" s="4">
        <v>0.1</v>
      </c>
      <c r="H38886" s="4">
        <v>20</v>
      </c>
      <c r="I38886" t="s">
        <v>14</v>
      </c>
      <c r="J38886" t="s">
        <v>19</v>
      </c>
      <c r="K38886" t="s">
        <v>34</v>
      </c>
      <c r="L38886" t="s">
        <v>35</v>
      </c>
      <c r="M38886" s="4" t="s">
        <v>26</v>
      </c>
      <c r="N38886" s="4" t="s">
        <v>181</v>
      </c>
      <c r="O38886" s="4">
        <v>1000</v>
      </c>
      <c r="P38886" s="4">
        <v>1196.03</v>
      </c>
      <c r="Q38886" s="4">
        <v>119</v>
      </c>
      <c r="R38886" s="4">
        <v>6</v>
      </c>
    </row>
    <row r="38887" spans="1:18">
      <c r="A38887" s="4">
        <v>28686</v>
      </c>
      <c r="B38887">
        <v>17139</v>
      </c>
      <c r="C38887" t="s">
        <v>146</v>
      </c>
      <c r="D38887" s="4">
        <v>3</v>
      </c>
      <c r="E38887" s="2">
        <v>42294</v>
      </c>
      <c r="F38887" s="3">
        <v>0.76996527777777779</v>
      </c>
      <c r="G38887" s="4">
        <v>0.1</v>
      </c>
      <c r="H38887" s="4">
        <v>20</v>
      </c>
      <c r="I38887" t="s">
        <v>26</v>
      </c>
      <c r="J38887" t="s">
        <v>15</v>
      </c>
      <c r="K38887" t="s">
        <v>79</v>
      </c>
      <c r="L38887" t="s">
        <v>80</v>
      </c>
      <c r="M38887" s="4" t="s">
        <v>172</v>
      </c>
      <c r="N38887" s="4" t="s">
        <v>179</v>
      </c>
      <c r="O38887" s="4">
        <v>1000</v>
      </c>
      <c r="P38887" s="4">
        <v>1196.03</v>
      </c>
      <c r="Q38887" s="4">
        <v>119</v>
      </c>
      <c r="R38887" s="4">
        <v>12.99</v>
      </c>
    </row>
    <row r="38888" spans="1:18">
      <c r="A38888" s="4">
        <v>28686</v>
      </c>
      <c r="B38888">
        <v>17139</v>
      </c>
      <c r="C38888" t="s">
        <v>131</v>
      </c>
      <c r="D38888" s="4">
        <v>1</v>
      </c>
      <c r="E38888" s="2">
        <v>42294</v>
      </c>
      <c r="F38888" s="3">
        <v>0.76996527777777779</v>
      </c>
      <c r="G38888" s="4">
        <v>0.1</v>
      </c>
      <c r="H38888" s="4">
        <v>20</v>
      </c>
      <c r="I38888" t="s">
        <v>9</v>
      </c>
      <c r="J38888" t="s">
        <v>30</v>
      </c>
      <c r="K38888" t="s">
        <v>31</v>
      </c>
      <c r="L38888" t="s">
        <v>32</v>
      </c>
      <c r="M38888" s="4" t="s">
        <v>172</v>
      </c>
      <c r="N38888" s="4" t="s">
        <v>179</v>
      </c>
      <c r="O38888" s="4">
        <v>1000</v>
      </c>
      <c r="P38888" s="4">
        <v>1196.03</v>
      </c>
      <c r="Q38888" s="4">
        <v>119</v>
      </c>
      <c r="R38888" s="4">
        <v>12.99</v>
      </c>
    </row>
    <row r="38889" spans="1:18">
      <c r="A38889" s="4">
        <v>28691</v>
      </c>
      <c r="B38889">
        <v>17140</v>
      </c>
      <c r="C38889" t="s">
        <v>45</v>
      </c>
      <c r="D38889" s="4">
        <v>1</v>
      </c>
      <c r="E38889" s="2">
        <v>42294</v>
      </c>
      <c r="F38889" s="3">
        <v>0.77190972222222232</v>
      </c>
      <c r="G38889" s="4">
        <v>0.1</v>
      </c>
      <c r="H38889" s="4">
        <v>20</v>
      </c>
      <c r="I38889" t="s">
        <v>26</v>
      </c>
      <c r="J38889" t="s">
        <v>19</v>
      </c>
      <c r="K38889" t="s">
        <v>34</v>
      </c>
      <c r="L38889" t="s">
        <v>35</v>
      </c>
      <c r="M38889" s="4" t="s">
        <v>172</v>
      </c>
      <c r="N38889" s="4" t="s">
        <v>179</v>
      </c>
      <c r="O38889" s="4">
        <v>1000</v>
      </c>
      <c r="P38889" s="4">
        <v>1196.03</v>
      </c>
      <c r="Q38889" s="4">
        <v>119</v>
      </c>
      <c r="R38889" s="4">
        <v>6</v>
      </c>
    </row>
    <row r="38890" spans="1:18">
      <c r="A38890" s="4">
        <v>28697</v>
      </c>
      <c r="B38890">
        <v>17140</v>
      </c>
      <c r="C38890" t="s">
        <v>69</v>
      </c>
      <c r="D38890" s="4">
        <v>1</v>
      </c>
      <c r="E38890" s="2">
        <v>42294</v>
      </c>
      <c r="F38890" s="3">
        <v>0.77190972222222232</v>
      </c>
      <c r="G38890" s="4">
        <v>0.1</v>
      </c>
      <c r="H38890" s="4">
        <v>20</v>
      </c>
      <c r="I38890" t="s">
        <v>14</v>
      </c>
      <c r="J38890" t="s">
        <v>30</v>
      </c>
      <c r="K38890" t="s">
        <v>70</v>
      </c>
      <c r="L38890" t="s">
        <v>71</v>
      </c>
      <c r="M38890" s="4" t="s">
        <v>172</v>
      </c>
      <c r="N38890" s="4" t="s">
        <v>179</v>
      </c>
      <c r="O38890" s="4">
        <v>1000</v>
      </c>
      <c r="P38890" s="4">
        <v>1196.03</v>
      </c>
      <c r="Q38890" s="4">
        <v>119</v>
      </c>
      <c r="R38890" s="4">
        <v>6</v>
      </c>
    </row>
    <row r="38891" spans="1:18">
      <c r="A38891" s="4">
        <v>28699</v>
      </c>
      <c r="B38891">
        <v>17140</v>
      </c>
      <c r="C38891" t="s">
        <v>42</v>
      </c>
      <c r="D38891" s="4">
        <v>3</v>
      </c>
      <c r="E38891" s="2">
        <v>42294</v>
      </c>
      <c r="F38891" s="3">
        <v>0.77190972222222232</v>
      </c>
      <c r="G38891" s="4">
        <v>0.1</v>
      </c>
      <c r="H38891" s="4">
        <v>20</v>
      </c>
      <c r="I38891" t="s">
        <v>14</v>
      </c>
      <c r="J38891" t="s">
        <v>19</v>
      </c>
      <c r="K38891" t="s">
        <v>43</v>
      </c>
      <c r="L38891" t="s">
        <v>44</v>
      </c>
      <c r="M38891" s="4" t="s">
        <v>172</v>
      </c>
      <c r="N38891" s="4" t="s">
        <v>179</v>
      </c>
      <c r="O38891" s="4">
        <v>1000</v>
      </c>
      <c r="P38891" s="4">
        <v>1196.03</v>
      </c>
      <c r="Q38891" s="4">
        <v>119</v>
      </c>
      <c r="R38891" s="4">
        <v>6</v>
      </c>
    </row>
    <row r="38892" spans="1:18">
      <c r="A38892" s="4">
        <v>28472</v>
      </c>
      <c r="B38892">
        <v>17141</v>
      </c>
      <c r="C38892" t="s">
        <v>89</v>
      </c>
      <c r="D38892" s="4">
        <v>3</v>
      </c>
      <c r="E38892" s="2">
        <v>42294</v>
      </c>
      <c r="F38892" s="3">
        <v>0.77379629629629632</v>
      </c>
      <c r="G38892" s="4">
        <v>0.1</v>
      </c>
      <c r="H38892" s="4">
        <v>20</v>
      </c>
      <c r="I38892" t="s">
        <v>26</v>
      </c>
      <c r="J38892" t="s">
        <v>30</v>
      </c>
      <c r="K38892" t="s">
        <v>90</v>
      </c>
      <c r="L38892" t="s">
        <v>91</v>
      </c>
      <c r="M38892" s="4" t="s">
        <v>26</v>
      </c>
      <c r="N38892" s="4" t="s">
        <v>181</v>
      </c>
      <c r="O38892" s="4">
        <v>2500</v>
      </c>
      <c r="P38892" s="4">
        <v>2298.34</v>
      </c>
      <c r="Q38892" s="4">
        <v>79</v>
      </c>
      <c r="R38892" s="4">
        <v>6</v>
      </c>
    </row>
    <row r="38893" spans="1:18">
      <c r="A38893" s="4">
        <v>28473</v>
      </c>
      <c r="B38893">
        <v>17141</v>
      </c>
      <c r="C38893" t="s">
        <v>112</v>
      </c>
      <c r="D38893" s="4">
        <v>4</v>
      </c>
      <c r="E38893" s="2">
        <v>42294</v>
      </c>
      <c r="F38893" s="3">
        <v>0.77379629629629632</v>
      </c>
      <c r="G38893" s="4">
        <v>0.1</v>
      </c>
      <c r="H38893" s="4">
        <v>20</v>
      </c>
      <c r="I38893" t="s">
        <v>26</v>
      </c>
      <c r="J38893" t="s">
        <v>10</v>
      </c>
      <c r="K38893" t="s">
        <v>40</v>
      </c>
      <c r="L38893" t="s">
        <v>41</v>
      </c>
      <c r="M38893" s="4" t="s">
        <v>26</v>
      </c>
      <c r="N38893" s="4" t="s">
        <v>181</v>
      </c>
      <c r="O38893" s="4">
        <v>2500</v>
      </c>
      <c r="P38893" s="4">
        <v>2298.34</v>
      </c>
      <c r="Q38893" s="4">
        <v>79</v>
      </c>
      <c r="R38893" s="4">
        <v>6</v>
      </c>
    </row>
    <row r="38894" spans="1:18">
      <c r="A38894" s="4">
        <v>28474</v>
      </c>
      <c r="B38894">
        <v>17141</v>
      </c>
      <c r="C38894" t="s">
        <v>99</v>
      </c>
      <c r="D38894" s="4">
        <v>2</v>
      </c>
      <c r="E38894" s="2">
        <v>42294</v>
      </c>
      <c r="F38894" s="3">
        <v>0.77379629629629632</v>
      </c>
      <c r="G38894" s="4">
        <v>0.1</v>
      </c>
      <c r="H38894" s="4">
        <v>20</v>
      </c>
      <c r="I38894" t="s">
        <v>26</v>
      </c>
      <c r="J38894" t="s">
        <v>30</v>
      </c>
      <c r="K38894" t="s">
        <v>63</v>
      </c>
      <c r="L38894" t="s">
        <v>64</v>
      </c>
      <c r="M38894" s="4" t="s">
        <v>26</v>
      </c>
      <c r="N38894" s="4" t="s">
        <v>181</v>
      </c>
      <c r="O38894" s="4">
        <v>2500</v>
      </c>
      <c r="P38894" s="4">
        <v>2298.34</v>
      </c>
      <c r="Q38894" s="4">
        <v>79</v>
      </c>
      <c r="R38894" s="4">
        <v>6</v>
      </c>
    </row>
    <row r="38895" spans="1:18">
      <c r="A38895" s="4">
        <v>28475</v>
      </c>
      <c r="B38895">
        <v>17142</v>
      </c>
      <c r="C38895" t="s">
        <v>45</v>
      </c>
      <c r="D38895" s="4">
        <v>1</v>
      </c>
      <c r="E38895" s="2">
        <v>42294</v>
      </c>
      <c r="F38895" s="3">
        <v>0.78047453703703706</v>
      </c>
      <c r="G38895" s="4">
        <v>0.1</v>
      </c>
      <c r="H38895" s="4">
        <v>20</v>
      </c>
      <c r="I38895" t="s">
        <v>26</v>
      </c>
      <c r="J38895" t="s">
        <v>19</v>
      </c>
      <c r="K38895" t="s">
        <v>34</v>
      </c>
      <c r="L38895" t="s">
        <v>35</v>
      </c>
      <c r="M38895" s="4" t="s">
        <v>26</v>
      </c>
      <c r="N38895" s="4" t="s">
        <v>181</v>
      </c>
      <c r="O38895" s="4">
        <v>2500</v>
      </c>
      <c r="P38895" s="4">
        <v>2298.34</v>
      </c>
      <c r="Q38895" s="4">
        <v>119</v>
      </c>
      <c r="R38895" s="4">
        <v>6</v>
      </c>
    </row>
    <row r="38896" spans="1:18">
      <c r="A38896" s="4">
        <v>28475</v>
      </c>
      <c r="B38896">
        <v>17142</v>
      </c>
      <c r="C38896" t="s">
        <v>87</v>
      </c>
      <c r="D38896" s="4">
        <v>1</v>
      </c>
      <c r="E38896" s="2">
        <v>42294</v>
      </c>
      <c r="F38896" s="3">
        <v>0.78047453703703706</v>
      </c>
      <c r="G38896" s="4">
        <v>0.1</v>
      </c>
      <c r="H38896" s="4">
        <v>20</v>
      </c>
      <c r="I38896" t="s">
        <v>14</v>
      </c>
      <c r="J38896" t="s">
        <v>30</v>
      </c>
      <c r="K38896" t="s">
        <v>63</v>
      </c>
      <c r="L38896" t="s">
        <v>64</v>
      </c>
      <c r="M38896" s="4" t="s">
        <v>26</v>
      </c>
      <c r="N38896" s="4" t="s">
        <v>181</v>
      </c>
      <c r="O38896" s="4">
        <v>2500</v>
      </c>
      <c r="P38896" s="4">
        <v>2298.34</v>
      </c>
      <c r="Q38896" s="4">
        <v>149</v>
      </c>
      <c r="R38896" s="4">
        <v>6</v>
      </c>
    </row>
    <row r="38897" spans="1:18">
      <c r="A38897" s="4">
        <v>28514</v>
      </c>
      <c r="B38897">
        <v>17143</v>
      </c>
      <c r="C38897" t="s">
        <v>75</v>
      </c>
      <c r="D38897" s="4">
        <v>1</v>
      </c>
      <c r="E38897" s="2">
        <v>42294</v>
      </c>
      <c r="F38897" s="3">
        <v>0.79854166666666659</v>
      </c>
      <c r="G38897" s="4">
        <v>0.1</v>
      </c>
      <c r="H38897" s="4">
        <v>20</v>
      </c>
      <c r="I38897" t="s">
        <v>9</v>
      </c>
      <c r="J38897" t="s">
        <v>10</v>
      </c>
      <c r="K38897" t="s">
        <v>76</v>
      </c>
      <c r="L38897" t="s">
        <v>77</v>
      </c>
      <c r="M38897" s="4" t="s">
        <v>26</v>
      </c>
      <c r="N38897" s="4" t="s">
        <v>179</v>
      </c>
      <c r="O38897" s="4">
        <v>2500</v>
      </c>
      <c r="P38897" s="4">
        <v>2298.34</v>
      </c>
      <c r="Q38897" s="4">
        <v>119</v>
      </c>
      <c r="R38897" s="4">
        <v>6</v>
      </c>
    </row>
    <row r="38898" spans="1:18">
      <c r="A38898" s="4">
        <v>28517</v>
      </c>
      <c r="B38898">
        <v>17144</v>
      </c>
      <c r="C38898" t="s">
        <v>135</v>
      </c>
      <c r="D38898" s="4">
        <v>1</v>
      </c>
      <c r="E38898" s="2">
        <v>42294</v>
      </c>
      <c r="F38898" s="3">
        <v>0.80739583333333342</v>
      </c>
      <c r="G38898" s="4">
        <v>0.1</v>
      </c>
      <c r="H38898" s="4">
        <v>20</v>
      </c>
      <c r="I38898" t="s">
        <v>14</v>
      </c>
      <c r="J38898" t="s">
        <v>19</v>
      </c>
      <c r="K38898" t="s">
        <v>136</v>
      </c>
      <c r="L38898" t="s">
        <v>137</v>
      </c>
      <c r="M38898" s="4" t="s">
        <v>26</v>
      </c>
      <c r="N38898" s="4" t="s">
        <v>179</v>
      </c>
      <c r="O38898" s="4">
        <v>2500</v>
      </c>
      <c r="P38898" s="4">
        <v>2298.34</v>
      </c>
      <c r="Q38898" s="4">
        <v>149</v>
      </c>
      <c r="R38898" s="4">
        <v>6</v>
      </c>
    </row>
    <row r="38899" spans="1:18">
      <c r="A38899" s="4">
        <v>28517</v>
      </c>
      <c r="B38899">
        <v>17145</v>
      </c>
      <c r="C38899" t="s">
        <v>22</v>
      </c>
      <c r="D38899" s="4">
        <v>1</v>
      </c>
      <c r="E38899" s="2">
        <v>42294</v>
      </c>
      <c r="F38899" s="3">
        <v>0.82081018518518523</v>
      </c>
      <c r="G38899" s="4">
        <v>0.1</v>
      </c>
      <c r="H38899" s="4">
        <v>20</v>
      </c>
      <c r="I38899" t="s">
        <v>14</v>
      </c>
      <c r="J38899" t="s">
        <v>15</v>
      </c>
      <c r="K38899" t="s">
        <v>23</v>
      </c>
      <c r="L38899" t="s">
        <v>24</v>
      </c>
      <c r="M38899" s="4" t="s">
        <v>26</v>
      </c>
      <c r="N38899" s="4" t="s">
        <v>179</v>
      </c>
      <c r="O38899" s="4">
        <v>2500</v>
      </c>
      <c r="P38899" s="4">
        <v>2298.34</v>
      </c>
      <c r="Q38899" s="4">
        <v>79</v>
      </c>
      <c r="R38899" s="4">
        <v>6</v>
      </c>
    </row>
    <row r="38900" spans="1:18">
      <c r="A38900" s="4">
        <v>28518</v>
      </c>
      <c r="B38900">
        <v>17145</v>
      </c>
      <c r="C38900" t="s">
        <v>75</v>
      </c>
      <c r="D38900" s="4">
        <v>1</v>
      </c>
      <c r="E38900" s="2">
        <v>42294</v>
      </c>
      <c r="F38900" s="3">
        <v>0.82081018518518523</v>
      </c>
      <c r="G38900" s="4">
        <v>0.1</v>
      </c>
      <c r="H38900" s="4">
        <v>20</v>
      </c>
      <c r="I38900" t="s">
        <v>9</v>
      </c>
      <c r="J38900" t="s">
        <v>10</v>
      </c>
      <c r="K38900" t="s">
        <v>76</v>
      </c>
      <c r="L38900" t="s">
        <v>77</v>
      </c>
      <c r="M38900" s="4" t="s">
        <v>26</v>
      </c>
      <c r="N38900" s="4" t="s">
        <v>179</v>
      </c>
      <c r="O38900" s="4">
        <v>2500</v>
      </c>
      <c r="P38900" s="4">
        <v>2298.34</v>
      </c>
      <c r="Q38900" s="4">
        <v>149</v>
      </c>
      <c r="R38900" s="4">
        <v>6</v>
      </c>
    </row>
    <row r="38901" spans="1:18">
      <c r="A38901" s="4">
        <v>28519</v>
      </c>
      <c r="B38901">
        <v>17145</v>
      </c>
      <c r="C38901" t="s">
        <v>92</v>
      </c>
      <c r="D38901" s="4">
        <v>2</v>
      </c>
      <c r="E38901" s="2">
        <v>42294</v>
      </c>
      <c r="F38901" s="3">
        <v>0.82081018518518523</v>
      </c>
      <c r="G38901" s="4">
        <v>0.1</v>
      </c>
      <c r="H38901" s="4">
        <v>20</v>
      </c>
      <c r="I38901" t="s">
        <v>93</v>
      </c>
      <c r="J38901" t="s">
        <v>10</v>
      </c>
      <c r="K38901" t="s">
        <v>94</v>
      </c>
      <c r="L38901" t="s">
        <v>95</v>
      </c>
      <c r="M38901" s="4" t="s">
        <v>26</v>
      </c>
      <c r="N38901" s="4" t="s">
        <v>179</v>
      </c>
      <c r="O38901" s="4">
        <v>2500</v>
      </c>
      <c r="P38901" s="4">
        <v>2298.34</v>
      </c>
      <c r="Q38901" s="4">
        <v>119</v>
      </c>
      <c r="R38901" s="4">
        <v>6</v>
      </c>
    </row>
    <row r="38902" spans="1:18">
      <c r="A38902" s="4">
        <v>28521</v>
      </c>
      <c r="B38902">
        <v>17146</v>
      </c>
      <c r="C38902" t="s">
        <v>119</v>
      </c>
      <c r="D38902" s="4">
        <v>2</v>
      </c>
      <c r="E38902" s="2">
        <v>42294</v>
      </c>
      <c r="F38902" s="3">
        <v>0.82245370370370363</v>
      </c>
      <c r="G38902" s="4">
        <v>0.1</v>
      </c>
      <c r="H38902" s="4">
        <v>20</v>
      </c>
      <c r="I38902" t="s">
        <v>26</v>
      </c>
      <c r="J38902" t="s">
        <v>10</v>
      </c>
      <c r="K38902" t="s">
        <v>82</v>
      </c>
      <c r="L38902" t="s">
        <v>83</v>
      </c>
      <c r="M38902" s="4" t="s">
        <v>26</v>
      </c>
      <c r="N38902" s="4" t="s">
        <v>179</v>
      </c>
      <c r="O38902" s="4">
        <v>2500</v>
      </c>
      <c r="P38902" s="4">
        <v>2298.34</v>
      </c>
      <c r="Q38902" s="4">
        <v>149</v>
      </c>
      <c r="R38902" s="4">
        <v>12.99</v>
      </c>
    </row>
    <row r="38903" spans="1:18">
      <c r="A38903" s="4">
        <v>28522</v>
      </c>
      <c r="B38903">
        <v>17146</v>
      </c>
      <c r="C38903" t="s">
        <v>132</v>
      </c>
      <c r="D38903" s="4">
        <v>1</v>
      </c>
      <c r="E38903" s="2">
        <v>42294</v>
      </c>
      <c r="F38903" s="3">
        <v>0.82245370370370363</v>
      </c>
      <c r="G38903" s="4">
        <v>0.1</v>
      </c>
      <c r="H38903" s="4">
        <v>20</v>
      </c>
      <c r="I38903" t="s">
        <v>9</v>
      </c>
      <c r="J38903" t="s">
        <v>30</v>
      </c>
      <c r="K38903" t="s">
        <v>133</v>
      </c>
      <c r="L38903" t="s">
        <v>134</v>
      </c>
      <c r="M38903" s="4" t="s">
        <v>26</v>
      </c>
      <c r="N38903" s="4" t="s">
        <v>179</v>
      </c>
      <c r="O38903" s="4">
        <v>2500</v>
      </c>
      <c r="P38903" s="4">
        <v>2298.34</v>
      </c>
      <c r="Q38903" s="4">
        <v>149</v>
      </c>
      <c r="R38903" s="4">
        <v>6</v>
      </c>
    </row>
    <row r="38904" spans="1:18">
      <c r="A38904" s="4">
        <v>28522</v>
      </c>
      <c r="B38904">
        <v>17147</v>
      </c>
      <c r="C38904" t="s">
        <v>118</v>
      </c>
      <c r="D38904" s="4">
        <v>2</v>
      </c>
      <c r="E38904" s="2">
        <v>42294</v>
      </c>
      <c r="F38904" s="3">
        <v>0.82393518518518516</v>
      </c>
      <c r="G38904" s="4">
        <v>0.1</v>
      </c>
      <c r="H38904" s="4">
        <v>20</v>
      </c>
      <c r="I38904" t="s">
        <v>14</v>
      </c>
      <c r="J38904" t="s">
        <v>15</v>
      </c>
      <c r="K38904" t="s">
        <v>85</v>
      </c>
      <c r="L38904" t="s">
        <v>86</v>
      </c>
      <c r="M38904" s="4" t="s">
        <v>26</v>
      </c>
      <c r="N38904" s="4" t="s">
        <v>179</v>
      </c>
      <c r="O38904" s="4">
        <v>2500</v>
      </c>
      <c r="P38904" s="4">
        <v>2298.34</v>
      </c>
      <c r="Q38904" s="4">
        <v>79</v>
      </c>
      <c r="R38904" s="4">
        <v>6</v>
      </c>
    </row>
    <row r="38905" spans="1:18">
      <c r="A38905" s="4">
        <v>28524</v>
      </c>
      <c r="B38905">
        <v>17148</v>
      </c>
      <c r="C38905" t="s">
        <v>156</v>
      </c>
      <c r="D38905" s="4">
        <v>1</v>
      </c>
      <c r="E38905" s="2">
        <v>42294</v>
      </c>
      <c r="F38905" s="3">
        <v>0.82476851851851851</v>
      </c>
      <c r="G38905" s="4">
        <v>0.1</v>
      </c>
      <c r="H38905" s="4">
        <v>20</v>
      </c>
      <c r="I38905" t="s">
        <v>26</v>
      </c>
      <c r="J38905" t="s">
        <v>19</v>
      </c>
      <c r="K38905" t="s">
        <v>136</v>
      </c>
      <c r="L38905" t="s">
        <v>137</v>
      </c>
      <c r="M38905" s="4" t="s">
        <v>26</v>
      </c>
      <c r="N38905" s="4" t="s">
        <v>179</v>
      </c>
      <c r="O38905" s="4">
        <v>2500</v>
      </c>
      <c r="P38905" s="4">
        <v>2298.34</v>
      </c>
      <c r="Q38905" s="4">
        <v>119</v>
      </c>
      <c r="R38905" s="4">
        <v>6</v>
      </c>
    </row>
    <row r="38906" spans="1:18">
      <c r="A38906" s="4">
        <v>28524</v>
      </c>
      <c r="B38906">
        <v>17149</v>
      </c>
      <c r="C38906" t="s">
        <v>121</v>
      </c>
      <c r="D38906" s="4">
        <v>2</v>
      </c>
      <c r="E38906" s="2">
        <v>42294</v>
      </c>
      <c r="F38906" s="3">
        <v>0.82649305555555552</v>
      </c>
      <c r="G38906" s="4">
        <v>0.1</v>
      </c>
      <c r="H38906" s="4">
        <v>20</v>
      </c>
      <c r="I38906" t="s">
        <v>9</v>
      </c>
      <c r="J38906" t="s">
        <v>30</v>
      </c>
      <c r="K38906" t="s">
        <v>97</v>
      </c>
      <c r="L38906" t="s">
        <v>98</v>
      </c>
      <c r="M38906" s="4" t="s">
        <v>26</v>
      </c>
      <c r="N38906" s="4" t="s">
        <v>179</v>
      </c>
      <c r="O38906" s="4">
        <v>2500</v>
      </c>
      <c r="P38906" s="4">
        <v>2298.34</v>
      </c>
      <c r="Q38906" s="4">
        <v>119</v>
      </c>
      <c r="R38906" s="4">
        <v>6</v>
      </c>
    </row>
    <row r="38907" spans="1:18">
      <c r="A38907" s="4">
        <v>28524</v>
      </c>
      <c r="B38907">
        <v>17150</v>
      </c>
      <c r="C38907" t="s">
        <v>115</v>
      </c>
      <c r="D38907" s="4">
        <v>2</v>
      </c>
      <c r="E38907" s="2">
        <v>42294</v>
      </c>
      <c r="F38907" s="3">
        <v>0.82843750000000005</v>
      </c>
      <c r="G38907" s="4">
        <v>0.1</v>
      </c>
      <c r="H38907" s="4">
        <v>20</v>
      </c>
      <c r="I38907" t="s">
        <v>9</v>
      </c>
      <c r="J38907" t="s">
        <v>15</v>
      </c>
      <c r="K38907" t="s">
        <v>85</v>
      </c>
      <c r="L38907" t="s">
        <v>86</v>
      </c>
      <c r="M38907" s="4" t="s">
        <v>26</v>
      </c>
      <c r="N38907" s="4" t="s">
        <v>179</v>
      </c>
      <c r="O38907" s="4">
        <v>2500</v>
      </c>
      <c r="P38907" s="4">
        <v>2298.34</v>
      </c>
      <c r="Q38907" s="4">
        <v>79</v>
      </c>
      <c r="R38907" s="4">
        <v>6</v>
      </c>
    </row>
    <row r="38908" spans="1:18">
      <c r="A38908" s="4">
        <v>28528</v>
      </c>
      <c r="B38908">
        <v>17151</v>
      </c>
      <c r="C38908" t="s">
        <v>66</v>
      </c>
      <c r="D38908" s="4">
        <v>3</v>
      </c>
      <c r="E38908" s="2">
        <v>42294</v>
      </c>
      <c r="F38908" s="3">
        <v>0.83994212962962955</v>
      </c>
      <c r="G38908" s="4">
        <v>0.1</v>
      </c>
      <c r="H38908" s="4">
        <v>20</v>
      </c>
      <c r="I38908" t="s">
        <v>26</v>
      </c>
      <c r="J38908" t="s">
        <v>19</v>
      </c>
      <c r="K38908" t="s">
        <v>67</v>
      </c>
      <c r="L38908" t="s">
        <v>68</v>
      </c>
      <c r="M38908" s="4" t="s">
        <v>26</v>
      </c>
      <c r="N38908" s="4" t="s">
        <v>179</v>
      </c>
      <c r="O38908" s="4">
        <v>2500</v>
      </c>
      <c r="P38908" s="4">
        <v>2298.34</v>
      </c>
      <c r="Q38908" s="4">
        <v>119</v>
      </c>
      <c r="R38908" s="4">
        <v>6</v>
      </c>
    </row>
    <row r="38909" spans="1:18">
      <c r="A38909" s="4">
        <v>28478</v>
      </c>
      <c r="B38909">
        <v>17151</v>
      </c>
      <c r="C38909" t="s">
        <v>69</v>
      </c>
      <c r="D38909" s="4">
        <v>1</v>
      </c>
      <c r="E38909" s="2">
        <v>42294</v>
      </c>
      <c r="F38909" s="3">
        <v>0.83994212962962955</v>
      </c>
      <c r="G38909" s="4">
        <v>0.1</v>
      </c>
      <c r="H38909" s="4">
        <v>20</v>
      </c>
      <c r="I38909" t="s">
        <v>14</v>
      </c>
      <c r="J38909" t="s">
        <v>30</v>
      </c>
      <c r="K38909" t="s">
        <v>70</v>
      </c>
      <c r="L38909" t="s">
        <v>71</v>
      </c>
      <c r="M38909" s="4" t="s">
        <v>172</v>
      </c>
      <c r="N38909" s="4" t="s">
        <v>181</v>
      </c>
      <c r="O38909" s="4">
        <v>2500</v>
      </c>
      <c r="P38909" s="4">
        <v>2298.34</v>
      </c>
      <c r="Q38909" s="4">
        <v>119</v>
      </c>
      <c r="R38909" s="4">
        <v>6</v>
      </c>
    </row>
    <row r="38910" spans="1:18">
      <c r="A38910" s="4">
        <v>28478</v>
      </c>
      <c r="B38910">
        <v>17151</v>
      </c>
      <c r="C38910" t="s">
        <v>161</v>
      </c>
      <c r="D38910" s="4">
        <v>2</v>
      </c>
      <c r="E38910" s="2">
        <v>42294</v>
      </c>
      <c r="F38910" s="3">
        <v>0.83994212962962955</v>
      </c>
      <c r="G38910" s="4">
        <v>0.1</v>
      </c>
      <c r="H38910" s="4">
        <v>20</v>
      </c>
      <c r="I38910" t="s">
        <v>14</v>
      </c>
      <c r="J38910" t="s">
        <v>10</v>
      </c>
      <c r="K38910" t="s">
        <v>94</v>
      </c>
      <c r="L38910" t="s">
        <v>95</v>
      </c>
      <c r="M38910" s="4" t="s">
        <v>172</v>
      </c>
      <c r="N38910" s="4" t="s">
        <v>181</v>
      </c>
      <c r="O38910" s="4">
        <v>2500</v>
      </c>
      <c r="P38910" s="4">
        <v>2298.34</v>
      </c>
      <c r="Q38910" s="4">
        <v>119</v>
      </c>
      <c r="R38910" s="4">
        <v>6</v>
      </c>
    </row>
    <row r="38911" spans="1:18">
      <c r="A38911" s="4">
        <v>28486</v>
      </c>
      <c r="B38911">
        <v>17151</v>
      </c>
      <c r="C38911" t="s">
        <v>72</v>
      </c>
      <c r="D38911" s="4">
        <v>1</v>
      </c>
      <c r="E38911" s="2">
        <v>42294</v>
      </c>
      <c r="F38911" s="3">
        <v>0.83994212962962955</v>
      </c>
      <c r="G38911" s="4">
        <v>0.1</v>
      </c>
      <c r="H38911" s="4">
        <v>20</v>
      </c>
      <c r="I38911" t="s">
        <v>26</v>
      </c>
      <c r="J38911" t="s">
        <v>15</v>
      </c>
      <c r="K38911" t="s">
        <v>73</v>
      </c>
      <c r="L38911" t="s">
        <v>74</v>
      </c>
      <c r="M38911" s="4" t="s">
        <v>172</v>
      </c>
      <c r="N38911" s="4" t="s">
        <v>181</v>
      </c>
      <c r="O38911" s="4">
        <v>2500</v>
      </c>
      <c r="P38911" s="4">
        <v>2298.34</v>
      </c>
      <c r="Q38911" s="4">
        <v>149</v>
      </c>
      <c r="R38911" s="4">
        <v>6</v>
      </c>
    </row>
    <row r="38912" spans="1:18">
      <c r="A38912" s="4">
        <v>28486</v>
      </c>
      <c r="B38912">
        <v>17152</v>
      </c>
      <c r="C38912" t="s">
        <v>8</v>
      </c>
      <c r="D38912" s="4">
        <v>1</v>
      </c>
      <c r="E38912" s="2">
        <v>42294</v>
      </c>
      <c r="F38912" s="3">
        <v>0.8418402777777777</v>
      </c>
      <c r="G38912" s="4">
        <v>0.1</v>
      </c>
      <c r="H38912" s="4">
        <v>20</v>
      </c>
      <c r="I38912" t="s">
        <v>9</v>
      </c>
      <c r="J38912" t="s">
        <v>10</v>
      </c>
      <c r="K38912" t="s">
        <v>11</v>
      </c>
      <c r="L38912" t="s">
        <v>12</v>
      </c>
      <c r="M38912" s="4" t="s">
        <v>172</v>
      </c>
      <c r="N38912" s="4" t="s">
        <v>181</v>
      </c>
      <c r="O38912" s="4">
        <v>2500</v>
      </c>
      <c r="P38912" s="4">
        <v>2298.34</v>
      </c>
      <c r="Q38912" s="4">
        <v>149</v>
      </c>
      <c r="R38912" s="4">
        <v>6</v>
      </c>
    </row>
    <row r="38913" spans="1:18">
      <c r="A38913" s="4">
        <v>28491</v>
      </c>
      <c r="B38913">
        <v>17152</v>
      </c>
      <c r="C38913" t="s">
        <v>52</v>
      </c>
      <c r="D38913" s="4">
        <v>1</v>
      </c>
      <c r="E38913" s="2">
        <v>42294</v>
      </c>
      <c r="F38913" s="3">
        <v>0.8418402777777777</v>
      </c>
      <c r="G38913" s="4">
        <v>0.1</v>
      </c>
      <c r="H38913" s="4">
        <v>20</v>
      </c>
      <c r="I38913" t="s">
        <v>26</v>
      </c>
      <c r="J38913" t="s">
        <v>19</v>
      </c>
      <c r="K38913" t="s">
        <v>53</v>
      </c>
      <c r="L38913" t="s">
        <v>178</v>
      </c>
      <c r="M38913" s="4" t="s">
        <v>172</v>
      </c>
      <c r="N38913" s="4" t="s">
        <v>181</v>
      </c>
      <c r="O38913" s="4">
        <v>2500</v>
      </c>
      <c r="P38913" s="4">
        <v>2298.34</v>
      </c>
      <c r="Q38913" s="4">
        <v>119</v>
      </c>
      <c r="R38913" s="4">
        <v>6</v>
      </c>
    </row>
    <row r="38914" spans="1:18">
      <c r="A38914" s="4">
        <v>28491</v>
      </c>
      <c r="B38914">
        <v>17153</v>
      </c>
      <c r="C38914" t="s">
        <v>8</v>
      </c>
      <c r="D38914" s="4">
        <v>1</v>
      </c>
      <c r="E38914" s="2">
        <v>42294</v>
      </c>
      <c r="F38914" s="3">
        <v>0.84704861111111107</v>
      </c>
      <c r="G38914" s="4">
        <v>0.1</v>
      </c>
      <c r="H38914" s="4">
        <v>20</v>
      </c>
      <c r="I38914" t="s">
        <v>9</v>
      </c>
      <c r="J38914" t="s">
        <v>10</v>
      </c>
      <c r="K38914" t="s">
        <v>11</v>
      </c>
      <c r="L38914" t="s">
        <v>12</v>
      </c>
      <c r="M38914" s="4" t="s">
        <v>172</v>
      </c>
      <c r="N38914" s="4" t="s">
        <v>181</v>
      </c>
      <c r="O38914" s="4">
        <v>2500</v>
      </c>
      <c r="P38914" s="4">
        <v>2298.34</v>
      </c>
      <c r="Q38914" s="4">
        <v>79</v>
      </c>
      <c r="R38914" s="4">
        <v>6</v>
      </c>
    </row>
    <row r="38915" spans="1:18">
      <c r="A38915" s="4">
        <v>28492</v>
      </c>
      <c r="B38915">
        <v>17154</v>
      </c>
      <c r="C38915" t="s">
        <v>25</v>
      </c>
      <c r="D38915" s="4">
        <v>2</v>
      </c>
      <c r="E38915" s="2">
        <v>42294</v>
      </c>
      <c r="F38915" s="3">
        <v>0.84762731481481479</v>
      </c>
      <c r="G38915" s="4">
        <v>0.1</v>
      </c>
      <c r="H38915" s="4">
        <v>20</v>
      </c>
      <c r="I38915" t="s">
        <v>26</v>
      </c>
      <c r="J38915" t="s">
        <v>10</v>
      </c>
      <c r="K38915" t="s">
        <v>27</v>
      </c>
      <c r="L38915" t="s">
        <v>28</v>
      </c>
      <c r="M38915" s="4" t="s">
        <v>172</v>
      </c>
      <c r="N38915" s="4" t="s">
        <v>181</v>
      </c>
      <c r="O38915" s="4">
        <v>2500</v>
      </c>
      <c r="P38915" s="4">
        <v>2298.34</v>
      </c>
      <c r="Q38915" s="4">
        <v>119</v>
      </c>
      <c r="R38915" s="4">
        <v>6</v>
      </c>
    </row>
    <row r="38916" spans="1:18">
      <c r="A38916" s="4">
        <v>28494</v>
      </c>
      <c r="B38916">
        <v>17155</v>
      </c>
      <c r="C38916" t="s">
        <v>54</v>
      </c>
      <c r="D38916" s="4">
        <v>1</v>
      </c>
      <c r="E38916" s="2">
        <v>42294</v>
      </c>
      <c r="F38916" s="3">
        <v>0.87347222222222232</v>
      </c>
      <c r="G38916" s="4">
        <v>0.1</v>
      </c>
      <c r="H38916" s="4">
        <v>20</v>
      </c>
      <c r="I38916" t="s">
        <v>14</v>
      </c>
      <c r="J38916" t="s">
        <v>19</v>
      </c>
      <c r="K38916" t="s">
        <v>53</v>
      </c>
      <c r="L38916" t="s">
        <v>178</v>
      </c>
      <c r="M38916" s="4" t="s">
        <v>172</v>
      </c>
      <c r="N38916" s="4" t="s">
        <v>181</v>
      </c>
      <c r="O38916" s="4">
        <v>2500</v>
      </c>
      <c r="P38916" s="4">
        <v>2298.34</v>
      </c>
      <c r="Q38916" s="4">
        <v>149</v>
      </c>
      <c r="R38916" s="4">
        <v>12.99</v>
      </c>
    </row>
    <row r="38917" spans="1:18">
      <c r="A38917" s="4">
        <v>28500</v>
      </c>
      <c r="B38917">
        <v>17155</v>
      </c>
      <c r="C38917" t="s">
        <v>22</v>
      </c>
      <c r="D38917" s="4">
        <v>3</v>
      </c>
      <c r="E38917" s="2">
        <v>42294</v>
      </c>
      <c r="F38917" s="3">
        <v>0.87347222222222232</v>
      </c>
      <c r="G38917" s="4">
        <v>0.1</v>
      </c>
      <c r="H38917" s="4">
        <v>20</v>
      </c>
      <c r="I38917" t="s">
        <v>14</v>
      </c>
      <c r="J38917" t="s">
        <v>15</v>
      </c>
      <c r="K38917" t="s">
        <v>23</v>
      </c>
      <c r="L38917" t="s">
        <v>24</v>
      </c>
      <c r="M38917" s="4" t="s">
        <v>172</v>
      </c>
      <c r="N38917" s="4" t="s">
        <v>181</v>
      </c>
      <c r="O38917" s="4">
        <v>2500</v>
      </c>
      <c r="P38917" s="4">
        <v>2298.34</v>
      </c>
      <c r="Q38917" s="4">
        <v>119</v>
      </c>
      <c r="R38917" s="4">
        <v>6</v>
      </c>
    </row>
    <row r="38918" spans="1:18">
      <c r="A38918" s="4">
        <v>28507</v>
      </c>
      <c r="B38918">
        <v>17155</v>
      </c>
      <c r="C38918" t="s">
        <v>78</v>
      </c>
      <c r="D38918" s="4">
        <v>1</v>
      </c>
      <c r="E38918" s="2">
        <v>42294</v>
      </c>
      <c r="F38918" s="3">
        <v>0.87347222222222232</v>
      </c>
      <c r="G38918" s="4">
        <v>0.1</v>
      </c>
      <c r="H38918" s="4">
        <v>20</v>
      </c>
      <c r="I38918" t="s">
        <v>9</v>
      </c>
      <c r="J38918" t="s">
        <v>15</v>
      </c>
      <c r="K38918" t="s">
        <v>79</v>
      </c>
      <c r="L38918" t="s">
        <v>80</v>
      </c>
      <c r="M38918" s="4" t="s">
        <v>172</v>
      </c>
      <c r="N38918" s="4" t="s">
        <v>181</v>
      </c>
      <c r="O38918" s="4">
        <v>2500</v>
      </c>
      <c r="P38918" s="4">
        <v>2298.34</v>
      </c>
      <c r="Q38918" s="4">
        <v>119</v>
      </c>
      <c r="R38918" s="4">
        <v>6</v>
      </c>
    </row>
    <row r="38919" spans="1:18">
      <c r="A38919" s="4">
        <v>28508</v>
      </c>
      <c r="B38919">
        <v>17155</v>
      </c>
      <c r="C38919" t="s">
        <v>39</v>
      </c>
      <c r="D38919" s="4">
        <v>1</v>
      </c>
      <c r="E38919" s="2">
        <v>42294</v>
      </c>
      <c r="F38919" s="3">
        <v>0.87347222222222232</v>
      </c>
      <c r="G38919" s="4">
        <v>0.1</v>
      </c>
      <c r="H38919" s="4">
        <v>20</v>
      </c>
      <c r="I38919" t="s">
        <v>9</v>
      </c>
      <c r="J38919" t="s">
        <v>10</v>
      </c>
      <c r="K38919" t="s">
        <v>40</v>
      </c>
      <c r="L38919" t="s">
        <v>41</v>
      </c>
      <c r="M38919" s="4" t="s">
        <v>172</v>
      </c>
      <c r="N38919" s="4" t="s">
        <v>181</v>
      </c>
      <c r="O38919" s="4">
        <v>2500</v>
      </c>
      <c r="P38919" s="4">
        <v>2298.34</v>
      </c>
      <c r="Q38919" s="4">
        <v>119</v>
      </c>
      <c r="R38919" s="4">
        <v>6</v>
      </c>
    </row>
    <row r="38920" spans="1:18">
      <c r="A38920" s="4">
        <v>28508</v>
      </c>
      <c r="B38920">
        <v>17156</v>
      </c>
      <c r="C38920" t="s">
        <v>25</v>
      </c>
      <c r="D38920" s="4">
        <v>1</v>
      </c>
      <c r="E38920" s="2">
        <v>42294</v>
      </c>
      <c r="F38920" s="3">
        <v>0.89408564814814817</v>
      </c>
      <c r="G38920" s="4">
        <v>0.1</v>
      </c>
      <c r="H38920" s="4">
        <v>20</v>
      </c>
      <c r="I38920" t="s">
        <v>26</v>
      </c>
      <c r="J38920" t="s">
        <v>10</v>
      </c>
      <c r="K38920" t="s">
        <v>27</v>
      </c>
      <c r="L38920" t="s">
        <v>28</v>
      </c>
      <c r="M38920" s="4" t="s">
        <v>172</v>
      </c>
      <c r="N38920" s="4" t="s">
        <v>181</v>
      </c>
      <c r="O38920" s="4">
        <v>2500</v>
      </c>
      <c r="P38920" s="4">
        <v>2298.34</v>
      </c>
      <c r="Q38920" s="4">
        <v>119</v>
      </c>
      <c r="R38920" s="4">
        <v>6</v>
      </c>
    </row>
    <row r="38921" spans="1:18">
      <c r="A38921" s="4">
        <v>28508</v>
      </c>
      <c r="B38921">
        <v>17156</v>
      </c>
      <c r="C38921" t="s">
        <v>110</v>
      </c>
      <c r="D38921" s="4">
        <v>4</v>
      </c>
      <c r="E38921" s="2">
        <v>42294</v>
      </c>
      <c r="F38921" s="3">
        <v>0.89408564814814817</v>
      </c>
      <c r="G38921" s="4">
        <v>0.1</v>
      </c>
      <c r="H38921" s="4">
        <v>20</v>
      </c>
      <c r="I38921" t="s">
        <v>9</v>
      </c>
      <c r="J38921" t="s">
        <v>19</v>
      </c>
      <c r="K38921" t="s">
        <v>20</v>
      </c>
      <c r="L38921" t="s">
        <v>21</v>
      </c>
      <c r="M38921" s="4" t="s">
        <v>172</v>
      </c>
      <c r="N38921" s="4" t="s">
        <v>181</v>
      </c>
      <c r="O38921" s="4">
        <v>2500</v>
      </c>
      <c r="P38921" s="4">
        <v>2298.34</v>
      </c>
      <c r="Q38921" s="4">
        <v>79</v>
      </c>
      <c r="R38921" s="4">
        <v>6</v>
      </c>
    </row>
    <row r="38922" spans="1:18">
      <c r="A38922" s="4">
        <v>28509</v>
      </c>
      <c r="B38922">
        <v>17157</v>
      </c>
      <c r="C38922" t="s">
        <v>88</v>
      </c>
      <c r="D38922" s="4">
        <v>1</v>
      </c>
      <c r="E38922" s="2">
        <v>42294</v>
      </c>
      <c r="F38922" s="3">
        <v>0.91315972222222219</v>
      </c>
      <c r="G38922" s="4">
        <v>0.1</v>
      </c>
      <c r="H38922" s="4">
        <v>20</v>
      </c>
      <c r="I38922" t="s">
        <v>26</v>
      </c>
      <c r="J38922" t="s">
        <v>15</v>
      </c>
      <c r="K38922" t="s">
        <v>23</v>
      </c>
      <c r="L38922" t="s">
        <v>24</v>
      </c>
      <c r="M38922" s="4" t="s">
        <v>172</v>
      </c>
      <c r="N38922" s="4" t="s">
        <v>181</v>
      </c>
      <c r="O38922" s="4">
        <v>2500</v>
      </c>
      <c r="P38922" s="4">
        <v>2298.34</v>
      </c>
      <c r="Q38922" s="4">
        <v>149</v>
      </c>
      <c r="R38922" s="4">
        <v>6</v>
      </c>
    </row>
    <row r="38923" spans="1:18">
      <c r="A38923" s="4">
        <v>27383</v>
      </c>
      <c r="B38923">
        <v>17157</v>
      </c>
      <c r="C38923" t="s">
        <v>29</v>
      </c>
      <c r="D38923" s="4">
        <v>2</v>
      </c>
      <c r="E38923" s="2">
        <v>42294</v>
      </c>
      <c r="F38923" s="3">
        <v>0.91315972222222219</v>
      </c>
      <c r="G38923" s="4">
        <v>0.1</v>
      </c>
      <c r="H38923" s="4">
        <v>20</v>
      </c>
      <c r="I38923" t="s">
        <v>14</v>
      </c>
      <c r="J38923" t="s">
        <v>30</v>
      </c>
      <c r="K38923" t="s">
        <v>31</v>
      </c>
      <c r="L38923" t="s">
        <v>32</v>
      </c>
      <c r="M38923" s="4" t="s">
        <v>172</v>
      </c>
      <c r="N38923" s="4" t="s">
        <v>179</v>
      </c>
      <c r="O38923" s="4">
        <v>3000</v>
      </c>
      <c r="P38923" s="4">
        <v>2100.89</v>
      </c>
      <c r="Q38923" s="4">
        <v>149</v>
      </c>
      <c r="R38923" s="4">
        <v>6</v>
      </c>
    </row>
    <row r="38924" spans="1:18">
      <c r="A38924" s="4">
        <v>27384</v>
      </c>
      <c r="B38924">
        <v>17158</v>
      </c>
      <c r="C38924" t="s">
        <v>25</v>
      </c>
      <c r="D38924" s="4">
        <v>1</v>
      </c>
      <c r="E38924" s="2">
        <v>42294</v>
      </c>
      <c r="F38924" s="3">
        <v>0.91778935185185195</v>
      </c>
      <c r="G38924" s="4">
        <v>0.1</v>
      </c>
      <c r="H38924" s="4">
        <v>20</v>
      </c>
      <c r="I38924" t="s">
        <v>26</v>
      </c>
      <c r="J38924" t="s">
        <v>10</v>
      </c>
      <c r="K38924" t="s">
        <v>27</v>
      </c>
      <c r="L38924" t="s">
        <v>28</v>
      </c>
      <c r="M38924" s="4" t="s">
        <v>172</v>
      </c>
      <c r="N38924" s="4" t="s">
        <v>179</v>
      </c>
      <c r="O38924" s="4">
        <v>3000</v>
      </c>
      <c r="P38924" s="4">
        <v>2100.89</v>
      </c>
      <c r="Q38924" s="4">
        <v>119</v>
      </c>
      <c r="R38924" s="4">
        <v>6</v>
      </c>
    </row>
    <row r="38925" spans="1:18">
      <c r="A38925" s="4">
        <v>27385</v>
      </c>
      <c r="B38925">
        <v>17159</v>
      </c>
      <c r="C38925" t="s">
        <v>39</v>
      </c>
      <c r="D38925" s="4">
        <v>1</v>
      </c>
      <c r="E38925" s="2">
        <v>42294</v>
      </c>
      <c r="F38925" s="3">
        <v>0.92113425925925929</v>
      </c>
      <c r="G38925" s="4">
        <v>0.1</v>
      </c>
      <c r="H38925" s="4">
        <v>20</v>
      </c>
      <c r="I38925" t="s">
        <v>9</v>
      </c>
      <c r="J38925" t="s">
        <v>10</v>
      </c>
      <c r="K38925" t="s">
        <v>40</v>
      </c>
      <c r="L38925" t="s">
        <v>41</v>
      </c>
      <c r="M38925" s="4" t="s">
        <v>172</v>
      </c>
      <c r="N38925" s="4" t="s">
        <v>179</v>
      </c>
      <c r="O38925" s="4">
        <v>3000</v>
      </c>
      <c r="P38925" s="4">
        <v>2100.89</v>
      </c>
      <c r="Q38925" s="4">
        <v>119</v>
      </c>
      <c r="R38925" s="4">
        <v>6</v>
      </c>
    </row>
    <row r="38926" spans="1:18">
      <c r="A38926" s="4">
        <v>27387</v>
      </c>
      <c r="B38926">
        <v>17159</v>
      </c>
      <c r="C38926" t="s">
        <v>163</v>
      </c>
      <c r="D38926" s="4">
        <v>3</v>
      </c>
      <c r="E38926" s="2">
        <v>42294</v>
      </c>
      <c r="F38926" s="3">
        <v>0.92113425925925929</v>
      </c>
      <c r="G38926" s="4">
        <v>0.1</v>
      </c>
      <c r="H38926" s="4">
        <v>20</v>
      </c>
      <c r="I38926" t="s">
        <v>14</v>
      </c>
      <c r="J38926" t="s">
        <v>15</v>
      </c>
      <c r="K38926" t="s">
        <v>106</v>
      </c>
      <c r="L38926" t="s">
        <v>107</v>
      </c>
      <c r="M38926" s="4" t="s">
        <v>172</v>
      </c>
      <c r="N38926" s="4" t="s">
        <v>179</v>
      </c>
      <c r="O38926" s="4">
        <v>3000</v>
      </c>
      <c r="P38926" s="4">
        <v>2100.89</v>
      </c>
      <c r="Q38926" s="4">
        <v>119</v>
      </c>
      <c r="R38926" s="4">
        <v>6</v>
      </c>
    </row>
    <row r="38927" spans="1:18">
      <c r="A38927" s="4">
        <v>27388</v>
      </c>
      <c r="B38927">
        <v>17159</v>
      </c>
      <c r="C38927" t="s">
        <v>121</v>
      </c>
      <c r="D38927" s="4">
        <v>1</v>
      </c>
      <c r="E38927" s="2">
        <v>42294</v>
      </c>
      <c r="F38927" s="3">
        <v>0.92113425925925929</v>
      </c>
      <c r="G38927" s="4">
        <v>0.1</v>
      </c>
      <c r="H38927" s="4">
        <v>20</v>
      </c>
      <c r="I38927" t="s">
        <v>9</v>
      </c>
      <c r="J38927" t="s">
        <v>30</v>
      </c>
      <c r="K38927" t="s">
        <v>97</v>
      </c>
      <c r="L38927" t="s">
        <v>98</v>
      </c>
      <c r="M38927" s="4" t="s">
        <v>172</v>
      </c>
      <c r="N38927" s="4" t="s">
        <v>179</v>
      </c>
      <c r="O38927" s="4">
        <v>3000</v>
      </c>
      <c r="P38927" s="4">
        <v>2100.89</v>
      </c>
      <c r="Q38927" s="4">
        <v>119</v>
      </c>
      <c r="R38927" s="4">
        <v>6</v>
      </c>
    </row>
    <row r="38928" spans="1:18">
      <c r="A38928" s="4">
        <v>27390</v>
      </c>
      <c r="B38928">
        <v>17159</v>
      </c>
      <c r="C38928" t="s">
        <v>42</v>
      </c>
      <c r="D38928" s="4">
        <v>1</v>
      </c>
      <c r="E38928" s="2">
        <v>42294</v>
      </c>
      <c r="F38928" s="3">
        <v>0.92113425925925929</v>
      </c>
      <c r="G38928" s="4">
        <v>0.1</v>
      </c>
      <c r="H38928" s="4">
        <v>20</v>
      </c>
      <c r="I38928" t="s">
        <v>14</v>
      </c>
      <c r="J38928" t="s">
        <v>19</v>
      </c>
      <c r="K38928" t="s">
        <v>43</v>
      </c>
      <c r="L38928" t="s">
        <v>44</v>
      </c>
      <c r="M38928" s="4" t="s">
        <v>172</v>
      </c>
      <c r="N38928" s="4" t="s">
        <v>179</v>
      </c>
      <c r="O38928" s="4">
        <v>3000</v>
      </c>
      <c r="P38928" s="4">
        <v>2100.89</v>
      </c>
      <c r="Q38928" s="4">
        <v>79</v>
      </c>
      <c r="R38928" s="4">
        <v>6</v>
      </c>
    </row>
    <row r="38929" spans="1:18">
      <c r="A38929" s="4">
        <v>27391</v>
      </c>
      <c r="B38929">
        <v>17160</v>
      </c>
      <c r="C38929" t="s">
        <v>161</v>
      </c>
      <c r="D38929" s="4">
        <v>1</v>
      </c>
      <c r="E38929" s="2">
        <v>42294</v>
      </c>
      <c r="F38929" s="3">
        <v>0.92313657407407401</v>
      </c>
      <c r="G38929" s="4">
        <v>0.1</v>
      </c>
      <c r="H38929" s="4">
        <v>20</v>
      </c>
      <c r="I38929" t="s">
        <v>14</v>
      </c>
      <c r="J38929" t="s">
        <v>10</v>
      </c>
      <c r="K38929" t="s">
        <v>94</v>
      </c>
      <c r="L38929" t="s">
        <v>95</v>
      </c>
      <c r="M38929" s="4" t="s">
        <v>172</v>
      </c>
      <c r="N38929" s="4" t="s">
        <v>179</v>
      </c>
      <c r="O38929" s="4">
        <v>3000</v>
      </c>
      <c r="P38929" s="4">
        <v>2100.89</v>
      </c>
      <c r="Q38929" s="4">
        <v>119</v>
      </c>
      <c r="R38929" s="4">
        <v>6</v>
      </c>
    </row>
    <row r="38930" spans="1:18">
      <c r="A38930" s="4">
        <v>27392</v>
      </c>
      <c r="B38930">
        <v>17161</v>
      </c>
      <c r="C38930" t="s">
        <v>75</v>
      </c>
      <c r="D38930" s="4">
        <v>1</v>
      </c>
      <c r="E38930" s="2">
        <v>42294</v>
      </c>
      <c r="F38930" s="3">
        <v>0.92413194444444446</v>
      </c>
      <c r="G38930" s="4">
        <v>0.1</v>
      </c>
      <c r="H38930" s="4">
        <v>20</v>
      </c>
      <c r="I38930" t="s">
        <v>9</v>
      </c>
      <c r="J38930" t="s">
        <v>10</v>
      </c>
      <c r="K38930" t="s">
        <v>76</v>
      </c>
      <c r="L38930" t="s">
        <v>77</v>
      </c>
      <c r="M38930" s="4" t="s">
        <v>172</v>
      </c>
      <c r="N38930" s="4" t="s">
        <v>179</v>
      </c>
      <c r="O38930" s="4">
        <v>3000</v>
      </c>
      <c r="P38930" s="4">
        <v>2100.89</v>
      </c>
      <c r="Q38930" s="4">
        <v>119</v>
      </c>
      <c r="R38930" s="4">
        <v>6</v>
      </c>
    </row>
    <row r="38931" spans="1:18">
      <c r="A38931" s="4">
        <v>27393</v>
      </c>
      <c r="B38931">
        <v>17162</v>
      </c>
      <c r="C38931" t="s">
        <v>49</v>
      </c>
      <c r="D38931" s="4">
        <v>1</v>
      </c>
      <c r="E38931" s="2">
        <v>42294</v>
      </c>
      <c r="F38931" s="3">
        <v>0.92550925925925931</v>
      </c>
      <c r="G38931" s="4">
        <v>0.1</v>
      </c>
      <c r="H38931" s="4">
        <v>20</v>
      </c>
      <c r="I38931" t="s">
        <v>26</v>
      </c>
      <c r="J38931" t="s">
        <v>30</v>
      </c>
      <c r="K38931" t="s">
        <v>50</v>
      </c>
      <c r="L38931" t="s">
        <v>51</v>
      </c>
      <c r="M38931" s="4" t="s">
        <v>172</v>
      </c>
      <c r="N38931" s="4" t="s">
        <v>179</v>
      </c>
      <c r="O38931" s="4">
        <v>3000</v>
      </c>
      <c r="P38931" s="4">
        <v>2100.89</v>
      </c>
      <c r="Q38931" s="4">
        <v>119</v>
      </c>
      <c r="R38931" s="4">
        <v>6</v>
      </c>
    </row>
    <row r="38932" spans="1:18">
      <c r="A38932" s="4">
        <v>27395</v>
      </c>
      <c r="B38932">
        <v>17162</v>
      </c>
      <c r="C38932" t="s">
        <v>69</v>
      </c>
      <c r="D38932" s="4">
        <v>2</v>
      </c>
      <c r="E38932" s="2">
        <v>42294</v>
      </c>
      <c r="F38932" s="3">
        <v>0.92550925925925931</v>
      </c>
      <c r="G38932" s="4">
        <v>0.1</v>
      </c>
      <c r="H38932" s="4">
        <v>20</v>
      </c>
      <c r="I38932" t="s">
        <v>14</v>
      </c>
      <c r="J38932" t="s">
        <v>30</v>
      </c>
      <c r="K38932" t="s">
        <v>70</v>
      </c>
      <c r="L38932" t="s">
        <v>71</v>
      </c>
      <c r="M38932" s="4" t="s">
        <v>172</v>
      </c>
      <c r="N38932" s="4" t="s">
        <v>179</v>
      </c>
      <c r="O38932" s="4">
        <v>3000</v>
      </c>
      <c r="P38932" s="4">
        <v>2100.89</v>
      </c>
      <c r="Q38932" s="4">
        <v>149</v>
      </c>
      <c r="R38932" s="4">
        <v>6</v>
      </c>
    </row>
    <row r="38933" spans="1:18">
      <c r="A38933" s="4">
        <v>27396</v>
      </c>
      <c r="B38933">
        <v>17162</v>
      </c>
      <c r="C38933" t="s">
        <v>99</v>
      </c>
      <c r="D38933" s="4">
        <v>1</v>
      </c>
      <c r="E38933" s="2">
        <v>42294</v>
      </c>
      <c r="F38933" s="3">
        <v>0.92550925925925931</v>
      </c>
      <c r="G38933" s="4">
        <v>0.1</v>
      </c>
      <c r="H38933" s="4">
        <v>20</v>
      </c>
      <c r="I38933" t="s">
        <v>26</v>
      </c>
      <c r="J38933" t="s">
        <v>30</v>
      </c>
      <c r="K38933" t="s">
        <v>63</v>
      </c>
      <c r="L38933" t="s">
        <v>64</v>
      </c>
      <c r="M38933" s="4" t="s">
        <v>172</v>
      </c>
      <c r="N38933" s="4" t="s">
        <v>179</v>
      </c>
      <c r="O38933" s="4">
        <v>3000</v>
      </c>
      <c r="P38933" s="4">
        <v>2100.89</v>
      </c>
      <c r="Q38933" s="4">
        <v>119</v>
      </c>
      <c r="R38933" s="4">
        <v>6</v>
      </c>
    </row>
    <row r="38934" spans="1:18">
      <c r="A38934" s="4">
        <v>27397</v>
      </c>
      <c r="B38934">
        <v>17162</v>
      </c>
      <c r="C38934" t="s">
        <v>84</v>
      </c>
      <c r="D38934" s="4">
        <v>1</v>
      </c>
      <c r="E38934" s="2">
        <v>42294</v>
      </c>
      <c r="F38934" s="3">
        <v>0.92550925925925931</v>
      </c>
      <c r="G38934" s="4">
        <v>0.1</v>
      </c>
      <c r="H38934" s="4">
        <v>20</v>
      </c>
      <c r="I38934" t="s">
        <v>26</v>
      </c>
      <c r="J38934" t="s">
        <v>15</v>
      </c>
      <c r="K38934" t="s">
        <v>85</v>
      </c>
      <c r="L38934" t="s">
        <v>86</v>
      </c>
      <c r="M38934" s="4" t="s">
        <v>172</v>
      </c>
      <c r="N38934" s="4" t="s">
        <v>179</v>
      </c>
      <c r="O38934" s="4">
        <v>3000</v>
      </c>
      <c r="P38934" s="4">
        <v>2100.89</v>
      </c>
      <c r="Q38934" s="4">
        <v>149</v>
      </c>
      <c r="R38934" s="4">
        <v>6</v>
      </c>
    </row>
    <row r="38935" spans="1:18">
      <c r="A38935" s="4">
        <v>27398</v>
      </c>
      <c r="B38935">
        <v>17163</v>
      </c>
      <c r="C38935" t="s">
        <v>56</v>
      </c>
      <c r="D38935" s="4">
        <v>1</v>
      </c>
      <c r="E38935" s="2">
        <v>42294</v>
      </c>
      <c r="F38935" s="3">
        <v>0.92640046296296286</v>
      </c>
      <c r="G38935" s="4">
        <v>0.1</v>
      </c>
      <c r="H38935" s="4">
        <v>20</v>
      </c>
      <c r="I38935" t="s">
        <v>9</v>
      </c>
      <c r="J38935" t="s">
        <v>10</v>
      </c>
      <c r="K38935" t="s">
        <v>27</v>
      </c>
      <c r="L38935" t="s">
        <v>28</v>
      </c>
      <c r="M38935" s="4" t="s">
        <v>172</v>
      </c>
      <c r="N38935" s="4" t="s">
        <v>179</v>
      </c>
      <c r="O38935" s="4">
        <v>3000</v>
      </c>
      <c r="P38935" s="4">
        <v>2100.89</v>
      </c>
      <c r="Q38935" s="4">
        <v>119</v>
      </c>
      <c r="R38935" s="4">
        <v>6</v>
      </c>
    </row>
    <row r="38936" spans="1:18">
      <c r="A38936" s="4">
        <v>27399</v>
      </c>
      <c r="B38936">
        <v>17163</v>
      </c>
      <c r="C38936" t="s">
        <v>49</v>
      </c>
      <c r="D38936" s="4">
        <v>3</v>
      </c>
      <c r="E38936" s="2">
        <v>42294</v>
      </c>
      <c r="F38936" s="3">
        <v>0.92640046296296286</v>
      </c>
      <c r="G38936" s="4">
        <v>0.1</v>
      </c>
      <c r="H38936" s="4">
        <v>20</v>
      </c>
      <c r="I38936" t="s">
        <v>26</v>
      </c>
      <c r="J38936" t="s">
        <v>30</v>
      </c>
      <c r="K38936" t="s">
        <v>50</v>
      </c>
      <c r="L38936" t="s">
        <v>51</v>
      </c>
      <c r="M38936" s="4" t="s">
        <v>172</v>
      </c>
      <c r="N38936" s="4" t="s">
        <v>179</v>
      </c>
      <c r="O38936" s="4">
        <v>3000</v>
      </c>
      <c r="P38936" s="4">
        <v>2100.89</v>
      </c>
      <c r="Q38936" s="4">
        <v>119</v>
      </c>
      <c r="R38936" s="4">
        <v>6</v>
      </c>
    </row>
    <row r="38937" spans="1:18">
      <c r="A38937" s="4">
        <v>27399</v>
      </c>
      <c r="B38937">
        <v>17163</v>
      </c>
      <c r="C38937" t="s">
        <v>138</v>
      </c>
      <c r="D38937" s="4">
        <v>5</v>
      </c>
      <c r="E38937" s="2">
        <v>42294</v>
      </c>
      <c r="F38937" s="3">
        <v>0.92640046296296286</v>
      </c>
      <c r="G38937" s="4">
        <v>0.1</v>
      </c>
      <c r="H38937" s="4">
        <v>20</v>
      </c>
      <c r="I38937" t="s">
        <v>26</v>
      </c>
      <c r="J38937" t="s">
        <v>10</v>
      </c>
      <c r="K38937" t="s">
        <v>76</v>
      </c>
      <c r="L38937" t="s">
        <v>77</v>
      </c>
      <c r="M38937" s="4" t="s">
        <v>172</v>
      </c>
      <c r="N38937" s="4" t="s">
        <v>179</v>
      </c>
      <c r="O38937" s="4">
        <v>3000</v>
      </c>
      <c r="P38937" s="4">
        <v>2100.89</v>
      </c>
      <c r="Q38937" s="4">
        <v>79</v>
      </c>
      <c r="R38937" s="4">
        <v>6</v>
      </c>
    </row>
    <row r="38938" spans="1:18">
      <c r="A38938" s="4">
        <v>27403</v>
      </c>
      <c r="B38938">
        <v>17163</v>
      </c>
      <c r="C38938" t="s">
        <v>42</v>
      </c>
      <c r="D38938" s="4">
        <v>3</v>
      </c>
      <c r="E38938" s="2">
        <v>42294</v>
      </c>
      <c r="F38938" s="3">
        <v>0.92640046296296286</v>
      </c>
      <c r="G38938" s="4">
        <v>0.1</v>
      </c>
      <c r="H38938" s="4">
        <v>20</v>
      </c>
      <c r="I38938" t="s">
        <v>14</v>
      </c>
      <c r="J38938" t="s">
        <v>19</v>
      </c>
      <c r="K38938" t="s">
        <v>43</v>
      </c>
      <c r="L38938" t="s">
        <v>44</v>
      </c>
      <c r="M38938" s="4" t="s">
        <v>26</v>
      </c>
      <c r="N38938" s="4" t="s">
        <v>177</v>
      </c>
      <c r="O38938" s="4">
        <v>3000</v>
      </c>
      <c r="P38938" s="4">
        <v>2100.89</v>
      </c>
      <c r="Q38938" s="4">
        <v>79</v>
      </c>
      <c r="R38938" s="4">
        <v>6</v>
      </c>
    </row>
    <row r="38939" spans="1:18">
      <c r="A38939" s="4">
        <v>27404</v>
      </c>
      <c r="B38939">
        <v>17164</v>
      </c>
      <c r="C38939" t="s">
        <v>45</v>
      </c>
      <c r="D38939" s="4">
        <v>1</v>
      </c>
      <c r="E38939" s="2">
        <v>42294</v>
      </c>
      <c r="F38939" s="3">
        <v>0.94179398148148152</v>
      </c>
      <c r="G38939" s="4">
        <v>0.1</v>
      </c>
      <c r="H38939" s="4">
        <v>20</v>
      </c>
      <c r="I38939" t="s">
        <v>26</v>
      </c>
      <c r="J38939" t="s">
        <v>19</v>
      </c>
      <c r="K38939" t="s">
        <v>34</v>
      </c>
      <c r="L38939" t="s">
        <v>35</v>
      </c>
      <c r="M38939" s="4" t="s">
        <v>26</v>
      </c>
      <c r="N38939" s="4" t="s">
        <v>177</v>
      </c>
      <c r="O38939" s="4">
        <v>3000</v>
      </c>
      <c r="P38939" s="4">
        <v>2100.89</v>
      </c>
      <c r="Q38939" s="4">
        <v>119</v>
      </c>
      <c r="R38939" s="4">
        <v>6</v>
      </c>
    </row>
    <row r="38940" spans="1:18">
      <c r="A38940" s="4">
        <v>27411</v>
      </c>
      <c r="B38940">
        <v>17164</v>
      </c>
      <c r="C38940" t="s">
        <v>89</v>
      </c>
      <c r="D38940" s="4">
        <v>1</v>
      </c>
      <c r="E38940" s="2">
        <v>42294</v>
      </c>
      <c r="F38940" s="3">
        <v>0.94179398148148152</v>
      </c>
      <c r="G38940" s="4">
        <v>0.1</v>
      </c>
      <c r="H38940" s="4">
        <v>20</v>
      </c>
      <c r="I38940" t="s">
        <v>26</v>
      </c>
      <c r="J38940" t="s">
        <v>30</v>
      </c>
      <c r="K38940" t="s">
        <v>90</v>
      </c>
      <c r="L38940" t="s">
        <v>91</v>
      </c>
      <c r="M38940" s="4" t="s">
        <v>26</v>
      </c>
      <c r="N38940" s="4" t="s">
        <v>177</v>
      </c>
      <c r="O38940" s="4">
        <v>3000</v>
      </c>
      <c r="P38940" s="4">
        <v>2100.89</v>
      </c>
      <c r="Q38940" s="4">
        <v>119</v>
      </c>
      <c r="R38940" s="4">
        <v>6</v>
      </c>
    </row>
    <row r="38941" spans="1:18">
      <c r="A38941" s="4">
        <v>27412</v>
      </c>
      <c r="B38941">
        <v>17164</v>
      </c>
      <c r="C38941" t="s">
        <v>49</v>
      </c>
      <c r="D38941" s="4">
        <v>1</v>
      </c>
      <c r="E38941" s="2">
        <v>42294</v>
      </c>
      <c r="F38941" s="3">
        <v>0.94179398148148152</v>
      </c>
      <c r="G38941" s="4">
        <v>0.1</v>
      </c>
      <c r="H38941" s="4">
        <v>20</v>
      </c>
      <c r="I38941" t="s">
        <v>26</v>
      </c>
      <c r="J38941" t="s">
        <v>30</v>
      </c>
      <c r="K38941" t="s">
        <v>50</v>
      </c>
      <c r="L38941" t="s">
        <v>51</v>
      </c>
      <c r="M38941" s="4" t="s">
        <v>26</v>
      </c>
      <c r="N38941" s="4" t="s">
        <v>177</v>
      </c>
      <c r="O38941" s="4">
        <v>3000</v>
      </c>
      <c r="P38941" s="4">
        <v>2100.89</v>
      </c>
      <c r="Q38941" s="4">
        <v>119</v>
      </c>
      <c r="R38941" s="4">
        <v>6</v>
      </c>
    </row>
    <row r="38942" spans="1:18">
      <c r="A38942" s="4">
        <v>27415</v>
      </c>
      <c r="B38942">
        <v>17164</v>
      </c>
      <c r="C38942" t="s">
        <v>155</v>
      </c>
      <c r="D38942" s="4">
        <v>1</v>
      </c>
      <c r="E38942" s="2">
        <v>42294</v>
      </c>
      <c r="F38942" s="3">
        <v>0.94179398148148152</v>
      </c>
      <c r="G38942" s="4">
        <v>0.1</v>
      </c>
      <c r="H38942" s="4">
        <v>20</v>
      </c>
      <c r="I38942" t="s">
        <v>14</v>
      </c>
      <c r="J38942" t="s">
        <v>15</v>
      </c>
      <c r="K38942" t="s">
        <v>126</v>
      </c>
      <c r="L38942" t="s">
        <v>127</v>
      </c>
      <c r="M38942" s="4" t="s">
        <v>26</v>
      </c>
      <c r="N38942" s="4" t="s">
        <v>177</v>
      </c>
      <c r="O38942" s="4">
        <v>3000</v>
      </c>
      <c r="P38942" s="4">
        <v>2100.89</v>
      </c>
      <c r="Q38942" s="4">
        <v>119</v>
      </c>
      <c r="R38942" s="4">
        <v>6</v>
      </c>
    </row>
    <row r="38943" spans="1:18">
      <c r="A38943" s="4">
        <v>27417</v>
      </c>
      <c r="B38943">
        <v>17165</v>
      </c>
      <c r="C38943" t="s">
        <v>13</v>
      </c>
      <c r="D38943" s="4">
        <v>2</v>
      </c>
      <c r="E38943" s="2">
        <v>42294</v>
      </c>
      <c r="F38943" s="3">
        <v>0.95149305555555552</v>
      </c>
      <c r="G38943" s="4">
        <v>0.1</v>
      </c>
      <c r="H38943" s="4">
        <v>20</v>
      </c>
      <c r="I38943" t="s">
        <v>14</v>
      </c>
      <c r="J38943" t="s">
        <v>15</v>
      </c>
      <c r="K38943" t="s">
        <v>16</v>
      </c>
      <c r="L38943" t="s">
        <v>17</v>
      </c>
      <c r="M38943" s="4" t="s">
        <v>172</v>
      </c>
      <c r="N38943" s="4" t="s">
        <v>177</v>
      </c>
      <c r="O38943" s="4">
        <v>3000</v>
      </c>
      <c r="P38943" s="4">
        <v>2100.89</v>
      </c>
      <c r="Q38943" s="4">
        <v>149</v>
      </c>
      <c r="R38943" s="4">
        <v>6</v>
      </c>
    </row>
    <row r="38944" spans="1:18">
      <c r="A38944" s="4">
        <v>27418</v>
      </c>
      <c r="B38944">
        <v>17165</v>
      </c>
      <c r="C38944" t="s">
        <v>99</v>
      </c>
      <c r="D38944" s="4">
        <v>1</v>
      </c>
      <c r="E38944" s="2">
        <v>42294</v>
      </c>
      <c r="F38944" s="3">
        <v>0.95149305555555552</v>
      </c>
      <c r="G38944" s="4">
        <v>0.1</v>
      </c>
      <c r="H38944" s="4">
        <v>20</v>
      </c>
      <c r="I38944" t="s">
        <v>26</v>
      </c>
      <c r="J38944" t="s">
        <v>30</v>
      </c>
      <c r="K38944" t="s">
        <v>63</v>
      </c>
      <c r="L38944" t="s">
        <v>64</v>
      </c>
      <c r="M38944" s="4" t="s">
        <v>172</v>
      </c>
      <c r="N38944" s="4" t="s">
        <v>177</v>
      </c>
      <c r="O38944" s="4">
        <v>3000</v>
      </c>
      <c r="P38944" s="4">
        <v>2100.89</v>
      </c>
      <c r="Q38944" s="4">
        <v>119</v>
      </c>
      <c r="R38944" s="4">
        <v>6</v>
      </c>
    </row>
    <row r="38945" spans="1:18">
      <c r="A38945" s="4">
        <v>27418</v>
      </c>
      <c r="B38945">
        <v>17166</v>
      </c>
      <c r="C38945" t="s">
        <v>39</v>
      </c>
      <c r="D38945" s="4">
        <v>1</v>
      </c>
      <c r="E38945" s="2">
        <v>42295</v>
      </c>
      <c r="F38945" s="3">
        <v>0.49950231481481483</v>
      </c>
      <c r="G38945" s="4">
        <v>0.1</v>
      </c>
      <c r="H38945" s="4">
        <v>20</v>
      </c>
      <c r="I38945" t="s">
        <v>9</v>
      </c>
      <c r="J38945" t="s">
        <v>10</v>
      </c>
      <c r="K38945" t="s">
        <v>40</v>
      </c>
      <c r="L38945" t="s">
        <v>41</v>
      </c>
      <c r="M38945" s="4" t="s">
        <v>172</v>
      </c>
      <c r="N38945" s="4" t="s">
        <v>177</v>
      </c>
      <c r="O38945" s="4">
        <v>3000</v>
      </c>
      <c r="P38945" s="4">
        <v>2100.89</v>
      </c>
      <c r="Q38945" s="4">
        <v>119</v>
      </c>
      <c r="R38945" s="4">
        <v>6</v>
      </c>
    </row>
    <row r="38946" spans="1:18">
      <c r="A38946" s="4">
        <v>27424</v>
      </c>
      <c r="B38946">
        <v>17167</v>
      </c>
      <c r="C38946" t="s">
        <v>45</v>
      </c>
      <c r="D38946" s="4">
        <v>1</v>
      </c>
      <c r="E38946" s="2">
        <v>42295</v>
      </c>
      <c r="F38946" s="3">
        <v>0.50292824074074072</v>
      </c>
      <c r="G38946" s="4">
        <v>0.1</v>
      </c>
      <c r="H38946" s="4">
        <v>20</v>
      </c>
      <c r="I38946" t="s">
        <v>26</v>
      </c>
      <c r="J38946" t="s">
        <v>19</v>
      </c>
      <c r="K38946" t="s">
        <v>34</v>
      </c>
      <c r="L38946" t="s">
        <v>35</v>
      </c>
      <c r="M38946" s="4" t="s">
        <v>172</v>
      </c>
      <c r="N38946" s="4" t="s">
        <v>177</v>
      </c>
      <c r="O38946" s="4">
        <v>3000</v>
      </c>
      <c r="P38946" s="4">
        <v>2271</v>
      </c>
      <c r="Q38946" s="4">
        <v>149</v>
      </c>
      <c r="R38946" s="4">
        <v>6</v>
      </c>
    </row>
    <row r="38947" spans="1:18">
      <c r="A38947" s="4">
        <v>27425</v>
      </c>
      <c r="B38947">
        <v>17167</v>
      </c>
      <c r="C38947" t="s">
        <v>18</v>
      </c>
      <c r="D38947" s="4">
        <v>2</v>
      </c>
      <c r="E38947" s="2">
        <v>42295</v>
      </c>
      <c r="F38947" s="3">
        <v>0.50292824074074072</v>
      </c>
      <c r="G38947" s="4">
        <v>0.1</v>
      </c>
      <c r="H38947" s="4">
        <v>20</v>
      </c>
      <c r="I38947" t="s">
        <v>14</v>
      </c>
      <c r="J38947" t="s">
        <v>19</v>
      </c>
      <c r="K38947" t="s">
        <v>20</v>
      </c>
      <c r="L38947" t="s">
        <v>21</v>
      </c>
      <c r="M38947" s="4" t="s">
        <v>172</v>
      </c>
      <c r="N38947" s="4" t="s">
        <v>177</v>
      </c>
      <c r="O38947" s="4">
        <v>3000</v>
      </c>
      <c r="P38947" s="4">
        <v>2271</v>
      </c>
      <c r="Q38947" s="4">
        <v>149</v>
      </c>
      <c r="R38947" s="4">
        <v>6</v>
      </c>
    </row>
    <row r="38948" spans="1:18">
      <c r="A38948" s="4">
        <v>27428</v>
      </c>
      <c r="B38948">
        <v>17168</v>
      </c>
      <c r="C38948" t="s">
        <v>22</v>
      </c>
      <c r="D38948" s="4">
        <v>2</v>
      </c>
      <c r="E38948" s="2">
        <v>42295</v>
      </c>
      <c r="F38948" s="3">
        <v>0.50591435185185185</v>
      </c>
      <c r="G38948" s="4">
        <v>0.1</v>
      </c>
      <c r="H38948" s="4">
        <v>20</v>
      </c>
      <c r="I38948" t="s">
        <v>14</v>
      </c>
      <c r="J38948" t="s">
        <v>15</v>
      </c>
      <c r="K38948" t="s">
        <v>23</v>
      </c>
      <c r="L38948" t="s">
        <v>24</v>
      </c>
      <c r="M38948" s="4" t="s">
        <v>172</v>
      </c>
      <c r="N38948" s="4" t="s">
        <v>177</v>
      </c>
      <c r="O38948" s="4">
        <v>3000</v>
      </c>
      <c r="P38948" s="4">
        <v>2271</v>
      </c>
      <c r="Q38948" s="4">
        <v>149</v>
      </c>
      <c r="R38948" s="4">
        <v>6</v>
      </c>
    </row>
    <row r="38949" spans="1:18">
      <c r="A38949" s="4">
        <v>27431</v>
      </c>
      <c r="B38949">
        <v>17169</v>
      </c>
      <c r="C38949" t="s">
        <v>109</v>
      </c>
      <c r="D38949" s="4">
        <v>1</v>
      </c>
      <c r="E38949" s="2">
        <v>42295</v>
      </c>
      <c r="F38949" s="3">
        <v>0.53780092592592588</v>
      </c>
      <c r="G38949" s="4">
        <v>0.1</v>
      </c>
      <c r="H38949" s="4">
        <v>20</v>
      </c>
      <c r="I38949" t="s">
        <v>9</v>
      </c>
      <c r="J38949" t="s">
        <v>19</v>
      </c>
      <c r="K38949" t="s">
        <v>53</v>
      </c>
      <c r="L38949" t="s">
        <v>178</v>
      </c>
      <c r="M38949" s="4" t="s">
        <v>172</v>
      </c>
      <c r="N38949" s="4" t="s">
        <v>177</v>
      </c>
      <c r="O38949" s="4">
        <v>3000</v>
      </c>
      <c r="P38949" s="4">
        <v>2271</v>
      </c>
      <c r="Q38949" s="4">
        <v>119</v>
      </c>
      <c r="R38949" s="4">
        <v>6</v>
      </c>
    </row>
    <row r="38950" spans="1:18">
      <c r="A38950" s="4">
        <v>27431</v>
      </c>
      <c r="B38950">
        <v>17169</v>
      </c>
      <c r="C38950" t="s">
        <v>81</v>
      </c>
      <c r="D38950" s="4">
        <v>2</v>
      </c>
      <c r="E38950" s="2">
        <v>42295</v>
      </c>
      <c r="F38950" s="3">
        <v>0.53780092592592588</v>
      </c>
      <c r="G38950" s="4">
        <v>0.1</v>
      </c>
      <c r="H38950" s="4">
        <v>20</v>
      </c>
      <c r="I38950" t="s">
        <v>14</v>
      </c>
      <c r="J38950" t="s">
        <v>10</v>
      </c>
      <c r="K38950" t="s">
        <v>82</v>
      </c>
      <c r="L38950" t="s">
        <v>83</v>
      </c>
      <c r="M38950" s="4" t="s">
        <v>172</v>
      </c>
      <c r="N38950" s="4" t="s">
        <v>177</v>
      </c>
      <c r="O38950" s="4">
        <v>3000</v>
      </c>
      <c r="P38950" s="4">
        <v>2271</v>
      </c>
      <c r="Q38950" s="4">
        <v>119</v>
      </c>
      <c r="R38950" s="4">
        <v>6</v>
      </c>
    </row>
    <row r="38951" spans="1:18">
      <c r="A38951" s="4">
        <v>27432</v>
      </c>
      <c r="B38951">
        <v>17169</v>
      </c>
      <c r="C38951" t="s">
        <v>29</v>
      </c>
      <c r="D38951" s="4">
        <v>1</v>
      </c>
      <c r="E38951" s="2">
        <v>42295</v>
      </c>
      <c r="F38951" s="3">
        <v>0.53780092592592588</v>
      </c>
      <c r="G38951" s="4">
        <v>0.1</v>
      </c>
      <c r="H38951" s="4">
        <v>20</v>
      </c>
      <c r="I38951" t="s">
        <v>14</v>
      </c>
      <c r="J38951" t="s">
        <v>30</v>
      </c>
      <c r="K38951" t="s">
        <v>31</v>
      </c>
      <c r="L38951" t="s">
        <v>32</v>
      </c>
      <c r="M38951" s="4" t="s">
        <v>172</v>
      </c>
      <c r="N38951" s="4" t="s">
        <v>177</v>
      </c>
      <c r="O38951" s="4">
        <v>3000</v>
      </c>
      <c r="P38951" s="4">
        <v>2271</v>
      </c>
      <c r="Q38951" s="4">
        <v>119</v>
      </c>
      <c r="R38951" s="4">
        <v>6</v>
      </c>
    </row>
    <row r="38952" spans="1:18">
      <c r="A38952" s="4">
        <v>27433</v>
      </c>
      <c r="B38952">
        <v>17170</v>
      </c>
      <c r="C38952" t="s">
        <v>22</v>
      </c>
      <c r="D38952" s="4">
        <v>1</v>
      </c>
      <c r="E38952" s="2">
        <v>42295</v>
      </c>
      <c r="F38952" s="3">
        <v>0.54134259259259265</v>
      </c>
      <c r="G38952" s="4">
        <v>0.1</v>
      </c>
      <c r="H38952" s="4">
        <v>20</v>
      </c>
      <c r="I38952" t="s">
        <v>14</v>
      </c>
      <c r="J38952" t="s">
        <v>15</v>
      </c>
      <c r="K38952" t="s">
        <v>23</v>
      </c>
      <c r="L38952" t="s">
        <v>24</v>
      </c>
      <c r="M38952" s="4" t="s">
        <v>172</v>
      </c>
      <c r="N38952" s="4" t="s">
        <v>177</v>
      </c>
      <c r="O38952" s="4">
        <v>3000</v>
      </c>
      <c r="P38952" s="4">
        <v>2271</v>
      </c>
      <c r="Q38952" s="4">
        <v>79</v>
      </c>
      <c r="R38952" s="4">
        <v>6</v>
      </c>
    </row>
    <row r="38953" spans="1:18">
      <c r="A38953" s="4">
        <v>27437</v>
      </c>
      <c r="B38953">
        <v>17170</v>
      </c>
      <c r="C38953" t="s">
        <v>88</v>
      </c>
      <c r="D38953" s="4">
        <v>1</v>
      </c>
      <c r="E38953" s="2">
        <v>42295</v>
      </c>
      <c r="F38953" s="3">
        <v>0.54134259259259265</v>
      </c>
      <c r="G38953" s="4">
        <v>0.1</v>
      </c>
      <c r="H38953" s="4">
        <v>20</v>
      </c>
      <c r="I38953" t="s">
        <v>26</v>
      </c>
      <c r="J38953" t="s">
        <v>15</v>
      </c>
      <c r="K38953" t="s">
        <v>23</v>
      </c>
      <c r="L38953" t="s">
        <v>24</v>
      </c>
      <c r="M38953" s="4" t="s">
        <v>172</v>
      </c>
      <c r="N38953" s="4" t="s">
        <v>177</v>
      </c>
      <c r="O38953" s="4">
        <v>3000</v>
      </c>
      <c r="P38953" s="4">
        <v>2271</v>
      </c>
      <c r="Q38953" s="4">
        <v>149</v>
      </c>
      <c r="R38953" s="4">
        <v>6</v>
      </c>
    </row>
    <row r="38954" spans="1:18">
      <c r="A38954" s="4">
        <v>27437</v>
      </c>
      <c r="B38954">
        <v>17170</v>
      </c>
      <c r="C38954" t="s">
        <v>92</v>
      </c>
      <c r="D38954" s="4">
        <v>2</v>
      </c>
      <c r="E38954" s="2">
        <v>42295</v>
      </c>
      <c r="F38954" s="3">
        <v>0.54134259259259265</v>
      </c>
      <c r="G38954" s="4">
        <v>0.1</v>
      </c>
      <c r="H38954" s="4">
        <v>20</v>
      </c>
      <c r="I38954" t="s">
        <v>93</v>
      </c>
      <c r="J38954" t="s">
        <v>10</v>
      </c>
      <c r="K38954" t="s">
        <v>94</v>
      </c>
      <c r="L38954" t="s">
        <v>95</v>
      </c>
      <c r="M38954" s="4" t="s">
        <v>172</v>
      </c>
      <c r="N38954" s="4" t="s">
        <v>177</v>
      </c>
      <c r="O38954" s="4">
        <v>3000</v>
      </c>
      <c r="P38954" s="4">
        <v>2271</v>
      </c>
      <c r="Q38954" s="4">
        <v>119</v>
      </c>
      <c r="R38954" s="4">
        <v>6</v>
      </c>
    </row>
    <row r="38955" spans="1:18">
      <c r="A38955" s="4">
        <v>27439</v>
      </c>
      <c r="B38955">
        <v>17171</v>
      </c>
      <c r="C38955" t="s">
        <v>45</v>
      </c>
      <c r="D38955" s="4">
        <v>1</v>
      </c>
      <c r="E38955" s="2">
        <v>42295</v>
      </c>
      <c r="F38955" s="3">
        <v>0.54524305555555552</v>
      </c>
      <c r="G38955" s="4">
        <v>0.1</v>
      </c>
      <c r="H38955" s="4">
        <v>20</v>
      </c>
      <c r="I38955" t="s">
        <v>26</v>
      </c>
      <c r="J38955" t="s">
        <v>19</v>
      </c>
      <c r="K38955" t="s">
        <v>34</v>
      </c>
      <c r="L38955" t="s">
        <v>35</v>
      </c>
      <c r="M38955" s="4" t="s">
        <v>172</v>
      </c>
      <c r="N38955" s="4" t="s">
        <v>177</v>
      </c>
      <c r="O38955" s="4">
        <v>3000</v>
      </c>
      <c r="P38955" s="4">
        <v>2271</v>
      </c>
      <c r="Q38955" s="4">
        <v>149</v>
      </c>
      <c r="R38955" s="4">
        <v>6</v>
      </c>
    </row>
    <row r="38956" spans="1:18">
      <c r="A38956" s="4">
        <v>27444</v>
      </c>
      <c r="B38956">
        <v>17171</v>
      </c>
      <c r="C38956" t="s">
        <v>8</v>
      </c>
      <c r="D38956" s="4">
        <v>4</v>
      </c>
      <c r="E38956" s="2">
        <v>42295</v>
      </c>
      <c r="F38956" s="3">
        <v>0.54524305555555552</v>
      </c>
      <c r="G38956" s="4">
        <v>0.1</v>
      </c>
      <c r="H38956" s="4">
        <v>20</v>
      </c>
      <c r="I38956" t="s">
        <v>9</v>
      </c>
      <c r="J38956" t="s">
        <v>10</v>
      </c>
      <c r="K38956" t="s">
        <v>11</v>
      </c>
      <c r="L38956" t="s">
        <v>12</v>
      </c>
      <c r="M38956" s="4" t="s">
        <v>26</v>
      </c>
      <c r="N38956" s="4" t="s">
        <v>177</v>
      </c>
      <c r="O38956" s="4">
        <v>3000</v>
      </c>
      <c r="P38956" s="4">
        <v>2271</v>
      </c>
      <c r="Q38956" s="4">
        <v>79</v>
      </c>
      <c r="R38956" s="4">
        <v>6</v>
      </c>
    </row>
    <row r="38957" spans="1:18">
      <c r="A38957" s="4">
        <v>27444</v>
      </c>
      <c r="B38957">
        <v>17171</v>
      </c>
      <c r="C38957" t="s">
        <v>108</v>
      </c>
      <c r="D38957" s="4">
        <v>4</v>
      </c>
      <c r="E38957" s="2">
        <v>42295</v>
      </c>
      <c r="F38957" s="3">
        <v>0.54524305555555552</v>
      </c>
      <c r="G38957" s="4">
        <v>0.1</v>
      </c>
      <c r="H38957" s="4">
        <v>20</v>
      </c>
      <c r="I38957" t="s">
        <v>14</v>
      </c>
      <c r="J38957" t="s">
        <v>10</v>
      </c>
      <c r="K38957" t="s">
        <v>27</v>
      </c>
      <c r="L38957" t="s">
        <v>28</v>
      </c>
      <c r="M38957" s="4" t="s">
        <v>26</v>
      </c>
      <c r="N38957" s="4" t="s">
        <v>177</v>
      </c>
      <c r="O38957" s="4">
        <v>3000</v>
      </c>
      <c r="P38957" s="4">
        <v>2271</v>
      </c>
      <c r="Q38957" s="4">
        <v>79</v>
      </c>
      <c r="R38957" s="4">
        <v>6</v>
      </c>
    </row>
    <row r="38958" spans="1:18">
      <c r="A38958" s="4">
        <v>27446</v>
      </c>
      <c r="B38958">
        <v>17171</v>
      </c>
      <c r="C38958" t="s">
        <v>22</v>
      </c>
      <c r="D38958" s="4">
        <v>1</v>
      </c>
      <c r="E38958" s="2">
        <v>42295</v>
      </c>
      <c r="F38958" s="3">
        <v>0.54524305555555552</v>
      </c>
      <c r="G38958" s="4">
        <v>0.1</v>
      </c>
      <c r="H38958" s="4">
        <v>20</v>
      </c>
      <c r="I38958" t="s">
        <v>14</v>
      </c>
      <c r="J38958" t="s">
        <v>15</v>
      </c>
      <c r="K38958" t="s">
        <v>23</v>
      </c>
      <c r="L38958" t="s">
        <v>24</v>
      </c>
      <c r="M38958" s="4" t="s">
        <v>26</v>
      </c>
      <c r="N38958" s="4" t="s">
        <v>177</v>
      </c>
      <c r="O38958" s="4">
        <v>3000</v>
      </c>
      <c r="P38958" s="4">
        <v>2271</v>
      </c>
      <c r="Q38958" s="4">
        <v>119</v>
      </c>
      <c r="R38958" s="4">
        <v>6</v>
      </c>
    </row>
    <row r="38959" spans="1:18">
      <c r="A38959" s="4">
        <v>27447</v>
      </c>
      <c r="B38959">
        <v>17171</v>
      </c>
      <c r="C38959" t="s">
        <v>55</v>
      </c>
      <c r="D38959" s="4">
        <v>3</v>
      </c>
      <c r="E38959" s="2">
        <v>42295</v>
      </c>
      <c r="F38959" s="3">
        <v>0.54524305555555552</v>
      </c>
      <c r="G38959" s="4">
        <v>0.1</v>
      </c>
      <c r="H38959" s="4">
        <v>20</v>
      </c>
      <c r="I38959" t="s">
        <v>14</v>
      </c>
      <c r="J38959" t="s">
        <v>10</v>
      </c>
      <c r="K38959" t="s">
        <v>40</v>
      </c>
      <c r="L38959" t="s">
        <v>41</v>
      </c>
      <c r="M38959" s="4" t="s">
        <v>26</v>
      </c>
      <c r="N38959" s="4" t="s">
        <v>177</v>
      </c>
      <c r="O38959" s="4">
        <v>3000</v>
      </c>
      <c r="P38959" s="4">
        <v>2271</v>
      </c>
      <c r="Q38959" s="4">
        <v>79</v>
      </c>
      <c r="R38959" s="4">
        <v>19.989999999999998</v>
      </c>
    </row>
    <row r="38960" spans="1:18">
      <c r="A38960" s="4">
        <v>27447</v>
      </c>
      <c r="B38960">
        <v>17171</v>
      </c>
      <c r="C38960" t="s">
        <v>145</v>
      </c>
      <c r="D38960" s="4">
        <v>2</v>
      </c>
      <c r="E38960" s="2">
        <v>42295</v>
      </c>
      <c r="F38960" s="3">
        <v>0.54524305555555552</v>
      </c>
      <c r="G38960" s="4">
        <v>0.1</v>
      </c>
      <c r="H38960" s="4">
        <v>20</v>
      </c>
      <c r="I38960" t="s">
        <v>9</v>
      </c>
      <c r="J38960" t="s">
        <v>15</v>
      </c>
      <c r="K38960" t="s">
        <v>106</v>
      </c>
      <c r="L38960" t="s">
        <v>107</v>
      </c>
      <c r="M38960" s="4" t="s">
        <v>26</v>
      </c>
      <c r="N38960" s="4" t="s">
        <v>177</v>
      </c>
      <c r="O38960" s="4">
        <v>3000</v>
      </c>
      <c r="P38960" s="4">
        <v>2271</v>
      </c>
      <c r="Q38960" s="4">
        <v>79</v>
      </c>
      <c r="R38960" s="4">
        <v>19.989999999999998</v>
      </c>
    </row>
    <row r="38961" spans="1:18">
      <c r="A38961" s="4">
        <v>27448</v>
      </c>
      <c r="B38961">
        <v>17171</v>
      </c>
      <c r="C38961" t="s">
        <v>139</v>
      </c>
      <c r="D38961" s="4">
        <v>2</v>
      </c>
      <c r="E38961" s="2">
        <v>42295</v>
      </c>
      <c r="F38961" s="3">
        <v>0.54524305555555552</v>
      </c>
      <c r="G38961" s="4">
        <v>0.1</v>
      </c>
      <c r="H38961" s="4">
        <v>20</v>
      </c>
      <c r="I38961" t="s">
        <v>14</v>
      </c>
      <c r="J38961" t="s">
        <v>10</v>
      </c>
      <c r="K38961" t="s">
        <v>76</v>
      </c>
      <c r="L38961" t="s">
        <v>77</v>
      </c>
      <c r="M38961" s="4" t="s">
        <v>26</v>
      </c>
      <c r="N38961" s="4" t="s">
        <v>177</v>
      </c>
      <c r="O38961" s="4">
        <v>3000</v>
      </c>
      <c r="P38961" s="4">
        <v>2271</v>
      </c>
      <c r="Q38961" s="4">
        <v>79</v>
      </c>
      <c r="R38961" s="4">
        <v>6</v>
      </c>
    </row>
    <row r="38962" spans="1:18">
      <c r="A38962" s="4">
        <v>27450</v>
      </c>
      <c r="B38962">
        <v>17171</v>
      </c>
      <c r="C38962" t="s">
        <v>117</v>
      </c>
      <c r="D38962" s="4">
        <v>3</v>
      </c>
      <c r="E38962" s="2">
        <v>42295</v>
      </c>
      <c r="F38962" s="3">
        <v>0.54524305555555552</v>
      </c>
      <c r="G38962" s="4">
        <v>0.1</v>
      </c>
      <c r="H38962" s="4">
        <v>20</v>
      </c>
      <c r="I38962" t="s">
        <v>26</v>
      </c>
      <c r="J38962" t="s">
        <v>30</v>
      </c>
      <c r="K38962" t="s">
        <v>70</v>
      </c>
      <c r="L38962" t="s">
        <v>71</v>
      </c>
      <c r="M38962" s="4" t="s">
        <v>26</v>
      </c>
      <c r="N38962" s="4" t="s">
        <v>177</v>
      </c>
      <c r="O38962" s="4">
        <v>3000</v>
      </c>
      <c r="P38962" s="4">
        <v>2271</v>
      </c>
      <c r="Q38962" s="4">
        <v>119</v>
      </c>
      <c r="R38962" s="4">
        <v>12.99</v>
      </c>
    </row>
    <row r="38963" spans="1:18">
      <c r="A38963" s="4">
        <v>27451</v>
      </c>
      <c r="B38963">
        <v>17171</v>
      </c>
      <c r="C38963" t="s">
        <v>29</v>
      </c>
      <c r="D38963" s="4">
        <v>1</v>
      </c>
      <c r="E38963" s="2">
        <v>42295</v>
      </c>
      <c r="F38963" s="3">
        <v>0.54524305555555552</v>
      </c>
      <c r="G38963" s="4">
        <v>0.1</v>
      </c>
      <c r="H38963" s="4">
        <v>20</v>
      </c>
      <c r="I38963" t="s">
        <v>14</v>
      </c>
      <c r="J38963" t="s">
        <v>30</v>
      </c>
      <c r="K38963" t="s">
        <v>31</v>
      </c>
      <c r="L38963" t="s">
        <v>32</v>
      </c>
      <c r="M38963" s="4" t="s">
        <v>26</v>
      </c>
      <c r="N38963" s="4" t="s">
        <v>177</v>
      </c>
      <c r="O38963" s="4">
        <v>3000</v>
      </c>
      <c r="P38963" s="4">
        <v>2271</v>
      </c>
      <c r="Q38963" s="4">
        <v>149</v>
      </c>
      <c r="R38963" s="4">
        <v>6</v>
      </c>
    </row>
    <row r="38964" spans="1:18">
      <c r="A38964" s="4">
        <v>27452</v>
      </c>
      <c r="B38964">
        <v>17171</v>
      </c>
      <c r="C38964" t="s">
        <v>18</v>
      </c>
      <c r="D38964" s="4">
        <v>1</v>
      </c>
      <c r="E38964" s="2">
        <v>42295</v>
      </c>
      <c r="F38964" s="3">
        <v>0.54524305555555552</v>
      </c>
      <c r="G38964" s="4">
        <v>0.1</v>
      </c>
      <c r="H38964" s="4">
        <v>20</v>
      </c>
      <c r="I38964" t="s">
        <v>14</v>
      </c>
      <c r="J38964" t="s">
        <v>19</v>
      </c>
      <c r="K38964" t="s">
        <v>20</v>
      </c>
      <c r="L38964" t="s">
        <v>21</v>
      </c>
      <c r="M38964" s="4" t="s">
        <v>26</v>
      </c>
      <c r="N38964" s="4" t="s">
        <v>177</v>
      </c>
      <c r="O38964" s="4">
        <v>3000</v>
      </c>
      <c r="P38964" s="4">
        <v>2271</v>
      </c>
      <c r="Q38964" s="4">
        <v>149</v>
      </c>
      <c r="R38964" s="4">
        <v>6</v>
      </c>
    </row>
    <row r="38965" spans="1:18">
      <c r="A38965" s="4">
        <v>27454</v>
      </c>
      <c r="B38965">
        <v>17172</v>
      </c>
      <c r="C38965" t="s">
        <v>128</v>
      </c>
      <c r="D38965" s="4">
        <v>1</v>
      </c>
      <c r="E38965" s="2">
        <v>42295</v>
      </c>
      <c r="F38965" s="3">
        <v>0.55791666666666673</v>
      </c>
      <c r="G38965" s="4">
        <v>0.1</v>
      </c>
      <c r="H38965" s="4">
        <v>20</v>
      </c>
      <c r="I38965" t="s">
        <v>14</v>
      </c>
      <c r="J38965" t="s">
        <v>30</v>
      </c>
      <c r="K38965" t="s">
        <v>97</v>
      </c>
      <c r="L38965" t="s">
        <v>98</v>
      </c>
      <c r="M38965" s="4" t="s">
        <v>26</v>
      </c>
      <c r="N38965" s="4" t="s">
        <v>177</v>
      </c>
      <c r="O38965" s="4">
        <v>3000</v>
      </c>
      <c r="P38965" s="4">
        <v>2271</v>
      </c>
      <c r="Q38965" s="4">
        <v>149</v>
      </c>
      <c r="R38965" s="4">
        <v>6</v>
      </c>
    </row>
    <row r="38966" spans="1:18">
      <c r="A38966" s="4">
        <v>27456</v>
      </c>
      <c r="B38966">
        <v>17172</v>
      </c>
      <c r="C38966" t="s">
        <v>62</v>
      </c>
      <c r="D38966" s="4">
        <v>1</v>
      </c>
      <c r="E38966" s="2">
        <v>42295</v>
      </c>
      <c r="F38966" s="3">
        <v>0.55791666666666673</v>
      </c>
      <c r="G38966" s="4">
        <v>0.1</v>
      </c>
      <c r="H38966" s="4">
        <v>20</v>
      </c>
      <c r="I38966" t="s">
        <v>9</v>
      </c>
      <c r="J38966" t="s">
        <v>30</v>
      </c>
      <c r="K38966" t="s">
        <v>63</v>
      </c>
      <c r="L38966" t="s">
        <v>64</v>
      </c>
      <c r="M38966" s="4" t="s">
        <v>26</v>
      </c>
      <c r="N38966" s="4" t="s">
        <v>177</v>
      </c>
      <c r="O38966" s="4">
        <v>3000</v>
      </c>
      <c r="P38966" s="4">
        <v>2271</v>
      </c>
      <c r="Q38966" s="4">
        <v>119</v>
      </c>
      <c r="R38966" s="4">
        <v>6</v>
      </c>
    </row>
    <row r="38967" spans="1:18">
      <c r="A38967" s="4">
        <v>27459</v>
      </c>
      <c r="B38967">
        <v>17173</v>
      </c>
      <c r="C38967" t="s">
        <v>65</v>
      </c>
      <c r="D38967" s="4">
        <v>1</v>
      </c>
      <c r="E38967" s="2">
        <v>42295</v>
      </c>
      <c r="F38967" s="3">
        <v>0.56581018518518522</v>
      </c>
      <c r="G38967" s="4">
        <v>0.1</v>
      </c>
      <c r="H38967" s="4">
        <v>20</v>
      </c>
      <c r="I38967" t="s">
        <v>14</v>
      </c>
      <c r="J38967" t="s">
        <v>30</v>
      </c>
      <c r="K38967" t="s">
        <v>50</v>
      </c>
      <c r="L38967" t="s">
        <v>51</v>
      </c>
      <c r="M38967" s="4" t="s">
        <v>172</v>
      </c>
      <c r="N38967" s="4" t="s">
        <v>177</v>
      </c>
      <c r="O38967" s="4">
        <v>3000</v>
      </c>
      <c r="P38967" s="4">
        <v>2271</v>
      </c>
      <c r="Q38967" s="4">
        <v>119</v>
      </c>
      <c r="R38967" s="4">
        <v>12.99</v>
      </c>
    </row>
    <row r="38968" spans="1:18">
      <c r="A38968" s="4">
        <v>27461</v>
      </c>
      <c r="B38968">
        <v>17174</v>
      </c>
      <c r="C38968" t="s">
        <v>119</v>
      </c>
      <c r="D38968" s="4">
        <v>1</v>
      </c>
      <c r="E38968" s="2">
        <v>42295</v>
      </c>
      <c r="F38968" s="3">
        <v>0.56914351851851852</v>
      </c>
      <c r="G38968" s="4">
        <v>0.1</v>
      </c>
      <c r="H38968" s="4">
        <v>20</v>
      </c>
      <c r="I38968" t="s">
        <v>26</v>
      </c>
      <c r="J38968" t="s">
        <v>10</v>
      </c>
      <c r="K38968" t="s">
        <v>82</v>
      </c>
      <c r="L38968" t="s">
        <v>83</v>
      </c>
      <c r="M38968" s="4" t="s">
        <v>172</v>
      </c>
      <c r="N38968" s="4" t="s">
        <v>177</v>
      </c>
      <c r="O38968" s="4">
        <v>3000</v>
      </c>
      <c r="P38968" s="4">
        <v>2271</v>
      </c>
      <c r="Q38968" s="4">
        <v>149</v>
      </c>
      <c r="R38968" s="4">
        <v>6</v>
      </c>
    </row>
    <row r="38969" spans="1:18">
      <c r="A38969" s="4">
        <v>27461</v>
      </c>
      <c r="B38969">
        <v>17175</v>
      </c>
      <c r="C38969" t="s">
        <v>121</v>
      </c>
      <c r="D38969" s="4">
        <v>1</v>
      </c>
      <c r="E38969" s="2">
        <v>42295</v>
      </c>
      <c r="F38969" s="3">
        <v>0.57547453703703699</v>
      </c>
      <c r="G38969" s="4">
        <v>0.1</v>
      </c>
      <c r="H38969" s="4">
        <v>20</v>
      </c>
      <c r="I38969" t="s">
        <v>9</v>
      </c>
      <c r="J38969" t="s">
        <v>30</v>
      </c>
      <c r="K38969" t="s">
        <v>97</v>
      </c>
      <c r="L38969" t="s">
        <v>98</v>
      </c>
      <c r="M38969" s="4" t="s">
        <v>172</v>
      </c>
      <c r="N38969" s="4" t="s">
        <v>177</v>
      </c>
      <c r="O38969" s="4">
        <v>3000</v>
      </c>
      <c r="P38969" s="4">
        <v>2271</v>
      </c>
      <c r="Q38969" s="4">
        <v>119</v>
      </c>
      <c r="R38969" s="4">
        <v>6</v>
      </c>
    </row>
    <row r="38970" spans="1:18">
      <c r="A38970" s="4">
        <v>27463</v>
      </c>
      <c r="B38970">
        <v>17176</v>
      </c>
      <c r="C38970" t="s">
        <v>33</v>
      </c>
      <c r="D38970" s="4">
        <v>1</v>
      </c>
      <c r="E38970" s="2">
        <v>42295</v>
      </c>
      <c r="F38970" s="3">
        <v>0.58398148148148155</v>
      </c>
      <c r="G38970" s="4">
        <v>0.1</v>
      </c>
      <c r="H38970" s="4">
        <v>20</v>
      </c>
      <c r="I38970" t="s">
        <v>14</v>
      </c>
      <c r="J38970" t="s">
        <v>19</v>
      </c>
      <c r="K38970" t="s">
        <v>34</v>
      </c>
      <c r="L38970" t="s">
        <v>35</v>
      </c>
      <c r="M38970" s="4" t="s">
        <v>172</v>
      </c>
      <c r="N38970" s="4" t="s">
        <v>177</v>
      </c>
      <c r="O38970" s="4">
        <v>3000</v>
      </c>
      <c r="P38970" s="4">
        <v>2271</v>
      </c>
      <c r="Q38970" s="4">
        <v>119</v>
      </c>
      <c r="R38970" s="4">
        <v>6</v>
      </c>
    </row>
    <row r="38971" spans="1:18">
      <c r="A38971" s="4">
        <v>27464</v>
      </c>
      <c r="B38971">
        <v>17176</v>
      </c>
      <c r="C38971" t="s">
        <v>148</v>
      </c>
      <c r="D38971" s="4">
        <v>1</v>
      </c>
      <c r="E38971" s="2">
        <v>42295</v>
      </c>
      <c r="F38971" s="3">
        <v>0.58398148148148155</v>
      </c>
      <c r="G38971" s="4">
        <v>0.1</v>
      </c>
      <c r="H38971" s="4">
        <v>20</v>
      </c>
      <c r="I38971" t="s">
        <v>9</v>
      </c>
      <c r="J38971" t="s">
        <v>10</v>
      </c>
      <c r="K38971" t="s">
        <v>94</v>
      </c>
      <c r="L38971" t="s">
        <v>95</v>
      </c>
      <c r="M38971" s="4" t="s">
        <v>172</v>
      </c>
      <c r="N38971" s="4" t="s">
        <v>177</v>
      </c>
      <c r="O38971" s="4">
        <v>3000</v>
      </c>
      <c r="P38971" s="4">
        <v>2271</v>
      </c>
      <c r="Q38971" s="4">
        <v>119</v>
      </c>
      <c r="R38971" s="4">
        <v>6</v>
      </c>
    </row>
    <row r="38972" spans="1:18">
      <c r="A38972" s="4">
        <v>27467</v>
      </c>
      <c r="B38972">
        <v>17177</v>
      </c>
      <c r="C38972" t="s">
        <v>135</v>
      </c>
      <c r="D38972" s="4">
        <v>2</v>
      </c>
      <c r="E38972" s="2">
        <v>42295</v>
      </c>
      <c r="F38972" s="3">
        <v>0.5913194444444444</v>
      </c>
      <c r="G38972" s="4">
        <v>0.1</v>
      </c>
      <c r="H38972" s="4">
        <v>20</v>
      </c>
      <c r="I38972" t="s">
        <v>14</v>
      </c>
      <c r="J38972" t="s">
        <v>19</v>
      </c>
      <c r="K38972" t="s">
        <v>136</v>
      </c>
      <c r="L38972" t="s">
        <v>137</v>
      </c>
      <c r="M38972" s="4" t="s">
        <v>172</v>
      </c>
      <c r="N38972" s="4" t="s">
        <v>177</v>
      </c>
      <c r="O38972" s="4">
        <v>3000</v>
      </c>
      <c r="P38972" s="4">
        <v>2271</v>
      </c>
      <c r="Q38972" s="4">
        <v>79</v>
      </c>
      <c r="R38972" s="4">
        <v>6</v>
      </c>
    </row>
    <row r="38973" spans="1:18">
      <c r="A38973" s="4">
        <v>27583</v>
      </c>
      <c r="B38973">
        <v>17177</v>
      </c>
      <c r="C38973" t="s">
        <v>25</v>
      </c>
      <c r="D38973" s="4">
        <v>1</v>
      </c>
      <c r="E38973" s="2">
        <v>42295</v>
      </c>
      <c r="F38973" s="3">
        <v>0.5913194444444444</v>
      </c>
      <c r="G38973" s="4">
        <v>0.1</v>
      </c>
      <c r="H38973" s="4">
        <v>20</v>
      </c>
      <c r="I38973" t="s">
        <v>26</v>
      </c>
      <c r="J38973" t="s">
        <v>10</v>
      </c>
      <c r="K38973" t="s">
        <v>27</v>
      </c>
      <c r="L38973" t="s">
        <v>28</v>
      </c>
      <c r="M38973" s="4" t="s">
        <v>26</v>
      </c>
      <c r="N38973" s="4" t="s">
        <v>179</v>
      </c>
      <c r="O38973" s="4">
        <v>3000</v>
      </c>
      <c r="P38973" s="4">
        <v>1771.32</v>
      </c>
      <c r="Q38973" s="4">
        <v>119</v>
      </c>
      <c r="R38973" s="4">
        <v>6</v>
      </c>
    </row>
    <row r="38974" spans="1:18">
      <c r="A38974" s="4">
        <v>27585</v>
      </c>
      <c r="B38974">
        <v>17177</v>
      </c>
      <c r="C38974" t="s">
        <v>88</v>
      </c>
      <c r="D38974" s="4">
        <v>2</v>
      </c>
      <c r="E38974" s="2">
        <v>42295</v>
      </c>
      <c r="F38974" s="3">
        <v>0.5913194444444444</v>
      </c>
      <c r="G38974" s="4">
        <v>0.1</v>
      </c>
      <c r="H38974" s="4">
        <v>20</v>
      </c>
      <c r="I38974" t="s">
        <v>26</v>
      </c>
      <c r="J38974" t="s">
        <v>15</v>
      </c>
      <c r="K38974" t="s">
        <v>23</v>
      </c>
      <c r="L38974" t="s">
        <v>24</v>
      </c>
      <c r="M38974" s="4" t="s">
        <v>26</v>
      </c>
      <c r="N38974" s="4" t="s">
        <v>179</v>
      </c>
      <c r="O38974" s="4">
        <v>3000</v>
      </c>
      <c r="P38974" s="4">
        <v>1771.32</v>
      </c>
      <c r="Q38974" s="4">
        <v>119</v>
      </c>
      <c r="R38974" s="4">
        <v>6</v>
      </c>
    </row>
    <row r="38975" spans="1:18">
      <c r="A38975" s="4">
        <v>27585</v>
      </c>
      <c r="B38975">
        <v>17177</v>
      </c>
      <c r="C38975" t="s">
        <v>101</v>
      </c>
      <c r="D38975" s="4">
        <v>1</v>
      </c>
      <c r="E38975" s="2">
        <v>42295</v>
      </c>
      <c r="F38975" s="3">
        <v>0.5913194444444444</v>
      </c>
      <c r="G38975" s="4">
        <v>0.1</v>
      </c>
      <c r="H38975" s="4">
        <v>20</v>
      </c>
      <c r="I38975" t="s">
        <v>26</v>
      </c>
      <c r="J38975" t="s">
        <v>19</v>
      </c>
      <c r="K38975" t="s">
        <v>43</v>
      </c>
      <c r="L38975" t="s">
        <v>44</v>
      </c>
      <c r="M38975" s="4" t="s">
        <v>26</v>
      </c>
      <c r="N38975" s="4" t="s">
        <v>179</v>
      </c>
      <c r="O38975" s="4">
        <v>3000</v>
      </c>
      <c r="P38975" s="4">
        <v>1771.32</v>
      </c>
      <c r="Q38975" s="4">
        <v>119</v>
      </c>
      <c r="R38975" s="4">
        <v>6</v>
      </c>
    </row>
    <row r="38976" spans="1:18">
      <c r="A38976" s="4">
        <v>27585</v>
      </c>
      <c r="B38976">
        <v>17178</v>
      </c>
      <c r="C38976" t="s">
        <v>140</v>
      </c>
      <c r="D38976" s="4">
        <v>1</v>
      </c>
      <c r="E38976" s="2">
        <v>42295</v>
      </c>
      <c r="F38976" s="3">
        <v>0.59572916666666664</v>
      </c>
      <c r="G38976" s="4">
        <v>0.1</v>
      </c>
      <c r="H38976" s="4">
        <v>20</v>
      </c>
      <c r="I38976" t="s">
        <v>9</v>
      </c>
      <c r="J38976" t="s">
        <v>19</v>
      </c>
      <c r="K38976" t="s">
        <v>43</v>
      </c>
      <c r="L38976" t="s">
        <v>44</v>
      </c>
      <c r="M38976" s="4" t="s">
        <v>26</v>
      </c>
      <c r="N38976" s="4" t="s">
        <v>179</v>
      </c>
      <c r="O38976" s="4">
        <v>3000</v>
      </c>
      <c r="P38976" s="4">
        <v>1771.32</v>
      </c>
      <c r="Q38976" s="4">
        <v>79</v>
      </c>
      <c r="R38976" s="4">
        <v>6</v>
      </c>
    </row>
    <row r="38977" spans="1:18">
      <c r="A38977" s="4">
        <v>27585</v>
      </c>
      <c r="B38977">
        <v>17179</v>
      </c>
      <c r="C38977" t="s">
        <v>45</v>
      </c>
      <c r="D38977" s="4">
        <v>1</v>
      </c>
      <c r="E38977" s="2">
        <v>42295</v>
      </c>
      <c r="F38977" s="3">
        <v>0.63288194444444446</v>
      </c>
      <c r="G38977" s="4">
        <v>0.1</v>
      </c>
      <c r="H38977" s="4">
        <v>20</v>
      </c>
      <c r="I38977" t="s">
        <v>26</v>
      </c>
      <c r="J38977" t="s">
        <v>19</v>
      </c>
      <c r="K38977" t="s">
        <v>34</v>
      </c>
      <c r="L38977" t="s">
        <v>35</v>
      </c>
      <c r="M38977" s="4" t="s">
        <v>26</v>
      </c>
      <c r="N38977" s="4" t="s">
        <v>179</v>
      </c>
      <c r="O38977" s="4">
        <v>3000</v>
      </c>
      <c r="P38977" s="4">
        <v>1771.32</v>
      </c>
      <c r="Q38977" s="4">
        <v>149</v>
      </c>
      <c r="R38977" s="4">
        <v>6</v>
      </c>
    </row>
    <row r="38978" spans="1:18">
      <c r="A38978" s="4">
        <v>27591</v>
      </c>
      <c r="B38978">
        <v>17179</v>
      </c>
      <c r="C38978" t="s">
        <v>54</v>
      </c>
      <c r="D38978" s="4">
        <v>1</v>
      </c>
      <c r="E38978" s="2">
        <v>42295</v>
      </c>
      <c r="F38978" s="3">
        <v>0.63288194444444446</v>
      </c>
      <c r="G38978" s="4">
        <v>0.1</v>
      </c>
      <c r="H38978" s="4">
        <v>20</v>
      </c>
      <c r="I38978" t="s">
        <v>14</v>
      </c>
      <c r="J38978" t="s">
        <v>19</v>
      </c>
      <c r="K38978" t="s">
        <v>53</v>
      </c>
      <c r="L38978" t="s">
        <v>178</v>
      </c>
      <c r="M38978" s="4" t="s">
        <v>26</v>
      </c>
      <c r="N38978" s="4" t="s">
        <v>179</v>
      </c>
      <c r="O38978" s="4">
        <v>3000</v>
      </c>
      <c r="P38978" s="4">
        <v>1771.32</v>
      </c>
      <c r="Q38978" s="4">
        <v>149</v>
      </c>
      <c r="R38978" s="4">
        <v>6</v>
      </c>
    </row>
    <row r="38979" spans="1:18">
      <c r="A38979" s="4">
        <v>27598</v>
      </c>
      <c r="B38979">
        <v>17179</v>
      </c>
      <c r="C38979" t="s">
        <v>66</v>
      </c>
      <c r="D38979" s="4">
        <v>1</v>
      </c>
      <c r="E38979" s="2">
        <v>42295</v>
      </c>
      <c r="F38979" s="3">
        <v>0.63288194444444446</v>
      </c>
      <c r="G38979" s="4">
        <v>0.1</v>
      </c>
      <c r="H38979" s="4">
        <v>20</v>
      </c>
      <c r="I38979" t="s">
        <v>26</v>
      </c>
      <c r="J38979" t="s">
        <v>19</v>
      </c>
      <c r="K38979" t="s">
        <v>67</v>
      </c>
      <c r="L38979" t="s">
        <v>68</v>
      </c>
      <c r="M38979" s="4" t="s">
        <v>26</v>
      </c>
      <c r="N38979" s="4" t="s">
        <v>179</v>
      </c>
      <c r="O38979" s="4">
        <v>3000</v>
      </c>
      <c r="P38979" s="4">
        <v>1771.32</v>
      </c>
      <c r="Q38979" s="4">
        <v>149</v>
      </c>
      <c r="R38979" s="4">
        <v>6</v>
      </c>
    </row>
    <row r="38980" spans="1:18">
      <c r="A38980" s="4">
        <v>27601</v>
      </c>
      <c r="B38980">
        <v>17180</v>
      </c>
      <c r="C38980" t="s">
        <v>57</v>
      </c>
      <c r="D38980" s="4">
        <v>1</v>
      </c>
      <c r="E38980" s="2">
        <v>42295</v>
      </c>
      <c r="F38980" s="3">
        <v>0.63947916666666671</v>
      </c>
      <c r="G38980" s="4">
        <v>0.1</v>
      </c>
      <c r="H38980" s="4">
        <v>20</v>
      </c>
      <c r="I38980" t="s">
        <v>14</v>
      </c>
      <c r="J38980" t="s">
        <v>10</v>
      </c>
      <c r="K38980" t="s">
        <v>58</v>
      </c>
      <c r="L38980" t="s">
        <v>59</v>
      </c>
      <c r="M38980" s="4" t="s">
        <v>26</v>
      </c>
      <c r="N38980" s="4" t="s">
        <v>179</v>
      </c>
      <c r="O38980" s="4">
        <v>3000</v>
      </c>
      <c r="P38980" s="4">
        <v>1771.32</v>
      </c>
      <c r="Q38980" s="4">
        <v>119</v>
      </c>
      <c r="R38980" s="4">
        <v>6</v>
      </c>
    </row>
    <row r="38981" spans="1:18">
      <c r="A38981" s="4">
        <v>27602</v>
      </c>
      <c r="B38981">
        <v>17180</v>
      </c>
      <c r="C38981" t="s">
        <v>105</v>
      </c>
      <c r="D38981" s="4">
        <v>1</v>
      </c>
      <c r="E38981" s="2">
        <v>42295</v>
      </c>
      <c r="F38981" s="3">
        <v>0.63947916666666671</v>
      </c>
      <c r="G38981" s="4">
        <v>0.1</v>
      </c>
      <c r="H38981" s="4">
        <v>20</v>
      </c>
      <c r="I38981" t="s">
        <v>26</v>
      </c>
      <c r="J38981" t="s">
        <v>15</v>
      </c>
      <c r="K38981" t="s">
        <v>106</v>
      </c>
      <c r="L38981" t="s">
        <v>107</v>
      </c>
      <c r="M38981" s="4" t="s">
        <v>26</v>
      </c>
      <c r="N38981" s="4" t="s">
        <v>179</v>
      </c>
      <c r="O38981" s="4">
        <v>3000</v>
      </c>
      <c r="P38981" s="4">
        <v>1771.32</v>
      </c>
      <c r="Q38981" s="4">
        <v>149</v>
      </c>
      <c r="R38981" s="4">
        <v>6</v>
      </c>
    </row>
    <row r="38982" spans="1:18">
      <c r="A38982" s="4">
        <v>27605</v>
      </c>
      <c r="B38982">
        <v>17180</v>
      </c>
      <c r="C38982" t="s">
        <v>18</v>
      </c>
      <c r="D38982" s="4">
        <v>1</v>
      </c>
      <c r="E38982" s="2">
        <v>42295</v>
      </c>
      <c r="F38982" s="3">
        <v>0.63947916666666671</v>
      </c>
      <c r="G38982" s="4">
        <v>0.1</v>
      </c>
      <c r="H38982" s="4">
        <v>20</v>
      </c>
      <c r="I38982" t="s">
        <v>14</v>
      </c>
      <c r="J38982" t="s">
        <v>19</v>
      </c>
      <c r="K38982" t="s">
        <v>20</v>
      </c>
      <c r="L38982" t="s">
        <v>21</v>
      </c>
      <c r="M38982" s="4" t="s">
        <v>26</v>
      </c>
      <c r="N38982" s="4" t="s">
        <v>179</v>
      </c>
      <c r="O38982" s="4">
        <v>3000</v>
      </c>
      <c r="P38982" s="4">
        <v>1771.32</v>
      </c>
      <c r="Q38982" s="4">
        <v>119</v>
      </c>
      <c r="R38982" s="4">
        <v>6</v>
      </c>
    </row>
    <row r="38983" spans="1:18">
      <c r="A38983" s="4">
        <v>27610</v>
      </c>
      <c r="B38983">
        <v>17181</v>
      </c>
      <c r="C38983" t="s">
        <v>89</v>
      </c>
      <c r="D38983" s="4">
        <v>1</v>
      </c>
      <c r="E38983" s="2">
        <v>42295</v>
      </c>
      <c r="F38983" s="3">
        <v>0.65456018518518522</v>
      </c>
      <c r="G38983" s="4">
        <v>0.1</v>
      </c>
      <c r="H38983" s="4">
        <v>20</v>
      </c>
      <c r="I38983" t="s">
        <v>26</v>
      </c>
      <c r="J38983" t="s">
        <v>30</v>
      </c>
      <c r="K38983" t="s">
        <v>90</v>
      </c>
      <c r="L38983" t="s">
        <v>91</v>
      </c>
      <c r="M38983" s="4" t="s">
        <v>172</v>
      </c>
      <c r="N38983" s="4" t="s">
        <v>179</v>
      </c>
      <c r="O38983" s="4">
        <v>3000</v>
      </c>
      <c r="P38983" s="4">
        <v>1771.32</v>
      </c>
      <c r="Q38983" s="4">
        <v>149</v>
      </c>
      <c r="R38983" s="4">
        <v>6</v>
      </c>
    </row>
    <row r="38984" spans="1:18">
      <c r="A38984" s="4">
        <v>27612</v>
      </c>
      <c r="B38984">
        <v>17182</v>
      </c>
      <c r="C38984" t="s">
        <v>55</v>
      </c>
      <c r="D38984" s="4">
        <v>1</v>
      </c>
      <c r="E38984" s="2">
        <v>42295</v>
      </c>
      <c r="F38984" s="3">
        <v>0.66341435185185182</v>
      </c>
      <c r="G38984" s="4">
        <v>0.1</v>
      </c>
      <c r="H38984" s="4">
        <v>20</v>
      </c>
      <c r="I38984" t="s">
        <v>14</v>
      </c>
      <c r="J38984" t="s">
        <v>10</v>
      </c>
      <c r="K38984" t="s">
        <v>40</v>
      </c>
      <c r="L38984" t="s">
        <v>41</v>
      </c>
      <c r="M38984" s="4" t="s">
        <v>172</v>
      </c>
      <c r="N38984" s="4" t="s">
        <v>179</v>
      </c>
      <c r="O38984" s="4">
        <v>3000</v>
      </c>
      <c r="P38984" s="4">
        <v>1771.32</v>
      </c>
      <c r="Q38984" s="4">
        <v>119</v>
      </c>
      <c r="R38984" s="4">
        <v>6</v>
      </c>
    </row>
    <row r="38985" spans="1:18">
      <c r="A38985" s="4">
        <v>27613</v>
      </c>
      <c r="B38985">
        <v>17183</v>
      </c>
      <c r="C38985" t="s">
        <v>42</v>
      </c>
      <c r="D38985" s="4">
        <v>2</v>
      </c>
      <c r="E38985" s="2">
        <v>42295</v>
      </c>
      <c r="F38985" s="3">
        <v>0.66502314814814811</v>
      </c>
      <c r="G38985" s="4">
        <v>0.1</v>
      </c>
      <c r="H38985" s="4">
        <v>20</v>
      </c>
      <c r="I38985" t="s">
        <v>14</v>
      </c>
      <c r="J38985" t="s">
        <v>19</v>
      </c>
      <c r="K38985" t="s">
        <v>43</v>
      </c>
      <c r="L38985" t="s">
        <v>44</v>
      </c>
      <c r="M38985" s="4" t="s">
        <v>172</v>
      </c>
      <c r="N38985" s="4" t="s">
        <v>179</v>
      </c>
      <c r="O38985" s="4">
        <v>3000</v>
      </c>
      <c r="P38985" s="4">
        <v>1771.32</v>
      </c>
      <c r="Q38985" s="4">
        <v>119</v>
      </c>
      <c r="R38985" s="4">
        <v>6</v>
      </c>
    </row>
    <row r="38986" spans="1:18">
      <c r="A38986" s="4">
        <v>27614</v>
      </c>
      <c r="B38986">
        <v>17184</v>
      </c>
      <c r="C38986" t="s">
        <v>108</v>
      </c>
      <c r="D38986" s="4">
        <v>3</v>
      </c>
      <c r="E38986" s="2">
        <v>42295</v>
      </c>
      <c r="F38986" s="3">
        <v>0.68193287037037031</v>
      </c>
      <c r="G38986" s="4">
        <v>0.1</v>
      </c>
      <c r="H38986" s="4">
        <v>20</v>
      </c>
      <c r="I38986" t="s">
        <v>14</v>
      </c>
      <c r="J38986" t="s">
        <v>10</v>
      </c>
      <c r="K38986" t="s">
        <v>27</v>
      </c>
      <c r="L38986" t="s">
        <v>28</v>
      </c>
      <c r="M38986" s="4" t="s">
        <v>172</v>
      </c>
      <c r="N38986" s="4" t="s">
        <v>179</v>
      </c>
      <c r="O38986" s="4">
        <v>3000</v>
      </c>
      <c r="P38986" s="4">
        <v>1771.32</v>
      </c>
      <c r="Q38986" s="4">
        <v>119</v>
      </c>
      <c r="R38986" s="4">
        <v>6</v>
      </c>
    </row>
    <row r="38987" spans="1:18">
      <c r="A38987" s="4">
        <v>27618</v>
      </c>
      <c r="B38987">
        <v>17184</v>
      </c>
      <c r="C38987" t="s">
        <v>101</v>
      </c>
      <c r="D38987" s="4">
        <v>1</v>
      </c>
      <c r="E38987" s="2">
        <v>42295</v>
      </c>
      <c r="F38987" s="3">
        <v>0.68193287037037031</v>
      </c>
      <c r="G38987" s="4">
        <v>0.1</v>
      </c>
      <c r="H38987" s="4">
        <v>20</v>
      </c>
      <c r="I38987" t="s">
        <v>26</v>
      </c>
      <c r="J38987" t="s">
        <v>19</v>
      </c>
      <c r="K38987" t="s">
        <v>43</v>
      </c>
      <c r="L38987" t="s">
        <v>44</v>
      </c>
      <c r="M38987" s="4" t="s">
        <v>172</v>
      </c>
      <c r="N38987" s="4" t="s">
        <v>179</v>
      </c>
      <c r="O38987" s="4">
        <v>3000</v>
      </c>
      <c r="P38987" s="4">
        <v>1771.32</v>
      </c>
      <c r="Q38987" s="4">
        <v>119</v>
      </c>
      <c r="R38987" s="4">
        <v>6</v>
      </c>
    </row>
    <row r="38988" spans="1:18">
      <c r="A38988" s="4">
        <v>27618</v>
      </c>
      <c r="B38988">
        <v>17185</v>
      </c>
      <c r="C38988" t="s">
        <v>61</v>
      </c>
      <c r="D38988" s="4">
        <v>1</v>
      </c>
      <c r="E38988" s="2">
        <v>42295</v>
      </c>
      <c r="F38988" s="3">
        <v>0.7044097222222222</v>
      </c>
      <c r="G38988" s="4">
        <v>0.1</v>
      </c>
      <c r="H38988" s="4">
        <v>20</v>
      </c>
      <c r="I38988" t="s">
        <v>14</v>
      </c>
      <c r="J38988" t="s">
        <v>10</v>
      </c>
      <c r="K38988" t="s">
        <v>37</v>
      </c>
      <c r="L38988" t="s">
        <v>38</v>
      </c>
      <c r="M38988" s="4" t="s">
        <v>172</v>
      </c>
      <c r="N38988" s="4" t="s">
        <v>179</v>
      </c>
      <c r="O38988" s="4">
        <v>3000</v>
      </c>
      <c r="P38988" s="4">
        <v>1771.32</v>
      </c>
      <c r="Q38988" s="4">
        <v>149</v>
      </c>
      <c r="R38988" s="4">
        <v>6</v>
      </c>
    </row>
    <row r="38989" spans="1:18">
      <c r="A38989" s="4">
        <v>27626</v>
      </c>
      <c r="B38989">
        <v>17185</v>
      </c>
      <c r="C38989" t="s">
        <v>69</v>
      </c>
      <c r="D38989" s="4">
        <v>3</v>
      </c>
      <c r="E38989" s="2">
        <v>42295</v>
      </c>
      <c r="F38989" s="3">
        <v>0.7044097222222222</v>
      </c>
      <c r="G38989" s="4">
        <v>0.1</v>
      </c>
      <c r="H38989" s="4">
        <v>20</v>
      </c>
      <c r="I38989" t="s">
        <v>14</v>
      </c>
      <c r="J38989" t="s">
        <v>30</v>
      </c>
      <c r="K38989" t="s">
        <v>70</v>
      </c>
      <c r="L38989" t="s">
        <v>71</v>
      </c>
      <c r="M38989" s="4" t="s">
        <v>172</v>
      </c>
      <c r="N38989" s="4" t="s">
        <v>179</v>
      </c>
      <c r="O38989" s="4">
        <v>3000</v>
      </c>
      <c r="P38989" s="4">
        <v>1771.32</v>
      </c>
      <c r="Q38989" s="4">
        <v>79</v>
      </c>
      <c r="R38989" s="4">
        <v>6</v>
      </c>
    </row>
    <row r="38990" spans="1:18">
      <c r="A38990" s="4">
        <v>27632</v>
      </c>
      <c r="B38990">
        <v>17186</v>
      </c>
      <c r="C38990" t="s">
        <v>108</v>
      </c>
      <c r="D38990" s="4">
        <v>1</v>
      </c>
      <c r="E38990" s="2">
        <v>42295</v>
      </c>
      <c r="F38990" s="3">
        <v>0.71225694444444443</v>
      </c>
      <c r="G38990" s="4">
        <v>0.1</v>
      </c>
      <c r="H38990" s="4">
        <v>20</v>
      </c>
      <c r="I38990" t="s">
        <v>14</v>
      </c>
      <c r="J38990" t="s">
        <v>10</v>
      </c>
      <c r="K38990" t="s">
        <v>27</v>
      </c>
      <c r="L38990" t="s">
        <v>28</v>
      </c>
      <c r="M38990" s="4" t="s">
        <v>172</v>
      </c>
      <c r="N38990" s="4" t="s">
        <v>179</v>
      </c>
      <c r="O38990" s="4">
        <v>3000</v>
      </c>
      <c r="P38990" s="4">
        <v>1771.32</v>
      </c>
      <c r="Q38990" s="4">
        <v>119</v>
      </c>
      <c r="R38990" s="4">
        <v>6</v>
      </c>
    </row>
    <row r="38991" spans="1:18">
      <c r="A38991" s="4">
        <v>27634</v>
      </c>
      <c r="B38991">
        <v>17186</v>
      </c>
      <c r="C38991" t="s">
        <v>22</v>
      </c>
      <c r="D38991" s="4">
        <v>2</v>
      </c>
      <c r="E38991" s="2">
        <v>42295</v>
      </c>
      <c r="F38991" s="3">
        <v>0.71225694444444443</v>
      </c>
      <c r="G38991" s="4">
        <v>0.1</v>
      </c>
      <c r="H38991" s="4">
        <v>20</v>
      </c>
      <c r="I38991" t="s">
        <v>14</v>
      </c>
      <c r="J38991" t="s">
        <v>15</v>
      </c>
      <c r="K38991" t="s">
        <v>23</v>
      </c>
      <c r="L38991" t="s">
        <v>24</v>
      </c>
      <c r="M38991" s="4" t="s">
        <v>172</v>
      </c>
      <c r="N38991" s="4" t="s">
        <v>179</v>
      </c>
      <c r="O38991" s="4">
        <v>3000</v>
      </c>
      <c r="P38991" s="4">
        <v>1771.32</v>
      </c>
      <c r="Q38991" s="4">
        <v>119</v>
      </c>
      <c r="R38991" s="4">
        <v>6</v>
      </c>
    </row>
    <row r="38992" spans="1:18">
      <c r="A38992" s="4">
        <v>27635</v>
      </c>
      <c r="B38992">
        <v>17186</v>
      </c>
      <c r="C38992" t="s">
        <v>92</v>
      </c>
      <c r="D38992" s="4">
        <v>1</v>
      </c>
      <c r="E38992" s="2">
        <v>42295</v>
      </c>
      <c r="F38992" s="3">
        <v>0.71225694444444443</v>
      </c>
      <c r="G38992" s="4">
        <v>0.1</v>
      </c>
      <c r="H38992" s="4">
        <v>20</v>
      </c>
      <c r="I38992" t="s">
        <v>93</v>
      </c>
      <c r="J38992" t="s">
        <v>10</v>
      </c>
      <c r="K38992" t="s">
        <v>94</v>
      </c>
      <c r="L38992" t="s">
        <v>95</v>
      </c>
      <c r="M38992" s="4" t="s">
        <v>172</v>
      </c>
      <c r="N38992" s="4" t="s">
        <v>179</v>
      </c>
      <c r="O38992" s="4">
        <v>3000</v>
      </c>
      <c r="P38992" s="4">
        <v>1771.32</v>
      </c>
      <c r="Q38992" s="4">
        <v>79</v>
      </c>
      <c r="R38992" s="4">
        <v>6</v>
      </c>
    </row>
    <row r="38993" spans="1:18">
      <c r="A38993" s="4">
        <v>27650</v>
      </c>
      <c r="B38993">
        <v>17187</v>
      </c>
      <c r="C38993" t="s">
        <v>46</v>
      </c>
      <c r="D38993" s="4">
        <v>2</v>
      </c>
      <c r="E38993" s="2">
        <v>42295</v>
      </c>
      <c r="F38993" s="3">
        <v>0.71481481481481479</v>
      </c>
      <c r="G38993" s="4">
        <v>0.1</v>
      </c>
      <c r="H38993" s="4">
        <v>20</v>
      </c>
      <c r="I38993" t="s">
        <v>14</v>
      </c>
      <c r="J38993" t="s">
        <v>15</v>
      </c>
      <c r="K38993" t="s">
        <v>47</v>
      </c>
      <c r="L38993" t="s">
        <v>48</v>
      </c>
      <c r="M38993" s="4" t="s">
        <v>172</v>
      </c>
      <c r="N38993" s="4" t="s">
        <v>179</v>
      </c>
      <c r="O38993" s="4">
        <v>3000</v>
      </c>
      <c r="P38993" s="4">
        <v>1771.32</v>
      </c>
      <c r="Q38993" s="4">
        <v>119</v>
      </c>
      <c r="R38993" s="4">
        <v>6</v>
      </c>
    </row>
    <row r="38994" spans="1:18">
      <c r="A38994" s="4">
        <v>27651</v>
      </c>
      <c r="B38994">
        <v>17187</v>
      </c>
      <c r="C38994" t="s">
        <v>139</v>
      </c>
      <c r="D38994" s="4">
        <v>1</v>
      </c>
      <c r="E38994" s="2">
        <v>42295</v>
      </c>
      <c r="F38994" s="3">
        <v>0.71481481481481479</v>
      </c>
      <c r="G38994" s="4">
        <v>0.1</v>
      </c>
      <c r="H38994" s="4">
        <v>20</v>
      </c>
      <c r="I38994" t="s">
        <v>14</v>
      </c>
      <c r="J38994" t="s">
        <v>10</v>
      </c>
      <c r="K38994" t="s">
        <v>76</v>
      </c>
      <c r="L38994" t="s">
        <v>77</v>
      </c>
      <c r="M38994" s="4" t="s">
        <v>172</v>
      </c>
      <c r="N38994" s="4" t="s">
        <v>179</v>
      </c>
      <c r="O38994" s="4">
        <v>3000</v>
      </c>
      <c r="P38994" s="4">
        <v>1771.32</v>
      </c>
      <c r="Q38994" s="4">
        <v>79</v>
      </c>
      <c r="R38994" s="4">
        <v>6</v>
      </c>
    </row>
    <row r="38995" spans="1:18">
      <c r="A38995" s="4">
        <v>27652</v>
      </c>
      <c r="B38995">
        <v>17188</v>
      </c>
      <c r="C38995" t="s">
        <v>22</v>
      </c>
      <c r="D38995" s="4">
        <v>5</v>
      </c>
      <c r="E38995" s="2">
        <v>42295</v>
      </c>
      <c r="F38995" s="3">
        <v>0.73466435185185175</v>
      </c>
      <c r="G38995" s="4">
        <v>0.1</v>
      </c>
      <c r="H38995" s="4">
        <v>20</v>
      </c>
      <c r="I38995" t="s">
        <v>14</v>
      </c>
      <c r="J38995" t="s">
        <v>15</v>
      </c>
      <c r="K38995" t="s">
        <v>23</v>
      </c>
      <c r="L38995" t="s">
        <v>24</v>
      </c>
      <c r="M38995" s="4" t="s">
        <v>172</v>
      </c>
      <c r="N38995" s="4" t="s">
        <v>179</v>
      </c>
      <c r="O38995" s="4">
        <v>3000</v>
      </c>
      <c r="P38995" s="4">
        <v>1771.32</v>
      </c>
      <c r="Q38995" s="4">
        <v>79</v>
      </c>
      <c r="R38995" s="4">
        <v>6</v>
      </c>
    </row>
    <row r="38996" spans="1:18">
      <c r="A38996" s="4">
        <v>27653</v>
      </c>
      <c r="B38996">
        <v>17188</v>
      </c>
      <c r="C38996" t="s">
        <v>114</v>
      </c>
      <c r="D38996" s="4">
        <v>5</v>
      </c>
      <c r="E38996" s="2">
        <v>42295</v>
      </c>
      <c r="F38996" s="3">
        <v>0.73466435185185175</v>
      </c>
      <c r="G38996" s="4">
        <v>0.1</v>
      </c>
      <c r="H38996" s="4">
        <v>20</v>
      </c>
      <c r="I38996" t="s">
        <v>9</v>
      </c>
      <c r="J38996" t="s">
        <v>10</v>
      </c>
      <c r="K38996" t="s">
        <v>82</v>
      </c>
      <c r="L38996" t="s">
        <v>83</v>
      </c>
      <c r="M38996" s="4" t="s">
        <v>172</v>
      </c>
      <c r="N38996" s="4" t="s">
        <v>179</v>
      </c>
      <c r="O38996" s="4">
        <v>3000</v>
      </c>
      <c r="P38996" s="4">
        <v>1771.32</v>
      </c>
      <c r="Q38996" s="4">
        <v>79</v>
      </c>
      <c r="R38996" s="4">
        <v>6</v>
      </c>
    </row>
    <row r="38997" spans="1:18">
      <c r="A38997" s="4">
        <v>27661</v>
      </c>
      <c r="B38997">
        <v>17188</v>
      </c>
      <c r="C38997" t="s">
        <v>18</v>
      </c>
      <c r="D38997" s="4">
        <v>1</v>
      </c>
      <c r="E38997" s="2">
        <v>42295</v>
      </c>
      <c r="F38997" s="3">
        <v>0.73466435185185175</v>
      </c>
      <c r="G38997" s="4">
        <v>0.1</v>
      </c>
      <c r="H38997" s="4">
        <v>20</v>
      </c>
      <c r="I38997" t="s">
        <v>14</v>
      </c>
      <c r="J38997" t="s">
        <v>19</v>
      </c>
      <c r="K38997" t="s">
        <v>20</v>
      </c>
      <c r="L38997" t="s">
        <v>21</v>
      </c>
      <c r="M38997" s="4" t="s">
        <v>172</v>
      </c>
      <c r="N38997" s="4" t="s">
        <v>179</v>
      </c>
      <c r="O38997" s="4">
        <v>3000</v>
      </c>
      <c r="P38997" s="4">
        <v>1771.32</v>
      </c>
      <c r="Q38997" s="4">
        <v>119</v>
      </c>
      <c r="R38997" s="4">
        <v>6</v>
      </c>
    </row>
    <row r="38998" spans="1:18">
      <c r="A38998" s="4">
        <v>27661</v>
      </c>
      <c r="B38998">
        <v>17189</v>
      </c>
      <c r="C38998" t="s">
        <v>96</v>
      </c>
      <c r="D38998" s="4">
        <v>1</v>
      </c>
      <c r="E38998" s="2">
        <v>42295</v>
      </c>
      <c r="F38998" s="3">
        <v>0.74445601851851861</v>
      </c>
      <c r="G38998" s="4">
        <v>0.1</v>
      </c>
      <c r="H38998" s="4">
        <v>20</v>
      </c>
      <c r="I38998" t="s">
        <v>26</v>
      </c>
      <c r="J38998" t="s">
        <v>30</v>
      </c>
      <c r="K38998" t="s">
        <v>97</v>
      </c>
      <c r="L38998" t="s">
        <v>98</v>
      </c>
      <c r="M38998" s="4" t="s">
        <v>172</v>
      </c>
      <c r="N38998" s="4" t="s">
        <v>181</v>
      </c>
      <c r="O38998" s="4">
        <v>3000</v>
      </c>
      <c r="P38998" s="4">
        <v>1771.32</v>
      </c>
      <c r="Q38998" s="4">
        <v>149</v>
      </c>
      <c r="R38998" s="4">
        <v>6</v>
      </c>
    </row>
    <row r="38999" spans="1:18">
      <c r="A38999" s="4">
        <v>27662</v>
      </c>
      <c r="B38999">
        <v>17189</v>
      </c>
      <c r="C38999" t="s">
        <v>92</v>
      </c>
      <c r="D38999" s="4">
        <v>2</v>
      </c>
      <c r="E38999" s="2">
        <v>42295</v>
      </c>
      <c r="F38999" s="3">
        <v>0.74445601851851861</v>
      </c>
      <c r="G38999" s="4">
        <v>0.1</v>
      </c>
      <c r="H38999" s="4">
        <v>20</v>
      </c>
      <c r="I38999" t="s">
        <v>93</v>
      </c>
      <c r="J38999" t="s">
        <v>10</v>
      </c>
      <c r="K38999" t="s">
        <v>94</v>
      </c>
      <c r="L38999" t="s">
        <v>95</v>
      </c>
      <c r="M38999" s="4" t="s">
        <v>172</v>
      </c>
      <c r="N38999" s="4" t="s">
        <v>181</v>
      </c>
      <c r="O38999" s="4">
        <v>3000</v>
      </c>
      <c r="P38999" s="4">
        <v>1771.32</v>
      </c>
      <c r="Q38999" s="4">
        <v>149</v>
      </c>
      <c r="R38999" s="4">
        <v>6</v>
      </c>
    </row>
    <row r="39000" spans="1:18">
      <c r="A39000" s="4">
        <v>27665</v>
      </c>
      <c r="B39000">
        <v>17190</v>
      </c>
      <c r="C39000" t="s">
        <v>22</v>
      </c>
      <c r="D39000" s="4">
        <v>3</v>
      </c>
      <c r="E39000" s="2">
        <v>42295</v>
      </c>
      <c r="F39000" s="3">
        <v>0.75216435185185182</v>
      </c>
      <c r="G39000" s="4">
        <v>0.1</v>
      </c>
      <c r="H39000" s="4">
        <v>20</v>
      </c>
      <c r="I39000" t="s">
        <v>14</v>
      </c>
      <c r="J39000" t="s">
        <v>15</v>
      </c>
      <c r="K39000" t="s">
        <v>23</v>
      </c>
      <c r="L39000" t="s">
        <v>24</v>
      </c>
      <c r="M39000" s="4" t="s">
        <v>172</v>
      </c>
      <c r="N39000" s="4" t="s">
        <v>181</v>
      </c>
      <c r="O39000" s="4">
        <v>3000</v>
      </c>
      <c r="P39000" s="4">
        <v>1771.32</v>
      </c>
      <c r="Q39000" s="4">
        <v>119</v>
      </c>
      <c r="R39000" s="4">
        <v>6</v>
      </c>
    </row>
    <row r="39001" spans="1:18">
      <c r="A39001" s="4">
        <v>27667</v>
      </c>
      <c r="B39001">
        <v>17190</v>
      </c>
      <c r="C39001" t="s">
        <v>130</v>
      </c>
      <c r="D39001" s="4">
        <v>1</v>
      </c>
      <c r="E39001" s="2">
        <v>42295</v>
      </c>
      <c r="F39001" s="3">
        <v>0.75216435185185182</v>
      </c>
      <c r="G39001" s="4">
        <v>0.1</v>
      </c>
      <c r="H39001" s="4">
        <v>20</v>
      </c>
      <c r="I39001" t="s">
        <v>26</v>
      </c>
      <c r="J39001" t="s">
        <v>30</v>
      </c>
      <c r="K39001" t="s">
        <v>31</v>
      </c>
      <c r="L39001" t="s">
        <v>32</v>
      </c>
      <c r="M39001" s="4" t="s">
        <v>172</v>
      </c>
      <c r="N39001" s="4" t="s">
        <v>181</v>
      </c>
      <c r="O39001" s="4">
        <v>3000</v>
      </c>
      <c r="P39001" s="4">
        <v>1771.32</v>
      </c>
      <c r="Q39001" s="4">
        <v>119</v>
      </c>
      <c r="R39001" s="4">
        <v>6</v>
      </c>
    </row>
    <row r="39002" spans="1:18">
      <c r="A39002" s="4">
        <v>27668</v>
      </c>
      <c r="B39002">
        <v>17190</v>
      </c>
      <c r="C39002" t="s">
        <v>152</v>
      </c>
      <c r="D39002" s="4">
        <v>1</v>
      </c>
      <c r="E39002" s="2">
        <v>42295</v>
      </c>
      <c r="F39002" s="3">
        <v>0.75216435185185182</v>
      </c>
      <c r="G39002" s="4">
        <v>0.1</v>
      </c>
      <c r="H39002" s="4">
        <v>20</v>
      </c>
      <c r="I39002" t="s">
        <v>26</v>
      </c>
      <c r="J39002" t="s">
        <v>15</v>
      </c>
      <c r="K39002" t="s">
        <v>126</v>
      </c>
      <c r="L39002" t="s">
        <v>127</v>
      </c>
      <c r="M39002" s="4" t="s">
        <v>172</v>
      </c>
      <c r="N39002" s="4" t="s">
        <v>181</v>
      </c>
      <c r="O39002" s="4">
        <v>3000</v>
      </c>
      <c r="P39002" s="4">
        <v>1771.32</v>
      </c>
      <c r="Q39002" s="4">
        <v>149</v>
      </c>
      <c r="R39002" s="4">
        <v>6</v>
      </c>
    </row>
    <row r="39003" spans="1:18">
      <c r="A39003" s="4">
        <v>27669</v>
      </c>
      <c r="B39003">
        <v>17191</v>
      </c>
      <c r="C39003" t="s">
        <v>39</v>
      </c>
      <c r="D39003" s="4">
        <v>1</v>
      </c>
      <c r="E39003" s="2">
        <v>42295</v>
      </c>
      <c r="F39003" s="3">
        <v>0.7543171296296296</v>
      </c>
      <c r="G39003" s="4">
        <v>0.1</v>
      </c>
      <c r="H39003" s="4">
        <v>20</v>
      </c>
      <c r="I39003" t="s">
        <v>9</v>
      </c>
      <c r="J39003" t="s">
        <v>10</v>
      </c>
      <c r="K39003" t="s">
        <v>40</v>
      </c>
      <c r="L39003" t="s">
        <v>41</v>
      </c>
      <c r="M39003" s="4" t="s">
        <v>172</v>
      </c>
      <c r="N39003" s="4" t="s">
        <v>181</v>
      </c>
      <c r="O39003" s="4">
        <v>3000</v>
      </c>
      <c r="P39003" s="4">
        <v>1771.32</v>
      </c>
      <c r="Q39003" s="4">
        <v>119</v>
      </c>
      <c r="R39003" s="4">
        <v>6</v>
      </c>
    </row>
    <row r="39004" spans="1:18">
      <c r="A39004" s="4">
        <v>27672</v>
      </c>
      <c r="B39004">
        <v>17191</v>
      </c>
      <c r="C39004" t="s">
        <v>46</v>
      </c>
      <c r="D39004" s="4">
        <v>1</v>
      </c>
      <c r="E39004" s="2">
        <v>42295</v>
      </c>
      <c r="F39004" s="3">
        <v>0.7543171296296296</v>
      </c>
      <c r="G39004" s="4">
        <v>0.1</v>
      </c>
      <c r="H39004" s="4">
        <v>20</v>
      </c>
      <c r="I39004" t="s">
        <v>14</v>
      </c>
      <c r="J39004" t="s">
        <v>15</v>
      </c>
      <c r="K39004" t="s">
        <v>47</v>
      </c>
      <c r="L39004" t="s">
        <v>48</v>
      </c>
      <c r="M39004" s="4" t="s">
        <v>172</v>
      </c>
      <c r="N39004" s="4" t="s">
        <v>181</v>
      </c>
      <c r="O39004" s="4">
        <v>3000</v>
      </c>
      <c r="P39004" s="4">
        <v>1942.13</v>
      </c>
      <c r="Q39004" s="4">
        <v>149</v>
      </c>
      <c r="R39004" s="4">
        <v>6</v>
      </c>
    </row>
    <row r="39005" spans="1:18">
      <c r="A39005" s="4">
        <v>27674</v>
      </c>
      <c r="B39005">
        <v>17191</v>
      </c>
      <c r="C39005" t="s">
        <v>114</v>
      </c>
      <c r="D39005" s="4">
        <v>2</v>
      </c>
      <c r="E39005" s="2">
        <v>42295</v>
      </c>
      <c r="F39005" s="3">
        <v>0.7543171296296296</v>
      </c>
      <c r="G39005" s="4">
        <v>0.1</v>
      </c>
      <c r="H39005" s="4">
        <v>20</v>
      </c>
      <c r="I39005" t="s">
        <v>9</v>
      </c>
      <c r="J39005" t="s">
        <v>10</v>
      </c>
      <c r="K39005" t="s">
        <v>82</v>
      </c>
      <c r="L39005" t="s">
        <v>83</v>
      </c>
      <c r="M39005" s="4" t="s">
        <v>172</v>
      </c>
      <c r="N39005" s="4" t="s">
        <v>181</v>
      </c>
      <c r="O39005" s="4">
        <v>3000</v>
      </c>
      <c r="P39005" s="4">
        <v>1942.13</v>
      </c>
      <c r="Q39005" s="4">
        <v>149</v>
      </c>
      <c r="R39005" s="4">
        <v>6</v>
      </c>
    </row>
    <row r="39006" spans="1:18">
      <c r="A39006" s="4">
        <v>27678</v>
      </c>
      <c r="B39006">
        <v>17191</v>
      </c>
      <c r="C39006" t="s">
        <v>69</v>
      </c>
      <c r="D39006" s="4">
        <v>3</v>
      </c>
      <c r="E39006" s="2">
        <v>42295</v>
      </c>
      <c r="F39006" s="3">
        <v>0.7543171296296296</v>
      </c>
      <c r="G39006" s="4">
        <v>0.1</v>
      </c>
      <c r="H39006" s="4">
        <v>20</v>
      </c>
      <c r="I39006" t="s">
        <v>14</v>
      </c>
      <c r="J39006" t="s">
        <v>30</v>
      </c>
      <c r="K39006" t="s">
        <v>70</v>
      </c>
      <c r="L39006" t="s">
        <v>71</v>
      </c>
      <c r="M39006" s="4" t="s">
        <v>172</v>
      </c>
      <c r="N39006" s="4" t="s">
        <v>181</v>
      </c>
      <c r="O39006" s="4">
        <v>3000</v>
      </c>
      <c r="P39006" s="4">
        <v>1942.13</v>
      </c>
      <c r="Q39006" s="4">
        <v>119</v>
      </c>
      <c r="R39006" s="4">
        <v>6</v>
      </c>
    </row>
    <row r="39007" spans="1:18">
      <c r="A39007" s="4">
        <v>27678</v>
      </c>
      <c r="B39007">
        <v>17192</v>
      </c>
      <c r="C39007" t="s">
        <v>112</v>
      </c>
      <c r="D39007" s="4">
        <v>2</v>
      </c>
      <c r="E39007" s="2">
        <v>42295</v>
      </c>
      <c r="F39007" s="3">
        <v>0.75931712962962961</v>
      </c>
      <c r="G39007" s="4">
        <v>0.1</v>
      </c>
      <c r="H39007" s="4">
        <v>20</v>
      </c>
      <c r="I39007" t="s">
        <v>26</v>
      </c>
      <c r="J39007" t="s">
        <v>10</v>
      </c>
      <c r="K39007" t="s">
        <v>40</v>
      </c>
      <c r="L39007" t="s">
        <v>41</v>
      </c>
      <c r="M39007" s="4" t="s">
        <v>172</v>
      </c>
      <c r="N39007" s="4" t="s">
        <v>181</v>
      </c>
      <c r="O39007" s="4">
        <v>3000</v>
      </c>
      <c r="P39007" s="4">
        <v>1942.13</v>
      </c>
      <c r="Q39007" s="4">
        <v>149</v>
      </c>
      <c r="R39007" s="4">
        <v>6</v>
      </c>
    </row>
    <row r="39008" spans="1:18">
      <c r="A39008" s="4">
        <v>27679</v>
      </c>
      <c r="B39008">
        <v>17192</v>
      </c>
      <c r="C39008" t="s">
        <v>153</v>
      </c>
      <c r="D39008" s="4">
        <v>1</v>
      </c>
      <c r="E39008" s="2">
        <v>42295</v>
      </c>
      <c r="F39008" s="3">
        <v>0.75931712962962961</v>
      </c>
      <c r="G39008" s="4">
        <v>0.1</v>
      </c>
      <c r="H39008" s="4">
        <v>20</v>
      </c>
      <c r="I39008" t="s">
        <v>14</v>
      </c>
      <c r="J39008" t="s">
        <v>30</v>
      </c>
      <c r="K39008" t="s">
        <v>133</v>
      </c>
      <c r="L39008" t="s">
        <v>134</v>
      </c>
      <c r="M39008" s="4" t="s">
        <v>172</v>
      </c>
      <c r="N39008" s="4" t="s">
        <v>181</v>
      </c>
      <c r="O39008" s="4">
        <v>3000</v>
      </c>
      <c r="P39008" s="4">
        <v>1942.13</v>
      </c>
      <c r="Q39008" s="4">
        <v>79</v>
      </c>
      <c r="R39008" s="4">
        <v>6</v>
      </c>
    </row>
    <row r="39009" spans="1:18">
      <c r="A39009" s="4">
        <v>27687</v>
      </c>
      <c r="B39009">
        <v>17193</v>
      </c>
      <c r="C39009" t="s">
        <v>22</v>
      </c>
      <c r="D39009" s="4">
        <v>1</v>
      </c>
      <c r="E39009" s="2">
        <v>42295</v>
      </c>
      <c r="F39009" s="3">
        <v>0.7638194444444445</v>
      </c>
      <c r="G39009" s="4">
        <v>0.1</v>
      </c>
      <c r="H39009" s="4">
        <v>20</v>
      </c>
      <c r="I39009" t="s">
        <v>14</v>
      </c>
      <c r="J39009" t="s">
        <v>15</v>
      </c>
      <c r="K39009" t="s">
        <v>23</v>
      </c>
      <c r="L39009" t="s">
        <v>24</v>
      </c>
      <c r="M39009" s="4" t="s">
        <v>26</v>
      </c>
      <c r="N39009" s="4" t="s">
        <v>177</v>
      </c>
      <c r="O39009" s="4">
        <v>3000</v>
      </c>
      <c r="P39009" s="4">
        <v>1942.13</v>
      </c>
      <c r="Q39009" s="4">
        <v>119</v>
      </c>
      <c r="R39009" s="4">
        <v>6</v>
      </c>
    </row>
    <row r="39010" spans="1:18">
      <c r="A39010" s="4">
        <v>27687</v>
      </c>
      <c r="B39010">
        <v>17193</v>
      </c>
      <c r="C39010" t="s">
        <v>88</v>
      </c>
      <c r="D39010" s="4">
        <v>1</v>
      </c>
      <c r="E39010" s="2">
        <v>42295</v>
      </c>
      <c r="F39010" s="3">
        <v>0.7638194444444445</v>
      </c>
      <c r="G39010" s="4">
        <v>0.1</v>
      </c>
      <c r="H39010" s="4">
        <v>20</v>
      </c>
      <c r="I39010" t="s">
        <v>26</v>
      </c>
      <c r="J39010" t="s">
        <v>15</v>
      </c>
      <c r="K39010" t="s">
        <v>23</v>
      </c>
      <c r="L39010" t="s">
        <v>24</v>
      </c>
      <c r="M39010" s="4" t="s">
        <v>26</v>
      </c>
      <c r="N39010" s="4" t="s">
        <v>177</v>
      </c>
      <c r="O39010" s="4">
        <v>3000</v>
      </c>
      <c r="P39010" s="4">
        <v>1942.13</v>
      </c>
      <c r="Q39010" s="4">
        <v>149</v>
      </c>
      <c r="R39010" s="4">
        <v>6</v>
      </c>
    </row>
    <row r="39011" spans="1:18">
      <c r="A39011" s="4">
        <v>27688</v>
      </c>
      <c r="B39011">
        <v>17193</v>
      </c>
      <c r="C39011" t="s">
        <v>42</v>
      </c>
      <c r="D39011" s="4">
        <v>1</v>
      </c>
      <c r="E39011" s="2">
        <v>42295</v>
      </c>
      <c r="F39011" s="3">
        <v>0.7638194444444445</v>
      </c>
      <c r="G39011" s="4">
        <v>0.1</v>
      </c>
      <c r="H39011" s="4">
        <v>20</v>
      </c>
      <c r="I39011" t="s">
        <v>14</v>
      </c>
      <c r="J39011" t="s">
        <v>19</v>
      </c>
      <c r="K39011" t="s">
        <v>43</v>
      </c>
      <c r="L39011" t="s">
        <v>44</v>
      </c>
      <c r="M39011" s="4" t="s">
        <v>26</v>
      </c>
      <c r="N39011" s="4" t="s">
        <v>177</v>
      </c>
      <c r="O39011" s="4">
        <v>3000</v>
      </c>
      <c r="P39011" s="4">
        <v>1942.13</v>
      </c>
      <c r="Q39011" s="4">
        <v>149</v>
      </c>
      <c r="R39011" s="4">
        <v>6</v>
      </c>
    </row>
    <row r="39012" spans="1:18">
      <c r="A39012" s="4">
        <v>27690</v>
      </c>
      <c r="B39012">
        <v>17194</v>
      </c>
      <c r="C39012" t="s">
        <v>145</v>
      </c>
      <c r="D39012" s="4">
        <v>3</v>
      </c>
      <c r="E39012" s="2">
        <v>42295</v>
      </c>
      <c r="F39012" s="3">
        <v>0.76398148148148148</v>
      </c>
      <c r="G39012" s="4">
        <v>0.1</v>
      </c>
      <c r="H39012" s="4">
        <v>20</v>
      </c>
      <c r="I39012" t="s">
        <v>9</v>
      </c>
      <c r="J39012" t="s">
        <v>15</v>
      </c>
      <c r="K39012" t="s">
        <v>106</v>
      </c>
      <c r="L39012" t="s">
        <v>107</v>
      </c>
      <c r="M39012" s="4" t="s">
        <v>26</v>
      </c>
      <c r="N39012" s="4" t="s">
        <v>177</v>
      </c>
      <c r="O39012" s="4">
        <v>3000</v>
      </c>
      <c r="P39012" s="4">
        <v>1942.13</v>
      </c>
      <c r="Q39012" s="4">
        <v>119</v>
      </c>
      <c r="R39012" s="4">
        <v>6</v>
      </c>
    </row>
    <row r="39013" spans="1:18">
      <c r="A39013" s="4">
        <v>27692</v>
      </c>
      <c r="B39013">
        <v>17195</v>
      </c>
      <c r="C39013" t="s">
        <v>22</v>
      </c>
      <c r="D39013" s="4">
        <v>1</v>
      </c>
      <c r="E39013" s="2">
        <v>42295</v>
      </c>
      <c r="F39013" s="3">
        <v>0.7663888888888889</v>
      </c>
      <c r="G39013" s="4">
        <v>0.1</v>
      </c>
      <c r="H39013" s="4">
        <v>20</v>
      </c>
      <c r="I39013" t="s">
        <v>14</v>
      </c>
      <c r="J39013" t="s">
        <v>15</v>
      </c>
      <c r="K39013" t="s">
        <v>23</v>
      </c>
      <c r="L39013" t="s">
        <v>24</v>
      </c>
      <c r="M39013" s="4" t="s">
        <v>26</v>
      </c>
      <c r="N39013" s="4" t="s">
        <v>177</v>
      </c>
      <c r="O39013" s="4">
        <v>3000</v>
      </c>
      <c r="P39013" s="4">
        <v>1942.13</v>
      </c>
      <c r="Q39013" s="4">
        <v>119</v>
      </c>
      <c r="R39013" s="4">
        <v>6</v>
      </c>
    </row>
    <row r="39014" spans="1:18">
      <c r="A39014" s="4">
        <v>27694</v>
      </c>
      <c r="B39014">
        <v>17195</v>
      </c>
      <c r="C39014" t="s">
        <v>39</v>
      </c>
      <c r="D39014" s="4">
        <v>3</v>
      </c>
      <c r="E39014" s="2">
        <v>42295</v>
      </c>
      <c r="F39014" s="3">
        <v>0.7663888888888889</v>
      </c>
      <c r="G39014" s="4">
        <v>0.1</v>
      </c>
      <c r="H39014" s="4">
        <v>20</v>
      </c>
      <c r="I39014" t="s">
        <v>9</v>
      </c>
      <c r="J39014" t="s">
        <v>10</v>
      </c>
      <c r="K39014" t="s">
        <v>40</v>
      </c>
      <c r="L39014" t="s">
        <v>41</v>
      </c>
      <c r="M39014" s="4" t="s">
        <v>172</v>
      </c>
      <c r="N39014" s="4" t="s">
        <v>181</v>
      </c>
      <c r="O39014" s="4">
        <v>3000</v>
      </c>
      <c r="P39014" s="4">
        <v>1942.13</v>
      </c>
      <c r="Q39014" s="4">
        <v>119</v>
      </c>
      <c r="R39014" s="4">
        <v>6</v>
      </c>
    </row>
    <row r="39015" spans="1:18">
      <c r="A39015" s="4">
        <v>27695</v>
      </c>
      <c r="B39015">
        <v>17195</v>
      </c>
      <c r="C39015" t="s">
        <v>60</v>
      </c>
      <c r="D39015" s="4">
        <v>1</v>
      </c>
      <c r="E39015" s="2">
        <v>42295</v>
      </c>
      <c r="F39015" s="3">
        <v>0.7663888888888889</v>
      </c>
      <c r="G39015" s="4">
        <v>0.1</v>
      </c>
      <c r="H39015" s="4">
        <v>20</v>
      </c>
      <c r="I39015" t="s">
        <v>9</v>
      </c>
      <c r="J39015" t="s">
        <v>10</v>
      </c>
      <c r="K39015" t="s">
        <v>37</v>
      </c>
      <c r="L39015" t="s">
        <v>38</v>
      </c>
      <c r="M39015" s="4" t="s">
        <v>172</v>
      </c>
      <c r="N39015" s="4" t="s">
        <v>181</v>
      </c>
      <c r="O39015" s="4">
        <v>3000</v>
      </c>
      <c r="P39015" s="4">
        <v>1942.13</v>
      </c>
      <c r="Q39015" s="4">
        <v>119</v>
      </c>
      <c r="R39015" s="4">
        <v>6</v>
      </c>
    </row>
    <row r="39016" spans="1:18">
      <c r="A39016" s="4">
        <v>27697</v>
      </c>
      <c r="B39016">
        <v>17196</v>
      </c>
      <c r="C39016" t="s">
        <v>66</v>
      </c>
      <c r="D39016" s="4">
        <v>1</v>
      </c>
      <c r="E39016" s="2">
        <v>42295</v>
      </c>
      <c r="F39016" s="3">
        <v>0.76927083333333324</v>
      </c>
      <c r="G39016" s="4">
        <v>0.1</v>
      </c>
      <c r="H39016" s="4">
        <v>20</v>
      </c>
      <c r="I39016" t="s">
        <v>26</v>
      </c>
      <c r="J39016" t="s">
        <v>19</v>
      </c>
      <c r="K39016" t="s">
        <v>67</v>
      </c>
      <c r="L39016" t="s">
        <v>68</v>
      </c>
      <c r="M39016" s="4" t="s">
        <v>172</v>
      </c>
      <c r="N39016" s="4" t="s">
        <v>181</v>
      </c>
      <c r="O39016" s="4">
        <v>3000</v>
      </c>
      <c r="P39016" s="4">
        <v>1942.13</v>
      </c>
      <c r="Q39016" s="4">
        <v>119</v>
      </c>
      <c r="R39016" s="4">
        <v>6</v>
      </c>
    </row>
    <row r="39017" spans="1:18">
      <c r="A39017" s="4">
        <v>27708</v>
      </c>
      <c r="B39017">
        <v>17196</v>
      </c>
      <c r="C39017" t="s">
        <v>118</v>
      </c>
      <c r="D39017" s="4">
        <v>1</v>
      </c>
      <c r="E39017" s="2">
        <v>42295</v>
      </c>
      <c r="F39017" s="3">
        <v>0.76927083333333324</v>
      </c>
      <c r="G39017" s="4">
        <v>0.1</v>
      </c>
      <c r="H39017" s="4">
        <v>20</v>
      </c>
      <c r="I39017" t="s">
        <v>14</v>
      </c>
      <c r="J39017" t="s">
        <v>15</v>
      </c>
      <c r="K39017" t="s">
        <v>85</v>
      </c>
      <c r="L39017" t="s">
        <v>86</v>
      </c>
      <c r="M39017" s="4" t="s">
        <v>26</v>
      </c>
      <c r="N39017" s="4" t="s">
        <v>181</v>
      </c>
      <c r="O39017" s="4">
        <v>3000</v>
      </c>
      <c r="P39017" s="4">
        <v>1942.13</v>
      </c>
      <c r="Q39017" s="4">
        <v>149</v>
      </c>
      <c r="R39017" s="4">
        <v>6</v>
      </c>
    </row>
    <row r="39018" spans="1:18">
      <c r="A39018" s="4">
        <v>27710</v>
      </c>
      <c r="B39018">
        <v>17197</v>
      </c>
      <c r="C39018" t="s">
        <v>54</v>
      </c>
      <c r="D39018" s="4">
        <v>1</v>
      </c>
      <c r="E39018" s="2">
        <v>42295</v>
      </c>
      <c r="F39018" s="3">
        <v>0.77281250000000001</v>
      </c>
      <c r="G39018" s="4">
        <v>0.1</v>
      </c>
      <c r="H39018" s="4">
        <v>20</v>
      </c>
      <c r="I39018" t="s">
        <v>14</v>
      </c>
      <c r="J39018" t="s">
        <v>19</v>
      </c>
      <c r="K39018" t="s">
        <v>53</v>
      </c>
      <c r="L39018" t="s">
        <v>178</v>
      </c>
      <c r="M39018" s="4" t="s">
        <v>26</v>
      </c>
      <c r="N39018" s="4" t="s">
        <v>181</v>
      </c>
      <c r="O39018" s="4">
        <v>3000</v>
      </c>
      <c r="P39018" s="4">
        <v>1942.13</v>
      </c>
      <c r="Q39018" s="4">
        <v>149</v>
      </c>
      <c r="R39018" s="4">
        <v>6</v>
      </c>
    </row>
    <row r="39019" spans="1:18">
      <c r="A39019" s="4">
        <v>27713</v>
      </c>
      <c r="B39019">
        <v>17197</v>
      </c>
      <c r="C39019" t="s">
        <v>78</v>
      </c>
      <c r="D39019" s="4">
        <v>1</v>
      </c>
      <c r="E39019" s="2">
        <v>42295</v>
      </c>
      <c r="F39019" s="3">
        <v>0.77281250000000001</v>
      </c>
      <c r="G39019" s="4">
        <v>0.1</v>
      </c>
      <c r="H39019" s="4">
        <v>20</v>
      </c>
      <c r="I39019" t="s">
        <v>9</v>
      </c>
      <c r="J39019" t="s">
        <v>15</v>
      </c>
      <c r="K39019" t="s">
        <v>79</v>
      </c>
      <c r="L39019" t="s">
        <v>80</v>
      </c>
      <c r="M39019" s="4" t="s">
        <v>26</v>
      </c>
      <c r="N39019" s="4" t="s">
        <v>181</v>
      </c>
      <c r="O39019" s="4">
        <v>3000</v>
      </c>
      <c r="P39019" s="4">
        <v>1942.13</v>
      </c>
      <c r="Q39019" s="4">
        <v>149</v>
      </c>
      <c r="R39019" s="4">
        <v>6</v>
      </c>
    </row>
    <row r="39020" spans="1:18">
      <c r="A39020" s="4">
        <v>27713</v>
      </c>
      <c r="B39020">
        <v>17197</v>
      </c>
      <c r="C39020" t="s">
        <v>55</v>
      </c>
      <c r="D39020" s="4">
        <v>3</v>
      </c>
      <c r="E39020" s="2">
        <v>42295</v>
      </c>
      <c r="F39020" s="3">
        <v>0.77281250000000001</v>
      </c>
      <c r="G39020" s="4">
        <v>0.1</v>
      </c>
      <c r="H39020" s="4">
        <v>20</v>
      </c>
      <c r="I39020" t="s">
        <v>14</v>
      </c>
      <c r="J39020" t="s">
        <v>10</v>
      </c>
      <c r="K39020" t="s">
        <v>40</v>
      </c>
      <c r="L39020" t="s">
        <v>41</v>
      </c>
      <c r="M39020" s="4" t="s">
        <v>26</v>
      </c>
      <c r="N39020" s="4" t="s">
        <v>181</v>
      </c>
      <c r="O39020" s="4">
        <v>3000</v>
      </c>
      <c r="P39020" s="4">
        <v>1942.13</v>
      </c>
      <c r="Q39020" s="4">
        <v>79</v>
      </c>
      <c r="R39020" s="4">
        <v>6</v>
      </c>
    </row>
    <row r="39021" spans="1:18">
      <c r="A39021" s="4">
        <v>27719</v>
      </c>
      <c r="B39021">
        <v>17197</v>
      </c>
      <c r="C39021" t="s">
        <v>99</v>
      </c>
      <c r="D39021" s="4">
        <v>1</v>
      </c>
      <c r="E39021" s="2">
        <v>42295</v>
      </c>
      <c r="F39021" s="3">
        <v>0.77281250000000001</v>
      </c>
      <c r="G39021" s="4">
        <v>0.1</v>
      </c>
      <c r="H39021" s="4">
        <v>20</v>
      </c>
      <c r="I39021" t="s">
        <v>26</v>
      </c>
      <c r="J39021" t="s">
        <v>30</v>
      </c>
      <c r="K39021" t="s">
        <v>63</v>
      </c>
      <c r="L39021" t="s">
        <v>64</v>
      </c>
      <c r="M39021" s="4" t="s">
        <v>172</v>
      </c>
      <c r="N39021" s="4" t="s">
        <v>177</v>
      </c>
      <c r="O39021" s="4">
        <v>3000</v>
      </c>
      <c r="P39021" s="4">
        <v>1942.13</v>
      </c>
      <c r="Q39021" s="4">
        <v>149</v>
      </c>
      <c r="R39021" s="4">
        <v>6</v>
      </c>
    </row>
    <row r="39022" spans="1:18">
      <c r="A39022" s="4">
        <v>27720</v>
      </c>
      <c r="B39022">
        <v>17198</v>
      </c>
      <c r="C39022" t="s">
        <v>149</v>
      </c>
      <c r="D39022" s="4">
        <v>2</v>
      </c>
      <c r="E39022" s="2">
        <v>42295</v>
      </c>
      <c r="F39022" s="3">
        <v>0.77421296296296294</v>
      </c>
      <c r="G39022" s="4">
        <v>0.1</v>
      </c>
      <c r="H39022" s="4">
        <v>20</v>
      </c>
      <c r="I39022" t="s">
        <v>9</v>
      </c>
      <c r="J39022" t="s">
        <v>19</v>
      </c>
      <c r="K39022" t="s">
        <v>136</v>
      </c>
      <c r="L39022" t="s">
        <v>137</v>
      </c>
      <c r="M39022" s="4" t="s">
        <v>172</v>
      </c>
      <c r="N39022" s="4" t="s">
        <v>177</v>
      </c>
      <c r="O39022" s="4">
        <v>3000</v>
      </c>
      <c r="P39022" s="4">
        <v>1942.13</v>
      </c>
      <c r="Q39022" s="4">
        <v>119</v>
      </c>
      <c r="R39022" s="4">
        <v>6</v>
      </c>
    </row>
    <row r="39023" spans="1:18">
      <c r="A39023" s="4">
        <v>27734</v>
      </c>
      <c r="B39023">
        <v>17199</v>
      </c>
      <c r="C39023" t="s">
        <v>141</v>
      </c>
      <c r="D39023" s="4">
        <v>1</v>
      </c>
      <c r="E39023" s="2">
        <v>42295</v>
      </c>
      <c r="F39023" s="3">
        <v>0.77678240740740734</v>
      </c>
      <c r="G39023" s="4">
        <v>0.1</v>
      </c>
      <c r="H39023" s="4">
        <v>20</v>
      </c>
      <c r="I39023" t="s">
        <v>14</v>
      </c>
      <c r="J39023" t="s">
        <v>15</v>
      </c>
      <c r="K39023" t="s">
        <v>142</v>
      </c>
      <c r="L39023" t="s">
        <v>143</v>
      </c>
      <c r="M39023" s="4" t="s">
        <v>172</v>
      </c>
      <c r="N39023" s="4" t="s">
        <v>177</v>
      </c>
      <c r="O39023" s="4">
        <v>3000</v>
      </c>
      <c r="P39023" s="4">
        <v>1942.13</v>
      </c>
      <c r="Q39023" s="4">
        <v>149</v>
      </c>
      <c r="R39023" s="4">
        <v>6</v>
      </c>
    </row>
    <row r="39024" spans="1:18">
      <c r="A39024" s="4">
        <v>27737</v>
      </c>
      <c r="B39024">
        <v>17199</v>
      </c>
      <c r="C39024" t="s">
        <v>29</v>
      </c>
      <c r="D39024" s="4">
        <v>1</v>
      </c>
      <c r="E39024" s="2">
        <v>42295</v>
      </c>
      <c r="F39024" s="3">
        <v>0.77678240740740734</v>
      </c>
      <c r="G39024" s="4">
        <v>0.1</v>
      </c>
      <c r="H39024" s="4">
        <v>20</v>
      </c>
      <c r="I39024" t="s">
        <v>14</v>
      </c>
      <c r="J39024" t="s">
        <v>30</v>
      </c>
      <c r="K39024" t="s">
        <v>31</v>
      </c>
      <c r="L39024" t="s">
        <v>32</v>
      </c>
      <c r="M39024" s="4" t="s">
        <v>172</v>
      </c>
      <c r="N39024" s="4" t="s">
        <v>177</v>
      </c>
      <c r="O39024" s="4">
        <v>3000</v>
      </c>
      <c r="P39024" s="4">
        <v>1942.13</v>
      </c>
      <c r="Q39024" s="4">
        <v>149</v>
      </c>
      <c r="R39024" s="4">
        <v>6</v>
      </c>
    </row>
    <row r="39025" spans="1:18">
      <c r="A39025" s="4">
        <v>27747</v>
      </c>
      <c r="B39025">
        <v>17200</v>
      </c>
      <c r="C39025" t="s">
        <v>158</v>
      </c>
      <c r="D39025" s="4">
        <v>1</v>
      </c>
      <c r="E39025" s="2">
        <v>42295</v>
      </c>
      <c r="F39025" s="3">
        <v>0.80344907407407407</v>
      </c>
      <c r="G39025" s="4">
        <v>0.1</v>
      </c>
      <c r="H39025" s="4">
        <v>20</v>
      </c>
      <c r="I39025" t="s">
        <v>26</v>
      </c>
      <c r="J39025" t="s">
        <v>30</v>
      </c>
      <c r="K39025" t="s">
        <v>123</v>
      </c>
      <c r="L39025" t="s">
        <v>124</v>
      </c>
      <c r="M39025" s="4" t="s">
        <v>26</v>
      </c>
      <c r="N39025" s="4" t="s">
        <v>179</v>
      </c>
      <c r="O39025" s="4">
        <v>3000</v>
      </c>
      <c r="P39025" s="4">
        <v>1942.13</v>
      </c>
      <c r="Q39025" s="4">
        <v>119</v>
      </c>
      <c r="R39025" s="4">
        <v>19.989999999999998</v>
      </c>
    </row>
    <row r="39026" spans="1:18">
      <c r="A39026" s="4">
        <v>27752</v>
      </c>
      <c r="B39026">
        <v>17200</v>
      </c>
      <c r="C39026" t="s">
        <v>130</v>
      </c>
      <c r="D39026" s="4">
        <v>1</v>
      </c>
      <c r="E39026" s="2">
        <v>42295</v>
      </c>
      <c r="F39026" s="3">
        <v>0.80344907407407407</v>
      </c>
      <c r="G39026" s="4">
        <v>0.1</v>
      </c>
      <c r="H39026" s="4">
        <v>20</v>
      </c>
      <c r="I39026" t="s">
        <v>26</v>
      </c>
      <c r="J39026" t="s">
        <v>30</v>
      </c>
      <c r="K39026" t="s">
        <v>31</v>
      </c>
      <c r="L39026" t="s">
        <v>32</v>
      </c>
      <c r="M39026" s="4" t="s">
        <v>26</v>
      </c>
      <c r="N39026" s="4" t="s">
        <v>179</v>
      </c>
      <c r="O39026" s="4">
        <v>3000</v>
      </c>
      <c r="P39026" s="4">
        <v>1801.66</v>
      </c>
      <c r="Q39026" s="4">
        <v>119</v>
      </c>
      <c r="R39026" s="4">
        <v>6</v>
      </c>
    </row>
    <row r="39027" spans="1:18">
      <c r="A39027" s="4">
        <v>27756</v>
      </c>
      <c r="B39027">
        <v>17201</v>
      </c>
      <c r="C39027" t="s">
        <v>147</v>
      </c>
      <c r="D39027" s="4">
        <v>1</v>
      </c>
      <c r="E39027" s="2">
        <v>42295</v>
      </c>
      <c r="F39027" s="3">
        <v>0.81333333333333335</v>
      </c>
      <c r="G39027" s="4">
        <v>0.1</v>
      </c>
      <c r="H39027" s="4">
        <v>20</v>
      </c>
      <c r="I39027" t="s">
        <v>9</v>
      </c>
      <c r="J39027" t="s">
        <v>10</v>
      </c>
      <c r="K39027" t="s">
        <v>58</v>
      </c>
      <c r="L39027" t="s">
        <v>59</v>
      </c>
      <c r="M39027" s="4" t="s">
        <v>172</v>
      </c>
      <c r="N39027" s="4" t="s">
        <v>181</v>
      </c>
      <c r="O39027" s="4">
        <v>3000</v>
      </c>
      <c r="P39027" s="4">
        <v>1801.66</v>
      </c>
      <c r="Q39027" s="4">
        <v>149</v>
      </c>
      <c r="R39027" s="4">
        <v>6</v>
      </c>
    </row>
    <row r="39028" spans="1:18">
      <c r="A39028" s="4">
        <v>27758</v>
      </c>
      <c r="B39028">
        <v>17201</v>
      </c>
      <c r="C39028" t="s">
        <v>152</v>
      </c>
      <c r="D39028" s="4">
        <v>1</v>
      </c>
      <c r="E39028" s="2">
        <v>42295</v>
      </c>
      <c r="F39028" s="3">
        <v>0.81333333333333335</v>
      </c>
      <c r="G39028" s="4">
        <v>0.1</v>
      </c>
      <c r="H39028" s="4">
        <v>20</v>
      </c>
      <c r="I39028" t="s">
        <v>26</v>
      </c>
      <c r="J39028" t="s">
        <v>15</v>
      </c>
      <c r="K39028" t="s">
        <v>126</v>
      </c>
      <c r="L39028" t="s">
        <v>127</v>
      </c>
      <c r="M39028" s="4" t="s">
        <v>172</v>
      </c>
      <c r="N39028" s="4" t="s">
        <v>181</v>
      </c>
      <c r="O39028" s="4">
        <v>3000</v>
      </c>
      <c r="P39028" s="4">
        <v>1801.66</v>
      </c>
      <c r="Q39028" s="4">
        <v>119</v>
      </c>
      <c r="R39028" s="4">
        <v>6</v>
      </c>
    </row>
    <row r="39029" spans="1:18">
      <c r="A39029" s="4">
        <v>27762</v>
      </c>
      <c r="B39029">
        <v>17202</v>
      </c>
      <c r="C39029" t="s">
        <v>150</v>
      </c>
      <c r="D39029" s="4">
        <v>2</v>
      </c>
      <c r="E39029" s="2">
        <v>42295</v>
      </c>
      <c r="F39029" s="3">
        <v>0.8247916666666667</v>
      </c>
      <c r="G39029" s="4">
        <v>0.1</v>
      </c>
      <c r="H39029" s="4">
        <v>20</v>
      </c>
      <c r="I39029" t="s">
        <v>9</v>
      </c>
      <c r="J39029" t="s">
        <v>30</v>
      </c>
      <c r="K39029" t="s">
        <v>123</v>
      </c>
      <c r="L39029" t="s">
        <v>124</v>
      </c>
      <c r="M39029" s="4" t="s">
        <v>172</v>
      </c>
      <c r="N39029" s="4" t="s">
        <v>181</v>
      </c>
      <c r="O39029" s="4">
        <v>3000</v>
      </c>
      <c r="P39029" s="4">
        <v>1801.66</v>
      </c>
      <c r="Q39029" s="4">
        <v>119</v>
      </c>
      <c r="R39029" s="4">
        <v>6</v>
      </c>
    </row>
    <row r="39030" spans="1:18">
      <c r="A39030" s="4">
        <v>27762</v>
      </c>
      <c r="B39030">
        <v>17203</v>
      </c>
      <c r="C39030" t="s">
        <v>33</v>
      </c>
      <c r="D39030" s="4">
        <v>2</v>
      </c>
      <c r="E39030" s="2">
        <v>42295</v>
      </c>
      <c r="F39030" s="3">
        <v>0.82581018518518512</v>
      </c>
      <c r="G39030" s="4">
        <v>0.1</v>
      </c>
      <c r="H39030" s="4">
        <v>20</v>
      </c>
      <c r="I39030" t="s">
        <v>14</v>
      </c>
      <c r="J39030" t="s">
        <v>19</v>
      </c>
      <c r="K39030" t="s">
        <v>34</v>
      </c>
      <c r="L39030" t="s">
        <v>35</v>
      </c>
      <c r="M39030" s="4" t="s">
        <v>172</v>
      </c>
      <c r="N39030" s="4" t="s">
        <v>181</v>
      </c>
      <c r="O39030" s="4">
        <v>3000</v>
      </c>
      <c r="P39030" s="4">
        <v>1801.66</v>
      </c>
      <c r="Q39030" s="4">
        <v>79</v>
      </c>
      <c r="R39030" s="4">
        <v>6</v>
      </c>
    </row>
    <row r="39031" spans="1:18">
      <c r="A39031" s="4">
        <v>27762</v>
      </c>
      <c r="B39031">
        <v>17203</v>
      </c>
      <c r="C39031" t="s">
        <v>54</v>
      </c>
      <c r="D39031" s="4">
        <v>1</v>
      </c>
      <c r="E39031" s="2">
        <v>42295</v>
      </c>
      <c r="F39031" s="3">
        <v>0.82581018518518512</v>
      </c>
      <c r="G39031" s="4">
        <v>0.1</v>
      </c>
      <c r="H39031" s="4">
        <v>20</v>
      </c>
      <c r="I39031" t="s">
        <v>14</v>
      </c>
      <c r="J39031" t="s">
        <v>19</v>
      </c>
      <c r="K39031" t="s">
        <v>53</v>
      </c>
      <c r="L39031" t="s">
        <v>178</v>
      </c>
      <c r="M39031" s="4" t="s">
        <v>172</v>
      </c>
      <c r="N39031" s="4" t="s">
        <v>181</v>
      </c>
      <c r="O39031" s="4">
        <v>3000</v>
      </c>
      <c r="P39031" s="4">
        <v>1801.66</v>
      </c>
      <c r="Q39031" s="4">
        <v>149</v>
      </c>
      <c r="R39031" s="4">
        <v>6</v>
      </c>
    </row>
    <row r="39032" spans="1:18">
      <c r="A39032" s="4">
        <v>27773</v>
      </c>
      <c r="B39032">
        <v>17203</v>
      </c>
      <c r="C39032" t="s">
        <v>101</v>
      </c>
      <c r="D39032" s="4">
        <v>1</v>
      </c>
      <c r="E39032" s="2">
        <v>42295</v>
      </c>
      <c r="F39032" s="3">
        <v>0.82581018518518512</v>
      </c>
      <c r="G39032" s="4">
        <v>0.1</v>
      </c>
      <c r="H39032" s="4">
        <v>20</v>
      </c>
      <c r="I39032" t="s">
        <v>26</v>
      </c>
      <c r="J39032" t="s">
        <v>19</v>
      </c>
      <c r="K39032" t="s">
        <v>43</v>
      </c>
      <c r="L39032" t="s">
        <v>44</v>
      </c>
      <c r="M39032" s="4" t="s">
        <v>172</v>
      </c>
      <c r="N39032" s="4" t="s">
        <v>181</v>
      </c>
      <c r="O39032" s="4">
        <v>3000</v>
      </c>
      <c r="P39032" s="4">
        <v>1801.66</v>
      </c>
      <c r="Q39032" s="4">
        <v>119</v>
      </c>
      <c r="R39032" s="4">
        <v>6</v>
      </c>
    </row>
    <row r="39033" spans="1:18">
      <c r="A39033" s="4">
        <v>27775</v>
      </c>
      <c r="B39033">
        <v>17204</v>
      </c>
      <c r="C39033" t="s">
        <v>45</v>
      </c>
      <c r="D39033" s="4">
        <v>1</v>
      </c>
      <c r="E39033" s="2">
        <v>42295</v>
      </c>
      <c r="F39033" s="3">
        <v>0.82787037037037037</v>
      </c>
      <c r="G39033" s="4">
        <v>0.1</v>
      </c>
      <c r="H39033" s="4">
        <v>20</v>
      </c>
      <c r="I39033" t="s">
        <v>26</v>
      </c>
      <c r="J39033" t="s">
        <v>19</v>
      </c>
      <c r="K39033" t="s">
        <v>34</v>
      </c>
      <c r="L39033" t="s">
        <v>35</v>
      </c>
      <c r="M39033" s="4" t="s">
        <v>172</v>
      </c>
      <c r="N39033" s="4" t="s">
        <v>181</v>
      </c>
      <c r="O39033" s="4">
        <v>3000</v>
      </c>
      <c r="P39033" s="4">
        <v>1801.66</v>
      </c>
      <c r="Q39033" s="4">
        <v>119</v>
      </c>
      <c r="R39033" s="4">
        <v>19.989999999999998</v>
      </c>
    </row>
    <row r="39034" spans="1:18">
      <c r="A39034" s="4">
        <v>27784</v>
      </c>
      <c r="B39034">
        <v>17204</v>
      </c>
      <c r="C39034" t="s">
        <v>36</v>
      </c>
      <c r="D39034" s="4">
        <v>2</v>
      </c>
      <c r="E39034" s="2">
        <v>42295</v>
      </c>
      <c r="F39034" s="3">
        <v>0.82787037037037037</v>
      </c>
      <c r="G39034" s="4">
        <v>0.1</v>
      </c>
      <c r="H39034" s="4">
        <v>20</v>
      </c>
      <c r="I39034" t="s">
        <v>26</v>
      </c>
      <c r="J39034" t="s">
        <v>10</v>
      </c>
      <c r="K39034" t="s">
        <v>37</v>
      </c>
      <c r="L39034" t="s">
        <v>38</v>
      </c>
      <c r="M39034" s="4" t="s">
        <v>172</v>
      </c>
      <c r="N39034" s="4" t="s">
        <v>177</v>
      </c>
      <c r="O39034" s="4">
        <v>3000</v>
      </c>
      <c r="P39034" s="4">
        <v>1801.66</v>
      </c>
      <c r="Q39034" s="4">
        <v>119</v>
      </c>
      <c r="R39034" s="4">
        <v>6</v>
      </c>
    </row>
    <row r="39035" spans="1:18">
      <c r="A39035" s="4">
        <v>27785</v>
      </c>
      <c r="B39035">
        <v>17205</v>
      </c>
      <c r="C39035" t="s">
        <v>69</v>
      </c>
      <c r="D39035" s="4">
        <v>2</v>
      </c>
      <c r="E39035" s="2">
        <v>42295</v>
      </c>
      <c r="F39035" s="3">
        <v>0.83281250000000007</v>
      </c>
      <c r="G39035" s="4">
        <v>0.1</v>
      </c>
      <c r="H39035" s="4">
        <v>20</v>
      </c>
      <c r="I39035" t="s">
        <v>14</v>
      </c>
      <c r="J39035" t="s">
        <v>30</v>
      </c>
      <c r="K39035" t="s">
        <v>70</v>
      </c>
      <c r="L39035" t="s">
        <v>71</v>
      </c>
      <c r="M39035" s="4" t="s">
        <v>172</v>
      </c>
      <c r="N39035" s="4" t="s">
        <v>177</v>
      </c>
      <c r="O39035" s="4">
        <v>3000</v>
      </c>
      <c r="P39035" s="4">
        <v>1801.66</v>
      </c>
      <c r="Q39035" s="4">
        <v>149</v>
      </c>
      <c r="R39035" s="4">
        <v>6</v>
      </c>
    </row>
    <row r="39036" spans="1:18">
      <c r="A39036" s="4">
        <v>27789</v>
      </c>
      <c r="B39036">
        <v>17205</v>
      </c>
      <c r="C39036" t="s">
        <v>72</v>
      </c>
      <c r="D39036" s="4">
        <v>1</v>
      </c>
      <c r="E39036" s="2">
        <v>42295</v>
      </c>
      <c r="F39036" s="3">
        <v>0.83281250000000007</v>
      </c>
      <c r="G39036" s="4">
        <v>0.1</v>
      </c>
      <c r="H39036" s="4">
        <v>20</v>
      </c>
      <c r="I39036" t="s">
        <v>26</v>
      </c>
      <c r="J39036" t="s">
        <v>15</v>
      </c>
      <c r="K39036" t="s">
        <v>73</v>
      </c>
      <c r="L39036" t="s">
        <v>74</v>
      </c>
      <c r="M39036" s="4" t="s">
        <v>172</v>
      </c>
      <c r="N39036" s="4" t="s">
        <v>177</v>
      </c>
      <c r="O39036" s="4">
        <v>3000</v>
      </c>
      <c r="P39036" s="4">
        <v>1801.66</v>
      </c>
      <c r="Q39036" s="4">
        <v>79</v>
      </c>
      <c r="R39036" s="4">
        <v>6</v>
      </c>
    </row>
    <row r="39037" spans="1:18">
      <c r="A39037" s="4">
        <v>27791</v>
      </c>
      <c r="B39037">
        <v>17206</v>
      </c>
      <c r="C39037" t="s">
        <v>147</v>
      </c>
      <c r="D39037" s="4">
        <v>1</v>
      </c>
      <c r="E39037" s="2">
        <v>42295</v>
      </c>
      <c r="F39037" s="3">
        <v>0.83387731481481486</v>
      </c>
      <c r="G39037" s="4">
        <v>0.1</v>
      </c>
      <c r="H39037" s="4">
        <v>20</v>
      </c>
      <c r="I39037" t="s">
        <v>9</v>
      </c>
      <c r="J39037" t="s">
        <v>10</v>
      </c>
      <c r="K39037" t="s">
        <v>58</v>
      </c>
      <c r="L39037" t="s">
        <v>59</v>
      </c>
      <c r="M39037" s="4" t="s">
        <v>172</v>
      </c>
      <c r="N39037" s="4" t="s">
        <v>177</v>
      </c>
      <c r="O39037" s="4">
        <v>3000</v>
      </c>
      <c r="P39037" s="4">
        <v>1801.66</v>
      </c>
      <c r="Q39037" s="4">
        <v>119</v>
      </c>
      <c r="R39037" s="4">
        <v>6</v>
      </c>
    </row>
    <row r="39038" spans="1:18">
      <c r="A39038" s="4">
        <v>27794</v>
      </c>
      <c r="B39038">
        <v>17207</v>
      </c>
      <c r="C39038" t="s">
        <v>65</v>
      </c>
      <c r="D39038" s="4">
        <v>1</v>
      </c>
      <c r="E39038" s="2">
        <v>42295</v>
      </c>
      <c r="F39038" s="3">
        <v>0.83694444444444438</v>
      </c>
      <c r="G39038" s="4">
        <v>0.1</v>
      </c>
      <c r="H39038" s="4">
        <v>20</v>
      </c>
      <c r="I39038" t="s">
        <v>14</v>
      </c>
      <c r="J39038" t="s">
        <v>30</v>
      </c>
      <c r="K39038" t="s">
        <v>50</v>
      </c>
      <c r="L39038" t="s">
        <v>51</v>
      </c>
      <c r="M39038" s="4" t="s">
        <v>172</v>
      </c>
      <c r="N39038" s="4" t="s">
        <v>177</v>
      </c>
      <c r="O39038" s="4">
        <v>3000</v>
      </c>
      <c r="P39038" s="4">
        <v>1801.66</v>
      </c>
      <c r="Q39038" s="4">
        <v>149</v>
      </c>
      <c r="R39038" s="4">
        <v>6</v>
      </c>
    </row>
    <row r="39039" spans="1:18">
      <c r="A39039" s="4">
        <v>27799</v>
      </c>
      <c r="B39039">
        <v>17208</v>
      </c>
      <c r="C39039" t="s">
        <v>56</v>
      </c>
      <c r="D39039" s="4">
        <v>1</v>
      </c>
      <c r="E39039" s="2">
        <v>42295</v>
      </c>
      <c r="F39039" s="3">
        <v>0.843287037037037</v>
      </c>
      <c r="G39039" s="4">
        <v>0.1</v>
      </c>
      <c r="H39039" s="4">
        <v>20</v>
      </c>
      <c r="I39039" t="s">
        <v>9</v>
      </c>
      <c r="J39039" t="s">
        <v>10</v>
      </c>
      <c r="K39039" t="s">
        <v>27</v>
      </c>
      <c r="L39039" t="s">
        <v>28</v>
      </c>
      <c r="M39039" s="4" t="s">
        <v>172</v>
      </c>
      <c r="N39039" s="4" t="s">
        <v>177</v>
      </c>
      <c r="O39039" s="4">
        <v>3000</v>
      </c>
      <c r="P39039" s="4">
        <v>1801.66</v>
      </c>
      <c r="Q39039" s="4">
        <v>119</v>
      </c>
      <c r="R39039" s="4">
        <v>6</v>
      </c>
    </row>
    <row r="39040" spans="1:18">
      <c r="A39040" s="4">
        <v>27812</v>
      </c>
      <c r="B39040">
        <v>17208</v>
      </c>
      <c r="C39040" t="s">
        <v>105</v>
      </c>
      <c r="D39040" s="4">
        <v>1</v>
      </c>
      <c r="E39040" s="2">
        <v>42295</v>
      </c>
      <c r="F39040" s="3">
        <v>0.843287037037037</v>
      </c>
      <c r="G39040" s="4">
        <v>0.1</v>
      </c>
      <c r="H39040" s="4">
        <v>20</v>
      </c>
      <c r="I39040" t="s">
        <v>26</v>
      </c>
      <c r="J39040" t="s">
        <v>15</v>
      </c>
      <c r="K39040" t="s">
        <v>106</v>
      </c>
      <c r="L39040" t="s">
        <v>107</v>
      </c>
      <c r="M39040" s="4" t="s">
        <v>172</v>
      </c>
      <c r="N39040" s="4" t="s">
        <v>177</v>
      </c>
      <c r="O39040" s="4">
        <v>3000</v>
      </c>
      <c r="P39040" s="4">
        <v>1801.66</v>
      </c>
      <c r="Q39040" s="4">
        <v>119</v>
      </c>
      <c r="R39040" s="4">
        <v>6</v>
      </c>
    </row>
    <row r="39041" spans="1:18">
      <c r="A39041" s="4">
        <v>27814</v>
      </c>
      <c r="B39041">
        <v>17209</v>
      </c>
      <c r="C39041" t="s">
        <v>8</v>
      </c>
      <c r="D39041" s="4">
        <v>1</v>
      </c>
      <c r="E39041" s="2">
        <v>42295</v>
      </c>
      <c r="F39041" s="3">
        <v>0.85865740740740737</v>
      </c>
      <c r="G39041" s="4">
        <v>0.1</v>
      </c>
      <c r="H39041" s="4">
        <v>20</v>
      </c>
      <c r="I39041" t="s">
        <v>9</v>
      </c>
      <c r="J39041" t="s">
        <v>10</v>
      </c>
      <c r="K39041" t="s">
        <v>11</v>
      </c>
      <c r="L39041" t="s">
        <v>12</v>
      </c>
      <c r="M39041" s="4" t="s">
        <v>172</v>
      </c>
      <c r="N39041" s="4" t="s">
        <v>177</v>
      </c>
      <c r="O39041" s="4">
        <v>3000</v>
      </c>
      <c r="P39041" s="4">
        <v>1801.66</v>
      </c>
      <c r="Q39041" s="4">
        <v>119</v>
      </c>
      <c r="R39041" s="4">
        <v>19.989999999999998</v>
      </c>
    </row>
    <row r="39042" spans="1:18">
      <c r="A39042" s="4">
        <v>27815</v>
      </c>
      <c r="B39042">
        <v>17209</v>
      </c>
      <c r="C39042" t="s">
        <v>149</v>
      </c>
      <c r="D39042" s="4">
        <v>2</v>
      </c>
      <c r="E39042" s="2">
        <v>42295</v>
      </c>
      <c r="F39042" s="3">
        <v>0.85865740740740737</v>
      </c>
      <c r="G39042" s="4">
        <v>0.1</v>
      </c>
      <c r="H39042" s="4">
        <v>20</v>
      </c>
      <c r="I39042" t="s">
        <v>9</v>
      </c>
      <c r="J39042" t="s">
        <v>19</v>
      </c>
      <c r="K39042" t="s">
        <v>136</v>
      </c>
      <c r="L39042" t="s">
        <v>137</v>
      </c>
      <c r="M39042" s="4" t="s">
        <v>172</v>
      </c>
      <c r="N39042" s="4" t="s">
        <v>177</v>
      </c>
      <c r="O39042" s="4">
        <v>3000</v>
      </c>
      <c r="P39042" s="4">
        <v>1801.66</v>
      </c>
      <c r="Q39042" s="4">
        <v>149</v>
      </c>
      <c r="R39042" s="4">
        <v>6</v>
      </c>
    </row>
    <row r="39043" spans="1:18">
      <c r="A39043" s="4">
        <v>27816</v>
      </c>
      <c r="B39043">
        <v>17210</v>
      </c>
      <c r="C39043" t="s">
        <v>36</v>
      </c>
      <c r="D39043" s="4">
        <v>2</v>
      </c>
      <c r="E39043" s="2">
        <v>42295</v>
      </c>
      <c r="F39043" s="3">
        <v>0.86619212962962966</v>
      </c>
      <c r="G39043" s="4">
        <v>0.1</v>
      </c>
      <c r="H39043" s="4">
        <v>20</v>
      </c>
      <c r="I39043" t="s">
        <v>26</v>
      </c>
      <c r="J39043" t="s">
        <v>10</v>
      </c>
      <c r="K39043" t="s">
        <v>37</v>
      </c>
      <c r="L39043" t="s">
        <v>38</v>
      </c>
      <c r="M39043" s="4" t="s">
        <v>172</v>
      </c>
      <c r="N39043" s="4" t="s">
        <v>177</v>
      </c>
      <c r="O39043" s="4">
        <v>3000</v>
      </c>
      <c r="P39043" s="4">
        <v>1801.66</v>
      </c>
      <c r="Q39043" s="4">
        <v>119</v>
      </c>
      <c r="R39043" s="4">
        <v>6</v>
      </c>
    </row>
    <row r="39044" spans="1:18">
      <c r="A39044" s="4">
        <v>27816</v>
      </c>
      <c r="B39044">
        <v>17210</v>
      </c>
      <c r="C39044" t="s">
        <v>92</v>
      </c>
      <c r="D39044" s="4">
        <v>1</v>
      </c>
      <c r="E39044" s="2">
        <v>42295</v>
      </c>
      <c r="F39044" s="3">
        <v>0.86619212962962966</v>
      </c>
      <c r="G39044" s="4">
        <v>0.1</v>
      </c>
      <c r="H39044" s="4">
        <v>20</v>
      </c>
      <c r="I39044" t="s">
        <v>93</v>
      </c>
      <c r="J39044" t="s">
        <v>10</v>
      </c>
      <c r="K39044" t="s">
        <v>94</v>
      </c>
      <c r="L39044" t="s">
        <v>95</v>
      </c>
      <c r="M39044" s="4" t="s">
        <v>172</v>
      </c>
      <c r="N39044" s="4" t="s">
        <v>177</v>
      </c>
      <c r="O39044" s="4">
        <v>3000</v>
      </c>
      <c r="P39044" s="4">
        <v>1801.66</v>
      </c>
      <c r="Q39044" s="4">
        <v>119</v>
      </c>
      <c r="R39044" s="4">
        <v>6</v>
      </c>
    </row>
    <row r="39045" spans="1:18">
      <c r="A39045" s="4">
        <v>27823</v>
      </c>
      <c r="B39045">
        <v>17211</v>
      </c>
      <c r="C39045" t="s">
        <v>55</v>
      </c>
      <c r="D39045" s="4">
        <v>3</v>
      </c>
      <c r="E39045" s="2">
        <v>42297</v>
      </c>
      <c r="F39045" s="3">
        <v>0.47518518518518515</v>
      </c>
      <c r="G39045" s="4">
        <v>0.1</v>
      </c>
      <c r="H39045" s="4">
        <v>20</v>
      </c>
      <c r="I39045" t="s">
        <v>14</v>
      </c>
      <c r="J39045" t="s">
        <v>10</v>
      </c>
      <c r="K39045" t="s">
        <v>40</v>
      </c>
      <c r="L39045" t="s">
        <v>41</v>
      </c>
      <c r="M39045" s="4" t="s">
        <v>172</v>
      </c>
      <c r="N39045" s="4" t="s">
        <v>177</v>
      </c>
      <c r="O39045" s="4">
        <v>3000</v>
      </c>
      <c r="P39045" s="4">
        <v>1801.66</v>
      </c>
      <c r="Q39045" s="4">
        <v>149</v>
      </c>
      <c r="R39045" s="4">
        <v>6</v>
      </c>
    </row>
    <row r="39046" spans="1:18">
      <c r="A39046" s="4">
        <v>27823</v>
      </c>
      <c r="B39046">
        <v>17211</v>
      </c>
      <c r="C39046" t="s">
        <v>105</v>
      </c>
      <c r="D39046" s="4">
        <v>5</v>
      </c>
      <c r="E39046" s="2">
        <v>42297</v>
      </c>
      <c r="F39046" s="3">
        <v>0.47518518518518515</v>
      </c>
      <c r="G39046" s="4">
        <v>0.1</v>
      </c>
      <c r="H39046" s="4">
        <v>20</v>
      </c>
      <c r="I39046" t="s">
        <v>26</v>
      </c>
      <c r="J39046" t="s">
        <v>15</v>
      </c>
      <c r="K39046" t="s">
        <v>106</v>
      </c>
      <c r="L39046" t="s">
        <v>107</v>
      </c>
      <c r="M39046" s="4" t="s">
        <v>172</v>
      </c>
      <c r="N39046" s="4" t="s">
        <v>177</v>
      </c>
      <c r="O39046" s="4">
        <v>3000</v>
      </c>
      <c r="P39046" s="4">
        <v>1801.66</v>
      </c>
      <c r="Q39046" s="4">
        <v>79</v>
      </c>
      <c r="R39046" s="4">
        <v>6</v>
      </c>
    </row>
    <row r="39047" spans="1:18">
      <c r="A39047" s="4">
        <v>27828</v>
      </c>
      <c r="B39047">
        <v>17211</v>
      </c>
      <c r="C39047" t="s">
        <v>101</v>
      </c>
      <c r="D39047" s="4">
        <v>1</v>
      </c>
      <c r="E39047" s="2">
        <v>42297</v>
      </c>
      <c r="F39047" s="3">
        <v>0.47518518518518515</v>
      </c>
      <c r="G39047" s="4">
        <v>0.1</v>
      </c>
      <c r="H39047" s="4">
        <v>20</v>
      </c>
      <c r="I39047" t="s">
        <v>26</v>
      </c>
      <c r="J39047" t="s">
        <v>19</v>
      </c>
      <c r="K39047" t="s">
        <v>43</v>
      </c>
      <c r="L39047" t="s">
        <v>44</v>
      </c>
      <c r="M39047" s="4" t="s">
        <v>172</v>
      </c>
      <c r="N39047" s="4" t="s">
        <v>177</v>
      </c>
      <c r="O39047" s="4">
        <v>3000</v>
      </c>
      <c r="P39047" s="4">
        <v>1801.66</v>
      </c>
      <c r="Q39047" s="4">
        <v>119</v>
      </c>
      <c r="R39047" s="4">
        <v>6</v>
      </c>
    </row>
    <row r="39048" spans="1:18">
      <c r="A39048" s="4">
        <v>27829</v>
      </c>
      <c r="B39048">
        <v>17211</v>
      </c>
      <c r="C39048" t="s">
        <v>131</v>
      </c>
      <c r="D39048" s="4">
        <v>2</v>
      </c>
      <c r="E39048" s="2">
        <v>42297</v>
      </c>
      <c r="F39048" s="3">
        <v>0.47518518518518515</v>
      </c>
      <c r="G39048" s="4">
        <v>0.1</v>
      </c>
      <c r="H39048" s="4">
        <v>20</v>
      </c>
      <c r="I39048" t="s">
        <v>9</v>
      </c>
      <c r="J39048" t="s">
        <v>30</v>
      </c>
      <c r="K39048" t="s">
        <v>31</v>
      </c>
      <c r="L39048" t="s">
        <v>32</v>
      </c>
      <c r="M39048" s="4" t="s">
        <v>172</v>
      </c>
      <c r="N39048" s="4" t="s">
        <v>177</v>
      </c>
      <c r="O39048" s="4">
        <v>3000</v>
      </c>
      <c r="P39048" s="4">
        <v>1801.66</v>
      </c>
      <c r="Q39048" s="4">
        <v>149</v>
      </c>
      <c r="R39048" s="4">
        <v>6</v>
      </c>
    </row>
    <row r="39049" spans="1:18">
      <c r="A39049" s="4">
        <v>27832</v>
      </c>
      <c r="B39049">
        <v>17212</v>
      </c>
      <c r="C39049" t="s">
        <v>13</v>
      </c>
      <c r="D39049" s="4">
        <v>1</v>
      </c>
      <c r="E39049" s="2">
        <v>42297</v>
      </c>
      <c r="F39049" s="3">
        <v>0.48700231481481482</v>
      </c>
      <c r="G39049" s="4">
        <v>0.1</v>
      </c>
      <c r="H39049" s="4">
        <v>20</v>
      </c>
      <c r="I39049" t="s">
        <v>14</v>
      </c>
      <c r="J39049" t="s">
        <v>15</v>
      </c>
      <c r="K39049" t="s">
        <v>16</v>
      </c>
      <c r="L39049" t="s">
        <v>17</v>
      </c>
      <c r="M39049" s="4" t="s">
        <v>172</v>
      </c>
      <c r="N39049" s="4" t="s">
        <v>177</v>
      </c>
      <c r="O39049" s="4">
        <v>3000</v>
      </c>
      <c r="P39049" s="4">
        <v>1801.66</v>
      </c>
      <c r="Q39049" s="4">
        <v>119</v>
      </c>
      <c r="R39049" s="4">
        <v>6</v>
      </c>
    </row>
    <row r="39050" spans="1:18">
      <c r="A39050" s="4">
        <v>27835</v>
      </c>
      <c r="B39050">
        <v>17213</v>
      </c>
      <c r="C39050" t="s">
        <v>101</v>
      </c>
      <c r="D39050" s="4">
        <v>2</v>
      </c>
      <c r="E39050" s="2">
        <v>42297</v>
      </c>
      <c r="F39050" s="3">
        <v>0.49701388888888887</v>
      </c>
      <c r="G39050" s="4">
        <v>0.1</v>
      </c>
      <c r="H39050" s="4">
        <v>20</v>
      </c>
      <c r="I39050" t="s">
        <v>26</v>
      </c>
      <c r="J39050" t="s">
        <v>19</v>
      </c>
      <c r="K39050" t="s">
        <v>43</v>
      </c>
      <c r="L39050" t="s">
        <v>44</v>
      </c>
      <c r="M39050" s="4" t="s">
        <v>172</v>
      </c>
      <c r="N39050" s="4" t="s">
        <v>177</v>
      </c>
      <c r="O39050" s="4">
        <v>3000</v>
      </c>
      <c r="P39050" s="4">
        <v>1801.66</v>
      </c>
      <c r="Q39050" s="4">
        <v>119</v>
      </c>
      <c r="R39050" s="4">
        <v>6</v>
      </c>
    </row>
    <row r="39051" spans="1:18">
      <c r="A39051" s="4">
        <v>27835</v>
      </c>
      <c r="B39051">
        <v>17214</v>
      </c>
      <c r="C39051" t="s">
        <v>18</v>
      </c>
      <c r="D39051" s="4">
        <v>2</v>
      </c>
      <c r="E39051" s="2">
        <v>42297</v>
      </c>
      <c r="F39051" s="3">
        <v>0.49780092592592595</v>
      </c>
      <c r="G39051" s="4">
        <v>0.1</v>
      </c>
      <c r="H39051" s="4">
        <v>20</v>
      </c>
      <c r="I39051" t="s">
        <v>14</v>
      </c>
      <c r="J39051" t="s">
        <v>19</v>
      </c>
      <c r="K39051" t="s">
        <v>20</v>
      </c>
      <c r="L39051" t="s">
        <v>21</v>
      </c>
      <c r="M39051" s="4" t="s">
        <v>172</v>
      </c>
      <c r="N39051" s="4" t="s">
        <v>177</v>
      </c>
      <c r="O39051" s="4">
        <v>3000</v>
      </c>
      <c r="P39051" s="4">
        <v>1801.66</v>
      </c>
      <c r="Q39051" s="4">
        <v>79</v>
      </c>
      <c r="R39051" s="4">
        <v>6</v>
      </c>
    </row>
    <row r="39052" spans="1:18">
      <c r="A39052" s="4">
        <v>28247</v>
      </c>
      <c r="B39052">
        <v>17215</v>
      </c>
      <c r="C39052" t="s">
        <v>33</v>
      </c>
      <c r="D39052" s="4">
        <v>1</v>
      </c>
      <c r="E39052" s="2">
        <v>42297</v>
      </c>
      <c r="F39052" s="3">
        <v>0.4989467592592593</v>
      </c>
      <c r="G39052" s="4">
        <v>0.1</v>
      </c>
      <c r="H39052" s="4">
        <v>20</v>
      </c>
      <c r="I39052" t="s">
        <v>14</v>
      </c>
      <c r="J39052" t="s">
        <v>19</v>
      </c>
      <c r="K39052" t="s">
        <v>34</v>
      </c>
      <c r="L39052" t="s">
        <v>35</v>
      </c>
      <c r="M39052" s="4" t="s">
        <v>172</v>
      </c>
      <c r="N39052" s="4" t="s">
        <v>177</v>
      </c>
      <c r="O39052" s="4">
        <v>2500</v>
      </c>
      <c r="P39052" s="4">
        <v>3052.49</v>
      </c>
      <c r="Q39052" s="4">
        <v>119</v>
      </c>
      <c r="R39052" s="4">
        <v>6</v>
      </c>
    </row>
    <row r="39053" spans="1:18">
      <c r="A39053" s="4">
        <v>28248</v>
      </c>
      <c r="B39053">
        <v>17215</v>
      </c>
      <c r="C39053" t="s">
        <v>102</v>
      </c>
      <c r="D39053" s="4">
        <v>2</v>
      </c>
      <c r="E39053" s="2">
        <v>42297</v>
      </c>
      <c r="F39053" s="3">
        <v>0.4989467592592593</v>
      </c>
      <c r="G39053" s="4">
        <v>0.1</v>
      </c>
      <c r="H39053" s="4">
        <v>20</v>
      </c>
      <c r="I39053" t="s">
        <v>9</v>
      </c>
      <c r="J39053" t="s">
        <v>30</v>
      </c>
      <c r="K39053" t="s">
        <v>103</v>
      </c>
      <c r="L39053" t="s">
        <v>104</v>
      </c>
      <c r="M39053" s="4" t="s">
        <v>172</v>
      </c>
      <c r="N39053" s="4" t="s">
        <v>177</v>
      </c>
      <c r="O39053" s="4">
        <v>2500</v>
      </c>
      <c r="P39053" s="4">
        <v>3052.49</v>
      </c>
      <c r="Q39053" s="4">
        <v>149</v>
      </c>
      <c r="R39053" s="4">
        <v>6</v>
      </c>
    </row>
    <row r="39054" spans="1:18">
      <c r="A39054" s="4">
        <v>28249</v>
      </c>
      <c r="B39054">
        <v>17215</v>
      </c>
      <c r="C39054" t="s">
        <v>166</v>
      </c>
      <c r="D39054" s="4">
        <v>1</v>
      </c>
      <c r="E39054" s="2">
        <v>42297</v>
      </c>
      <c r="F39054" s="3">
        <v>0.4989467592592593</v>
      </c>
      <c r="G39054" s="4">
        <v>0.1</v>
      </c>
      <c r="H39054" s="4">
        <v>20</v>
      </c>
      <c r="I39054" t="s">
        <v>9</v>
      </c>
      <c r="J39054" t="s">
        <v>30</v>
      </c>
      <c r="K39054" t="s">
        <v>90</v>
      </c>
      <c r="L39054" t="s">
        <v>91</v>
      </c>
      <c r="M39054" s="4" t="s">
        <v>172</v>
      </c>
      <c r="N39054" s="4" t="s">
        <v>177</v>
      </c>
      <c r="O39054" s="4">
        <v>2500</v>
      </c>
      <c r="P39054" s="4">
        <v>3052.49</v>
      </c>
      <c r="Q39054" s="4">
        <v>79</v>
      </c>
      <c r="R39054" s="4">
        <v>6</v>
      </c>
    </row>
    <row r="39055" spans="1:18">
      <c r="A39055" s="4">
        <v>28264</v>
      </c>
      <c r="B39055">
        <v>17215</v>
      </c>
      <c r="C39055" t="s">
        <v>167</v>
      </c>
      <c r="D39055" s="4">
        <v>1</v>
      </c>
      <c r="E39055" s="2">
        <v>42297</v>
      </c>
      <c r="F39055" s="3">
        <v>0.4989467592592593</v>
      </c>
      <c r="G39055" s="4">
        <v>0.1</v>
      </c>
      <c r="H39055" s="4">
        <v>20</v>
      </c>
      <c r="I39055" t="s">
        <v>9</v>
      </c>
      <c r="J39055" t="s">
        <v>19</v>
      </c>
      <c r="K39055" t="s">
        <v>67</v>
      </c>
      <c r="L39055" t="s">
        <v>68</v>
      </c>
      <c r="M39055" s="4" t="s">
        <v>172</v>
      </c>
      <c r="N39055" s="4" t="s">
        <v>177</v>
      </c>
      <c r="O39055" s="4">
        <v>2500</v>
      </c>
      <c r="P39055" s="4">
        <v>3052.49</v>
      </c>
      <c r="Q39055" s="4">
        <v>149</v>
      </c>
      <c r="R39055" s="4">
        <v>6</v>
      </c>
    </row>
    <row r="39056" spans="1:18">
      <c r="A39056" s="4">
        <v>28267</v>
      </c>
      <c r="B39056">
        <v>17215</v>
      </c>
      <c r="C39056" t="s">
        <v>13</v>
      </c>
      <c r="D39056" s="4">
        <v>1</v>
      </c>
      <c r="E39056" s="2">
        <v>42297</v>
      </c>
      <c r="F39056" s="3">
        <v>0.4989467592592593</v>
      </c>
      <c r="G39056" s="4">
        <v>0.1</v>
      </c>
      <c r="H39056" s="4">
        <v>20</v>
      </c>
      <c r="I39056" t="s">
        <v>14</v>
      </c>
      <c r="J39056" t="s">
        <v>15</v>
      </c>
      <c r="K39056" t="s">
        <v>16</v>
      </c>
      <c r="L39056" t="s">
        <v>17</v>
      </c>
      <c r="M39056" s="4" t="s">
        <v>172</v>
      </c>
      <c r="N39056" s="4" t="s">
        <v>177</v>
      </c>
      <c r="O39056" s="4">
        <v>2500</v>
      </c>
      <c r="P39056" s="4">
        <v>3052.49</v>
      </c>
      <c r="Q39056" s="4">
        <v>119</v>
      </c>
      <c r="R39056" s="4">
        <v>6</v>
      </c>
    </row>
    <row r="39057" spans="1:18">
      <c r="A39057" s="4">
        <v>28200</v>
      </c>
      <c r="B39057">
        <v>17215</v>
      </c>
      <c r="C39057" t="s">
        <v>78</v>
      </c>
      <c r="D39057" s="4">
        <v>1</v>
      </c>
      <c r="E39057" s="2">
        <v>42297</v>
      </c>
      <c r="F39057" s="3">
        <v>0.4989467592592593</v>
      </c>
      <c r="G39057" s="4">
        <v>0.1</v>
      </c>
      <c r="H39057" s="4">
        <v>20</v>
      </c>
      <c r="I39057" t="s">
        <v>9</v>
      </c>
      <c r="J39057" t="s">
        <v>15</v>
      </c>
      <c r="K39057" t="s">
        <v>79</v>
      </c>
      <c r="L39057" t="s">
        <v>80</v>
      </c>
      <c r="M39057" s="4" t="s">
        <v>26</v>
      </c>
      <c r="N39057" s="4" t="s">
        <v>181</v>
      </c>
      <c r="O39057" s="4">
        <v>2500</v>
      </c>
      <c r="P39057" s="4">
        <v>3052.49</v>
      </c>
      <c r="Q39057" s="4">
        <v>79</v>
      </c>
      <c r="R39057" s="4">
        <v>6</v>
      </c>
    </row>
    <row r="39058" spans="1:18">
      <c r="A39058" s="4">
        <v>28209</v>
      </c>
      <c r="B39058">
        <v>17215</v>
      </c>
      <c r="C39058" t="s">
        <v>129</v>
      </c>
      <c r="D39058" s="4">
        <v>3</v>
      </c>
      <c r="E39058" s="2">
        <v>42297</v>
      </c>
      <c r="F39058" s="3">
        <v>0.4989467592592593</v>
      </c>
      <c r="G39058" s="4">
        <v>0.1</v>
      </c>
      <c r="H39058" s="4">
        <v>20</v>
      </c>
      <c r="I39058" t="s">
        <v>26</v>
      </c>
      <c r="J39058" t="s">
        <v>10</v>
      </c>
      <c r="K39058" t="s">
        <v>58</v>
      </c>
      <c r="L39058" t="s">
        <v>59</v>
      </c>
      <c r="M39058" s="4" t="s">
        <v>26</v>
      </c>
      <c r="N39058" s="4" t="s">
        <v>181</v>
      </c>
      <c r="O39058" s="4">
        <v>2500</v>
      </c>
      <c r="P39058" s="4">
        <v>3052.49</v>
      </c>
      <c r="Q39058" s="4">
        <v>119</v>
      </c>
      <c r="R39058" s="4">
        <v>6</v>
      </c>
    </row>
    <row r="39059" spans="1:18">
      <c r="A39059" s="4">
        <v>28213</v>
      </c>
      <c r="B39059">
        <v>17215</v>
      </c>
      <c r="C39059" t="s">
        <v>119</v>
      </c>
      <c r="D39059" s="4">
        <v>4</v>
      </c>
      <c r="E39059" s="2">
        <v>42297</v>
      </c>
      <c r="F39059" s="3">
        <v>0.4989467592592593</v>
      </c>
      <c r="G39059" s="4">
        <v>0.1</v>
      </c>
      <c r="H39059" s="4">
        <v>20</v>
      </c>
      <c r="I39059" t="s">
        <v>26</v>
      </c>
      <c r="J39059" t="s">
        <v>10</v>
      </c>
      <c r="K39059" t="s">
        <v>82</v>
      </c>
      <c r="L39059" t="s">
        <v>83</v>
      </c>
      <c r="M39059" s="4" t="s">
        <v>26</v>
      </c>
      <c r="N39059" s="4" t="s">
        <v>181</v>
      </c>
      <c r="O39059" s="4">
        <v>2500</v>
      </c>
      <c r="P39059" s="4">
        <v>3052.49</v>
      </c>
      <c r="Q39059" s="4">
        <v>119</v>
      </c>
      <c r="R39059" s="4">
        <v>6</v>
      </c>
    </row>
    <row r="39060" spans="1:18">
      <c r="A39060" s="4">
        <v>28217</v>
      </c>
      <c r="B39060">
        <v>17215</v>
      </c>
      <c r="C39060" t="s">
        <v>139</v>
      </c>
      <c r="D39060" s="4">
        <v>5</v>
      </c>
      <c r="E39060" s="2">
        <v>42297</v>
      </c>
      <c r="F39060" s="3">
        <v>0.4989467592592593</v>
      </c>
      <c r="G39060" s="4">
        <v>0.1</v>
      </c>
      <c r="H39060" s="4">
        <v>20</v>
      </c>
      <c r="I39060" t="s">
        <v>14</v>
      </c>
      <c r="J39060" t="s">
        <v>10</v>
      </c>
      <c r="K39060" t="s">
        <v>76</v>
      </c>
      <c r="L39060" t="s">
        <v>77</v>
      </c>
      <c r="M39060" s="4" t="s">
        <v>26</v>
      </c>
      <c r="N39060" s="4" t="s">
        <v>181</v>
      </c>
      <c r="O39060" s="4">
        <v>2500</v>
      </c>
      <c r="P39060" s="4">
        <v>3052.49</v>
      </c>
      <c r="Q39060" s="4">
        <v>119</v>
      </c>
      <c r="R39060" s="4">
        <v>6</v>
      </c>
    </row>
    <row r="39061" spans="1:18">
      <c r="A39061" s="4">
        <v>28218</v>
      </c>
      <c r="B39061">
        <v>17215</v>
      </c>
      <c r="C39061" t="s">
        <v>138</v>
      </c>
      <c r="D39061" s="4">
        <v>1</v>
      </c>
      <c r="E39061" s="2">
        <v>42297</v>
      </c>
      <c r="F39061" s="3">
        <v>0.4989467592592593</v>
      </c>
      <c r="G39061" s="4">
        <v>0.1</v>
      </c>
      <c r="H39061" s="4">
        <v>20</v>
      </c>
      <c r="I39061" t="s">
        <v>26</v>
      </c>
      <c r="J39061" t="s">
        <v>10</v>
      </c>
      <c r="K39061" t="s">
        <v>76</v>
      </c>
      <c r="L39061" t="s">
        <v>77</v>
      </c>
      <c r="M39061" s="4" t="s">
        <v>26</v>
      </c>
      <c r="N39061" s="4" t="s">
        <v>181</v>
      </c>
      <c r="O39061" s="4">
        <v>2500</v>
      </c>
      <c r="P39061" s="4">
        <v>3052.49</v>
      </c>
      <c r="Q39061" s="4">
        <v>119</v>
      </c>
      <c r="R39061" s="4">
        <v>6</v>
      </c>
    </row>
    <row r="39062" spans="1:18">
      <c r="A39062" s="4">
        <v>28218</v>
      </c>
      <c r="B39062">
        <v>17215</v>
      </c>
      <c r="C39062" t="s">
        <v>99</v>
      </c>
      <c r="D39062" s="4">
        <v>1</v>
      </c>
      <c r="E39062" s="2">
        <v>42297</v>
      </c>
      <c r="F39062" s="3">
        <v>0.4989467592592593</v>
      </c>
      <c r="G39062" s="4">
        <v>0.1</v>
      </c>
      <c r="H39062" s="4">
        <v>20</v>
      </c>
      <c r="I39062" t="s">
        <v>26</v>
      </c>
      <c r="J39062" t="s">
        <v>30</v>
      </c>
      <c r="K39062" t="s">
        <v>63</v>
      </c>
      <c r="L39062" t="s">
        <v>64</v>
      </c>
      <c r="M39062" s="4" t="s">
        <v>26</v>
      </c>
      <c r="N39062" s="4" t="s">
        <v>181</v>
      </c>
      <c r="O39062" s="4">
        <v>2500</v>
      </c>
      <c r="P39062" s="4">
        <v>3052.49</v>
      </c>
      <c r="Q39062" s="4">
        <v>119</v>
      </c>
      <c r="R39062" s="4">
        <v>6</v>
      </c>
    </row>
    <row r="39063" spans="1:18">
      <c r="A39063" s="4">
        <v>28226</v>
      </c>
      <c r="B39063">
        <v>17215</v>
      </c>
      <c r="C39063" t="s">
        <v>42</v>
      </c>
      <c r="D39063" s="4">
        <v>2</v>
      </c>
      <c r="E39063" s="2">
        <v>42297</v>
      </c>
      <c r="F39063" s="3">
        <v>0.4989467592592593</v>
      </c>
      <c r="G39063" s="4">
        <v>0.1</v>
      </c>
      <c r="H39063" s="4">
        <v>20</v>
      </c>
      <c r="I39063" t="s">
        <v>14</v>
      </c>
      <c r="J39063" t="s">
        <v>19</v>
      </c>
      <c r="K39063" t="s">
        <v>43</v>
      </c>
      <c r="L39063" t="s">
        <v>44</v>
      </c>
      <c r="M39063" s="4" t="s">
        <v>26</v>
      </c>
      <c r="N39063" s="4" t="s">
        <v>179</v>
      </c>
      <c r="O39063" s="4">
        <v>2500</v>
      </c>
      <c r="P39063" s="4">
        <v>3052.49</v>
      </c>
      <c r="Q39063" s="4">
        <v>119</v>
      </c>
      <c r="R39063" s="4">
        <v>6</v>
      </c>
    </row>
    <row r="39064" spans="1:18">
      <c r="A39064" s="4">
        <v>28227</v>
      </c>
      <c r="B39064">
        <v>17215</v>
      </c>
      <c r="C39064" t="s">
        <v>29</v>
      </c>
      <c r="D39064" s="4">
        <v>1</v>
      </c>
      <c r="E39064" s="2">
        <v>42297</v>
      </c>
      <c r="F39064" s="3">
        <v>0.4989467592592593</v>
      </c>
      <c r="G39064" s="4">
        <v>0.1</v>
      </c>
      <c r="H39064" s="4">
        <v>20</v>
      </c>
      <c r="I39064" t="s">
        <v>14</v>
      </c>
      <c r="J39064" t="s">
        <v>30</v>
      </c>
      <c r="K39064" t="s">
        <v>31</v>
      </c>
      <c r="L39064" t="s">
        <v>32</v>
      </c>
      <c r="M39064" s="4" t="s">
        <v>26</v>
      </c>
      <c r="N39064" s="4" t="s">
        <v>179</v>
      </c>
      <c r="O39064" s="4">
        <v>2500</v>
      </c>
      <c r="P39064" s="4">
        <v>3052.49</v>
      </c>
      <c r="Q39064" s="4">
        <v>119</v>
      </c>
      <c r="R39064" s="4">
        <v>6</v>
      </c>
    </row>
    <row r="39065" spans="1:18">
      <c r="A39065" s="4">
        <v>28230</v>
      </c>
      <c r="B39065">
        <v>17215</v>
      </c>
      <c r="C39065" t="s">
        <v>116</v>
      </c>
      <c r="D39065" s="4">
        <v>1</v>
      </c>
      <c r="E39065" s="2">
        <v>42297</v>
      </c>
      <c r="F39065" s="3">
        <v>0.4989467592592593</v>
      </c>
      <c r="G39065" s="4">
        <v>0.1</v>
      </c>
      <c r="H39065" s="4">
        <v>20</v>
      </c>
      <c r="I39065" t="s">
        <v>9</v>
      </c>
      <c r="J39065" t="s">
        <v>15</v>
      </c>
      <c r="K39065" t="s">
        <v>73</v>
      </c>
      <c r="L39065" t="s">
        <v>74</v>
      </c>
      <c r="M39065" s="4" t="s">
        <v>26</v>
      </c>
      <c r="N39065" s="4" t="s">
        <v>179</v>
      </c>
      <c r="O39065" s="4">
        <v>2500</v>
      </c>
      <c r="P39065" s="4">
        <v>3052.49</v>
      </c>
      <c r="Q39065" s="4">
        <v>119</v>
      </c>
      <c r="R39065" s="4">
        <v>6</v>
      </c>
    </row>
    <row r="39066" spans="1:18">
      <c r="A39066" s="4">
        <v>28232</v>
      </c>
      <c r="B39066">
        <v>17216</v>
      </c>
      <c r="C39066" t="s">
        <v>8</v>
      </c>
      <c r="D39066" s="4">
        <v>1</v>
      </c>
      <c r="E39066" s="2">
        <v>42297</v>
      </c>
      <c r="F39066" s="3">
        <v>0.49990740740740741</v>
      </c>
      <c r="G39066" s="4">
        <v>0.1</v>
      </c>
      <c r="H39066" s="4">
        <v>20</v>
      </c>
      <c r="I39066" t="s">
        <v>9</v>
      </c>
      <c r="J39066" t="s">
        <v>10</v>
      </c>
      <c r="K39066" t="s">
        <v>11</v>
      </c>
      <c r="L39066" t="s">
        <v>12</v>
      </c>
      <c r="M39066" s="4" t="s">
        <v>26</v>
      </c>
      <c r="N39066" s="4" t="s">
        <v>179</v>
      </c>
      <c r="O39066" s="4">
        <v>2500</v>
      </c>
      <c r="P39066" s="4">
        <v>3052.49</v>
      </c>
      <c r="Q39066" s="4">
        <v>149</v>
      </c>
      <c r="R39066" s="4">
        <v>6</v>
      </c>
    </row>
    <row r="39067" spans="1:18">
      <c r="A39067" s="4">
        <v>28236</v>
      </c>
      <c r="B39067">
        <v>17216</v>
      </c>
      <c r="C39067" t="s">
        <v>89</v>
      </c>
      <c r="D39067" s="4">
        <v>1</v>
      </c>
      <c r="E39067" s="2">
        <v>42297</v>
      </c>
      <c r="F39067" s="3">
        <v>0.49990740740740741</v>
      </c>
      <c r="G39067" s="4">
        <v>0.1</v>
      </c>
      <c r="H39067" s="4">
        <v>20</v>
      </c>
      <c r="I39067" t="s">
        <v>26</v>
      </c>
      <c r="J39067" t="s">
        <v>30</v>
      </c>
      <c r="K39067" t="s">
        <v>90</v>
      </c>
      <c r="L39067" t="s">
        <v>91</v>
      </c>
      <c r="M39067" s="4" t="s">
        <v>26</v>
      </c>
      <c r="N39067" s="4" t="s">
        <v>179</v>
      </c>
      <c r="O39067" s="4">
        <v>2500</v>
      </c>
      <c r="P39067" s="4">
        <v>3052.49</v>
      </c>
      <c r="Q39067" s="4">
        <v>119</v>
      </c>
      <c r="R39067" s="4">
        <v>6</v>
      </c>
    </row>
    <row r="39068" spans="1:18">
      <c r="A39068" s="4">
        <v>28236</v>
      </c>
      <c r="B39068">
        <v>17216</v>
      </c>
      <c r="C39068" t="s">
        <v>140</v>
      </c>
      <c r="D39068" s="4">
        <v>3</v>
      </c>
      <c r="E39068" s="2">
        <v>42297</v>
      </c>
      <c r="F39068" s="3">
        <v>0.49990740740740741</v>
      </c>
      <c r="G39068" s="4">
        <v>0.1</v>
      </c>
      <c r="H39068" s="4">
        <v>20</v>
      </c>
      <c r="I39068" t="s">
        <v>9</v>
      </c>
      <c r="J39068" t="s">
        <v>19</v>
      </c>
      <c r="K39068" t="s">
        <v>43</v>
      </c>
      <c r="L39068" t="s">
        <v>44</v>
      </c>
      <c r="M39068" s="4" t="s">
        <v>26</v>
      </c>
      <c r="N39068" s="4" t="s">
        <v>179</v>
      </c>
      <c r="O39068" s="4">
        <v>2500</v>
      </c>
      <c r="P39068" s="4">
        <v>3052.49</v>
      </c>
      <c r="Q39068" s="4">
        <v>79</v>
      </c>
      <c r="R39068" s="4">
        <v>6</v>
      </c>
    </row>
    <row r="39069" spans="1:18">
      <c r="A39069" s="4">
        <v>28244</v>
      </c>
      <c r="B39069">
        <v>17216</v>
      </c>
      <c r="C39069" t="s">
        <v>29</v>
      </c>
      <c r="D39069" s="4">
        <v>2</v>
      </c>
      <c r="E39069" s="2">
        <v>42297</v>
      </c>
      <c r="F39069" s="3">
        <v>0.49990740740740741</v>
      </c>
      <c r="G39069" s="4">
        <v>0.1</v>
      </c>
      <c r="H39069" s="4">
        <v>20</v>
      </c>
      <c r="I39069" t="s">
        <v>14</v>
      </c>
      <c r="J39069" t="s">
        <v>30</v>
      </c>
      <c r="K39069" t="s">
        <v>31</v>
      </c>
      <c r="L39069" t="s">
        <v>32</v>
      </c>
      <c r="M39069" s="4" t="s">
        <v>26</v>
      </c>
      <c r="N39069" s="4" t="s">
        <v>179</v>
      </c>
      <c r="O39069" s="4">
        <v>2500</v>
      </c>
      <c r="P39069" s="4">
        <v>3052.49</v>
      </c>
      <c r="Q39069" s="4">
        <v>119</v>
      </c>
      <c r="R39069" s="4">
        <v>6</v>
      </c>
    </row>
    <row r="39070" spans="1:18">
      <c r="A39070" s="4">
        <v>28275</v>
      </c>
      <c r="B39070">
        <v>17216</v>
      </c>
      <c r="C39070" t="s">
        <v>100</v>
      </c>
      <c r="D39070" s="4">
        <v>1</v>
      </c>
      <c r="E39070" s="2">
        <v>42297</v>
      </c>
      <c r="F39070" s="3">
        <v>0.49990740740740741</v>
      </c>
      <c r="G39070" s="4">
        <v>0.1</v>
      </c>
      <c r="H39070" s="4">
        <v>20</v>
      </c>
      <c r="I39070" t="s">
        <v>26</v>
      </c>
      <c r="J39070" t="s">
        <v>19</v>
      </c>
      <c r="K39070" t="s">
        <v>20</v>
      </c>
      <c r="L39070" t="s">
        <v>21</v>
      </c>
      <c r="M39070" s="4" t="s">
        <v>172</v>
      </c>
      <c r="N39070" s="4" t="s">
        <v>182</v>
      </c>
      <c r="O39070" s="4">
        <v>2500</v>
      </c>
      <c r="P39070" s="4">
        <v>3052.49</v>
      </c>
      <c r="Q39070" s="4">
        <v>119</v>
      </c>
      <c r="R39070" s="4">
        <v>6</v>
      </c>
    </row>
    <row r="39071" spans="1:18">
      <c r="A39071" s="4">
        <v>28277</v>
      </c>
      <c r="B39071">
        <v>17217</v>
      </c>
      <c r="C39071" t="s">
        <v>163</v>
      </c>
      <c r="D39071" s="4">
        <v>1</v>
      </c>
      <c r="E39071" s="2">
        <v>42297</v>
      </c>
      <c r="F39071" s="3">
        <v>0.51123842592592594</v>
      </c>
      <c r="G39071" s="4">
        <v>0.1</v>
      </c>
      <c r="H39071" s="4">
        <v>20</v>
      </c>
      <c r="I39071" t="s">
        <v>14</v>
      </c>
      <c r="J39071" t="s">
        <v>15</v>
      </c>
      <c r="K39071" t="s">
        <v>106</v>
      </c>
      <c r="L39071" t="s">
        <v>107</v>
      </c>
      <c r="M39071" s="4" t="s">
        <v>172</v>
      </c>
      <c r="N39071" s="4" t="s">
        <v>182</v>
      </c>
      <c r="O39071" s="4">
        <v>2500</v>
      </c>
      <c r="P39071" s="4">
        <v>3052.49</v>
      </c>
      <c r="Q39071" s="4">
        <v>149</v>
      </c>
      <c r="R39071" s="4">
        <v>6</v>
      </c>
    </row>
    <row r="39072" spans="1:18">
      <c r="A39072" s="4">
        <v>29045</v>
      </c>
      <c r="B39072">
        <v>17217</v>
      </c>
      <c r="C39072" t="s">
        <v>99</v>
      </c>
      <c r="D39072" s="4">
        <v>3</v>
      </c>
      <c r="E39072" s="2">
        <v>42297</v>
      </c>
      <c r="F39072" s="3">
        <v>0.51123842592592594</v>
      </c>
      <c r="G39072" s="4">
        <v>0.1</v>
      </c>
      <c r="H39072" s="4">
        <v>20</v>
      </c>
      <c r="I39072" t="s">
        <v>26</v>
      </c>
      <c r="J39072" t="s">
        <v>30</v>
      </c>
      <c r="K39072" t="s">
        <v>63</v>
      </c>
      <c r="L39072" t="s">
        <v>64</v>
      </c>
      <c r="M39072" s="4" t="s">
        <v>26</v>
      </c>
      <c r="N39072" s="4" t="s">
        <v>181</v>
      </c>
      <c r="O39072" s="4">
        <v>500</v>
      </c>
      <c r="P39072" s="4">
        <v>465.4</v>
      </c>
      <c r="Q39072" s="4">
        <v>79</v>
      </c>
      <c r="R39072" s="4">
        <v>6</v>
      </c>
    </row>
    <row r="39073" spans="1:18">
      <c r="A39073" s="4">
        <v>29035</v>
      </c>
      <c r="B39073">
        <v>17217</v>
      </c>
      <c r="C39073" t="s">
        <v>120</v>
      </c>
      <c r="D39073" s="4">
        <v>1</v>
      </c>
      <c r="E39073" s="2">
        <v>42297</v>
      </c>
      <c r="F39073" s="3">
        <v>0.51123842592592594</v>
      </c>
      <c r="G39073" s="4">
        <v>0.1</v>
      </c>
      <c r="H39073" s="4">
        <v>20</v>
      </c>
      <c r="I39073" t="s">
        <v>14</v>
      </c>
      <c r="J39073" t="s">
        <v>15</v>
      </c>
      <c r="K39073" t="s">
        <v>73</v>
      </c>
      <c r="L39073" t="s">
        <v>74</v>
      </c>
      <c r="M39073" s="4" t="s">
        <v>26</v>
      </c>
      <c r="N39073" s="4" t="s">
        <v>181</v>
      </c>
      <c r="O39073" s="4">
        <v>500</v>
      </c>
      <c r="P39073" s="4">
        <v>465.4</v>
      </c>
      <c r="Q39073" s="4">
        <v>119</v>
      </c>
      <c r="R39073" s="4">
        <v>6</v>
      </c>
    </row>
    <row r="39074" spans="1:18">
      <c r="A39074" s="4">
        <v>29039</v>
      </c>
      <c r="B39074">
        <v>17218</v>
      </c>
      <c r="C39074" t="s">
        <v>115</v>
      </c>
      <c r="D39074" s="4">
        <v>5</v>
      </c>
      <c r="E39074" s="2">
        <v>42297</v>
      </c>
      <c r="F39074" s="3">
        <v>0.51439814814814822</v>
      </c>
      <c r="G39074" s="4">
        <v>0.1</v>
      </c>
      <c r="H39074" s="4">
        <v>20</v>
      </c>
      <c r="I39074" t="s">
        <v>9</v>
      </c>
      <c r="J39074" t="s">
        <v>15</v>
      </c>
      <c r="K39074" t="s">
        <v>85</v>
      </c>
      <c r="L39074" t="s">
        <v>86</v>
      </c>
      <c r="M39074" s="4" t="s">
        <v>26</v>
      </c>
      <c r="N39074" s="4" t="s">
        <v>181</v>
      </c>
      <c r="O39074" s="4">
        <v>500</v>
      </c>
      <c r="P39074" s="4">
        <v>465.4</v>
      </c>
      <c r="Q39074" s="4">
        <v>79</v>
      </c>
      <c r="R39074" s="4">
        <v>6</v>
      </c>
    </row>
    <row r="39075" spans="1:18">
      <c r="A39075" s="4">
        <v>29042</v>
      </c>
      <c r="B39075">
        <v>17219</v>
      </c>
      <c r="C39075" t="s">
        <v>75</v>
      </c>
      <c r="D39075" s="4">
        <v>2</v>
      </c>
      <c r="E39075" s="2">
        <v>42297</v>
      </c>
      <c r="F39075" s="3">
        <v>0.51563657407407404</v>
      </c>
      <c r="G39075" s="4">
        <v>0.1</v>
      </c>
      <c r="H39075" s="4">
        <v>20</v>
      </c>
      <c r="I39075" t="s">
        <v>9</v>
      </c>
      <c r="J39075" t="s">
        <v>10</v>
      </c>
      <c r="K39075" t="s">
        <v>76</v>
      </c>
      <c r="L39075" t="s">
        <v>77</v>
      </c>
      <c r="M39075" s="4" t="s">
        <v>26</v>
      </c>
      <c r="N39075" s="4" t="s">
        <v>181</v>
      </c>
      <c r="O39075" s="4">
        <v>500</v>
      </c>
      <c r="P39075" s="4">
        <v>465.4</v>
      </c>
      <c r="Q39075" s="4">
        <v>119</v>
      </c>
      <c r="R39075" s="4">
        <v>6</v>
      </c>
    </row>
    <row r="39076" spans="1:18">
      <c r="A39076" s="4">
        <v>29042</v>
      </c>
      <c r="B39076">
        <v>17220</v>
      </c>
      <c r="C39076" t="s">
        <v>161</v>
      </c>
      <c r="D39076" s="4">
        <v>1</v>
      </c>
      <c r="E39076" s="2">
        <v>42297</v>
      </c>
      <c r="F39076" s="3">
        <v>0.51684027777777775</v>
      </c>
      <c r="G39076" s="4">
        <v>0.1</v>
      </c>
      <c r="H39076" s="4">
        <v>20</v>
      </c>
      <c r="I39076" t="s">
        <v>14</v>
      </c>
      <c r="J39076" t="s">
        <v>10</v>
      </c>
      <c r="K39076" t="s">
        <v>94</v>
      </c>
      <c r="L39076" t="s">
        <v>95</v>
      </c>
      <c r="M39076" s="4" t="s">
        <v>26</v>
      </c>
      <c r="N39076" s="4" t="s">
        <v>181</v>
      </c>
      <c r="O39076" s="4">
        <v>500</v>
      </c>
      <c r="P39076" s="4">
        <v>465.4</v>
      </c>
      <c r="Q39076" s="4">
        <v>79</v>
      </c>
      <c r="R39076" s="4">
        <v>6</v>
      </c>
    </row>
    <row r="39077" spans="1:18">
      <c r="A39077" s="4">
        <v>29055</v>
      </c>
      <c r="B39077">
        <v>17221</v>
      </c>
      <c r="C39077" t="s">
        <v>78</v>
      </c>
      <c r="D39077" s="4">
        <v>2</v>
      </c>
      <c r="E39077" s="2">
        <v>42297</v>
      </c>
      <c r="F39077" s="3">
        <v>0.52462962962962967</v>
      </c>
      <c r="G39077" s="4">
        <v>0.1</v>
      </c>
      <c r="H39077" s="4">
        <v>20</v>
      </c>
      <c r="I39077" t="s">
        <v>9</v>
      </c>
      <c r="J39077" t="s">
        <v>15</v>
      </c>
      <c r="K39077" t="s">
        <v>79</v>
      </c>
      <c r="L39077" t="s">
        <v>80</v>
      </c>
      <c r="M39077" s="4" t="s">
        <v>26</v>
      </c>
      <c r="N39077" s="4" t="s">
        <v>177</v>
      </c>
      <c r="O39077" s="4">
        <v>500</v>
      </c>
      <c r="P39077" s="4">
        <v>465.4</v>
      </c>
      <c r="Q39077" s="4">
        <v>119</v>
      </c>
      <c r="R39077" s="4">
        <v>6</v>
      </c>
    </row>
    <row r="39078" spans="1:18">
      <c r="A39078" s="4">
        <v>29002</v>
      </c>
      <c r="B39078">
        <v>17221</v>
      </c>
      <c r="C39078" t="s">
        <v>100</v>
      </c>
      <c r="D39078" s="4">
        <v>2</v>
      </c>
      <c r="E39078" s="2">
        <v>42297</v>
      </c>
      <c r="F39078" s="3">
        <v>0.52462962962962967</v>
      </c>
      <c r="G39078" s="4">
        <v>0.1</v>
      </c>
      <c r="H39078" s="4">
        <v>20</v>
      </c>
      <c r="I39078" t="s">
        <v>26</v>
      </c>
      <c r="J39078" t="s">
        <v>19</v>
      </c>
      <c r="K39078" t="s">
        <v>20</v>
      </c>
      <c r="L39078" t="s">
        <v>21</v>
      </c>
      <c r="M39078" s="4" t="s">
        <v>26</v>
      </c>
      <c r="N39078" s="4" t="s">
        <v>181</v>
      </c>
      <c r="O39078" s="4">
        <v>1000</v>
      </c>
      <c r="P39078" s="4">
        <v>1976.31</v>
      </c>
      <c r="Q39078" s="4">
        <v>79</v>
      </c>
      <c r="R39078" s="4">
        <v>6</v>
      </c>
    </row>
    <row r="39079" spans="1:18">
      <c r="A39079" s="4">
        <v>29006</v>
      </c>
      <c r="B39079">
        <v>17222</v>
      </c>
      <c r="C39079" t="s">
        <v>18</v>
      </c>
      <c r="D39079" s="4">
        <v>3</v>
      </c>
      <c r="E39079" s="2">
        <v>42297</v>
      </c>
      <c r="F39079" s="3">
        <v>0.5252430555555555</v>
      </c>
      <c r="G39079" s="4">
        <v>0.1</v>
      </c>
      <c r="H39079" s="4">
        <v>20</v>
      </c>
      <c r="I39079" t="s">
        <v>14</v>
      </c>
      <c r="J39079" t="s">
        <v>19</v>
      </c>
      <c r="K39079" t="s">
        <v>20</v>
      </c>
      <c r="L39079" t="s">
        <v>21</v>
      </c>
      <c r="M39079" s="4" t="s">
        <v>26</v>
      </c>
      <c r="N39079" s="4" t="s">
        <v>181</v>
      </c>
      <c r="O39079" s="4">
        <v>1000</v>
      </c>
      <c r="P39079" s="4">
        <v>1976.31</v>
      </c>
      <c r="Q39079" s="4">
        <v>149</v>
      </c>
      <c r="R39079" s="4">
        <v>6</v>
      </c>
    </row>
    <row r="39080" spans="1:18">
      <c r="A39080" s="4">
        <v>29008</v>
      </c>
      <c r="B39080">
        <v>17223</v>
      </c>
      <c r="C39080" t="s">
        <v>22</v>
      </c>
      <c r="D39080" s="4">
        <v>2</v>
      </c>
      <c r="E39080" s="2">
        <v>42297</v>
      </c>
      <c r="F39080" s="3">
        <v>0.52545138888888887</v>
      </c>
      <c r="G39080" s="4">
        <v>0.1</v>
      </c>
      <c r="H39080" s="4">
        <v>20</v>
      </c>
      <c r="I39080" t="s">
        <v>14</v>
      </c>
      <c r="J39080" t="s">
        <v>15</v>
      </c>
      <c r="K39080" t="s">
        <v>23</v>
      </c>
      <c r="L39080" t="s">
        <v>24</v>
      </c>
      <c r="M39080" s="4" t="s">
        <v>26</v>
      </c>
      <c r="N39080" s="4" t="s">
        <v>181</v>
      </c>
      <c r="O39080" s="4">
        <v>1000</v>
      </c>
      <c r="P39080" s="4">
        <v>1976.31</v>
      </c>
      <c r="Q39080" s="4">
        <v>119</v>
      </c>
      <c r="R39080" s="4">
        <v>6</v>
      </c>
    </row>
    <row r="39081" spans="1:18">
      <c r="A39081" s="4">
        <v>29016</v>
      </c>
      <c r="B39081">
        <v>17224</v>
      </c>
      <c r="C39081" t="s">
        <v>65</v>
      </c>
      <c r="D39081" s="4">
        <v>1</v>
      </c>
      <c r="E39081" s="2">
        <v>42297</v>
      </c>
      <c r="F39081" s="3">
        <v>0.52608796296296301</v>
      </c>
      <c r="G39081" s="4">
        <v>0.1</v>
      </c>
      <c r="H39081" s="4">
        <v>20</v>
      </c>
      <c r="I39081" t="s">
        <v>14</v>
      </c>
      <c r="J39081" t="s">
        <v>30</v>
      </c>
      <c r="K39081" t="s">
        <v>50</v>
      </c>
      <c r="L39081" t="s">
        <v>51</v>
      </c>
      <c r="M39081" s="4" t="s">
        <v>26</v>
      </c>
      <c r="N39081" s="4" t="s">
        <v>181</v>
      </c>
      <c r="O39081" s="4">
        <v>1000</v>
      </c>
      <c r="P39081" s="4">
        <v>1976.31</v>
      </c>
      <c r="Q39081" s="4">
        <v>119</v>
      </c>
      <c r="R39081" s="4">
        <v>6</v>
      </c>
    </row>
    <row r="39082" spans="1:18">
      <c r="A39082" s="4">
        <v>29016</v>
      </c>
      <c r="B39082">
        <v>17225</v>
      </c>
      <c r="C39082" t="s">
        <v>88</v>
      </c>
      <c r="D39082" s="4">
        <v>2</v>
      </c>
      <c r="E39082" s="2">
        <v>42297</v>
      </c>
      <c r="F39082" s="3">
        <v>0.5340625</v>
      </c>
      <c r="G39082" s="4">
        <v>0.1</v>
      </c>
      <c r="H39082" s="4">
        <v>20</v>
      </c>
      <c r="I39082" t="s">
        <v>26</v>
      </c>
      <c r="J39082" t="s">
        <v>15</v>
      </c>
      <c r="K39082" t="s">
        <v>23</v>
      </c>
      <c r="L39082" t="s">
        <v>24</v>
      </c>
      <c r="M39082" s="4" t="s">
        <v>26</v>
      </c>
      <c r="N39082" s="4" t="s">
        <v>181</v>
      </c>
      <c r="O39082" s="4">
        <v>1000</v>
      </c>
      <c r="P39082" s="4">
        <v>1976.31</v>
      </c>
      <c r="Q39082" s="4">
        <v>119</v>
      </c>
      <c r="R39082" s="4">
        <v>6</v>
      </c>
    </row>
    <row r="39083" spans="1:18">
      <c r="A39083" s="4">
        <v>29018</v>
      </c>
      <c r="B39083">
        <v>17225</v>
      </c>
      <c r="C39083" t="s">
        <v>121</v>
      </c>
      <c r="D39083" s="4">
        <v>2</v>
      </c>
      <c r="E39083" s="2">
        <v>42297</v>
      </c>
      <c r="F39083" s="3">
        <v>0.5340625</v>
      </c>
      <c r="G39083" s="4">
        <v>0.1</v>
      </c>
      <c r="H39083" s="4">
        <v>20</v>
      </c>
      <c r="I39083" t="s">
        <v>9</v>
      </c>
      <c r="J39083" t="s">
        <v>30</v>
      </c>
      <c r="K39083" t="s">
        <v>97</v>
      </c>
      <c r="L39083" t="s">
        <v>98</v>
      </c>
      <c r="M39083" s="4" t="s">
        <v>26</v>
      </c>
      <c r="N39083" s="4" t="s">
        <v>181</v>
      </c>
      <c r="O39083" s="4">
        <v>1000</v>
      </c>
      <c r="P39083" s="4">
        <v>1976.31</v>
      </c>
      <c r="Q39083" s="4">
        <v>119</v>
      </c>
      <c r="R39083" s="4">
        <v>6</v>
      </c>
    </row>
    <row r="39084" spans="1:18">
      <c r="A39084" s="4">
        <v>29019</v>
      </c>
      <c r="B39084">
        <v>17226</v>
      </c>
      <c r="C39084" t="s">
        <v>25</v>
      </c>
      <c r="D39084" s="4">
        <v>2</v>
      </c>
      <c r="E39084" s="2">
        <v>42297</v>
      </c>
      <c r="F39084" s="3">
        <v>0.5370138888888889</v>
      </c>
      <c r="G39084" s="4">
        <v>0.1</v>
      </c>
      <c r="H39084" s="4">
        <v>20</v>
      </c>
      <c r="I39084" t="s">
        <v>26</v>
      </c>
      <c r="J39084" t="s">
        <v>10</v>
      </c>
      <c r="K39084" t="s">
        <v>27</v>
      </c>
      <c r="L39084" t="s">
        <v>28</v>
      </c>
      <c r="M39084" s="4" t="s">
        <v>26</v>
      </c>
      <c r="N39084" s="4" t="s">
        <v>181</v>
      </c>
      <c r="O39084" s="4">
        <v>1000</v>
      </c>
      <c r="P39084" s="4">
        <v>1976.31</v>
      </c>
      <c r="Q39084" s="4">
        <v>119</v>
      </c>
      <c r="R39084" s="4">
        <v>12.99</v>
      </c>
    </row>
    <row r="39085" spans="1:18">
      <c r="A39085" s="4">
        <v>29022</v>
      </c>
      <c r="B39085">
        <v>17226</v>
      </c>
      <c r="C39085" t="s">
        <v>78</v>
      </c>
      <c r="D39085" s="4">
        <v>1</v>
      </c>
      <c r="E39085" s="2">
        <v>42297</v>
      </c>
      <c r="F39085" s="3">
        <v>0.5370138888888889</v>
      </c>
      <c r="G39085" s="4">
        <v>0.1</v>
      </c>
      <c r="H39085" s="4">
        <v>20</v>
      </c>
      <c r="I39085" t="s">
        <v>9</v>
      </c>
      <c r="J39085" t="s">
        <v>15</v>
      </c>
      <c r="K39085" t="s">
        <v>79</v>
      </c>
      <c r="L39085" t="s">
        <v>80</v>
      </c>
      <c r="M39085" s="4" t="s">
        <v>26</v>
      </c>
      <c r="N39085" s="4" t="s">
        <v>181</v>
      </c>
      <c r="O39085" s="4">
        <v>1000</v>
      </c>
      <c r="P39085" s="4">
        <v>1976.31</v>
      </c>
      <c r="Q39085" s="4">
        <v>149</v>
      </c>
      <c r="R39085" s="4">
        <v>12.99</v>
      </c>
    </row>
    <row r="39086" spans="1:18">
      <c r="A39086" s="4">
        <v>29023</v>
      </c>
      <c r="B39086">
        <v>17226</v>
      </c>
      <c r="C39086" t="s">
        <v>75</v>
      </c>
      <c r="D39086" s="4">
        <v>5</v>
      </c>
      <c r="E39086" s="2">
        <v>42297</v>
      </c>
      <c r="F39086" s="3">
        <v>0.5370138888888889</v>
      </c>
      <c r="G39086" s="4">
        <v>0.1</v>
      </c>
      <c r="H39086" s="4">
        <v>20</v>
      </c>
      <c r="I39086" t="s">
        <v>9</v>
      </c>
      <c r="J39086" t="s">
        <v>10</v>
      </c>
      <c r="K39086" t="s">
        <v>76</v>
      </c>
      <c r="L39086" t="s">
        <v>77</v>
      </c>
      <c r="M39086" s="4" t="s">
        <v>26</v>
      </c>
      <c r="N39086" s="4" t="s">
        <v>181</v>
      </c>
      <c r="O39086" s="4">
        <v>1000</v>
      </c>
      <c r="P39086" s="4">
        <v>1976.31</v>
      </c>
      <c r="Q39086" s="4">
        <v>119</v>
      </c>
      <c r="R39086" s="4">
        <v>6</v>
      </c>
    </row>
    <row r="39087" spans="1:18">
      <c r="A39087" s="4">
        <v>29023</v>
      </c>
      <c r="B39087">
        <v>17226</v>
      </c>
      <c r="C39087" t="s">
        <v>61</v>
      </c>
      <c r="D39087" s="4">
        <v>1</v>
      </c>
      <c r="E39087" s="2">
        <v>42297</v>
      </c>
      <c r="F39087" s="3">
        <v>0.5370138888888889</v>
      </c>
      <c r="G39087" s="4">
        <v>0.1</v>
      </c>
      <c r="H39087" s="4">
        <v>20</v>
      </c>
      <c r="I39087" t="s">
        <v>14</v>
      </c>
      <c r="J39087" t="s">
        <v>10</v>
      </c>
      <c r="K39087" t="s">
        <v>37</v>
      </c>
      <c r="L39087" t="s">
        <v>38</v>
      </c>
      <c r="M39087" s="4" t="s">
        <v>26</v>
      </c>
      <c r="N39087" s="4" t="s">
        <v>181</v>
      </c>
      <c r="O39087" s="4">
        <v>1000</v>
      </c>
      <c r="P39087" s="4">
        <v>1976.31</v>
      </c>
      <c r="Q39087" s="4">
        <v>149</v>
      </c>
      <c r="R39087" s="4">
        <v>6</v>
      </c>
    </row>
    <row r="39088" spans="1:18">
      <c r="A39088" s="4">
        <v>29026</v>
      </c>
      <c r="B39088">
        <v>17227</v>
      </c>
      <c r="C39088" t="s">
        <v>62</v>
      </c>
      <c r="D39088" s="4">
        <v>1</v>
      </c>
      <c r="E39088" s="2">
        <v>42297</v>
      </c>
      <c r="F39088" s="3">
        <v>0.53966435185185191</v>
      </c>
      <c r="G39088" s="4">
        <v>0.1</v>
      </c>
      <c r="H39088" s="4">
        <v>20</v>
      </c>
      <c r="I39088" t="s">
        <v>9</v>
      </c>
      <c r="J39088" t="s">
        <v>30</v>
      </c>
      <c r="K39088" t="s">
        <v>63</v>
      </c>
      <c r="L39088" t="s">
        <v>64</v>
      </c>
      <c r="M39088" s="4" t="s">
        <v>26</v>
      </c>
      <c r="N39088" s="4" t="s">
        <v>181</v>
      </c>
      <c r="O39088" s="4">
        <v>1000</v>
      </c>
      <c r="P39088" s="4">
        <v>1976.31</v>
      </c>
      <c r="Q39088" s="4">
        <v>149</v>
      </c>
      <c r="R39088" s="4">
        <v>6</v>
      </c>
    </row>
    <row r="39089" spans="1:18">
      <c r="A39089" s="4">
        <v>29030</v>
      </c>
      <c r="B39089">
        <v>17228</v>
      </c>
      <c r="C39089" t="s">
        <v>113</v>
      </c>
      <c r="D39089" s="4">
        <v>1</v>
      </c>
      <c r="E39089" s="2">
        <v>42297</v>
      </c>
      <c r="F39089" s="3">
        <v>0.54409722222222223</v>
      </c>
      <c r="G39089" s="4">
        <v>0.1</v>
      </c>
      <c r="H39089" s="4">
        <v>20</v>
      </c>
      <c r="I39089" t="s">
        <v>9</v>
      </c>
      <c r="J39089" t="s">
        <v>19</v>
      </c>
      <c r="K39089" t="s">
        <v>34</v>
      </c>
      <c r="L39089" t="s">
        <v>35</v>
      </c>
      <c r="M39089" s="4" t="s">
        <v>26</v>
      </c>
      <c r="N39089" s="4" t="s">
        <v>181</v>
      </c>
      <c r="O39089" s="4">
        <v>1000</v>
      </c>
      <c r="P39089" s="4">
        <v>1976.31</v>
      </c>
      <c r="Q39089" s="4">
        <v>119</v>
      </c>
      <c r="R39089" s="4">
        <v>6</v>
      </c>
    </row>
    <row r="39090" spans="1:18">
      <c r="A39090" s="4">
        <v>29030</v>
      </c>
      <c r="B39090">
        <v>17228</v>
      </c>
      <c r="C39090" t="s">
        <v>78</v>
      </c>
      <c r="D39090" s="4">
        <v>1</v>
      </c>
      <c r="E39090" s="2">
        <v>42297</v>
      </c>
      <c r="F39090" s="3">
        <v>0.54409722222222223</v>
      </c>
      <c r="G39090" s="4">
        <v>0.1</v>
      </c>
      <c r="H39090" s="4">
        <v>20</v>
      </c>
      <c r="I39090" t="s">
        <v>9</v>
      </c>
      <c r="J39090" t="s">
        <v>15</v>
      </c>
      <c r="K39090" t="s">
        <v>79</v>
      </c>
      <c r="L39090" t="s">
        <v>80</v>
      </c>
      <c r="M39090" s="4" t="s">
        <v>26</v>
      </c>
      <c r="N39090" s="4" t="s">
        <v>181</v>
      </c>
      <c r="O39090" s="4">
        <v>1000</v>
      </c>
      <c r="P39090" s="4">
        <v>1976.31</v>
      </c>
      <c r="Q39090" s="4">
        <v>149</v>
      </c>
      <c r="R39090" s="4">
        <v>6</v>
      </c>
    </row>
    <row r="39091" spans="1:18">
      <c r="A39091" s="4">
        <v>29032</v>
      </c>
      <c r="B39091">
        <v>17228</v>
      </c>
      <c r="C39091" t="s">
        <v>57</v>
      </c>
      <c r="D39091" s="4">
        <v>1</v>
      </c>
      <c r="E39091" s="2">
        <v>42297</v>
      </c>
      <c r="F39091" s="3">
        <v>0.54409722222222223</v>
      </c>
      <c r="G39091" s="4">
        <v>0.1</v>
      </c>
      <c r="H39091" s="4">
        <v>20</v>
      </c>
      <c r="I39091" t="s">
        <v>14</v>
      </c>
      <c r="J39091" t="s">
        <v>10</v>
      </c>
      <c r="K39091" t="s">
        <v>58</v>
      </c>
      <c r="L39091" t="s">
        <v>59</v>
      </c>
      <c r="M39091" s="4" t="s">
        <v>26</v>
      </c>
      <c r="N39091" s="4" t="s">
        <v>181</v>
      </c>
      <c r="O39091" s="4">
        <v>1000</v>
      </c>
      <c r="P39091" s="4">
        <v>1976.31</v>
      </c>
      <c r="Q39091" s="4">
        <v>119</v>
      </c>
      <c r="R39091" s="4">
        <v>6</v>
      </c>
    </row>
    <row r="39092" spans="1:18">
      <c r="A39092" s="4">
        <v>28332</v>
      </c>
      <c r="B39092">
        <v>17228</v>
      </c>
      <c r="C39092" t="s">
        <v>141</v>
      </c>
      <c r="D39092" s="4">
        <v>12</v>
      </c>
      <c r="E39092" s="2">
        <v>42297</v>
      </c>
      <c r="F39092" s="3">
        <v>0.54409722222222223</v>
      </c>
      <c r="G39092" s="4">
        <v>0.1</v>
      </c>
      <c r="H39092" s="4">
        <v>20</v>
      </c>
      <c r="I39092" t="s">
        <v>14</v>
      </c>
      <c r="J39092" t="s">
        <v>15</v>
      </c>
      <c r="K39092" t="s">
        <v>142</v>
      </c>
      <c r="L39092" t="s">
        <v>143</v>
      </c>
      <c r="M39092" s="4" t="s">
        <v>172</v>
      </c>
      <c r="N39092" s="4" t="s">
        <v>181</v>
      </c>
      <c r="O39092" s="4">
        <v>2500</v>
      </c>
      <c r="P39092" s="4">
        <v>2805.79</v>
      </c>
      <c r="Q39092" s="4">
        <v>11.19</v>
      </c>
      <c r="R39092" s="4">
        <v>42.45</v>
      </c>
    </row>
    <row r="39093" spans="1:18">
      <c r="A39093" s="4">
        <v>28336</v>
      </c>
      <c r="B39093">
        <v>17228</v>
      </c>
      <c r="C39093" t="s">
        <v>46</v>
      </c>
      <c r="D39093" s="4">
        <v>1</v>
      </c>
      <c r="E39093" s="2">
        <v>42297</v>
      </c>
      <c r="F39093" s="3">
        <v>0.54409722222222223</v>
      </c>
      <c r="G39093" s="4">
        <v>0.1</v>
      </c>
      <c r="H39093" s="4">
        <v>20</v>
      </c>
      <c r="I39093" t="s">
        <v>14</v>
      </c>
      <c r="J39093" t="s">
        <v>15</v>
      </c>
      <c r="K39093" t="s">
        <v>47</v>
      </c>
      <c r="L39093" t="s">
        <v>48</v>
      </c>
      <c r="M39093" s="4" t="s">
        <v>172</v>
      </c>
      <c r="N39093" s="4" t="s">
        <v>181</v>
      </c>
      <c r="O39093" s="4">
        <v>2500</v>
      </c>
      <c r="P39093" s="4">
        <v>2805.79</v>
      </c>
      <c r="Q39093" s="4">
        <v>2.99</v>
      </c>
      <c r="R39093" s="4">
        <v>6</v>
      </c>
    </row>
    <row r="39094" spans="1:18">
      <c r="A39094" s="4">
        <v>28292</v>
      </c>
      <c r="B39094">
        <v>17228</v>
      </c>
      <c r="C39094" t="s">
        <v>72</v>
      </c>
      <c r="D39094" s="4">
        <v>1</v>
      </c>
      <c r="E39094" s="2">
        <v>42297</v>
      </c>
      <c r="F39094" s="3">
        <v>0.54409722222222223</v>
      </c>
      <c r="G39094" s="4">
        <v>0.1</v>
      </c>
      <c r="H39094" s="4">
        <v>20</v>
      </c>
      <c r="I39094" t="s">
        <v>26</v>
      </c>
      <c r="J39094" t="s">
        <v>15</v>
      </c>
      <c r="K39094" t="s">
        <v>73</v>
      </c>
      <c r="L39094" t="s">
        <v>74</v>
      </c>
      <c r="M39094" s="4" t="s">
        <v>172</v>
      </c>
      <c r="N39094" s="4" t="s">
        <v>177</v>
      </c>
      <c r="O39094" s="4">
        <v>2500</v>
      </c>
      <c r="P39094" s="4">
        <v>2805.79</v>
      </c>
      <c r="Q39094" s="4">
        <v>2.99</v>
      </c>
      <c r="R39094" s="4">
        <v>6</v>
      </c>
    </row>
    <row r="39095" spans="1:18">
      <c r="A39095" s="4">
        <v>28296</v>
      </c>
      <c r="B39095">
        <v>17229</v>
      </c>
      <c r="C39095" t="s">
        <v>33</v>
      </c>
      <c r="D39095" s="4">
        <v>1</v>
      </c>
      <c r="E39095" s="2">
        <v>42297</v>
      </c>
      <c r="F39095" s="3">
        <v>0.54468749999999999</v>
      </c>
      <c r="G39095" s="4">
        <v>0.1</v>
      </c>
      <c r="H39095" s="4">
        <v>20</v>
      </c>
      <c r="I39095" t="s">
        <v>14</v>
      </c>
      <c r="J39095" t="s">
        <v>19</v>
      </c>
      <c r="K39095" t="s">
        <v>34</v>
      </c>
      <c r="L39095" t="s">
        <v>35</v>
      </c>
      <c r="M39095" s="4" t="s">
        <v>172</v>
      </c>
      <c r="N39095" s="4" t="s">
        <v>177</v>
      </c>
      <c r="O39095" s="4">
        <v>2500</v>
      </c>
      <c r="P39095" s="4">
        <v>2805.79</v>
      </c>
      <c r="Q39095" s="4">
        <v>2.99</v>
      </c>
      <c r="R39095" s="4">
        <v>6</v>
      </c>
    </row>
    <row r="39096" spans="1:18">
      <c r="A39096" s="4">
        <v>28304</v>
      </c>
      <c r="B39096">
        <v>17229</v>
      </c>
      <c r="C39096" t="s">
        <v>54</v>
      </c>
      <c r="D39096" s="4">
        <v>4</v>
      </c>
      <c r="E39096" s="2">
        <v>42297</v>
      </c>
      <c r="F39096" s="3">
        <v>0.54468749999999999</v>
      </c>
      <c r="G39096" s="4">
        <v>0.1</v>
      </c>
      <c r="H39096" s="4">
        <v>20</v>
      </c>
      <c r="I39096" t="s">
        <v>14</v>
      </c>
      <c r="J39096" t="s">
        <v>19</v>
      </c>
      <c r="K39096" t="s">
        <v>53</v>
      </c>
      <c r="L39096" t="s">
        <v>178</v>
      </c>
      <c r="M39096" s="4" t="s">
        <v>172</v>
      </c>
      <c r="N39096" s="4" t="s">
        <v>177</v>
      </c>
      <c r="O39096" s="4">
        <v>2500</v>
      </c>
      <c r="P39096" s="4">
        <v>2805.79</v>
      </c>
      <c r="Q39096" s="4">
        <v>11.19</v>
      </c>
      <c r="R39096" s="4">
        <v>6.5</v>
      </c>
    </row>
    <row r="39097" spans="1:18">
      <c r="A39097" s="4">
        <v>28304</v>
      </c>
      <c r="B39097">
        <v>17230</v>
      </c>
      <c r="C39097" t="s">
        <v>112</v>
      </c>
      <c r="D39097" s="4">
        <v>4</v>
      </c>
      <c r="E39097" s="2">
        <v>42297</v>
      </c>
      <c r="F39097" s="3">
        <v>0.54894675925925929</v>
      </c>
      <c r="G39097" s="4">
        <v>0.1</v>
      </c>
      <c r="H39097" s="4">
        <v>20</v>
      </c>
      <c r="I39097" t="s">
        <v>26</v>
      </c>
      <c r="J39097" t="s">
        <v>10</v>
      </c>
      <c r="K39097" t="s">
        <v>40</v>
      </c>
      <c r="L39097" t="s">
        <v>41</v>
      </c>
      <c r="M39097" s="4" t="s">
        <v>172</v>
      </c>
      <c r="N39097" s="4" t="s">
        <v>177</v>
      </c>
      <c r="O39097" s="4">
        <v>2500</v>
      </c>
      <c r="P39097" s="4">
        <v>2805.79</v>
      </c>
      <c r="Q39097" s="4">
        <v>1.2</v>
      </c>
      <c r="R39097" s="4">
        <v>6.5</v>
      </c>
    </row>
    <row r="39098" spans="1:18">
      <c r="A39098" s="4">
        <v>28305</v>
      </c>
      <c r="B39098">
        <v>17230</v>
      </c>
      <c r="C39098" t="s">
        <v>162</v>
      </c>
      <c r="D39098" s="4">
        <v>4</v>
      </c>
      <c r="E39098" s="2">
        <v>42297</v>
      </c>
      <c r="F39098" s="3">
        <v>0.54894675925925929</v>
      </c>
      <c r="G39098" s="4">
        <v>0.1</v>
      </c>
      <c r="H39098" s="4">
        <v>20</v>
      </c>
      <c r="I39098" t="s">
        <v>9</v>
      </c>
      <c r="J39098" t="s">
        <v>30</v>
      </c>
      <c r="K39098" t="s">
        <v>50</v>
      </c>
      <c r="L39098" t="s">
        <v>51</v>
      </c>
      <c r="M39098" s="4" t="s">
        <v>172</v>
      </c>
      <c r="N39098" s="4" t="s">
        <v>177</v>
      </c>
      <c r="O39098" s="4">
        <v>2500</v>
      </c>
      <c r="P39098" s="4">
        <v>2805.79</v>
      </c>
      <c r="Q39098" s="4">
        <v>1.2</v>
      </c>
      <c r="R39098" s="4">
        <v>24.49</v>
      </c>
    </row>
    <row r="39099" spans="1:18">
      <c r="A39099" s="4">
        <v>28306</v>
      </c>
      <c r="B39099">
        <v>17230</v>
      </c>
      <c r="C39099" t="s">
        <v>138</v>
      </c>
      <c r="D39099" s="4">
        <v>60</v>
      </c>
      <c r="E39099" s="2">
        <v>42297</v>
      </c>
      <c r="F39099" s="3">
        <v>0.54894675925925929</v>
      </c>
      <c r="G39099" s="4">
        <v>0.1</v>
      </c>
      <c r="H39099" s="4">
        <v>20</v>
      </c>
      <c r="I39099" t="s">
        <v>26</v>
      </c>
      <c r="J39099" t="s">
        <v>10</v>
      </c>
      <c r="K39099" t="s">
        <v>76</v>
      </c>
      <c r="L39099" t="s">
        <v>77</v>
      </c>
      <c r="M39099" s="4" t="s">
        <v>172</v>
      </c>
      <c r="N39099" s="4" t="s">
        <v>177</v>
      </c>
      <c r="O39099" s="4">
        <v>2500</v>
      </c>
      <c r="P39099" s="4">
        <v>2805.79</v>
      </c>
      <c r="Q39099" s="4">
        <v>2</v>
      </c>
      <c r="R39099" s="4">
        <v>20.91</v>
      </c>
    </row>
    <row r="39100" spans="1:18">
      <c r="A39100" s="4">
        <v>28306</v>
      </c>
      <c r="B39100">
        <v>17230</v>
      </c>
      <c r="C39100" t="s">
        <v>29</v>
      </c>
      <c r="D39100" s="4">
        <v>30</v>
      </c>
      <c r="E39100" s="2">
        <v>42297</v>
      </c>
      <c r="F39100" s="3">
        <v>0.54894675925925929</v>
      </c>
      <c r="G39100" s="4">
        <v>0.1</v>
      </c>
      <c r="H39100" s="4">
        <v>20</v>
      </c>
      <c r="I39100" t="s">
        <v>14</v>
      </c>
      <c r="J39100" t="s">
        <v>30</v>
      </c>
      <c r="K39100" t="s">
        <v>31</v>
      </c>
      <c r="L39100" t="s">
        <v>32</v>
      </c>
      <c r="M39100" s="4" t="s">
        <v>172</v>
      </c>
      <c r="N39100" s="4" t="s">
        <v>177</v>
      </c>
      <c r="O39100" s="4">
        <v>2500</v>
      </c>
      <c r="P39100" s="4">
        <v>2805.79</v>
      </c>
      <c r="Q39100" s="4">
        <v>1.2</v>
      </c>
      <c r="R39100" s="4">
        <v>20.91</v>
      </c>
    </row>
    <row r="39101" spans="1:18">
      <c r="A39101" s="4">
        <v>28306</v>
      </c>
      <c r="B39101">
        <v>17231</v>
      </c>
      <c r="C39101" t="s">
        <v>75</v>
      </c>
      <c r="D39101" s="4">
        <v>20</v>
      </c>
      <c r="E39101" s="2">
        <v>42297</v>
      </c>
      <c r="F39101" s="3">
        <v>0.55224537037037036</v>
      </c>
      <c r="G39101" s="4">
        <v>0.1</v>
      </c>
      <c r="H39101" s="4">
        <v>20</v>
      </c>
      <c r="I39101" t="s">
        <v>9</v>
      </c>
      <c r="J39101" t="s">
        <v>10</v>
      </c>
      <c r="K39101" t="s">
        <v>76</v>
      </c>
      <c r="L39101" t="s">
        <v>77</v>
      </c>
      <c r="M39101" s="4" t="s">
        <v>172</v>
      </c>
      <c r="N39101" s="4" t="s">
        <v>177</v>
      </c>
      <c r="O39101" s="4">
        <v>2500</v>
      </c>
      <c r="P39101" s="4">
        <v>2805.79</v>
      </c>
      <c r="Q39101" s="4">
        <v>8.7899999999999991</v>
      </c>
      <c r="R39101" s="4">
        <v>20.91</v>
      </c>
    </row>
    <row r="39102" spans="1:18">
      <c r="A39102" s="4">
        <v>28306</v>
      </c>
      <c r="B39102">
        <v>17231</v>
      </c>
      <c r="C39102" t="s">
        <v>158</v>
      </c>
      <c r="D39102" s="4">
        <v>20</v>
      </c>
      <c r="E39102" s="2">
        <v>42297</v>
      </c>
      <c r="F39102" s="3">
        <v>0.55224537037037036</v>
      </c>
      <c r="G39102" s="4">
        <v>0.1</v>
      </c>
      <c r="H39102" s="4">
        <v>20</v>
      </c>
      <c r="I39102" t="s">
        <v>26</v>
      </c>
      <c r="J39102" t="s">
        <v>30</v>
      </c>
      <c r="K39102" t="s">
        <v>123</v>
      </c>
      <c r="L39102" t="s">
        <v>124</v>
      </c>
      <c r="M39102" s="4" t="s">
        <v>172</v>
      </c>
      <c r="N39102" s="4" t="s">
        <v>177</v>
      </c>
      <c r="O39102" s="4">
        <v>2500</v>
      </c>
      <c r="P39102" s="4">
        <v>2805.79</v>
      </c>
      <c r="Q39102" s="4">
        <v>3.19</v>
      </c>
      <c r="R39102" s="4">
        <v>20.91</v>
      </c>
    </row>
    <row r="39103" spans="1:18">
      <c r="A39103" s="4">
        <v>28306</v>
      </c>
      <c r="B39103">
        <v>17232</v>
      </c>
      <c r="C39103" t="s">
        <v>65</v>
      </c>
      <c r="D39103" s="4">
        <v>20</v>
      </c>
      <c r="E39103" s="2">
        <v>42297</v>
      </c>
      <c r="F39103" s="3">
        <v>0.55254629629629626</v>
      </c>
      <c r="G39103" s="4">
        <v>0.1</v>
      </c>
      <c r="H39103" s="4">
        <v>20</v>
      </c>
      <c r="I39103" t="s">
        <v>14</v>
      </c>
      <c r="J39103" t="s">
        <v>30</v>
      </c>
      <c r="K39103" t="s">
        <v>50</v>
      </c>
      <c r="L39103" t="s">
        <v>51</v>
      </c>
      <c r="M39103" s="4" t="s">
        <v>172</v>
      </c>
      <c r="N39103" s="4" t="s">
        <v>177</v>
      </c>
      <c r="O39103" s="4">
        <v>2500</v>
      </c>
      <c r="P39103" s="4">
        <v>2805.79</v>
      </c>
      <c r="Q39103" s="4">
        <v>4.79</v>
      </c>
      <c r="R39103" s="4">
        <v>20.91</v>
      </c>
    </row>
    <row r="39104" spans="1:18">
      <c r="A39104" s="4">
        <v>28308</v>
      </c>
      <c r="B39104">
        <v>17233</v>
      </c>
      <c r="C39104" t="s">
        <v>36</v>
      </c>
      <c r="D39104" s="4">
        <v>15</v>
      </c>
      <c r="E39104" s="2">
        <v>42297</v>
      </c>
      <c r="F39104" s="3">
        <v>0.56393518518518515</v>
      </c>
      <c r="G39104" s="4">
        <v>0.1</v>
      </c>
      <c r="H39104" s="4">
        <v>20</v>
      </c>
      <c r="I39104" t="s">
        <v>26</v>
      </c>
      <c r="J39104" t="s">
        <v>10</v>
      </c>
      <c r="K39104" t="s">
        <v>37</v>
      </c>
      <c r="L39104" t="s">
        <v>38</v>
      </c>
      <c r="M39104" s="4" t="s">
        <v>172</v>
      </c>
      <c r="N39104" s="4" t="s">
        <v>177</v>
      </c>
      <c r="O39104" s="4">
        <v>2500</v>
      </c>
      <c r="P39104" s="4">
        <v>2805.79</v>
      </c>
      <c r="Q39104" s="4">
        <v>1.59</v>
      </c>
      <c r="R39104" s="4">
        <v>19.940000000000001</v>
      </c>
    </row>
    <row r="39105" spans="1:18">
      <c r="A39105" s="4">
        <v>28308</v>
      </c>
      <c r="B39105">
        <v>17234</v>
      </c>
      <c r="C39105" t="s">
        <v>13</v>
      </c>
      <c r="D39105" s="4">
        <v>15</v>
      </c>
      <c r="E39105" s="2">
        <v>42297</v>
      </c>
      <c r="F39105" s="3">
        <v>0.57049768518518518</v>
      </c>
      <c r="G39105" s="4">
        <v>0.1</v>
      </c>
      <c r="H39105" s="4">
        <v>20</v>
      </c>
      <c r="I39105" t="s">
        <v>14</v>
      </c>
      <c r="J39105" t="s">
        <v>15</v>
      </c>
      <c r="K39105" t="s">
        <v>16</v>
      </c>
      <c r="L39105" t="s">
        <v>17</v>
      </c>
      <c r="M39105" s="4" t="s">
        <v>172</v>
      </c>
      <c r="N39105" s="4" t="s">
        <v>177</v>
      </c>
      <c r="O39105" s="4">
        <v>2500</v>
      </c>
      <c r="P39105" s="4">
        <v>2805.79</v>
      </c>
      <c r="Q39105" s="4">
        <v>8.7899999999999991</v>
      </c>
      <c r="R39105" s="4">
        <v>19.940000000000001</v>
      </c>
    </row>
    <row r="39106" spans="1:18">
      <c r="A39106" s="4">
        <v>28329</v>
      </c>
      <c r="B39106">
        <v>17234</v>
      </c>
      <c r="C39106" t="s">
        <v>49</v>
      </c>
      <c r="D39106" s="4">
        <v>3</v>
      </c>
      <c r="E39106" s="2">
        <v>42297</v>
      </c>
      <c r="F39106" s="3">
        <v>0.57049768518518518</v>
      </c>
      <c r="G39106" s="4">
        <v>0.1</v>
      </c>
      <c r="H39106" s="4">
        <v>20</v>
      </c>
      <c r="I39106" t="s">
        <v>26</v>
      </c>
      <c r="J39106" t="s">
        <v>30</v>
      </c>
      <c r="K39106" t="s">
        <v>50</v>
      </c>
      <c r="L39106" t="s">
        <v>51</v>
      </c>
      <c r="M39106" s="4" t="s">
        <v>26</v>
      </c>
      <c r="N39106" s="4" t="s">
        <v>179</v>
      </c>
      <c r="O39106" s="4">
        <v>2500</v>
      </c>
      <c r="P39106" s="4">
        <v>2805.79</v>
      </c>
      <c r="Q39106" s="4">
        <v>2.8</v>
      </c>
      <c r="R39106" s="4">
        <v>19.02</v>
      </c>
    </row>
    <row r="39107" spans="1:18">
      <c r="A39107" s="4">
        <v>28305</v>
      </c>
      <c r="B39107">
        <v>17234</v>
      </c>
      <c r="C39107" t="s">
        <v>62</v>
      </c>
      <c r="D39107" s="4">
        <v>3</v>
      </c>
      <c r="E39107" s="2">
        <v>42297</v>
      </c>
      <c r="F39107" s="3">
        <v>0.57049768518518518</v>
      </c>
      <c r="G39107" s="4">
        <v>0.1</v>
      </c>
      <c r="H39107" s="4">
        <v>20</v>
      </c>
      <c r="I39107" t="s">
        <v>9</v>
      </c>
      <c r="J39107" t="s">
        <v>30</v>
      </c>
      <c r="K39107" t="s">
        <v>63</v>
      </c>
      <c r="L39107" t="s">
        <v>64</v>
      </c>
      <c r="M39107" s="4" t="s">
        <v>26</v>
      </c>
      <c r="N39107" s="4" t="s">
        <v>181</v>
      </c>
      <c r="O39107" s="4">
        <v>2500</v>
      </c>
      <c r="P39107" s="4">
        <v>2805.79</v>
      </c>
      <c r="Q39107" s="4">
        <v>3.99</v>
      </c>
      <c r="R39107" s="4">
        <v>24.49</v>
      </c>
    </row>
    <row r="39108" spans="1:18">
      <c r="A39108" s="4">
        <v>28322</v>
      </c>
      <c r="B39108">
        <v>17234</v>
      </c>
      <c r="C39108" t="s">
        <v>122</v>
      </c>
      <c r="D39108" s="4">
        <v>25</v>
      </c>
      <c r="E39108" s="2">
        <v>42297</v>
      </c>
      <c r="F39108" s="3">
        <v>0.57049768518518518</v>
      </c>
      <c r="G39108" s="4">
        <v>0.1</v>
      </c>
      <c r="H39108" s="4">
        <v>20</v>
      </c>
      <c r="I39108" t="s">
        <v>14</v>
      </c>
      <c r="J39108" t="s">
        <v>30</v>
      </c>
      <c r="K39108" t="s">
        <v>123</v>
      </c>
      <c r="L39108" t="s">
        <v>124</v>
      </c>
      <c r="M39108" s="4" t="s">
        <v>26</v>
      </c>
      <c r="N39108" s="4" t="s">
        <v>181</v>
      </c>
      <c r="O39108" s="4">
        <v>2500</v>
      </c>
      <c r="P39108" s="4">
        <v>2805.79</v>
      </c>
      <c r="Q39108" s="4">
        <v>4.79</v>
      </c>
      <c r="R39108" s="4">
        <v>12.91</v>
      </c>
    </row>
    <row r="39109" spans="1:18">
      <c r="A39109" s="4">
        <v>29269</v>
      </c>
      <c r="B39109">
        <v>17235</v>
      </c>
      <c r="C39109" t="s">
        <v>121</v>
      </c>
      <c r="D39109" s="4">
        <v>1</v>
      </c>
      <c r="E39109" s="2">
        <v>42297</v>
      </c>
      <c r="F39109" s="3">
        <v>0.57246527777777778</v>
      </c>
      <c r="G39109" s="4">
        <v>0.1</v>
      </c>
      <c r="H39109" s="4">
        <v>20</v>
      </c>
      <c r="I39109" t="s">
        <v>9</v>
      </c>
      <c r="J39109" t="s">
        <v>30</v>
      </c>
      <c r="K39109" t="s">
        <v>97</v>
      </c>
      <c r="L39109" t="s">
        <v>98</v>
      </c>
      <c r="M39109" s="4" t="s">
        <v>172</v>
      </c>
      <c r="N39109" s="4" t="s">
        <v>181</v>
      </c>
      <c r="O39109" s="4">
        <v>500</v>
      </c>
      <c r="P39109" s="4">
        <v>1010.3</v>
      </c>
      <c r="Q39109" s="4">
        <v>2.99</v>
      </c>
      <c r="R39109" s="4">
        <v>6</v>
      </c>
    </row>
    <row r="39110" spans="1:18">
      <c r="A39110" s="4">
        <v>29315</v>
      </c>
      <c r="B39110">
        <v>17236</v>
      </c>
      <c r="C39110" t="s">
        <v>105</v>
      </c>
      <c r="D39110" s="4">
        <v>15</v>
      </c>
      <c r="E39110" s="2">
        <v>42297</v>
      </c>
      <c r="F39110" s="3">
        <v>0.57576388888888885</v>
      </c>
      <c r="G39110" s="4">
        <v>0.1</v>
      </c>
      <c r="H39110" s="4">
        <v>20</v>
      </c>
      <c r="I39110" t="s">
        <v>26</v>
      </c>
      <c r="J39110" t="s">
        <v>15</v>
      </c>
      <c r="K39110" t="s">
        <v>106</v>
      </c>
      <c r="L39110" t="s">
        <v>107</v>
      </c>
      <c r="M39110" s="4" t="s">
        <v>26</v>
      </c>
      <c r="N39110" s="4" t="s">
        <v>177</v>
      </c>
      <c r="O39110" s="4">
        <v>500</v>
      </c>
      <c r="P39110" s="4">
        <v>1010.3</v>
      </c>
      <c r="Q39110" s="4">
        <v>3.99</v>
      </c>
      <c r="R39110" s="4">
        <v>19.989999999999998</v>
      </c>
    </row>
    <row r="39111" spans="1:18">
      <c r="A39111" s="4">
        <v>29315</v>
      </c>
      <c r="B39111">
        <v>17237</v>
      </c>
      <c r="C39111" t="s">
        <v>39</v>
      </c>
      <c r="D39111" s="4">
        <v>15</v>
      </c>
      <c r="E39111" s="2">
        <v>42297</v>
      </c>
      <c r="F39111" s="3">
        <v>0.57973379629629629</v>
      </c>
      <c r="G39111" s="4">
        <v>0.1</v>
      </c>
      <c r="H39111" s="4">
        <v>20</v>
      </c>
      <c r="I39111" t="s">
        <v>9</v>
      </c>
      <c r="J39111" t="s">
        <v>10</v>
      </c>
      <c r="K39111" t="s">
        <v>40</v>
      </c>
      <c r="L39111" t="s">
        <v>41</v>
      </c>
      <c r="M39111" s="4" t="s">
        <v>26</v>
      </c>
      <c r="N39111" s="4" t="s">
        <v>177</v>
      </c>
      <c r="O39111" s="4">
        <v>500</v>
      </c>
      <c r="P39111" s="4">
        <v>1010.3</v>
      </c>
      <c r="Q39111" s="4">
        <v>3.99</v>
      </c>
      <c r="R39111" s="4">
        <v>19.989999999999998</v>
      </c>
    </row>
    <row r="39112" spans="1:18">
      <c r="A39112" s="4">
        <v>29278</v>
      </c>
      <c r="B39112">
        <v>17238</v>
      </c>
      <c r="C39112" t="s">
        <v>56</v>
      </c>
      <c r="D39112" s="4">
        <v>2</v>
      </c>
      <c r="E39112" s="2">
        <v>42297</v>
      </c>
      <c r="F39112" s="3">
        <v>0.62771990740740746</v>
      </c>
      <c r="G39112" s="4">
        <v>0.1</v>
      </c>
      <c r="H39112" s="4">
        <v>20</v>
      </c>
      <c r="I39112" t="s">
        <v>9</v>
      </c>
      <c r="J39112" t="s">
        <v>10</v>
      </c>
      <c r="K39112" t="s">
        <v>27</v>
      </c>
      <c r="L39112" t="s">
        <v>28</v>
      </c>
      <c r="M39112" s="4" t="s">
        <v>172</v>
      </c>
      <c r="N39112" s="4" t="s">
        <v>179</v>
      </c>
      <c r="O39112" s="4">
        <v>500</v>
      </c>
      <c r="P39112" s="4">
        <v>1010.3</v>
      </c>
      <c r="Q39112" s="4">
        <v>1.99</v>
      </c>
      <c r="R39112" s="4">
        <v>6</v>
      </c>
    </row>
    <row r="39113" spans="1:18">
      <c r="A39113" s="4">
        <v>29279</v>
      </c>
      <c r="B39113">
        <v>17238</v>
      </c>
      <c r="C39113" t="s">
        <v>29</v>
      </c>
      <c r="D39113" s="4">
        <v>8</v>
      </c>
      <c r="E39113" s="2">
        <v>42297</v>
      </c>
      <c r="F39113" s="3">
        <v>0.62771990740740746</v>
      </c>
      <c r="G39113" s="4">
        <v>0.1</v>
      </c>
      <c r="H39113" s="4">
        <v>20</v>
      </c>
      <c r="I39113" t="s">
        <v>14</v>
      </c>
      <c r="J39113" t="s">
        <v>30</v>
      </c>
      <c r="K39113" t="s">
        <v>31</v>
      </c>
      <c r="L39113" t="s">
        <v>32</v>
      </c>
      <c r="M39113" s="4" t="s">
        <v>172</v>
      </c>
      <c r="N39113" s="4" t="s">
        <v>179</v>
      </c>
      <c r="O39113" s="4">
        <v>500</v>
      </c>
      <c r="P39113" s="4">
        <v>1010.3</v>
      </c>
      <c r="Q39113" s="4">
        <v>2.79</v>
      </c>
      <c r="R39113" s="4">
        <v>6</v>
      </c>
    </row>
    <row r="39114" spans="1:18">
      <c r="A39114" s="4">
        <v>29295</v>
      </c>
      <c r="B39114">
        <v>17239</v>
      </c>
      <c r="C39114" t="s">
        <v>39</v>
      </c>
      <c r="D39114" s="4">
        <v>2</v>
      </c>
      <c r="E39114" s="2">
        <v>42297</v>
      </c>
      <c r="F39114" s="3">
        <v>0.63258101851851845</v>
      </c>
      <c r="G39114" s="4">
        <v>0.1</v>
      </c>
      <c r="H39114" s="4">
        <v>20</v>
      </c>
      <c r="I39114" t="s">
        <v>9</v>
      </c>
      <c r="J39114" t="s">
        <v>10</v>
      </c>
      <c r="K39114" t="s">
        <v>40</v>
      </c>
      <c r="L39114" t="s">
        <v>41</v>
      </c>
      <c r="M39114" s="4" t="s">
        <v>172</v>
      </c>
      <c r="N39114" s="4" t="s">
        <v>179</v>
      </c>
      <c r="O39114" s="4">
        <v>500</v>
      </c>
      <c r="P39114" s="4">
        <v>1010.3</v>
      </c>
      <c r="Q39114" s="4">
        <v>2.99</v>
      </c>
      <c r="R39114" s="4">
        <v>6</v>
      </c>
    </row>
    <row r="39115" spans="1:18">
      <c r="A39115" s="4">
        <v>29304</v>
      </c>
      <c r="B39115">
        <v>17240</v>
      </c>
      <c r="C39115" t="s">
        <v>39</v>
      </c>
      <c r="D39115" s="4">
        <v>1</v>
      </c>
      <c r="E39115" s="2">
        <v>42297</v>
      </c>
      <c r="F39115" s="3">
        <v>0.64435185185185184</v>
      </c>
      <c r="G39115" s="4">
        <v>0.1</v>
      </c>
      <c r="H39115" s="4">
        <v>20</v>
      </c>
      <c r="I39115" t="s">
        <v>9</v>
      </c>
      <c r="J39115" t="s">
        <v>10</v>
      </c>
      <c r="K39115" t="s">
        <v>40</v>
      </c>
      <c r="L39115" t="s">
        <v>41</v>
      </c>
      <c r="M39115" s="4" t="s">
        <v>172</v>
      </c>
      <c r="N39115" s="4" t="s">
        <v>179</v>
      </c>
      <c r="O39115" s="4">
        <v>500</v>
      </c>
      <c r="P39115" s="4">
        <v>1010.3</v>
      </c>
      <c r="Q39115" s="4">
        <v>20.29</v>
      </c>
      <c r="R39115" s="4">
        <v>6</v>
      </c>
    </row>
    <row r="39116" spans="1:18">
      <c r="A39116" s="4">
        <v>29288</v>
      </c>
      <c r="B39116">
        <v>17241</v>
      </c>
      <c r="C39116" t="s">
        <v>105</v>
      </c>
      <c r="D39116" s="4">
        <v>1</v>
      </c>
      <c r="E39116" s="2">
        <v>42297</v>
      </c>
      <c r="F39116" s="3">
        <v>0.6507060185185185</v>
      </c>
      <c r="G39116" s="4">
        <v>0.1</v>
      </c>
      <c r="H39116" s="4">
        <v>20</v>
      </c>
      <c r="I39116" t="s">
        <v>26</v>
      </c>
      <c r="J39116" t="s">
        <v>15</v>
      </c>
      <c r="K39116" t="s">
        <v>106</v>
      </c>
      <c r="L39116" t="s">
        <v>107</v>
      </c>
      <c r="M39116" s="4" t="s">
        <v>172</v>
      </c>
      <c r="N39116" s="4" t="s">
        <v>179</v>
      </c>
      <c r="O39116" s="4">
        <v>500</v>
      </c>
      <c r="P39116" s="4">
        <v>1010.3</v>
      </c>
      <c r="Q39116" s="4">
        <v>1.59</v>
      </c>
      <c r="R39116" s="4">
        <v>12.99</v>
      </c>
    </row>
    <row r="39117" spans="1:18">
      <c r="A39117" s="4">
        <v>29288</v>
      </c>
      <c r="B39117">
        <v>17241</v>
      </c>
      <c r="C39117" t="s">
        <v>111</v>
      </c>
      <c r="D39117" s="4">
        <v>1</v>
      </c>
      <c r="E39117" s="2">
        <v>42297</v>
      </c>
      <c r="F39117" s="3">
        <v>0.6507060185185185</v>
      </c>
      <c r="G39117" s="4">
        <v>0.1</v>
      </c>
      <c r="H39117" s="4">
        <v>20</v>
      </c>
      <c r="I39117" t="s">
        <v>26</v>
      </c>
      <c r="J39117" t="s">
        <v>15</v>
      </c>
      <c r="K39117" t="s">
        <v>47</v>
      </c>
      <c r="L39117" t="s">
        <v>48</v>
      </c>
      <c r="M39117" s="4" t="s">
        <v>172</v>
      </c>
      <c r="N39117" s="4" t="s">
        <v>179</v>
      </c>
      <c r="O39117" s="4">
        <v>500</v>
      </c>
      <c r="P39117" s="4">
        <v>1010.3</v>
      </c>
      <c r="Q39117" s="4">
        <v>4.79</v>
      </c>
      <c r="R39117" s="4">
        <v>12.99</v>
      </c>
    </row>
    <row r="39118" spans="1:18">
      <c r="A39118" s="4">
        <v>29288</v>
      </c>
      <c r="B39118">
        <v>17242</v>
      </c>
      <c r="C39118" t="s">
        <v>22</v>
      </c>
      <c r="D39118" s="4">
        <v>1</v>
      </c>
      <c r="E39118" s="2">
        <v>42297</v>
      </c>
      <c r="F39118" s="3">
        <v>0.66834490740740737</v>
      </c>
      <c r="G39118" s="4">
        <v>0.1</v>
      </c>
      <c r="H39118" s="4">
        <v>20</v>
      </c>
      <c r="I39118" t="s">
        <v>14</v>
      </c>
      <c r="J39118" t="s">
        <v>15</v>
      </c>
      <c r="K39118" t="s">
        <v>23</v>
      </c>
      <c r="L39118" t="s">
        <v>24</v>
      </c>
      <c r="M39118" s="4" t="s">
        <v>172</v>
      </c>
      <c r="N39118" s="4" t="s">
        <v>179</v>
      </c>
      <c r="O39118" s="4">
        <v>500</v>
      </c>
      <c r="P39118" s="4">
        <v>1010.3</v>
      </c>
      <c r="Q39118" s="4">
        <v>1.59</v>
      </c>
      <c r="R39118" s="4">
        <v>12.99</v>
      </c>
    </row>
    <row r="39119" spans="1:18">
      <c r="A39119" s="4">
        <v>29288</v>
      </c>
      <c r="B39119">
        <v>17242</v>
      </c>
      <c r="C39119" t="s">
        <v>39</v>
      </c>
      <c r="D39119" s="4">
        <v>1</v>
      </c>
      <c r="E39119" s="2">
        <v>42297</v>
      </c>
      <c r="F39119" s="3">
        <v>0.66834490740740737</v>
      </c>
      <c r="G39119" s="4">
        <v>0.1</v>
      </c>
      <c r="H39119" s="4">
        <v>20</v>
      </c>
      <c r="I39119" t="s">
        <v>9</v>
      </c>
      <c r="J39119" t="s">
        <v>10</v>
      </c>
      <c r="K39119" t="s">
        <v>40</v>
      </c>
      <c r="L39119" t="s">
        <v>41</v>
      </c>
      <c r="M39119" s="4" t="s">
        <v>172</v>
      </c>
      <c r="N39119" s="4" t="s">
        <v>179</v>
      </c>
      <c r="O39119" s="4">
        <v>500</v>
      </c>
      <c r="P39119" s="4">
        <v>1010.3</v>
      </c>
      <c r="Q39119" s="4">
        <v>5.59</v>
      </c>
      <c r="R39119" s="4">
        <v>12.99</v>
      </c>
    </row>
    <row r="39120" spans="1:18">
      <c r="A39120" s="4">
        <v>29275</v>
      </c>
      <c r="B39120">
        <v>17242</v>
      </c>
      <c r="C39120" t="s">
        <v>61</v>
      </c>
      <c r="D39120" s="4">
        <v>50</v>
      </c>
      <c r="E39120" s="2">
        <v>42297</v>
      </c>
      <c r="F39120" s="3">
        <v>0.66834490740740737</v>
      </c>
      <c r="G39120" s="4">
        <v>0.1</v>
      </c>
      <c r="H39120" s="4">
        <v>20</v>
      </c>
      <c r="I39120" t="s">
        <v>14</v>
      </c>
      <c r="J39120" t="s">
        <v>10</v>
      </c>
      <c r="K39120" t="s">
        <v>37</v>
      </c>
      <c r="L39120" t="s">
        <v>38</v>
      </c>
      <c r="M39120" s="4" t="s">
        <v>26</v>
      </c>
      <c r="N39120" s="4" t="s">
        <v>181</v>
      </c>
      <c r="O39120" s="4">
        <v>500</v>
      </c>
      <c r="P39120" s="4">
        <v>1010.3</v>
      </c>
      <c r="Q39120" s="4">
        <v>2.39</v>
      </c>
      <c r="R39120" s="4">
        <v>60.67</v>
      </c>
    </row>
    <row r="39121" spans="1:18">
      <c r="A39121" s="4">
        <v>29275</v>
      </c>
      <c r="B39121">
        <v>17242</v>
      </c>
      <c r="C39121" t="s">
        <v>60</v>
      </c>
      <c r="D39121" s="4">
        <v>15</v>
      </c>
      <c r="E39121" s="2">
        <v>42297</v>
      </c>
      <c r="F39121" s="3">
        <v>0.66834490740740737</v>
      </c>
      <c r="G39121" s="4">
        <v>0.1</v>
      </c>
      <c r="H39121" s="4">
        <v>20</v>
      </c>
      <c r="I39121" t="s">
        <v>9</v>
      </c>
      <c r="J39121" t="s">
        <v>10</v>
      </c>
      <c r="K39121" t="s">
        <v>37</v>
      </c>
      <c r="L39121" t="s">
        <v>38</v>
      </c>
      <c r="M39121" s="4" t="s">
        <v>26</v>
      </c>
      <c r="N39121" s="4" t="s">
        <v>181</v>
      </c>
      <c r="O39121" s="4">
        <v>500</v>
      </c>
      <c r="P39121" s="4">
        <v>1010.3</v>
      </c>
      <c r="Q39121" s="4">
        <v>2.39</v>
      </c>
      <c r="R39121" s="4">
        <v>60.67</v>
      </c>
    </row>
    <row r="39122" spans="1:18">
      <c r="A39122" s="4">
        <v>29275</v>
      </c>
      <c r="B39122">
        <v>17243</v>
      </c>
      <c r="C39122" t="s">
        <v>29</v>
      </c>
      <c r="D39122" s="4">
        <v>15</v>
      </c>
      <c r="E39122" s="2">
        <v>42297</v>
      </c>
      <c r="F39122" s="3">
        <v>0.67226851851851854</v>
      </c>
      <c r="G39122" s="4">
        <v>0.1</v>
      </c>
      <c r="H39122" s="4">
        <v>20</v>
      </c>
      <c r="I39122" t="s">
        <v>14</v>
      </c>
      <c r="J39122" t="s">
        <v>30</v>
      </c>
      <c r="K39122" t="s">
        <v>31</v>
      </c>
      <c r="L39122" t="s">
        <v>32</v>
      </c>
      <c r="M39122" s="4" t="s">
        <v>26</v>
      </c>
      <c r="N39122" s="4" t="s">
        <v>181</v>
      </c>
      <c r="O39122" s="4">
        <v>500</v>
      </c>
      <c r="P39122" s="4">
        <v>1010.3</v>
      </c>
      <c r="Q39122" s="4">
        <v>7.99</v>
      </c>
      <c r="R39122" s="4">
        <v>60.67</v>
      </c>
    </row>
    <row r="39123" spans="1:18">
      <c r="A39123" s="4">
        <v>29203</v>
      </c>
      <c r="B39123">
        <v>17244</v>
      </c>
      <c r="C39123" t="s">
        <v>56</v>
      </c>
      <c r="D39123" s="4">
        <v>2</v>
      </c>
      <c r="E39123" s="2">
        <v>42297</v>
      </c>
      <c r="F39123" s="3">
        <v>0.70135416666666661</v>
      </c>
      <c r="G39123" s="4">
        <v>0.1</v>
      </c>
      <c r="H39123" s="4">
        <v>20</v>
      </c>
      <c r="I39123" t="s">
        <v>9</v>
      </c>
      <c r="J39123" t="s">
        <v>10</v>
      </c>
      <c r="K39123" t="s">
        <v>27</v>
      </c>
      <c r="L39123" t="s">
        <v>28</v>
      </c>
      <c r="M39123" s="4" t="s">
        <v>172</v>
      </c>
      <c r="N39123" s="4" t="s">
        <v>181</v>
      </c>
      <c r="O39123" s="4">
        <v>500</v>
      </c>
      <c r="P39123" s="4">
        <v>1010.3</v>
      </c>
      <c r="Q39123" s="4">
        <v>3.99</v>
      </c>
      <c r="R39123" s="4">
        <v>12.99</v>
      </c>
    </row>
    <row r="39124" spans="1:18">
      <c r="A39124" s="4">
        <v>29203</v>
      </c>
      <c r="B39124">
        <v>17244</v>
      </c>
      <c r="C39124" t="s">
        <v>128</v>
      </c>
      <c r="D39124" s="4">
        <v>2</v>
      </c>
      <c r="E39124" s="2">
        <v>42297</v>
      </c>
      <c r="F39124" s="3">
        <v>0.70135416666666661</v>
      </c>
      <c r="G39124" s="4">
        <v>0.1</v>
      </c>
      <c r="H39124" s="4">
        <v>20</v>
      </c>
      <c r="I39124" t="s">
        <v>14</v>
      </c>
      <c r="J39124" t="s">
        <v>30</v>
      </c>
      <c r="K39124" t="s">
        <v>97</v>
      </c>
      <c r="L39124" t="s">
        <v>98</v>
      </c>
      <c r="M39124" s="4" t="s">
        <v>172</v>
      </c>
      <c r="N39124" s="4" t="s">
        <v>181</v>
      </c>
      <c r="O39124" s="4">
        <v>500</v>
      </c>
      <c r="P39124" s="4">
        <v>1010.3</v>
      </c>
      <c r="Q39124" s="4">
        <v>2.99</v>
      </c>
      <c r="R39124" s="4">
        <v>12.99</v>
      </c>
    </row>
    <row r="39125" spans="1:18">
      <c r="A39125" s="4">
        <v>29204</v>
      </c>
      <c r="B39125">
        <v>17245</v>
      </c>
      <c r="C39125" t="s">
        <v>52</v>
      </c>
      <c r="D39125" s="4">
        <v>1</v>
      </c>
      <c r="E39125" s="2">
        <v>42297</v>
      </c>
      <c r="F39125" s="3">
        <v>0.71437499999999998</v>
      </c>
      <c r="G39125" s="4">
        <v>0.1</v>
      </c>
      <c r="H39125" s="4">
        <v>20</v>
      </c>
      <c r="I39125" t="s">
        <v>26</v>
      </c>
      <c r="J39125" t="s">
        <v>19</v>
      </c>
      <c r="K39125" t="s">
        <v>53</v>
      </c>
      <c r="L39125" t="s">
        <v>178</v>
      </c>
      <c r="M39125" s="4" t="s">
        <v>172</v>
      </c>
      <c r="N39125" s="4" t="s">
        <v>181</v>
      </c>
      <c r="O39125" s="4">
        <v>500</v>
      </c>
      <c r="P39125" s="4">
        <v>1010.3</v>
      </c>
      <c r="Q39125" s="4">
        <v>3.99</v>
      </c>
      <c r="R39125" s="4">
        <v>6</v>
      </c>
    </row>
    <row r="39126" spans="1:18">
      <c r="A39126" s="4">
        <v>29204</v>
      </c>
      <c r="B39126">
        <v>17245</v>
      </c>
      <c r="C39126" t="s">
        <v>25</v>
      </c>
      <c r="D39126" s="4">
        <v>2</v>
      </c>
      <c r="E39126" s="2">
        <v>42297</v>
      </c>
      <c r="F39126" s="3">
        <v>0.71437499999999998</v>
      </c>
      <c r="G39126" s="4">
        <v>0.1</v>
      </c>
      <c r="H39126" s="4">
        <v>20</v>
      </c>
      <c r="I39126" t="s">
        <v>26</v>
      </c>
      <c r="J39126" t="s">
        <v>10</v>
      </c>
      <c r="K39126" t="s">
        <v>27</v>
      </c>
      <c r="L39126" t="s">
        <v>28</v>
      </c>
      <c r="M39126" s="4" t="s">
        <v>172</v>
      </c>
      <c r="N39126" s="4" t="s">
        <v>181</v>
      </c>
      <c r="O39126" s="4">
        <v>500</v>
      </c>
      <c r="P39126" s="4">
        <v>1010.3</v>
      </c>
      <c r="Q39126" s="4">
        <v>2.99</v>
      </c>
      <c r="R39126" s="4">
        <v>6</v>
      </c>
    </row>
    <row r="39127" spans="1:18">
      <c r="A39127" s="4">
        <v>29204</v>
      </c>
      <c r="B39127">
        <v>17245</v>
      </c>
      <c r="C39127" t="s">
        <v>75</v>
      </c>
      <c r="D39127" s="4">
        <v>2</v>
      </c>
      <c r="E39127" s="2">
        <v>42297</v>
      </c>
      <c r="F39127" s="3">
        <v>0.71437499999999998</v>
      </c>
      <c r="G39127" s="4">
        <v>0.1</v>
      </c>
      <c r="H39127" s="4">
        <v>20</v>
      </c>
      <c r="I39127" t="s">
        <v>9</v>
      </c>
      <c r="J39127" t="s">
        <v>10</v>
      </c>
      <c r="K39127" t="s">
        <v>76</v>
      </c>
      <c r="L39127" t="s">
        <v>77</v>
      </c>
      <c r="M39127" s="4" t="s">
        <v>172</v>
      </c>
      <c r="N39127" s="4" t="s">
        <v>181</v>
      </c>
      <c r="O39127" s="4">
        <v>500</v>
      </c>
      <c r="P39127" s="4">
        <v>1010.3</v>
      </c>
      <c r="Q39127" s="4">
        <v>1.99</v>
      </c>
      <c r="R39127" s="4">
        <v>6</v>
      </c>
    </row>
    <row r="39128" spans="1:18">
      <c r="A39128" s="4">
        <v>29204</v>
      </c>
      <c r="B39128">
        <v>17246</v>
      </c>
      <c r="C39128" t="s">
        <v>158</v>
      </c>
      <c r="D39128" s="4">
        <v>1</v>
      </c>
      <c r="E39128" s="2">
        <v>42297</v>
      </c>
      <c r="F39128" s="3">
        <v>0.71506944444444442</v>
      </c>
      <c r="G39128" s="4">
        <v>0.1</v>
      </c>
      <c r="H39128" s="4">
        <v>20</v>
      </c>
      <c r="I39128" t="s">
        <v>26</v>
      </c>
      <c r="J39128" t="s">
        <v>30</v>
      </c>
      <c r="K39128" t="s">
        <v>123</v>
      </c>
      <c r="L39128" t="s">
        <v>124</v>
      </c>
      <c r="M39128" s="4" t="s">
        <v>172</v>
      </c>
      <c r="N39128" s="4" t="s">
        <v>181</v>
      </c>
      <c r="O39128" s="4">
        <v>500</v>
      </c>
      <c r="P39128" s="4">
        <v>1010.3</v>
      </c>
      <c r="Q39128" s="4">
        <v>5.99</v>
      </c>
      <c r="R39128" s="4">
        <v>6</v>
      </c>
    </row>
    <row r="39129" spans="1:18">
      <c r="A39129" s="4">
        <v>29204</v>
      </c>
      <c r="B39129">
        <v>17247</v>
      </c>
      <c r="C39129" t="s">
        <v>49</v>
      </c>
      <c r="D39129" s="4">
        <v>1</v>
      </c>
      <c r="E39129" s="2">
        <v>42297</v>
      </c>
      <c r="F39129" s="3">
        <v>0.72917824074074078</v>
      </c>
      <c r="G39129" s="4">
        <v>0.1</v>
      </c>
      <c r="H39129" s="4">
        <v>20</v>
      </c>
      <c r="I39129" t="s">
        <v>26</v>
      </c>
      <c r="J39129" t="s">
        <v>30</v>
      </c>
      <c r="K39129" t="s">
        <v>50</v>
      </c>
      <c r="L39129" t="s">
        <v>51</v>
      </c>
      <c r="M39129" s="4" t="s">
        <v>172</v>
      </c>
      <c r="N39129" s="4" t="s">
        <v>181</v>
      </c>
      <c r="O39129" s="4">
        <v>500</v>
      </c>
      <c r="P39129" s="4">
        <v>1010.3</v>
      </c>
      <c r="Q39129" s="4">
        <v>5.99</v>
      </c>
      <c r="R39129" s="4">
        <v>6</v>
      </c>
    </row>
    <row r="39130" spans="1:18">
      <c r="A39130" s="4">
        <v>29209</v>
      </c>
      <c r="B39130">
        <v>17248</v>
      </c>
      <c r="C39130" t="s">
        <v>36</v>
      </c>
      <c r="D39130" s="4">
        <v>5</v>
      </c>
      <c r="E39130" s="2">
        <v>42297</v>
      </c>
      <c r="F39130" s="3">
        <v>0.73241898148148143</v>
      </c>
      <c r="G39130" s="4">
        <v>0.1</v>
      </c>
      <c r="H39130" s="4">
        <v>20</v>
      </c>
      <c r="I39130" t="s">
        <v>26</v>
      </c>
      <c r="J39130" t="s">
        <v>10</v>
      </c>
      <c r="K39130" t="s">
        <v>37</v>
      </c>
      <c r="L39130" t="s">
        <v>38</v>
      </c>
      <c r="M39130" s="4" t="s">
        <v>172</v>
      </c>
      <c r="N39130" s="4" t="s">
        <v>181</v>
      </c>
      <c r="O39130" s="4">
        <v>500</v>
      </c>
      <c r="P39130" s="4">
        <v>1010.3</v>
      </c>
      <c r="Q39130" s="4">
        <v>0.79</v>
      </c>
      <c r="R39130" s="4">
        <v>12.91</v>
      </c>
    </row>
    <row r="39131" spans="1:18">
      <c r="A39131" s="4">
        <v>29214</v>
      </c>
      <c r="B39131">
        <v>17248</v>
      </c>
      <c r="C39131" t="s">
        <v>131</v>
      </c>
      <c r="D39131" s="4">
        <v>120</v>
      </c>
      <c r="E39131" s="2">
        <v>42297</v>
      </c>
      <c r="F39131" s="3">
        <v>0.73241898148148143</v>
      </c>
      <c r="G39131" s="4">
        <v>0.1</v>
      </c>
      <c r="H39131" s="4">
        <v>20</v>
      </c>
      <c r="I39131" t="s">
        <v>9</v>
      </c>
      <c r="J39131" t="s">
        <v>30</v>
      </c>
      <c r="K39131" t="s">
        <v>31</v>
      </c>
      <c r="L39131" t="s">
        <v>32</v>
      </c>
      <c r="M39131" s="4" t="s">
        <v>172</v>
      </c>
      <c r="N39131" s="4" t="s">
        <v>181</v>
      </c>
      <c r="O39131" s="4">
        <v>500</v>
      </c>
      <c r="P39131" s="4">
        <v>1010.3</v>
      </c>
      <c r="Q39131" s="4">
        <v>3.19</v>
      </c>
      <c r="R39131" s="4">
        <v>25.59</v>
      </c>
    </row>
    <row r="39132" spans="1:18">
      <c r="A39132" s="4">
        <v>29227</v>
      </c>
      <c r="B39132">
        <v>17249</v>
      </c>
      <c r="C39132" t="s">
        <v>8</v>
      </c>
      <c r="D39132" s="4">
        <v>2</v>
      </c>
      <c r="E39132" s="2">
        <v>42297</v>
      </c>
      <c r="F39132" s="3">
        <v>0.733912037037037</v>
      </c>
      <c r="G39132" s="4">
        <v>0.1</v>
      </c>
      <c r="H39132" s="4">
        <v>20</v>
      </c>
      <c r="I39132" t="s">
        <v>9</v>
      </c>
      <c r="J39132" t="s">
        <v>10</v>
      </c>
      <c r="K39132" t="s">
        <v>11</v>
      </c>
      <c r="L39132" t="s">
        <v>12</v>
      </c>
      <c r="M39132" s="4" t="s">
        <v>172</v>
      </c>
      <c r="N39132" s="4" t="s">
        <v>181</v>
      </c>
      <c r="O39132" s="4">
        <v>500</v>
      </c>
      <c r="P39132" s="4">
        <v>1010.3</v>
      </c>
      <c r="Q39132" s="4">
        <v>5.99</v>
      </c>
      <c r="R39132" s="4">
        <v>6</v>
      </c>
    </row>
    <row r="39133" spans="1:18">
      <c r="A39133" s="4">
        <v>29248</v>
      </c>
      <c r="B39133">
        <v>17249</v>
      </c>
      <c r="C39133" t="s">
        <v>167</v>
      </c>
      <c r="D39133" s="4">
        <v>65</v>
      </c>
      <c r="E39133" s="2">
        <v>42297</v>
      </c>
      <c r="F39133" s="3">
        <v>0.733912037037037</v>
      </c>
      <c r="G39133" s="4">
        <v>0.1</v>
      </c>
      <c r="H39133" s="4">
        <v>20</v>
      </c>
      <c r="I39133" t="s">
        <v>9</v>
      </c>
      <c r="J39133" t="s">
        <v>19</v>
      </c>
      <c r="K39133" t="s">
        <v>67</v>
      </c>
      <c r="L39133" t="s">
        <v>68</v>
      </c>
      <c r="M39133" s="4" t="s">
        <v>172</v>
      </c>
      <c r="N39133" s="4" t="s">
        <v>181</v>
      </c>
      <c r="O39133" s="4">
        <v>500</v>
      </c>
      <c r="P39133" s="4">
        <v>1010.3</v>
      </c>
      <c r="Q39133" s="4">
        <v>0.99</v>
      </c>
      <c r="R39133" s="4">
        <v>12.99</v>
      </c>
    </row>
    <row r="39134" spans="1:18">
      <c r="A39134" s="4">
        <v>29248</v>
      </c>
      <c r="B39134">
        <v>17249</v>
      </c>
      <c r="C39134" t="s">
        <v>128</v>
      </c>
      <c r="D39134" s="4">
        <v>5</v>
      </c>
      <c r="E39134" s="2">
        <v>42297</v>
      </c>
      <c r="F39134" s="3">
        <v>0.733912037037037</v>
      </c>
      <c r="G39134" s="4">
        <v>0.1</v>
      </c>
      <c r="H39134" s="4">
        <v>20</v>
      </c>
      <c r="I39134" t="s">
        <v>14</v>
      </c>
      <c r="J39134" t="s">
        <v>30</v>
      </c>
      <c r="K39134" t="s">
        <v>97</v>
      </c>
      <c r="L39134" t="s">
        <v>98</v>
      </c>
      <c r="M39134" s="4" t="s">
        <v>172</v>
      </c>
      <c r="N39134" s="4" t="s">
        <v>181</v>
      </c>
      <c r="O39134" s="4">
        <v>500</v>
      </c>
      <c r="P39134" s="4">
        <v>1010.3</v>
      </c>
      <c r="Q39134" s="4">
        <v>1.99</v>
      </c>
      <c r="R39134" s="4">
        <v>12.99</v>
      </c>
    </row>
    <row r="39135" spans="1:18">
      <c r="A39135" s="4">
        <v>29248</v>
      </c>
      <c r="B39135">
        <v>17249</v>
      </c>
      <c r="C39135" t="s">
        <v>116</v>
      </c>
      <c r="D39135" s="4">
        <v>1</v>
      </c>
      <c r="E39135" s="2">
        <v>42297</v>
      </c>
      <c r="F39135" s="3">
        <v>0.733912037037037</v>
      </c>
      <c r="G39135" s="4">
        <v>0.1</v>
      </c>
      <c r="H39135" s="4">
        <v>20</v>
      </c>
      <c r="I39135" t="s">
        <v>9</v>
      </c>
      <c r="J39135" t="s">
        <v>15</v>
      </c>
      <c r="K39135" t="s">
        <v>73</v>
      </c>
      <c r="L39135" t="s">
        <v>74</v>
      </c>
      <c r="M39135" s="4" t="s">
        <v>172</v>
      </c>
      <c r="N39135" s="4" t="s">
        <v>181</v>
      </c>
      <c r="O39135" s="4">
        <v>500</v>
      </c>
      <c r="P39135" s="4">
        <v>1010.3</v>
      </c>
      <c r="Q39135" s="4">
        <v>3.99</v>
      </c>
      <c r="R39135" s="4">
        <v>12.99</v>
      </c>
    </row>
    <row r="39136" spans="1:18">
      <c r="A39136" s="4">
        <v>29248</v>
      </c>
      <c r="B39136">
        <v>17250</v>
      </c>
      <c r="C39136" t="s">
        <v>102</v>
      </c>
      <c r="D39136" s="4">
        <v>2</v>
      </c>
      <c r="E39136" s="2">
        <v>42297</v>
      </c>
      <c r="F39136" s="3">
        <v>0.73554398148148137</v>
      </c>
      <c r="G39136" s="4">
        <v>0.1</v>
      </c>
      <c r="H39136" s="4">
        <v>20</v>
      </c>
      <c r="I39136" t="s">
        <v>9</v>
      </c>
      <c r="J39136" t="s">
        <v>30</v>
      </c>
      <c r="K39136" t="s">
        <v>103</v>
      </c>
      <c r="L39136" t="s">
        <v>104</v>
      </c>
      <c r="M39136" s="4" t="s">
        <v>172</v>
      </c>
      <c r="N39136" s="4" t="s">
        <v>181</v>
      </c>
      <c r="O39136" s="4">
        <v>500</v>
      </c>
      <c r="P39136" s="4">
        <v>1010.3</v>
      </c>
      <c r="Q39136" s="4">
        <v>1.99</v>
      </c>
      <c r="R39136" s="4">
        <v>12.99</v>
      </c>
    </row>
    <row r="39137" spans="1:18">
      <c r="A39137" s="4">
        <v>29255</v>
      </c>
      <c r="B39137">
        <v>17250</v>
      </c>
      <c r="C39137" t="s">
        <v>78</v>
      </c>
      <c r="D39137" s="4">
        <v>1</v>
      </c>
      <c r="E39137" s="2">
        <v>42297</v>
      </c>
      <c r="F39137" s="3">
        <v>0.73554398148148137</v>
      </c>
      <c r="G39137" s="4">
        <v>0.1</v>
      </c>
      <c r="H39137" s="4">
        <v>20</v>
      </c>
      <c r="I39137" t="s">
        <v>9</v>
      </c>
      <c r="J39137" t="s">
        <v>15</v>
      </c>
      <c r="K39137" t="s">
        <v>79</v>
      </c>
      <c r="L39137" t="s">
        <v>80</v>
      </c>
      <c r="M39137" s="4" t="s">
        <v>172</v>
      </c>
      <c r="N39137" s="4" t="s">
        <v>181</v>
      </c>
      <c r="O39137" s="4">
        <v>500</v>
      </c>
      <c r="P39137" s="4">
        <v>1010.3</v>
      </c>
      <c r="Q39137" s="4">
        <v>1.99</v>
      </c>
      <c r="R39137" s="4">
        <v>6</v>
      </c>
    </row>
    <row r="39138" spans="1:18">
      <c r="A39138" s="4">
        <v>29255</v>
      </c>
      <c r="B39138">
        <v>17251</v>
      </c>
      <c r="C39138" t="s">
        <v>66</v>
      </c>
      <c r="D39138" s="4">
        <v>1</v>
      </c>
      <c r="E39138" s="2">
        <v>42297</v>
      </c>
      <c r="F39138" s="3">
        <v>0.73753472222222216</v>
      </c>
      <c r="G39138" s="4">
        <v>0.1</v>
      </c>
      <c r="H39138" s="4">
        <v>20</v>
      </c>
      <c r="I39138" t="s">
        <v>26</v>
      </c>
      <c r="J39138" t="s">
        <v>19</v>
      </c>
      <c r="K39138" t="s">
        <v>67</v>
      </c>
      <c r="L39138" t="s">
        <v>68</v>
      </c>
      <c r="M39138" s="4" t="s">
        <v>172</v>
      </c>
      <c r="N39138" s="4" t="s">
        <v>181</v>
      </c>
      <c r="O39138" s="4">
        <v>500</v>
      </c>
      <c r="P39138" s="4">
        <v>1010.3</v>
      </c>
      <c r="Q39138" s="4">
        <v>2.5</v>
      </c>
      <c r="R39138" s="4">
        <v>6</v>
      </c>
    </row>
    <row r="39139" spans="1:18">
      <c r="A39139" s="4">
        <v>29262</v>
      </c>
      <c r="B39139">
        <v>17251</v>
      </c>
      <c r="C39139" t="s">
        <v>75</v>
      </c>
      <c r="D39139" s="4">
        <v>5</v>
      </c>
      <c r="E39139" s="2">
        <v>42297</v>
      </c>
      <c r="F39139" s="3">
        <v>0.73753472222222216</v>
      </c>
      <c r="G39139" s="4">
        <v>0.1</v>
      </c>
      <c r="H39139" s="4">
        <v>20</v>
      </c>
      <c r="I39139" t="s">
        <v>9</v>
      </c>
      <c r="J39139" t="s">
        <v>10</v>
      </c>
      <c r="K39139" t="s">
        <v>76</v>
      </c>
      <c r="L39139" t="s">
        <v>77</v>
      </c>
      <c r="M39139" s="4" t="s">
        <v>172</v>
      </c>
      <c r="N39139" s="4" t="s">
        <v>181</v>
      </c>
      <c r="O39139" s="4">
        <v>500</v>
      </c>
      <c r="P39139" s="4">
        <v>1010.3</v>
      </c>
      <c r="Q39139" s="4">
        <v>3.99</v>
      </c>
      <c r="R39139" s="4">
        <v>30.92</v>
      </c>
    </row>
    <row r="39140" spans="1:18">
      <c r="A39140" s="4">
        <v>29262</v>
      </c>
      <c r="B39140">
        <v>17251</v>
      </c>
      <c r="C39140" t="s">
        <v>61</v>
      </c>
      <c r="D39140" s="4">
        <v>3</v>
      </c>
      <c r="E39140" s="2">
        <v>42297</v>
      </c>
      <c r="F39140" s="3">
        <v>0.73753472222222216</v>
      </c>
      <c r="G39140" s="4">
        <v>0.1</v>
      </c>
      <c r="H39140" s="4">
        <v>20</v>
      </c>
      <c r="I39140" t="s">
        <v>14</v>
      </c>
      <c r="J39140" t="s">
        <v>10</v>
      </c>
      <c r="K39140" t="s">
        <v>37</v>
      </c>
      <c r="L39140" t="s">
        <v>38</v>
      </c>
      <c r="M39140" s="4" t="s">
        <v>172</v>
      </c>
      <c r="N39140" s="4" t="s">
        <v>181</v>
      </c>
      <c r="O39140" s="4">
        <v>500</v>
      </c>
      <c r="P39140" s="4">
        <v>1010.3</v>
      </c>
      <c r="Q39140" s="4">
        <v>2.39</v>
      </c>
      <c r="R39140" s="4">
        <v>30.92</v>
      </c>
    </row>
    <row r="39141" spans="1:18">
      <c r="A39141" s="4">
        <v>29262</v>
      </c>
      <c r="B39141">
        <v>17252</v>
      </c>
      <c r="C39141" t="s">
        <v>54</v>
      </c>
      <c r="D39141" s="4">
        <v>30</v>
      </c>
      <c r="E39141" s="2">
        <v>42297</v>
      </c>
      <c r="F39141" s="3">
        <v>0.74929398148148152</v>
      </c>
      <c r="G39141" s="4">
        <v>0.1</v>
      </c>
      <c r="H39141" s="4">
        <v>20</v>
      </c>
      <c r="I39141" t="s">
        <v>14</v>
      </c>
      <c r="J39141" t="s">
        <v>19</v>
      </c>
      <c r="K39141" t="s">
        <v>53</v>
      </c>
      <c r="L39141" t="s">
        <v>178</v>
      </c>
      <c r="M39141" s="4" t="s">
        <v>172</v>
      </c>
      <c r="N39141" s="4" t="s">
        <v>181</v>
      </c>
      <c r="O39141" s="4">
        <v>500</v>
      </c>
      <c r="P39141" s="4">
        <v>1010.3</v>
      </c>
      <c r="Q39141" s="4">
        <v>7.99</v>
      </c>
      <c r="R39141" s="4">
        <v>30.92</v>
      </c>
    </row>
    <row r="39142" spans="1:18">
      <c r="A39142" s="4">
        <v>29315</v>
      </c>
      <c r="B39142">
        <v>17252</v>
      </c>
      <c r="C39142" t="s">
        <v>88</v>
      </c>
      <c r="D39142" s="4">
        <v>30</v>
      </c>
      <c r="E39142" s="2">
        <v>42297</v>
      </c>
      <c r="F39142" s="3">
        <v>0.74929398148148152</v>
      </c>
      <c r="G39142" s="4">
        <v>0.1</v>
      </c>
      <c r="H39142" s="4">
        <v>20</v>
      </c>
      <c r="I39142" t="s">
        <v>26</v>
      </c>
      <c r="J39142" t="s">
        <v>15</v>
      </c>
      <c r="K39142" t="s">
        <v>23</v>
      </c>
      <c r="L39142" t="s">
        <v>24</v>
      </c>
      <c r="M39142" s="4" t="s">
        <v>26</v>
      </c>
      <c r="N39142" s="4" t="s">
        <v>177</v>
      </c>
      <c r="O39142" s="4">
        <v>500</v>
      </c>
      <c r="P39142" s="4">
        <v>1010.3</v>
      </c>
      <c r="Q39142" s="4">
        <v>1.99</v>
      </c>
      <c r="R39142" s="4">
        <v>19.989999999999998</v>
      </c>
    </row>
    <row r="39143" spans="1:18">
      <c r="A39143" s="4">
        <v>28143</v>
      </c>
      <c r="B39143">
        <v>17252</v>
      </c>
      <c r="C39143" t="s">
        <v>29</v>
      </c>
      <c r="D39143" s="4">
        <v>100</v>
      </c>
      <c r="E39143" s="2">
        <v>42297</v>
      </c>
      <c r="F39143" s="3">
        <v>0.74929398148148152</v>
      </c>
      <c r="G39143" s="4">
        <v>0.1</v>
      </c>
      <c r="H39143" s="4">
        <v>20</v>
      </c>
      <c r="I39143" t="s">
        <v>14</v>
      </c>
      <c r="J39143" t="s">
        <v>30</v>
      </c>
      <c r="K39143" t="s">
        <v>31</v>
      </c>
      <c r="L39143" t="s">
        <v>32</v>
      </c>
      <c r="M39143" s="4" t="s">
        <v>26</v>
      </c>
      <c r="N39143" s="4" t="s">
        <v>181</v>
      </c>
      <c r="O39143" s="4">
        <v>2500</v>
      </c>
      <c r="P39143" s="4">
        <v>1605.63</v>
      </c>
      <c r="Q39143" s="4">
        <v>1.59</v>
      </c>
      <c r="R39143" s="4">
        <v>126.4</v>
      </c>
    </row>
    <row r="39144" spans="1:18">
      <c r="A39144" s="4">
        <v>28143</v>
      </c>
      <c r="B39144">
        <v>17253</v>
      </c>
      <c r="C39144" t="s">
        <v>157</v>
      </c>
      <c r="D39144" s="4">
        <v>45</v>
      </c>
      <c r="E39144" s="2">
        <v>42297</v>
      </c>
      <c r="F39144" s="3">
        <v>0.76015046296296296</v>
      </c>
      <c r="G39144" s="4">
        <v>0.1</v>
      </c>
      <c r="H39144" s="4">
        <v>20</v>
      </c>
      <c r="I39144" t="s">
        <v>14</v>
      </c>
      <c r="J39144" t="s">
        <v>30</v>
      </c>
      <c r="K39144" t="s">
        <v>90</v>
      </c>
      <c r="L39144" t="s">
        <v>91</v>
      </c>
      <c r="M39144" s="4" t="s">
        <v>26</v>
      </c>
      <c r="N39144" s="4" t="s">
        <v>181</v>
      </c>
      <c r="O39144" s="4">
        <v>2500</v>
      </c>
      <c r="P39144" s="4">
        <v>1605.63</v>
      </c>
      <c r="Q39144" s="4">
        <v>5.59</v>
      </c>
      <c r="R39144" s="4">
        <v>126.4</v>
      </c>
    </row>
    <row r="39145" spans="1:18">
      <c r="A39145" s="4">
        <v>28143</v>
      </c>
      <c r="B39145">
        <v>17253</v>
      </c>
      <c r="C39145" t="s">
        <v>57</v>
      </c>
      <c r="D39145" s="4">
        <v>45</v>
      </c>
      <c r="E39145" s="2">
        <v>42297</v>
      </c>
      <c r="F39145" s="3">
        <v>0.76015046296296296</v>
      </c>
      <c r="G39145" s="4">
        <v>0.1</v>
      </c>
      <c r="H39145" s="4">
        <v>20</v>
      </c>
      <c r="I39145" t="s">
        <v>14</v>
      </c>
      <c r="J39145" t="s">
        <v>10</v>
      </c>
      <c r="K39145" t="s">
        <v>58</v>
      </c>
      <c r="L39145" t="s">
        <v>59</v>
      </c>
      <c r="M39145" s="4" t="s">
        <v>26</v>
      </c>
      <c r="N39145" s="4" t="s">
        <v>181</v>
      </c>
      <c r="O39145" s="4">
        <v>2500</v>
      </c>
      <c r="P39145" s="4">
        <v>1605.63</v>
      </c>
      <c r="Q39145" s="4">
        <v>4.47</v>
      </c>
      <c r="R39145" s="4">
        <v>126.4</v>
      </c>
    </row>
    <row r="39146" spans="1:18">
      <c r="A39146" s="4">
        <v>28154</v>
      </c>
      <c r="B39146">
        <v>17254</v>
      </c>
      <c r="C39146" t="s">
        <v>144</v>
      </c>
      <c r="D39146" s="4">
        <v>25</v>
      </c>
      <c r="E39146" s="2">
        <v>42297</v>
      </c>
      <c r="F39146" s="3">
        <v>0.76859953703703709</v>
      </c>
      <c r="G39146" s="4">
        <v>0.1</v>
      </c>
      <c r="H39146" s="4">
        <v>20</v>
      </c>
      <c r="I39146" t="s">
        <v>9</v>
      </c>
      <c r="J39146" t="s">
        <v>30</v>
      </c>
      <c r="K39146" t="s">
        <v>70</v>
      </c>
      <c r="L39146" t="s">
        <v>71</v>
      </c>
      <c r="M39146" s="4" t="s">
        <v>172</v>
      </c>
      <c r="N39146" s="4" t="s">
        <v>179</v>
      </c>
      <c r="O39146" s="4">
        <v>2500</v>
      </c>
      <c r="P39146" s="4">
        <v>1605.63</v>
      </c>
      <c r="Q39146" s="4">
        <v>4.79</v>
      </c>
      <c r="R39146" s="4">
        <v>21.71</v>
      </c>
    </row>
    <row r="39147" spans="1:18">
      <c r="A39147" s="4">
        <v>28154</v>
      </c>
      <c r="B39147">
        <v>17255</v>
      </c>
      <c r="C39147" t="s">
        <v>69</v>
      </c>
      <c r="D39147" s="4">
        <v>10</v>
      </c>
      <c r="E39147" s="2">
        <v>42297</v>
      </c>
      <c r="F39147" s="3">
        <v>0.77011574074074074</v>
      </c>
      <c r="G39147" s="4">
        <v>0.1</v>
      </c>
      <c r="H39147" s="4">
        <v>20</v>
      </c>
      <c r="I39147" t="s">
        <v>14</v>
      </c>
      <c r="J39147" t="s">
        <v>30</v>
      </c>
      <c r="K39147" t="s">
        <v>70</v>
      </c>
      <c r="L39147" t="s">
        <v>71</v>
      </c>
      <c r="M39147" s="4" t="s">
        <v>172</v>
      </c>
      <c r="N39147" s="4" t="s">
        <v>179</v>
      </c>
      <c r="O39147" s="4">
        <v>2500</v>
      </c>
      <c r="P39147" s="4">
        <v>1605.63</v>
      </c>
      <c r="Q39147" s="4">
        <v>5.59</v>
      </c>
      <c r="R39147" s="4">
        <v>21.71</v>
      </c>
    </row>
    <row r="39148" spans="1:18">
      <c r="A39148" s="4">
        <v>28160</v>
      </c>
      <c r="B39148">
        <v>17255</v>
      </c>
      <c r="C39148" t="s">
        <v>160</v>
      </c>
      <c r="D39148" s="4">
        <v>10</v>
      </c>
      <c r="E39148" s="2">
        <v>42297</v>
      </c>
      <c r="F39148" s="3">
        <v>0.77011574074074074</v>
      </c>
      <c r="G39148" s="4">
        <v>0.1</v>
      </c>
      <c r="H39148" s="4">
        <v>20</v>
      </c>
      <c r="I39148" t="s">
        <v>26</v>
      </c>
      <c r="J39148" t="s">
        <v>30</v>
      </c>
      <c r="K39148" t="s">
        <v>133</v>
      </c>
      <c r="L39148" t="s">
        <v>134</v>
      </c>
      <c r="M39148" s="4" t="s">
        <v>172</v>
      </c>
      <c r="N39148" s="4" t="s">
        <v>179</v>
      </c>
      <c r="O39148" s="4">
        <v>2500</v>
      </c>
      <c r="P39148" s="4">
        <v>1605.63</v>
      </c>
      <c r="Q39148" s="4">
        <v>2.39</v>
      </c>
      <c r="R39148" s="4">
        <v>6</v>
      </c>
    </row>
    <row r="39149" spans="1:18">
      <c r="A39149" s="4">
        <v>28160</v>
      </c>
      <c r="B39149">
        <v>17256</v>
      </c>
      <c r="C39149" t="s">
        <v>56</v>
      </c>
      <c r="D39149" s="4">
        <v>15</v>
      </c>
      <c r="E39149" s="2">
        <v>42297</v>
      </c>
      <c r="F39149" s="3">
        <v>0.77844907407407404</v>
      </c>
      <c r="G39149" s="4">
        <v>0.1</v>
      </c>
      <c r="H39149" s="4">
        <v>20</v>
      </c>
      <c r="I39149" t="s">
        <v>9</v>
      </c>
      <c r="J39149" t="s">
        <v>10</v>
      </c>
      <c r="K39149" t="s">
        <v>27</v>
      </c>
      <c r="L39149" t="s">
        <v>28</v>
      </c>
      <c r="M39149" s="4" t="s">
        <v>172</v>
      </c>
      <c r="N39149" s="4" t="s">
        <v>179</v>
      </c>
      <c r="O39149" s="4">
        <v>2500</v>
      </c>
      <c r="P39149" s="4">
        <v>1605.63</v>
      </c>
      <c r="Q39149" s="4">
        <v>2.39</v>
      </c>
      <c r="R39149" s="4">
        <v>6</v>
      </c>
    </row>
    <row r="39150" spans="1:18">
      <c r="A39150" s="4">
        <v>28160</v>
      </c>
      <c r="B39150">
        <v>17256</v>
      </c>
      <c r="C39150" t="s">
        <v>152</v>
      </c>
      <c r="D39150" s="4">
        <v>15</v>
      </c>
      <c r="E39150" s="2">
        <v>42297</v>
      </c>
      <c r="F39150" s="3">
        <v>0.77844907407407404</v>
      </c>
      <c r="G39150" s="4">
        <v>0.1</v>
      </c>
      <c r="H39150" s="4">
        <v>20</v>
      </c>
      <c r="I39150" t="s">
        <v>26</v>
      </c>
      <c r="J39150" t="s">
        <v>15</v>
      </c>
      <c r="K39150" t="s">
        <v>126</v>
      </c>
      <c r="L39150" t="s">
        <v>127</v>
      </c>
      <c r="M39150" s="4" t="s">
        <v>172</v>
      </c>
      <c r="N39150" s="4" t="s">
        <v>179</v>
      </c>
      <c r="O39150" s="4">
        <v>2500</v>
      </c>
      <c r="P39150" s="4">
        <v>1605.63</v>
      </c>
      <c r="Q39150" s="4">
        <v>0.79</v>
      </c>
      <c r="R39150" s="4">
        <v>6</v>
      </c>
    </row>
    <row r="39151" spans="1:18">
      <c r="A39151" s="4">
        <v>28160</v>
      </c>
      <c r="B39151">
        <v>17257</v>
      </c>
      <c r="C39151" t="s">
        <v>105</v>
      </c>
      <c r="D39151" s="4">
        <v>10</v>
      </c>
      <c r="E39151" s="2">
        <v>42297</v>
      </c>
      <c r="F39151" s="3">
        <v>0.7825347222222222</v>
      </c>
      <c r="G39151" s="4">
        <v>0.1</v>
      </c>
      <c r="H39151" s="4">
        <v>20</v>
      </c>
      <c r="I39151" t="s">
        <v>26</v>
      </c>
      <c r="J39151" t="s">
        <v>15</v>
      </c>
      <c r="K39151" t="s">
        <v>106</v>
      </c>
      <c r="L39151" t="s">
        <v>107</v>
      </c>
      <c r="M39151" s="4" t="s">
        <v>172</v>
      </c>
      <c r="N39151" s="4" t="s">
        <v>179</v>
      </c>
      <c r="O39151" s="4">
        <v>2500</v>
      </c>
      <c r="P39151" s="4">
        <v>1605.63</v>
      </c>
      <c r="Q39151" s="4">
        <v>3.19</v>
      </c>
      <c r="R39151" s="4">
        <v>6</v>
      </c>
    </row>
    <row r="39152" spans="1:18">
      <c r="A39152" s="4">
        <v>28160</v>
      </c>
      <c r="B39152">
        <v>17257</v>
      </c>
      <c r="C39152" t="s">
        <v>114</v>
      </c>
      <c r="D39152" s="4">
        <v>10</v>
      </c>
      <c r="E39152" s="2">
        <v>42297</v>
      </c>
      <c r="F39152" s="3">
        <v>0.7825347222222222</v>
      </c>
      <c r="G39152" s="4">
        <v>0.1</v>
      </c>
      <c r="H39152" s="4">
        <v>20</v>
      </c>
      <c r="I39152" t="s">
        <v>9</v>
      </c>
      <c r="J39152" t="s">
        <v>10</v>
      </c>
      <c r="K39152" t="s">
        <v>82</v>
      </c>
      <c r="L39152" t="s">
        <v>83</v>
      </c>
      <c r="M39152" s="4" t="s">
        <v>172</v>
      </c>
      <c r="N39152" s="4" t="s">
        <v>179</v>
      </c>
      <c r="O39152" s="4">
        <v>2500</v>
      </c>
      <c r="P39152" s="4">
        <v>1605.63</v>
      </c>
      <c r="Q39152" s="4">
        <v>1.2</v>
      </c>
      <c r="R39152" s="4">
        <v>6</v>
      </c>
    </row>
    <row r="39153" spans="1:18">
      <c r="A39153" s="4">
        <v>28160</v>
      </c>
      <c r="B39153">
        <v>17257</v>
      </c>
      <c r="C39153" t="s">
        <v>132</v>
      </c>
      <c r="D39153" s="4">
        <v>10</v>
      </c>
      <c r="E39153" s="2">
        <v>42297</v>
      </c>
      <c r="F39153" s="3">
        <v>0.7825347222222222</v>
      </c>
      <c r="G39153" s="4">
        <v>0.1</v>
      </c>
      <c r="H39153" s="4">
        <v>20</v>
      </c>
      <c r="I39153" t="s">
        <v>9</v>
      </c>
      <c r="J39153" t="s">
        <v>30</v>
      </c>
      <c r="K39153" t="s">
        <v>133</v>
      </c>
      <c r="L39153" t="s">
        <v>134</v>
      </c>
      <c r="M39153" s="4" t="s">
        <v>172</v>
      </c>
      <c r="N39153" s="4" t="s">
        <v>179</v>
      </c>
      <c r="O39153" s="4">
        <v>2500</v>
      </c>
      <c r="P39153" s="4">
        <v>1605.63</v>
      </c>
      <c r="Q39153" s="4">
        <v>1.59</v>
      </c>
      <c r="R39153" s="4">
        <v>6</v>
      </c>
    </row>
    <row r="39154" spans="1:18">
      <c r="A39154" s="4">
        <v>28160</v>
      </c>
      <c r="B39154">
        <v>17258</v>
      </c>
      <c r="C39154" t="s">
        <v>22</v>
      </c>
      <c r="D39154" s="4">
        <v>15</v>
      </c>
      <c r="E39154" s="2">
        <v>42297</v>
      </c>
      <c r="F39154" s="3">
        <v>0.78731481481481491</v>
      </c>
      <c r="G39154" s="4">
        <v>0.1</v>
      </c>
      <c r="H39154" s="4">
        <v>20</v>
      </c>
      <c r="I39154" t="s">
        <v>14</v>
      </c>
      <c r="J39154" t="s">
        <v>15</v>
      </c>
      <c r="K39154" t="s">
        <v>23</v>
      </c>
      <c r="L39154" t="s">
        <v>24</v>
      </c>
      <c r="M39154" s="4" t="s">
        <v>172</v>
      </c>
      <c r="N39154" s="4" t="s">
        <v>179</v>
      </c>
      <c r="O39154" s="4">
        <v>2500</v>
      </c>
      <c r="P39154" s="4">
        <v>1605.63</v>
      </c>
      <c r="Q39154" s="4">
        <v>1.2</v>
      </c>
      <c r="R39154" s="4">
        <v>6</v>
      </c>
    </row>
    <row r="39155" spans="1:18">
      <c r="A39155" s="4">
        <v>28160</v>
      </c>
      <c r="B39155">
        <v>17258</v>
      </c>
      <c r="C39155" t="s">
        <v>165</v>
      </c>
      <c r="D39155" s="4">
        <v>25</v>
      </c>
      <c r="E39155" s="2">
        <v>42297</v>
      </c>
      <c r="F39155" s="3">
        <v>0.78731481481481491</v>
      </c>
      <c r="G39155" s="4">
        <v>0.1</v>
      </c>
      <c r="H39155" s="4">
        <v>20</v>
      </c>
      <c r="I39155" t="s">
        <v>9</v>
      </c>
      <c r="J39155" t="s">
        <v>15</v>
      </c>
      <c r="K39155" t="s">
        <v>47</v>
      </c>
      <c r="L39155" t="s">
        <v>48</v>
      </c>
      <c r="M39155" s="4" t="s">
        <v>172</v>
      </c>
      <c r="N39155" s="4" t="s">
        <v>179</v>
      </c>
      <c r="O39155" s="4">
        <v>2500</v>
      </c>
      <c r="P39155" s="4">
        <v>1605.63</v>
      </c>
      <c r="Q39155" s="4">
        <v>3.19</v>
      </c>
      <c r="R39155" s="4">
        <v>6</v>
      </c>
    </row>
    <row r="39156" spans="1:18">
      <c r="A39156" s="4">
        <v>28160</v>
      </c>
      <c r="B39156">
        <v>17258</v>
      </c>
      <c r="C39156" t="s">
        <v>120</v>
      </c>
      <c r="D39156" s="4">
        <v>25</v>
      </c>
      <c r="E39156" s="2">
        <v>42297</v>
      </c>
      <c r="F39156" s="3">
        <v>0.78731481481481491</v>
      </c>
      <c r="G39156" s="4">
        <v>0.1</v>
      </c>
      <c r="H39156" s="4">
        <v>20</v>
      </c>
      <c r="I39156" t="s">
        <v>14</v>
      </c>
      <c r="J39156" t="s">
        <v>15</v>
      </c>
      <c r="K39156" t="s">
        <v>73</v>
      </c>
      <c r="L39156" t="s">
        <v>74</v>
      </c>
      <c r="M39156" s="4" t="s">
        <v>172</v>
      </c>
      <c r="N39156" s="4" t="s">
        <v>179</v>
      </c>
      <c r="O39156" s="4">
        <v>2500</v>
      </c>
      <c r="P39156" s="4">
        <v>1605.63</v>
      </c>
      <c r="Q39156" s="4">
        <v>3.19</v>
      </c>
      <c r="R39156" s="4">
        <v>6</v>
      </c>
    </row>
    <row r="39157" spans="1:18">
      <c r="A39157" s="4">
        <v>28160</v>
      </c>
      <c r="B39157">
        <v>17259</v>
      </c>
      <c r="C39157" t="s">
        <v>117</v>
      </c>
      <c r="D39157" s="4">
        <v>10</v>
      </c>
      <c r="E39157" s="2">
        <v>42297</v>
      </c>
      <c r="F39157" s="3">
        <v>0.79499999999999993</v>
      </c>
      <c r="G39157" s="4">
        <v>0.1</v>
      </c>
      <c r="H39157" s="4">
        <v>20</v>
      </c>
      <c r="I39157" t="s">
        <v>26</v>
      </c>
      <c r="J39157" t="s">
        <v>30</v>
      </c>
      <c r="K39157" t="s">
        <v>70</v>
      </c>
      <c r="L39157" t="s">
        <v>71</v>
      </c>
      <c r="M39157" s="4" t="s">
        <v>172</v>
      </c>
      <c r="N39157" s="4" t="s">
        <v>179</v>
      </c>
      <c r="O39157" s="4">
        <v>2500</v>
      </c>
      <c r="P39157" s="4">
        <v>1605.63</v>
      </c>
      <c r="Q39157" s="4">
        <v>1.59</v>
      </c>
      <c r="R39157" s="4">
        <v>6</v>
      </c>
    </row>
    <row r="39158" spans="1:18">
      <c r="A39158" s="4">
        <v>28160</v>
      </c>
      <c r="B39158">
        <v>17260</v>
      </c>
      <c r="C39158" t="s">
        <v>61</v>
      </c>
      <c r="D39158" s="4">
        <v>10</v>
      </c>
      <c r="E39158" s="2">
        <v>42297</v>
      </c>
      <c r="F39158" s="3">
        <v>0.80582175925925925</v>
      </c>
      <c r="G39158" s="4">
        <v>0.1</v>
      </c>
      <c r="H39158" s="4">
        <v>20</v>
      </c>
      <c r="I39158" t="s">
        <v>14</v>
      </c>
      <c r="J39158" t="s">
        <v>10</v>
      </c>
      <c r="K39158" t="s">
        <v>37</v>
      </c>
      <c r="L39158" t="s">
        <v>38</v>
      </c>
      <c r="M39158" s="4" t="s">
        <v>172</v>
      </c>
      <c r="N39158" s="4" t="s">
        <v>179</v>
      </c>
      <c r="O39158" s="4">
        <v>2500</v>
      </c>
      <c r="P39158" s="4">
        <v>1605.63</v>
      </c>
      <c r="Q39158" s="4">
        <v>1.59</v>
      </c>
      <c r="R39158" s="4">
        <v>6</v>
      </c>
    </row>
    <row r="39159" spans="1:18">
      <c r="A39159" s="4">
        <v>28170</v>
      </c>
      <c r="B39159">
        <v>17260</v>
      </c>
      <c r="C39159" t="s">
        <v>117</v>
      </c>
      <c r="D39159" s="4">
        <v>4</v>
      </c>
      <c r="E39159" s="2">
        <v>42297</v>
      </c>
      <c r="F39159" s="3">
        <v>0.80582175925925925</v>
      </c>
      <c r="G39159" s="4">
        <v>0.1</v>
      </c>
      <c r="H39159" s="4">
        <v>20</v>
      </c>
      <c r="I39159" t="s">
        <v>26</v>
      </c>
      <c r="J39159" t="s">
        <v>30</v>
      </c>
      <c r="K39159" t="s">
        <v>70</v>
      </c>
      <c r="L39159" t="s">
        <v>71</v>
      </c>
      <c r="M39159" s="4" t="s">
        <v>172</v>
      </c>
      <c r="N39159" s="4" t="s">
        <v>179</v>
      </c>
      <c r="O39159" s="4">
        <v>2500</v>
      </c>
      <c r="P39159" s="4">
        <v>1605.63</v>
      </c>
      <c r="Q39159" s="4">
        <v>2.39</v>
      </c>
      <c r="R39159" s="4">
        <v>6.5</v>
      </c>
    </row>
    <row r="39160" spans="1:18">
      <c r="A39160" s="4">
        <v>28170</v>
      </c>
      <c r="B39160">
        <v>17260</v>
      </c>
      <c r="C39160" t="s">
        <v>72</v>
      </c>
      <c r="D39160" s="4">
        <v>4</v>
      </c>
      <c r="E39160" s="2">
        <v>42297</v>
      </c>
      <c r="F39160" s="3">
        <v>0.80582175925925925</v>
      </c>
      <c r="G39160" s="4">
        <v>0.1</v>
      </c>
      <c r="H39160" s="4">
        <v>20</v>
      </c>
      <c r="I39160" t="s">
        <v>26</v>
      </c>
      <c r="J39160" t="s">
        <v>15</v>
      </c>
      <c r="K39160" t="s">
        <v>73</v>
      </c>
      <c r="L39160" t="s">
        <v>74</v>
      </c>
      <c r="M39160" s="4" t="s">
        <v>172</v>
      </c>
      <c r="N39160" s="4" t="s">
        <v>179</v>
      </c>
      <c r="O39160" s="4">
        <v>2500</v>
      </c>
      <c r="P39160" s="4">
        <v>1605.63</v>
      </c>
      <c r="Q39160" s="4">
        <v>1.59</v>
      </c>
      <c r="R39160" s="4">
        <v>6.5</v>
      </c>
    </row>
    <row r="39161" spans="1:18">
      <c r="A39161" s="4">
        <v>28110</v>
      </c>
      <c r="B39161">
        <v>17260</v>
      </c>
      <c r="C39161" t="s">
        <v>116</v>
      </c>
      <c r="D39161" s="4">
        <v>50</v>
      </c>
      <c r="E39161" s="2">
        <v>42297</v>
      </c>
      <c r="F39161" s="3">
        <v>0.80582175925925925</v>
      </c>
      <c r="G39161" s="4">
        <v>0.1</v>
      </c>
      <c r="H39161" s="4">
        <v>20</v>
      </c>
      <c r="I39161" t="s">
        <v>9</v>
      </c>
      <c r="J39161" t="s">
        <v>15</v>
      </c>
      <c r="K39161" t="s">
        <v>73</v>
      </c>
      <c r="L39161" t="s">
        <v>74</v>
      </c>
      <c r="M39161" s="4" t="s">
        <v>172</v>
      </c>
      <c r="N39161" s="4" t="s">
        <v>181</v>
      </c>
      <c r="O39161" s="4">
        <v>2500</v>
      </c>
      <c r="P39161" s="4">
        <v>1605.63</v>
      </c>
      <c r="Q39161" s="4">
        <v>3.19</v>
      </c>
      <c r="R39161" s="4">
        <v>17.84</v>
      </c>
    </row>
    <row r="39162" spans="1:18">
      <c r="A39162" s="4">
        <v>28114</v>
      </c>
      <c r="B39162">
        <v>17261</v>
      </c>
      <c r="C39162" t="s">
        <v>8</v>
      </c>
      <c r="D39162" s="4">
        <v>1</v>
      </c>
      <c r="E39162" s="2">
        <v>42297</v>
      </c>
      <c r="F39162" s="3">
        <v>0.80793981481481481</v>
      </c>
      <c r="G39162" s="4">
        <v>0.1</v>
      </c>
      <c r="H39162" s="4">
        <v>20</v>
      </c>
      <c r="I39162" t="s">
        <v>9</v>
      </c>
      <c r="J39162" t="s">
        <v>10</v>
      </c>
      <c r="K39162" t="s">
        <v>11</v>
      </c>
      <c r="L39162" t="s">
        <v>12</v>
      </c>
      <c r="M39162" s="4" t="s">
        <v>172</v>
      </c>
      <c r="N39162" s="4" t="s">
        <v>181</v>
      </c>
      <c r="O39162" s="4">
        <v>2500</v>
      </c>
      <c r="P39162" s="4">
        <v>1605.63</v>
      </c>
      <c r="Q39162" s="4">
        <v>1.99</v>
      </c>
      <c r="R39162" s="4">
        <v>6</v>
      </c>
    </row>
    <row r="39163" spans="1:18">
      <c r="A39163" s="4">
        <v>28114</v>
      </c>
      <c r="B39163">
        <v>17261</v>
      </c>
      <c r="C39163" t="s">
        <v>88</v>
      </c>
      <c r="D39163" s="4">
        <v>1</v>
      </c>
      <c r="E39163" s="2">
        <v>42297</v>
      </c>
      <c r="F39163" s="3">
        <v>0.80793981481481481</v>
      </c>
      <c r="G39163" s="4">
        <v>0.1</v>
      </c>
      <c r="H39163" s="4">
        <v>20</v>
      </c>
      <c r="I39163" t="s">
        <v>26</v>
      </c>
      <c r="J39163" t="s">
        <v>15</v>
      </c>
      <c r="K39163" t="s">
        <v>23</v>
      </c>
      <c r="L39163" t="s">
        <v>24</v>
      </c>
      <c r="M39163" s="4" t="s">
        <v>172</v>
      </c>
      <c r="N39163" s="4" t="s">
        <v>181</v>
      </c>
      <c r="O39163" s="4">
        <v>2500</v>
      </c>
      <c r="P39163" s="4">
        <v>1605.63</v>
      </c>
      <c r="Q39163" s="4">
        <v>6.99</v>
      </c>
      <c r="R39163" s="4">
        <v>6</v>
      </c>
    </row>
    <row r="39164" spans="1:18">
      <c r="A39164" s="4">
        <v>28121</v>
      </c>
      <c r="B39164">
        <v>17262</v>
      </c>
      <c r="C39164" t="s">
        <v>8</v>
      </c>
      <c r="D39164" s="4">
        <v>50</v>
      </c>
      <c r="E39164" s="2">
        <v>42297</v>
      </c>
      <c r="F39164" s="3">
        <v>0.82055555555555559</v>
      </c>
      <c r="G39164" s="4">
        <v>0.1</v>
      </c>
      <c r="H39164" s="4">
        <v>20</v>
      </c>
      <c r="I39164" t="s">
        <v>9</v>
      </c>
      <c r="J39164" t="s">
        <v>10</v>
      </c>
      <c r="K39164" t="s">
        <v>11</v>
      </c>
      <c r="L39164" t="s">
        <v>12</v>
      </c>
      <c r="M39164" s="4" t="s">
        <v>172</v>
      </c>
      <c r="N39164" s="4" t="s">
        <v>181</v>
      </c>
      <c r="O39164" s="4">
        <v>2500</v>
      </c>
      <c r="P39164" s="4">
        <v>1605.63</v>
      </c>
      <c r="Q39164" s="4">
        <v>3.19</v>
      </c>
      <c r="R39164" s="4">
        <v>15.72</v>
      </c>
    </row>
    <row r="39165" spans="1:18">
      <c r="A39165" s="4">
        <v>28123</v>
      </c>
      <c r="B39165">
        <v>17262</v>
      </c>
      <c r="C39165" t="s">
        <v>89</v>
      </c>
      <c r="D39165" s="4">
        <v>1</v>
      </c>
      <c r="E39165" s="2">
        <v>42297</v>
      </c>
      <c r="F39165" s="3">
        <v>0.82055555555555559</v>
      </c>
      <c r="G39165" s="4">
        <v>0.1</v>
      </c>
      <c r="H39165" s="4">
        <v>20</v>
      </c>
      <c r="I39165" t="s">
        <v>26</v>
      </c>
      <c r="J39165" t="s">
        <v>30</v>
      </c>
      <c r="K39165" t="s">
        <v>90</v>
      </c>
      <c r="L39165" t="s">
        <v>91</v>
      </c>
      <c r="M39165" s="4" t="s">
        <v>172</v>
      </c>
      <c r="N39165" s="4" t="s">
        <v>177</v>
      </c>
      <c r="O39165" s="4">
        <v>2500</v>
      </c>
      <c r="P39165" s="4">
        <v>1605.63</v>
      </c>
      <c r="Q39165" s="4">
        <v>4.1900000000000004</v>
      </c>
      <c r="R39165" s="4">
        <v>19.989999999999998</v>
      </c>
    </row>
    <row r="39166" spans="1:18">
      <c r="A39166" s="4">
        <v>28126</v>
      </c>
      <c r="B39166">
        <v>17262</v>
      </c>
      <c r="C39166" t="s">
        <v>39</v>
      </c>
      <c r="D39166" s="4">
        <v>4</v>
      </c>
      <c r="E39166" s="2">
        <v>42297</v>
      </c>
      <c r="F39166" s="3">
        <v>0.82055555555555559</v>
      </c>
      <c r="G39166" s="4">
        <v>0.1</v>
      </c>
      <c r="H39166" s="4">
        <v>20</v>
      </c>
      <c r="I39166" t="s">
        <v>9</v>
      </c>
      <c r="J39166" t="s">
        <v>10</v>
      </c>
      <c r="K39166" t="s">
        <v>40</v>
      </c>
      <c r="L39166" t="s">
        <v>41</v>
      </c>
      <c r="M39166" s="4" t="s">
        <v>172</v>
      </c>
      <c r="N39166" s="4" t="s">
        <v>177</v>
      </c>
      <c r="O39166" s="4">
        <v>2500</v>
      </c>
      <c r="P39166" s="4">
        <v>1605.63</v>
      </c>
      <c r="Q39166" s="4">
        <v>1.59</v>
      </c>
      <c r="R39166" s="4">
        <v>13.75</v>
      </c>
    </row>
    <row r="39167" spans="1:18">
      <c r="A39167" s="4">
        <v>28126</v>
      </c>
      <c r="B39167">
        <v>17262</v>
      </c>
      <c r="C39167" t="s">
        <v>140</v>
      </c>
      <c r="D39167" s="4">
        <v>13</v>
      </c>
      <c r="E39167" s="2">
        <v>42297</v>
      </c>
      <c r="F39167" s="3">
        <v>0.82055555555555559</v>
      </c>
      <c r="G39167" s="4">
        <v>0.1</v>
      </c>
      <c r="H39167" s="4">
        <v>20</v>
      </c>
      <c r="I39167" t="s">
        <v>9</v>
      </c>
      <c r="J39167" t="s">
        <v>19</v>
      </c>
      <c r="K39167" t="s">
        <v>43</v>
      </c>
      <c r="L39167" t="s">
        <v>44</v>
      </c>
      <c r="M39167" s="4" t="s">
        <v>172</v>
      </c>
      <c r="N39167" s="4" t="s">
        <v>177</v>
      </c>
      <c r="O39167" s="4">
        <v>2500</v>
      </c>
      <c r="P39167" s="4">
        <v>1605.63</v>
      </c>
      <c r="Q39167" s="4">
        <v>5.59</v>
      </c>
      <c r="R39167" s="4">
        <v>13.75</v>
      </c>
    </row>
    <row r="39168" spans="1:18">
      <c r="A39168" s="4">
        <v>28135</v>
      </c>
      <c r="B39168">
        <v>17263</v>
      </c>
      <c r="C39168" t="s">
        <v>113</v>
      </c>
      <c r="D39168" s="4">
        <v>3</v>
      </c>
      <c r="E39168" s="2">
        <v>42297</v>
      </c>
      <c r="F39168" s="3">
        <v>0.82534722222222223</v>
      </c>
      <c r="G39168" s="4">
        <v>0.1</v>
      </c>
      <c r="H39168" s="4">
        <v>20</v>
      </c>
      <c r="I39168" t="s">
        <v>9</v>
      </c>
      <c r="J39168" t="s">
        <v>19</v>
      </c>
      <c r="K39168" t="s">
        <v>34</v>
      </c>
      <c r="L39168" t="s">
        <v>35</v>
      </c>
      <c r="M39168" s="4" t="s">
        <v>172</v>
      </c>
      <c r="N39168" s="4" t="s">
        <v>177</v>
      </c>
      <c r="O39168" s="4">
        <v>2500</v>
      </c>
      <c r="P39168" s="4">
        <v>1605.63</v>
      </c>
      <c r="Q39168" s="4">
        <v>1.59</v>
      </c>
      <c r="R39168" s="4">
        <v>6.5</v>
      </c>
    </row>
    <row r="39169" spans="1:18">
      <c r="A39169" s="4">
        <v>28135</v>
      </c>
      <c r="B39169">
        <v>17263</v>
      </c>
      <c r="C39169" t="s">
        <v>65</v>
      </c>
      <c r="D39169" s="4">
        <v>2</v>
      </c>
      <c r="E39169" s="2">
        <v>42297</v>
      </c>
      <c r="F39169" s="3">
        <v>0.82534722222222223</v>
      </c>
      <c r="G39169" s="4">
        <v>0.1</v>
      </c>
      <c r="H39169" s="4">
        <v>20</v>
      </c>
      <c r="I39169" t="s">
        <v>14</v>
      </c>
      <c r="J39169" t="s">
        <v>30</v>
      </c>
      <c r="K39169" t="s">
        <v>50</v>
      </c>
      <c r="L39169" t="s">
        <v>51</v>
      </c>
      <c r="M39169" s="4" t="s">
        <v>172</v>
      </c>
      <c r="N39169" s="4" t="s">
        <v>177</v>
      </c>
      <c r="O39169" s="4">
        <v>2500</v>
      </c>
      <c r="P39169" s="4">
        <v>1605.63</v>
      </c>
      <c r="Q39169" s="4">
        <v>2.39</v>
      </c>
      <c r="R39169" s="4">
        <v>6.5</v>
      </c>
    </row>
    <row r="39170" spans="1:18">
      <c r="A39170" s="4">
        <v>28135</v>
      </c>
      <c r="B39170">
        <v>17264</v>
      </c>
      <c r="C39170" t="s">
        <v>113</v>
      </c>
      <c r="D39170" s="4">
        <v>5</v>
      </c>
      <c r="E39170" s="2">
        <v>42297</v>
      </c>
      <c r="F39170" s="3">
        <v>0.84109953703703699</v>
      </c>
      <c r="G39170" s="4">
        <v>0.1</v>
      </c>
      <c r="H39170" s="4">
        <v>20</v>
      </c>
      <c r="I39170" t="s">
        <v>9</v>
      </c>
      <c r="J39170" t="s">
        <v>19</v>
      </c>
      <c r="K39170" t="s">
        <v>34</v>
      </c>
      <c r="L39170" t="s">
        <v>35</v>
      </c>
      <c r="M39170" s="4" t="s">
        <v>172</v>
      </c>
      <c r="N39170" s="4" t="s">
        <v>177</v>
      </c>
      <c r="O39170" s="4">
        <v>2500</v>
      </c>
      <c r="P39170" s="4">
        <v>1605.63</v>
      </c>
      <c r="Q39170" s="4">
        <v>2.39</v>
      </c>
      <c r="R39170" s="4">
        <v>6.5</v>
      </c>
    </row>
    <row r="39171" spans="1:18">
      <c r="A39171" s="4">
        <v>28141</v>
      </c>
      <c r="B39171">
        <v>17264</v>
      </c>
      <c r="C39171" t="s">
        <v>39</v>
      </c>
      <c r="D39171" s="4">
        <v>2</v>
      </c>
      <c r="E39171" s="2">
        <v>42297</v>
      </c>
      <c r="F39171" s="3">
        <v>0.84109953703703699</v>
      </c>
      <c r="G39171" s="4">
        <v>0.1</v>
      </c>
      <c r="H39171" s="4">
        <v>20</v>
      </c>
      <c r="I39171" t="s">
        <v>9</v>
      </c>
      <c r="J39171" t="s">
        <v>10</v>
      </c>
      <c r="K39171" t="s">
        <v>40</v>
      </c>
      <c r="L39171" t="s">
        <v>41</v>
      </c>
      <c r="M39171" s="4" t="s">
        <v>172</v>
      </c>
      <c r="N39171" s="4" t="s">
        <v>177</v>
      </c>
      <c r="O39171" s="4">
        <v>2500</v>
      </c>
      <c r="P39171" s="4">
        <v>1605.63</v>
      </c>
      <c r="Q39171" s="4">
        <v>1.59</v>
      </c>
      <c r="R39171" s="4">
        <v>6</v>
      </c>
    </row>
    <row r="39172" spans="1:18">
      <c r="A39172" s="4">
        <v>28145</v>
      </c>
      <c r="B39172">
        <v>17264</v>
      </c>
      <c r="C39172" t="s">
        <v>87</v>
      </c>
      <c r="D39172" s="4">
        <v>1</v>
      </c>
      <c r="E39172" s="2">
        <v>42297</v>
      </c>
      <c r="F39172" s="3">
        <v>0.84109953703703699</v>
      </c>
      <c r="G39172" s="4">
        <v>0.1</v>
      </c>
      <c r="H39172" s="4">
        <v>20</v>
      </c>
      <c r="I39172" t="s">
        <v>14</v>
      </c>
      <c r="J39172" t="s">
        <v>30</v>
      </c>
      <c r="K39172" t="s">
        <v>63</v>
      </c>
      <c r="L39172" t="s">
        <v>64</v>
      </c>
      <c r="M39172" s="4" t="s">
        <v>172</v>
      </c>
      <c r="N39172" s="4" t="s">
        <v>177</v>
      </c>
      <c r="O39172" s="4">
        <v>2500</v>
      </c>
      <c r="P39172" s="4">
        <v>1605.63</v>
      </c>
      <c r="Q39172" s="4">
        <v>1.2</v>
      </c>
      <c r="R39172" s="4">
        <v>6</v>
      </c>
    </row>
    <row r="39173" spans="1:18">
      <c r="A39173" s="4">
        <v>28145</v>
      </c>
      <c r="B39173">
        <v>17264</v>
      </c>
      <c r="C39173" t="s">
        <v>62</v>
      </c>
      <c r="D39173" s="4">
        <v>1</v>
      </c>
      <c r="E39173" s="2">
        <v>42297</v>
      </c>
      <c r="F39173" s="3">
        <v>0.84109953703703699</v>
      </c>
      <c r="G39173" s="4">
        <v>0.1</v>
      </c>
      <c r="H39173" s="4">
        <v>20</v>
      </c>
      <c r="I39173" t="s">
        <v>9</v>
      </c>
      <c r="J39173" t="s">
        <v>30</v>
      </c>
      <c r="K39173" t="s">
        <v>63</v>
      </c>
      <c r="L39173" t="s">
        <v>64</v>
      </c>
      <c r="M39173" s="4" t="s">
        <v>172</v>
      </c>
      <c r="N39173" s="4" t="s">
        <v>177</v>
      </c>
      <c r="O39173" s="4">
        <v>2500</v>
      </c>
      <c r="P39173" s="4">
        <v>1605.63</v>
      </c>
      <c r="Q39173" s="4">
        <v>2.39</v>
      </c>
      <c r="R39173" s="4">
        <v>6</v>
      </c>
    </row>
    <row r="39174" spans="1:18">
      <c r="A39174" s="4">
        <v>28154</v>
      </c>
      <c r="B39174">
        <v>17265</v>
      </c>
      <c r="C39174" t="s">
        <v>89</v>
      </c>
      <c r="D39174" s="4">
        <v>5</v>
      </c>
      <c r="E39174" s="2">
        <v>42297</v>
      </c>
      <c r="F39174" s="3">
        <v>0.85042824074074075</v>
      </c>
      <c r="G39174" s="4">
        <v>0.1</v>
      </c>
      <c r="H39174" s="4">
        <v>20</v>
      </c>
      <c r="I39174" t="s">
        <v>26</v>
      </c>
      <c r="J39174" t="s">
        <v>30</v>
      </c>
      <c r="K39174" t="s">
        <v>90</v>
      </c>
      <c r="L39174" t="s">
        <v>91</v>
      </c>
      <c r="M39174" s="4" t="s">
        <v>172</v>
      </c>
      <c r="N39174" s="4" t="s">
        <v>177</v>
      </c>
      <c r="O39174" s="4">
        <v>2500</v>
      </c>
      <c r="P39174" s="4">
        <v>1605.63</v>
      </c>
      <c r="Q39174" s="4">
        <v>2.39</v>
      </c>
      <c r="R39174" s="4">
        <v>21.71</v>
      </c>
    </row>
    <row r="39175" spans="1:18">
      <c r="A39175" s="4">
        <v>28154</v>
      </c>
      <c r="B39175">
        <v>17265</v>
      </c>
      <c r="C39175" t="s">
        <v>25</v>
      </c>
      <c r="D39175" s="4">
        <v>10</v>
      </c>
      <c r="E39175" s="2">
        <v>42297</v>
      </c>
      <c r="F39175" s="3">
        <v>0.85042824074074075</v>
      </c>
      <c r="G39175" s="4">
        <v>0.1</v>
      </c>
      <c r="H39175" s="4">
        <v>20</v>
      </c>
      <c r="I39175" t="s">
        <v>26</v>
      </c>
      <c r="J39175" t="s">
        <v>10</v>
      </c>
      <c r="K39175" t="s">
        <v>27</v>
      </c>
      <c r="L39175" t="s">
        <v>28</v>
      </c>
      <c r="M39175" s="4" t="s">
        <v>172</v>
      </c>
      <c r="N39175" s="4" t="s">
        <v>177</v>
      </c>
      <c r="O39175" s="4">
        <v>2500</v>
      </c>
      <c r="P39175" s="4">
        <v>1605.63</v>
      </c>
      <c r="Q39175" s="4">
        <v>8.7899999999999991</v>
      </c>
      <c r="R39175" s="4">
        <v>21.71</v>
      </c>
    </row>
    <row r="39176" spans="1:18">
      <c r="A39176" s="4">
        <v>28154</v>
      </c>
      <c r="B39176">
        <v>17265</v>
      </c>
      <c r="C39176" t="s">
        <v>13</v>
      </c>
      <c r="D39176" s="4">
        <v>5</v>
      </c>
      <c r="E39176" s="2">
        <v>42297</v>
      </c>
      <c r="F39176" s="3">
        <v>0.85042824074074075</v>
      </c>
      <c r="G39176" s="4">
        <v>0.1</v>
      </c>
      <c r="H39176" s="4">
        <v>20</v>
      </c>
      <c r="I39176" t="s">
        <v>14</v>
      </c>
      <c r="J39176" t="s">
        <v>15</v>
      </c>
      <c r="K39176" t="s">
        <v>16</v>
      </c>
      <c r="L39176" t="s">
        <v>17</v>
      </c>
      <c r="M39176" s="4" t="s">
        <v>172</v>
      </c>
      <c r="N39176" s="4" t="s">
        <v>177</v>
      </c>
      <c r="O39176" s="4">
        <v>2500</v>
      </c>
      <c r="P39176" s="4">
        <v>1605.63</v>
      </c>
      <c r="Q39176" s="4">
        <v>3.19</v>
      </c>
      <c r="R39176" s="4">
        <v>21.71</v>
      </c>
    </row>
    <row r="39177" spans="1:18">
      <c r="A39177" s="4">
        <v>28154</v>
      </c>
      <c r="B39177">
        <v>17265</v>
      </c>
      <c r="C39177" t="s">
        <v>49</v>
      </c>
      <c r="D39177" s="4">
        <v>5</v>
      </c>
      <c r="E39177" s="2">
        <v>42297</v>
      </c>
      <c r="F39177" s="3">
        <v>0.85042824074074075</v>
      </c>
      <c r="G39177" s="4">
        <v>0.1</v>
      </c>
      <c r="H39177" s="4">
        <v>20</v>
      </c>
      <c r="I39177" t="s">
        <v>26</v>
      </c>
      <c r="J39177" t="s">
        <v>30</v>
      </c>
      <c r="K39177" t="s">
        <v>50</v>
      </c>
      <c r="L39177" t="s">
        <v>51</v>
      </c>
      <c r="M39177" s="4" t="s">
        <v>172</v>
      </c>
      <c r="N39177" s="4" t="s">
        <v>177</v>
      </c>
      <c r="O39177" s="4">
        <v>2500</v>
      </c>
      <c r="P39177" s="4">
        <v>1605.63</v>
      </c>
      <c r="Q39177" s="4">
        <v>3.19</v>
      </c>
      <c r="R39177" s="4">
        <v>21.71</v>
      </c>
    </row>
    <row r="39178" spans="1:18">
      <c r="A39178" s="4">
        <v>28154</v>
      </c>
      <c r="B39178">
        <v>17266</v>
      </c>
      <c r="C39178" t="s">
        <v>45</v>
      </c>
      <c r="D39178" s="4">
        <v>10</v>
      </c>
      <c r="E39178" s="2">
        <v>42297</v>
      </c>
      <c r="F39178" s="3">
        <v>0.86306712962962961</v>
      </c>
      <c r="G39178" s="4">
        <v>0.1</v>
      </c>
      <c r="H39178" s="4">
        <v>20</v>
      </c>
      <c r="I39178" t="s">
        <v>26</v>
      </c>
      <c r="J39178" t="s">
        <v>19</v>
      </c>
      <c r="K39178" t="s">
        <v>34</v>
      </c>
      <c r="L39178" t="s">
        <v>35</v>
      </c>
      <c r="M39178" s="4" t="s">
        <v>172</v>
      </c>
      <c r="N39178" s="4" t="s">
        <v>177</v>
      </c>
      <c r="O39178" s="4">
        <v>2500</v>
      </c>
      <c r="P39178" s="4">
        <v>1605.63</v>
      </c>
      <c r="Q39178" s="4">
        <v>4.79</v>
      </c>
      <c r="R39178" s="4">
        <v>21.71</v>
      </c>
    </row>
    <row r="39179" spans="1:18">
      <c r="A39179" s="4">
        <v>28173</v>
      </c>
      <c r="B39179">
        <v>17266</v>
      </c>
      <c r="C39179" t="s">
        <v>146</v>
      </c>
      <c r="D39179" s="4">
        <v>1</v>
      </c>
      <c r="E39179" s="2">
        <v>42297</v>
      </c>
      <c r="F39179" s="3">
        <v>0.86306712962962961</v>
      </c>
      <c r="G39179" s="4">
        <v>0.1</v>
      </c>
      <c r="H39179" s="4">
        <v>20</v>
      </c>
      <c r="I39179" t="s">
        <v>26</v>
      </c>
      <c r="J39179" t="s">
        <v>15</v>
      </c>
      <c r="K39179" t="s">
        <v>79</v>
      </c>
      <c r="L39179" t="s">
        <v>80</v>
      </c>
      <c r="M39179" s="4" t="s">
        <v>172</v>
      </c>
      <c r="N39179" s="4" t="s">
        <v>181</v>
      </c>
      <c r="O39179" s="4">
        <v>2500</v>
      </c>
      <c r="P39179" s="4">
        <v>1605.63</v>
      </c>
      <c r="Q39179" s="4">
        <v>1.59</v>
      </c>
      <c r="R39179" s="4">
        <v>6</v>
      </c>
    </row>
    <row r="39180" spans="1:18">
      <c r="A39180" s="4">
        <v>28181</v>
      </c>
      <c r="B39180">
        <v>17266</v>
      </c>
      <c r="C39180" t="s">
        <v>49</v>
      </c>
      <c r="D39180" s="4">
        <v>4</v>
      </c>
      <c r="E39180" s="2">
        <v>42297</v>
      </c>
      <c r="F39180" s="3">
        <v>0.86306712962962961</v>
      </c>
      <c r="G39180" s="4">
        <v>0.1</v>
      </c>
      <c r="H39180" s="4">
        <v>20</v>
      </c>
      <c r="I39180" t="s">
        <v>26</v>
      </c>
      <c r="J39180" t="s">
        <v>30</v>
      </c>
      <c r="K39180" t="s">
        <v>50</v>
      </c>
      <c r="L39180" t="s">
        <v>51</v>
      </c>
      <c r="M39180" s="4" t="s">
        <v>172</v>
      </c>
      <c r="N39180" s="4" t="s">
        <v>181</v>
      </c>
      <c r="O39180" s="4">
        <v>2500</v>
      </c>
      <c r="P39180" s="4">
        <v>1605.63</v>
      </c>
      <c r="Q39180" s="4">
        <v>1.5</v>
      </c>
      <c r="R39180" s="4">
        <v>6</v>
      </c>
    </row>
    <row r="39181" spans="1:18">
      <c r="A39181" s="4">
        <v>28185</v>
      </c>
      <c r="B39181">
        <v>17266</v>
      </c>
      <c r="C39181" t="s">
        <v>36</v>
      </c>
      <c r="D39181" s="4">
        <v>1</v>
      </c>
      <c r="E39181" s="2">
        <v>42297</v>
      </c>
      <c r="F39181" s="3">
        <v>0.86306712962962961</v>
      </c>
      <c r="G39181" s="4">
        <v>0.1</v>
      </c>
      <c r="H39181" s="4">
        <v>20</v>
      </c>
      <c r="I39181" t="s">
        <v>26</v>
      </c>
      <c r="J39181" t="s">
        <v>10</v>
      </c>
      <c r="K39181" t="s">
        <v>37</v>
      </c>
      <c r="L39181" t="s">
        <v>38</v>
      </c>
      <c r="M39181" s="4" t="s">
        <v>172</v>
      </c>
      <c r="N39181" s="4" t="s">
        <v>181</v>
      </c>
      <c r="O39181" s="4">
        <v>2500</v>
      </c>
      <c r="P39181" s="4">
        <v>1605.63</v>
      </c>
      <c r="Q39181" s="4">
        <v>10.99</v>
      </c>
      <c r="R39181" s="4">
        <v>6</v>
      </c>
    </row>
    <row r="39182" spans="1:18">
      <c r="A39182" s="4">
        <v>28191</v>
      </c>
      <c r="B39182">
        <v>17267</v>
      </c>
      <c r="C39182" t="s">
        <v>52</v>
      </c>
      <c r="D39182" s="4">
        <v>5</v>
      </c>
      <c r="E39182" s="2">
        <v>42297</v>
      </c>
      <c r="F39182" s="3">
        <v>0.86711805555555566</v>
      </c>
      <c r="G39182" s="4">
        <v>0.1</v>
      </c>
      <c r="H39182" s="4">
        <v>20</v>
      </c>
      <c r="I39182" t="s">
        <v>26</v>
      </c>
      <c r="J39182" t="s">
        <v>19</v>
      </c>
      <c r="K39182" t="s">
        <v>53</v>
      </c>
      <c r="L39182" t="s">
        <v>178</v>
      </c>
      <c r="M39182" s="4" t="s">
        <v>172</v>
      </c>
      <c r="N39182" s="4" t="s">
        <v>181</v>
      </c>
      <c r="O39182" s="4">
        <v>2500</v>
      </c>
      <c r="P39182" s="4">
        <v>1605.63</v>
      </c>
      <c r="Q39182" s="4">
        <v>1.2</v>
      </c>
      <c r="R39182" s="4">
        <v>6</v>
      </c>
    </row>
    <row r="39183" spans="1:18">
      <c r="A39183" s="4">
        <v>28191</v>
      </c>
      <c r="B39183">
        <v>17267</v>
      </c>
      <c r="C39183" t="s">
        <v>108</v>
      </c>
      <c r="D39183" s="4">
        <v>3</v>
      </c>
      <c r="E39183" s="2">
        <v>42297</v>
      </c>
      <c r="F39183" s="3">
        <v>0.86711805555555566</v>
      </c>
      <c r="G39183" s="4">
        <v>0.1</v>
      </c>
      <c r="H39183" s="4">
        <v>20</v>
      </c>
      <c r="I39183" t="s">
        <v>14</v>
      </c>
      <c r="J39183" t="s">
        <v>10</v>
      </c>
      <c r="K39183" t="s">
        <v>27</v>
      </c>
      <c r="L39183" t="s">
        <v>28</v>
      </c>
      <c r="M39183" s="4" t="s">
        <v>172</v>
      </c>
      <c r="N39183" s="4" t="s">
        <v>181</v>
      </c>
      <c r="O39183" s="4">
        <v>2500</v>
      </c>
      <c r="P39183" s="4">
        <v>1605.63</v>
      </c>
      <c r="Q39183" s="4">
        <v>2.39</v>
      </c>
      <c r="R39183" s="4">
        <v>6</v>
      </c>
    </row>
    <row r="39184" spans="1:18">
      <c r="A39184" s="4">
        <v>28193</v>
      </c>
      <c r="B39184">
        <v>17267</v>
      </c>
      <c r="C39184" t="s">
        <v>39</v>
      </c>
      <c r="D39184" s="4">
        <v>2</v>
      </c>
      <c r="E39184" s="2">
        <v>42297</v>
      </c>
      <c r="F39184" s="3">
        <v>0.86711805555555566</v>
      </c>
      <c r="G39184" s="4">
        <v>0.1</v>
      </c>
      <c r="H39184" s="4">
        <v>20</v>
      </c>
      <c r="I39184" t="s">
        <v>9</v>
      </c>
      <c r="J39184" t="s">
        <v>10</v>
      </c>
      <c r="K39184" t="s">
        <v>40</v>
      </c>
      <c r="L39184" t="s">
        <v>41</v>
      </c>
      <c r="M39184" s="4" t="s">
        <v>172</v>
      </c>
      <c r="N39184" s="4" t="s">
        <v>181</v>
      </c>
      <c r="O39184" s="4">
        <v>2500</v>
      </c>
      <c r="P39184" s="4">
        <v>1605.63</v>
      </c>
      <c r="Q39184" s="4">
        <v>3.19</v>
      </c>
      <c r="R39184" s="4">
        <v>6</v>
      </c>
    </row>
    <row r="39185" spans="1:18">
      <c r="A39185" s="4">
        <v>28193</v>
      </c>
      <c r="B39185">
        <v>17268</v>
      </c>
      <c r="C39185" t="s">
        <v>13</v>
      </c>
      <c r="D39185" s="4">
        <v>1</v>
      </c>
      <c r="E39185" s="2">
        <v>42297</v>
      </c>
      <c r="F39185" s="3">
        <v>0.87490740740740736</v>
      </c>
      <c r="G39185" s="4">
        <v>0.1</v>
      </c>
      <c r="H39185" s="4">
        <v>20</v>
      </c>
      <c r="I39185" t="s">
        <v>14</v>
      </c>
      <c r="J39185" t="s">
        <v>15</v>
      </c>
      <c r="K39185" t="s">
        <v>16</v>
      </c>
      <c r="L39185" t="s">
        <v>17</v>
      </c>
      <c r="M39185" s="4" t="s">
        <v>172</v>
      </c>
      <c r="N39185" s="4" t="s">
        <v>181</v>
      </c>
      <c r="O39185" s="4">
        <v>2500</v>
      </c>
      <c r="P39185" s="4">
        <v>1605.63</v>
      </c>
      <c r="Q39185" s="4">
        <v>1.2</v>
      </c>
      <c r="R39185" s="4">
        <v>6</v>
      </c>
    </row>
    <row r="39186" spans="1:18">
      <c r="A39186" s="4">
        <v>28193</v>
      </c>
      <c r="B39186">
        <v>17268</v>
      </c>
      <c r="C39186" t="s">
        <v>154</v>
      </c>
      <c r="D39186" s="4">
        <v>1</v>
      </c>
      <c r="E39186" s="2">
        <v>42297</v>
      </c>
      <c r="F39186" s="3">
        <v>0.87490740740740736</v>
      </c>
      <c r="G39186" s="4">
        <v>0.1</v>
      </c>
      <c r="H39186" s="4">
        <v>20</v>
      </c>
      <c r="I39186" t="s">
        <v>26</v>
      </c>
      <c r="J39186" t="s">
        <v>10</v>
      </c>
      <c r="K39186" t="s">
        <v>94</v>
      </c>
      <c r="L39186" t="s">
        <v>95</v>
      </c>
      <c r="M39186" s="4" t="s">
        <v>172</v>
      </c>
      <c r="N39186" s="4" t="s">
        <v>181</v>
      </c>
      <c r="O39186" s="4">
        <v>2500</v>
      </c>
      <c r="P39186" s="4">
        <v>1605.63</v>
      </c>
      <c r="Q39186" s="4">
        <v>1.59</v>
      </c>
      <c r="R39186" s="4">
        <v>6</v>
      </c>
    </row>
    <row r="39187" spans="1:18">
      <c r="A39187" s="4">
        <v>28193</v>
      </c>
      <c r="B39187">
        <v>17269</v>
      </c>
      <c r="C39187" t="s">
        <v>66</v>
      </c>
      <c r="D39187" s="4">
        <v>1</v>
      </c>
      <c r="E39187" s="2">
        <v>42297</v>
      </c>
      <c r="F39187" s="3">
        <v>0.87748842592592602</v>
      </c>
      <c r="G39187" s="4">
        <v>0.1</v>
      </c>
      <c r="H39187" s="4">
        <v>20</v>
      </c>
      <c r="I39187" t="s">
        <v>26</v>
      </c>
      <c r="J39187" t="s">
        <v>19</v>
      </c>
      <c r="K39187" t="s">
        <v>67</v>
      </c>
      <c r="L39187" t="s">
        <v>68</v>
      </c>
      <c r="M39187" s="4" t="s">
        <v>172</v>
      </c>
      <c r="N39187" s="4" t="s">
        <v>181</v>
      </c>
      <c r="O39187" s="4">
        <v>2500</v>
      </c>
      <c r="P39187" s="4">
        <v>1605.63</v>
      </c>
      <c r="Q39187" s="4">
        <v>2.8</v>
      </c>
      <c r="R39187" s="4">
        <v>6</v>
      </c>
    </row>
    <row r="39188" spans="1:18">
      <c r="A39188" s="4">
        <v>28193</v>
      </c>
      <c r="B39188">
        <v>17269</v>
      </c>
      <c r="C39188" t="s">
        <v>108</v>
      </c>
      <c r="D39188" s="4">
        <v>1</v>
      </c>
      <c r="E39188" s="2">
        <v>42297</v>
      </c>
      <c r="F39188" s="3">
        <v>0.87748842592592602</v>
      </c>
      <c r="G39188" s="4">
        <v>0.1</v>
      </c>
      <c r="H39188" s="4">
        <v>20</v>
      </c>
      <c r="I39188" t="s">
        <v>14</v>
      </c>
      <c r="J39188" t="s">
        <v>10</v>
      </c>
      <c r="K39188" t="s">
        <v>27</v>
      </c>
      <c r="L39188" t="s">
        <v>28</v>
      </c>
      <c r="M39188" s="4" t="s">
        <v>172</v>
      </c>
      <c r="N39188" s="4" t="s">
        <v>181</v>
      </c>
      <c r="O39188" s="4">
        <v>2500</v>
      </c>
      <c r="P39188" s="4">
        <v>1605.63</v>
      </c>
      <c r="Q39188" s="4">
        <v>1.2</v>
      </c>
      <c r="R39188" s="4">
        <v>6</v>
      </c>
    </row>
    <row r="39189" spans="1:18">
      <c r="A39189" s="4">
        <v>26890</v>
      </c>
      <c r="B39189">
        <v>17269</v>
      </c>
      <c r="C39189" t="s">
        <v>168</v>
      </c>
      <c r="D39189" s="4">
        <v>1</v>
      </c>
      <c r="E39189" s="2">
        <v>42297</v>
      </c>
      <c r="F39189" s="3">
        <v>0.87748842592592602</v>
      </c>
      <c r="G39189" s="4">
        <v>0.1</v>
      </c>
      <c r="H39189" s="4">
        <v>20</v>
      </c>
      <c r="I39189" t="s">
        <v>14</v>
      </c>
      <c r="J39189" t="s">
        <v>15</v>
      </c>
      <c r="K39189" t="s">
        <v>79</v>
      </c>
      <c r="L39189" t="s">
        <v>80</v>
      </c>
      <c r="M39189" s="4" t="s">
        <v>172</v>
      </c>
      <c r="N39189" s="4" t="s">
        <v>177</v>
      </c>
      <c r="O39189" s="4">
        <v>3000</v>
      </c>
      <c r="P39189" s="4">
        <v>1108.8800000000001</v>
      </c>
      <c r="Q39189" s="4">
        <v>1.99</v>
      </c>
      <c r="R39189" s="4">
        <v>6</v>
      </c>
    </row>
    <row r="39190" spans="1:18">
      <c r="A39190" s="4">
        <v>26890</v>
      </c>
      <c r="B39190">
        <v>17270</v>
      </c>
      <c r="C39190" t="s">
        <v>57</v>
      </c>
      <c r="D39190" s="4">
        <v>1</v>
      </c>
      <c r="E39190" s="2">
        <v>42297</v>
      </c>
      <c r="F39190" s="3">
        <v>0.89291666666666669</v>
      </c>
      <c r="G39190" s="4">
        <v>0.1</v>
      </c>
      <c r="H39190" s="4">
        <v>20</v>
      </c>
      <c r="I39190" t="s">
        <v>14</v>
      </c>
      <c r="J39190" t="s">
        <v>10</v>
      </c>
      <c r="K39190" t="s">
        <v>58</v>
      </c>
      <c r="L39190" t="s">
        <v>59</v>
      </c>
      <c r="M39190" s="4" t="s">
        <v>172</v>
      </c>
      <c r="N39190" s="4" t="s">
        <v>177</v>
      </c>
      <c r="O39190" s="4">
        <v>3000</v>
      </c>
      <c r="P39190" s="4">
        <v>1108.8800000000001</v>
      </c>
      <c r="Q39190" s="4">
        <v>2.99</v>
      </c>
      <c r="R39190" s="4">
        <v>6</v>
      </c>
    </row>
    <row r="39191" spans="1:18">
      <c r="A39191" s="4">
        <v>26949</v>
      </c>
      <c r="B39191">
        <v>17271</v>
      </c>
      <c r="C39191" t="s">
        <v>113</v>
      </c>
      <c r="D39191" s="4">
        <v>1</v>
      </c>
      <c r="E39191" s="2">
        <v>42297</v>
      </c>
      <c r="F39191" s="3">
        <v>0.90202546296296304</v>
      </c>
      <c r="G39191" s="4">
        <v>0.1</v>
      </c>
      <c r="H39191" s="4">
        <v>20</v>
      </c>
      <c r="I39191" t="s">
        <v>9</v>
      </c>
      <c r="J39191" t="s">
        <v>19</v>
      </c>
      <c r="K39191" t="s">
        <v>34</v>
      </c>
      <c r="L39191" t="s">
        <v>35</v>
      </c>
      <c r="M39191" s="4" t="s">
        <v>26</v>
      </c>
      <c r="N39191" s="4" t="s">
        <v>177</v>
      </c>
      <c r="O39191" s="4">
        <v>3000</v>
      </c>
      <c r="P39191" s="4">
        <v>1108.8800000000001</v>
      </c>
      <c r="Q39191" s="4">
        <v>1.99</v>
      </c>
      <c r="R39191" s="4">
        <v>6</v>
      </c>
    </row>
    <row r="39192" spans="1:18">
      <c r="A39192" s="4">
        <v>26956</v>
      </c>
      <c r="B39192">
        <v>17272</v>
      </c>
      <c r="C39192" t="s">
        <v>162</v>
      </c>
      <c r="D39192" s="4">
        <v>2</v>
      </c>
      <c r="E39192" s="2">
        <v>42297</v>
      </c>
      <c r="F39192" s="3">
        <v>0.93403935185185183</v>
      </c>
      <c r="G39192" s="4">
        <v>0.1</v>
      </c>
      <c r="H39192" s="4">
        <v>20</v>
      </c>
      <c r="I39192" t="s">
        <v>9</v>
      </c>
      <c r="J39192" t="s">
        <v>30</v>
      </c>
      <c r="K39192" t="s">
        <v>50</v>
      </c>
      <c r="L39192" t="s">
        <v>51</v>
      </c>
      <c r="M39192" s="4" t="s">
        <v>26</v>
      </c>
      <c r="N39192" s="4" t="s">
        <v>177</v>
      </c>
      <c r="O39192" s="4">
        <v>3000</v>
      </c>
      <c r="P39192" s="4">
        <v>1108.8800000000001</v>
      </c>
      <c r="Q39192" s="4">
        <v>10.07</v>
      </c>
      <c r="R39192" s="4">
        <v>12.91</v>
      </c>
    </row>
    <row r="39193" spans="1:18">
      <c r="A39193" s="4">
        <v>26956</v>
      </c>
      <c r="B39193">
        <v>17272</v>
      </c>
      <c r="C39193" t="s">
        <v>130</v>
      </c>
      <c r="D39193" s="4">
        <v>2</v>
      </c>
      <c r="E39193" s="2">
        <v>42297</v>
      </c>
      <c r="F39193" s="3">
        <v>0.93403935185185183</v>
      </c>
      <c r="G39193" s="4">
        <v>0.1</v>
      </c>
      <c r="H39193" s="4">
        <v>20</v>
      </c>
      <c r="I39193" t="s">
        <v>26</v>
      </c>
      <c r="J39193" t="s">
        <v>30</v>
      </c>
      <c r="K39193" t="s">
        <v>31</v>
      </c>
      <c r="L39193" t="s">
        <v>32</v>
      </c>
      <c r="M39193" s="4" t="s">
        <v>26</v>
      </c>
      <c r="N39193" s="4" t="s">
        <v>177</v>
      </c>
      <c r="O39193" s="4">
        <v>3000</v>
      </c>
      <c r="P39193" s="4">
        <v>1108.8800000000001</v>
      </c>
      <c r="Q39193" s="4">
        <v>16.23</v>
      </c>
      <c r="R39193" s="4">
        <v>12.91</v>
      </c>
    </row>
    <row r="39194" spans="1:18">
      <c r="A39194" s="4">
        <v>26956</v>
      </c>
      <c r="B39194">
        <v>17273</v>
      </c>
      <c r="C39194" t="s">
        <v>8</v>
      </c>
      <c r="D39194" s="4">
        <v>2</v>
      </c>
      <c r="E39194" s="2">
        <v>42297</v>
      </c>
      <c r="F39194" s="3">
        <v>0.93945601851851857</v>
      </c>
      <c r="G39194" s="4">
        <v>0.1</v>
      </c>
      <c r="H39194" s="4">
        <v>20</v>
      </c>
      <c r="I39194" t="s">
        <v>9</v>
      </c>
      <c r="J39194" t="s">
        <v>10</v>
      </c>
      <c r="K39194" t="s">
        <v>11</v>
      </c>
      <c r="L39194" t="s">
        <v>12</v>
      </c>
      <c r="M39194" s="4" t="s">
        <v>26</v>
      </c>
      <c r="N39194" s="4" t="s">
        <v>177</v>
      </c>
      <c r="O39194" s="4">
        <v>3000</v>
      </c>
      <c r="P39194" s="4">
        <v>1108.8800000000001</v>
      </c>
      <c r="Q39194" s="4">
        <v>22.39</v>
      </c>
      <c r="R39194" s="4">
        <v>12.91</v>
      </c>
    </row>
    <row r="39195" spans="1:18">
      <c r="A39195" s="4">
        <v>26957</v>
      </c>
      <c r="B39195">
        <v>17273</v>
      </c>
      <c r="C39195" t="s">
        <v>13</v>
      </c>
      <c r="D39195" s="4">
        <v>5</v>
      </c>
      <c r="E39195" s="2">
        <v>42297</v>
      </c>
      <c r="F39195" s="3">
        <v>0.93945601851851857</v>
      </c>
      <c r="G39195" s="4">
        <v>0.1</v>
      </c>
      <c r="H39195" s="4">
        <v>20</v>
      </c>
      <c r="I39195" t="s">
        <v>14</v>
      </c>
      <c r="J39195" t="s">
        <v>15</v>
      </c>
      <c r="K39195" t="s">
        <v>16</v>
      </c>
      <c r="L39195" t="s">
        <v>17</v>
      </c>
      <c r="M39195" s="4" t="s">
        <v>26</v>
      </c>
      <c r="N39195" s="4" t="s">
        <v>177</v>
      </c>
      <c r="O39195" s="4">
        <v>3000</v>
      </c>
      <c r="P39195" s="4">
        <v>1108.8800000000001</v>
      </c>
      <c r="Q39195" s="4">
        <v>2.99</v>
      </c>
      <c r="R39195" s="4">
        <v>12.99</v>
      </c>
    </row>
    <row r="39196" spans="1:18">
      <c r="A39196" s="4">
        <v>26963</v>
      </c>
      <c r="B39196">
        <v>17273</v>
      </c>
      <c r="C39196" t="s">
        <v>155</v>
      </c>
      <c r="D39196" s="4">
        <v>1</v>
      </c>
      <c r="E39196" s="2">
        <v>42297</v>
      </c>
      <c r="F39196" s="3">
        <v>0.93945601851851857</v>
      </c>
      <c r="G39196" s="4">
        <v>0.1</v>
      </c>
      <c r="H39196" s="4">
        <v>20</v>
      </c>
      <c r="I39196" t="s">
        <v>14</v>
      </c>
      <c r="J39196" t="s">
        <v>15</v>
      </c>
      <c r="K39196" t="s">
        <v>126</v>
      </c>
      <c r="L39196" t="s">
        <v>127</v>
      </c>
      <c r="M39196" s="4" t="s">
        <v>26</v>
      </c>
      <c r="N39196" s="4" t="s">
        <v>177</v>
      </c>
      <c r="O39196" s="4">
        <v>3000</v>
      </c>
      <c r="P39196" s="4">
        <v>1108.8800000000001</v>
      </c>
      <c r="Q39196" s="4">
        <v>2.39</v>
      </c>
      <c r="R39196" s="4">
        <v>15.75</v>
      </c>
    </row>
    <row r="39197" spans="1:18">
      <c r="A39197" s="4">
        <v>26963</v>
      </c>
      <c r="B39197">
        <v>17274</v>
      </c>
      <c r="C39197" t="s">
        <v>150</v>
      </c>
      <c r="D39197" s="4">
        <v>1</v>
      </c>
      <c r="E39197" s="2">
        <v>42298</v>
      </c>
      <c r="F39197" s="3">
        <v>0.46979166666666666</v>
      </c>
      <c r="G39197" s="4">
        <v>0.1</v>
      </c>
      <c r="H39197" s="4">
        <v>20</v>
      </c>
      <c r="I39197" t="s">
        <v>9</v>
      </c>
      <c r="J39197" t="s">
        <v>30</v>
      </c>
      <c r="K39197" t="s">
        <v>123</v>
      </c>
      <c r="L39197" t="s">
        <v>124</v>
      </c>
      <c r="M39197" s="4" t="s">
        <v>26</v>
      </c>
      <c r="N39197" s="4" t="s">
        <v>177</v>
      </c>
      <c r="O39197" s="4">
        <v>3000</v>
      </c>
      <c r="P39197" s="4">
        <v>1108.8800000000001</v>
      </c>
      <c r="Q39197" s="4">
        <v>0.79</v>
      </c>
      <c r="R39197" s="4">
        <v>15.75</v>
      </c>
    </row>
    <row r="39198" spans="1:18">
      <c r="A39198" s="4">
        <v>26963</v>
      </c>
      <c r="B39198">
        <v>17274</v>
      </c>
      <c r="C39198" t="s">
        <v>29</v>
      </c>
      <c r="D39198" s="4">
        <v>1</v>
      </c>
      <c r="E39198" s="2">
        <v>42298</v>
      </c>
      <c r="F39198" s="3">
        <v>0.46979166666666666</v>
      </c>
      <c r="G39198" s="4">
        <v>0.1</v>
      </c>
      <c r="H39198" s="4">
        <v>20</v>
      </c>
      <c r="I39198" t="s">
        <v>14</v>
      </c>
      <c r="J39198" t="s">
        <v>30</v>
      </c>
      <c r="K39198" t="s">
        <v>31</v>
      </c>
      <c r="L39198" t="s">
        <v>32</v>
      </c>
      <c r="M39198" s="4" t="s">
        <v>26</v>
      </c>
      <c r="N39198" s="4" t="s">
        <v>177</v>
      </c>
      <c r="O39198" s="4">
        <v>3000</v>
      </c>
      <c r="P39198" s="4">
        <v>1108.8800000000001</v>
      </c>
      <c r="Q39198" s="4">
        <v>1.59</v>
      </c>
      <c r="R39198" s="4">
        <v>15.75</v>
      </c>
    </row>
    <row r="39199" spans="1:18">
      <c r="A39199" s="4">
        <v>26963</v>
      </c>
      <c r="B39199">
        <v>17275</v>
      </c>
      <c r="C39199" t="s">
        <v>22</v>
      </c>
      <c r="D39199" s="4">
        <v>1</v>
      </c>
      <c r="E39199" s="2">
        <v>42298</v>
      </c>
      <c r="F39199" s="3">
        <v>0.47304398148148147</v>
      </c>
      <c r="G39199" s="4">
        <v>0.1</v>
      </c>
      <c r="H39199" s="4">
        <v>20</v>
      </c>
      <c r="I39199" t="s">
        <v>14</v>
      </c>
      <c r="J39199" t="s">
        <v>15</v>
      </c>
      <c r="K39199" t="s">
        <v>23</v>
      </c>
      <c r="L39199" t="s">
        <v>24</v>
      </c>
      <c r="M39199" s="4" t="s">
        <v>26</v>
      </c>
      <c r="N39199" s="4" t="s">
        <v>177</v>
      </c>
      <c r="O39199" s="4">
        <v>3000</v>
      </c>
      <c r="P39199" s="4">
        <v>1108.8800000000001</v>
      </c>
      <c r="Q39199" s="4">
        <v>1.2</v>
      </c>
      <c r="R39199" s="4">
        <v>15.75</v>
      </c>
    </row>
    <row r="39200" spans="1:18">
      <c r="A39200" s="4">
        <v>26963</v>
      </c>
      <c r="B39200">
        <v>17275</v>
      </c>
      <c r="C39200" t="s">
        <v>112</v>
      </c>
      <c r="D39200" s="4">
        <v>3</v>
      </c>
      <c r="E39200" s="2">
        <v>42298</v>
      </c>
      <c r="F39200" s="3">
        <v>0.47304398148148147</v>
      </c>
      <c r="G39200" s="4">
        <v>0.1</v>
      </c>
      <c r="H39200" s="4">
        <v>20</v>
      </c>
      <c r="I39200" t="s">
        <v>26</v>
      </c>
      <c r="J39200" t="s">
        <v>10</v>
      </c>
      <c r="K39200" t="s">
        <v>40</v>
      </c>
      <c r="L39200" t="s">
        <v>41</v>
      </c>
      <c r="M39200" s="4" t="s">
        <v>26</v>
      </c>
      <c r="N39200" s="4" t="s">
        <v>177</v>
      </c>
      <c r="O39200" s="4">
        <v>3000</v>
      </c>
      <c r="P39200" s="4">
        <v>1108.8800000000001</v>
      </c>
      <c r="Q39200" s="4">
        <v>3.19</v>
      </c>
      <c r="R39200" s="4">
        <v>15.75</v>
      </c>
    </row>
    <row r="39201" spans="1:18">
      <c r="A39201" s="4">
        <v>26967</v>
      </c>
      <c r="B39201">
        <v>17275</v>
      </c>
      <c r="C39201" t="s">
        <v>39</v>
      </c>
      <c r="D39201" s="4">
        <v>5</v>
      </c>
      <c r="E39201" s="2">
        <v>42298</v>
      </c>
      <c r="F39201" s="3">
        <v>0.47304398148148147</v>
      </c>
      <c r="G39201" s="4">
        <v>0.1</v>
      </c>
      <c r="H39201" s="4">
        <v>20</v>
      </c>
      <c r="I39201" t="s">
        <v>9</v>
      </c>
      <c r="J39201" t="s">
        <v>10</v>
      </c>
      <c r="K39201" t="s">
        <v>40</v>
      </c>
      <c r="L39201" t="s">
        <v>41</v>
      </c>
      <c r="M39201" s="4" t="s">
        <v>26</v>
      </c>
      <c r="N39201" s="4" t="s">
        <v>177</v>
      </c>
      <c r="O39201" s="4">
        <v>3000</v>
      </c>
      <c r="P39201" s="4">
        <v>1108.8800000000001</v>
      </c>
      <c r="Q39201" s="4">
        <v>2.39</v>
      </c>
      <c r="R39201" s="4">
        <v>6</v>
      </c>
    </row>
    <row r="39202" spans="1:18">
      <c r="A39202" s="4">
        <v>26970</v>
      </c>
      <c r="B39202">
        <v>17275</v>
      </c>
      <c r="C39202" t="s">
        <v>141</v>
      </c>
      <c r="D39202" s="4">
        <v>2</v>
      </c>
      <c r="E39202" s="2">
        <v>42298</v>
      </c>
      <c r="F39202" s="3">
        <v>0.47304398148148147</v>
      </c>
      <c r="G39202" s="4">
        <v>0.1</v>
      </c>
      <c r="H39202" s="4">
        <v>20</v>
      </c>
      <c r="I39202" t="s">
        <v>14</v>
      </c>
      <c r="J39202" t="s">
        <v>15</v>
      </c>
      <c r="K39202" t="s">
        <v>142</v>
      </c>
      <c r="L39202" t="s">
        <v>143</v>
      </c>
      <c r="M39202" s="4" t="s">
        <v>26</v>
      </c>
      <c r="N39202" s="4" t="s">
        <v>177</v>
      </c>
      <c r="O39202" s="4">
        <v>3000</v>
      </c>
      <c r="P39202" s="4">
        <v>1108.8800000000001</v>
      </c>
      <c r="Q39202" s="4">
        <v>1.99</v>
      </c>
      <c r="R39202" s="4">
        <v>6</v>
      </c>
    </row>
    <row r="39203" spans="1:18">
      <c r="A39203" s="4">
        <v>26970</v>
      </c>
      <c r="B39203">
        <v>17275</v>
      </c>
      <c r="C39203" t="s">
        <v>96</v>
      </c>
      <c r="D39203" s="4">
        <v>2</v>
      </c>
      <c r="E39203" s="2">
        <v>42298</v>
      </c>
      <c r="F39203" s="3">
        <v>0.47304398148148147</v>
      </c>
      <c r="G39203" s="4">
        <v>0.1</v>
      </c>
      <c r="H39203" s="4">
        <v>20</v>
      </c>
      <c r="I39203" t="s">
        <v>26</v>
      </c>
      <c r="J39203" t="s">
        <v>30</v>
      </c>
      <c r="K39203" t="s">
        <v>97</v>
      </c>
      <c r="L39203" t="s">
        <v>98</v>
      </c>
      <c r="M39203" s="4" t="s">
        <v>26</v>
      </c>
      <c r="N39203" s="4" t="s">
        <v>177</v>
      </c>
      <c r="O39203" s="4">
        <v>3000</v>
      </c>
      <c r="P39203" s="4">
        <v>1108.8800000000001</v>
      </c>
      <c r="Q39203" s="4">
        <v>2.99</v>
      </c>
      <c r="R39203" s="4">
        <v>6</v>
      </c>
    </row>
    <row r="39204" spans="1:18">
      <c r="A39204" s="4">
        <v>26970</v>
      </c>
      <c r="B39204">
        <v>17275</v>
      </c>
      <c r="C39204" t="s">
        <v>101</v>
      </c>
      <c r="D39204" s="4">
        <v>2</v>
      </c>
      <c r="E39204" s="2">
        <v>42298</v>
      </c>
      <c r="F39204" s="3">
        <v>0.47304398148148147</v>
      </c>
      <c r="G39204" s="4">
        <v>0.1</v>
      </c>
      <c r="H39204" s="4">
        <v>20</v>
      </c>
      <c r="I39204" t="s">
        <v>26</v>
      </c>
      <c r="J39204" t="s">
        <v>19</v>
      </c>
      <c r="K39204" t="s">
        <v>43</v>
      </c>
      <c r="L39204" t="s">
        <v>44</v>
      </c>
      <c r="M39204" s="4" t="s">
        <v>26</v>
      </c>
      <c r="N39204" s="4" t="s">
        <v>177</v>
      </c>
      <c r="O39204" s="4">
        <v>3000</v>
      </c>
      <c r="P39204" s="4">
        <v>1108.8800000000001</v>
      </c>
      <c r="Q39204" s="4">
        <v>2.99</v>
      </c>
      <c r="R39204" s="4">
        <v>6</v>
      </c>
    </row>
    <row r="39205" spans="1:18">
      <c r="A39205" s="4">
        <v>26970</v>
      </c>
      <c r="B39205">
        <v>17275</v>
      </c>
      <c r="C39205" t="s">
        <v>29</v>
      </c>
      <c r="D39205" s="4">
        <v>1</v>
      </c>
      <c r="E39205" s="2">
        <v>42298</v>
      </c>
      <c r="F39205" s="3">
        <v>0.47304398148148147</v>
      </c>
      <c r="G39205" s="4">
        <v>0.1</v>
      </c>
      <c r="H39205" s="4">
        <v>20</v>
      </c>
      <c r="I39205" t="s">
        <v>14</v>
      </c>
      <c r="J39205" t="s">
        <v>30</v>
      </c>
      <c r="K39205" t="s">
        <v>31</v>
      </c>
      <c r="L39205" t="s">
        <v>32</v>
      </c>
      <c r="M39205" s="4" t="s">
        <v>26</v>
      </c>
      <c r="N39205" s="4" t="s">
        <v>177</v>
      </c>
      <c r="O39205" s="4">
        <v>3000</v>
      </c>
      <c r="P39205" s="4">
        <v>1108.8800000000001</v>
      </c>
      <c r="Q39205" s="4">
        <v>2.99</v>
      </c>
      <c r="R39205" s="4">
        <v>6</v>
      </c>
    </row>
    <row r="39206" spans="1:18">
      <c r="A39206" s="4">
        <v>26857</v>
      </c>
      <c r="B39206">
        <v>17276</v>
      </c>
      <c r="C39206" t="s">
        <v>119</v>
      </c>
      <c r="D39206" s="4">
        <v>4</v>
      </c>
      <c r="E39206" s="2">
        <v>42298</v>
      </c>
      <c r="F39206" s="3">
        <v>0.47347222222222224</v>
      </c>
      <c r="G39206" s="4">
        <v>0.1</v>
      </c>
      <c r="H39206" s="4">
        <v>20</v>
      </c>
      <c r="I39206" t="s">
        <v>26</v>
      </c>
      <c r="J39206" t="s">
        <v>10</v>
      </c>
      <c r="K39206" t="s">
        <v>82</v>
      </c>
      <c r="L39206" t="s">
        <v>83</v>
      </c>
      <c r="M39206" s="4" t="s">
        <v>26</v>
      </c>
      <c r="N39206" s="4" t="s">
        <v>181</v>
      </c>
      <c r="O39206" s="4">
        <v>3000</v>
      </c>
      <c r="P39206" s="4">
        <v>1108.8800000000001</v>
      </c>
      <c r="Q39206" s="4">
        <v>2.99</v>
      </c>
      <c r="R39206" s="4">
        <v>6</v>
      </c>
    </row>
    <row r="39207" spans="1:18">
      <c r="A39207" s="4">
        <v>26857</v>
      </c>
      <c r="B39207">
        <v>17277</v>
      </c>
      <c r="C39207" t="s">
        <v>159</v>
      </c>
      <c r="D39207" s="4">
        <v>16</v>
      </c>
      <c r="E39207" s="2">
        <v>42298</v>
      </c>
      <c r="F39207" s="3">
        <v>0.47636574074074073</v>
      </c>
      <c r="G39207" s="4">
        <v>0.1</v>
      </c>
      <c r="H39207" s="4">
        <v>20</v>
      </c>
      <c r="I39207" t="s">
        <v>26</v>
      </c>
      <c r="J39207" t="s">
        <v>15</v>
      </c>
      <c r="K39207" t="s">
        <v>142</v>
      </c>
      <c r="L39207" t="s">
        <v>143</v>
      </c>
      <c r="M39207" s="4" t="s">
        <v>26</v>
      </c>
      <c r="N39207" s="4" t="s">
        <v>181</v>
      </c>
      <c r="O39207" s="4">
        <v>3000</v>
      </c>
      <c r="P39207" s="4">
        <v>1108.8800000000001</v>
      </c>
      <c r="Q39207" s="4">
        <v>0.99</v>
      </c>
      <c r="R39207" s="4">
        <v>6</v>
      </c>
    </row>
    <row r="39208" spans="1:18">
      <c r="A39208" s="4">
        <v>26857</v>
      </c>
      <c r="B39208">
        <v>17278</v>
      </c>
      <c r="C39208" t="s">
        <v>39</v>
      </c>
      <c r="D39208" s="4">
        <v>8</v>
      </c>
      <c r="E39208" s="2">
        <v>42298</v>
      </c>
      <c r="F39208" s="3">
        <v>0.48424768518518518</v>
      </c>
      <c r="G39208" s="4">
        <v>0.1</v>
      </c>
      <c r="H39208" s="4">
        <v>20</v>
      </c>
      <c r="I39208" t="s">
        <v>9</v>
      </c>
      <c r="J39208" t="s">
        <v>10</v>
      </c>
      <c r="K39208" t="s">
        <v>40</v>
      </c>
      <c r="L39208" t="s">
        <v>41</v>
      </c>
      <c r="M39208" s="4" t="s">
        <v>26</v>
      </c>
      <c r="N39208" s="4" t="s">
        <v>181</v>
      </c>
      <c r="O39208" s="4">
        <v>3000</v>
      </c>
      <c r="P39208" s="4">
        <v>1108.8800000000001</v>
      </c>
      <c r="Q39208" s="4">
        <v>1.99</v>
      </c>
      <c r="R39208" s="4">
        <v>6</v>
      </c>
    </row>
    <row r="39209" spans="1:18">
      <c r="A39209" s="4">
        <v>26865</v>
      </c>
      <c r="B39209">
        <v>17279</v>
      </c>
      <c r="C39209" t="s">
        <v>22</v>
      </c>
      <c r="D39209" s="4">
        <v>7</v>
      </c>
      <c r="E39209" s="2">
        <v>42298</v>
      </c>
      <c r="F39209" s="3">
        <v>0.48519675925925926</v>
      </c>
      <c r="G39209" s="4">
        <v>0.1</v>
      </c>
      <c r="H39209" s="4">
        <v>20</v>
      </c>
      <c r="I39209" t="s">
        <v>14</v>
      </c>
      <c r="J39209" t="s">
        <v>15</v>
      </c>
      <c r="K39209" t="s">
        <v>23</v>
      </c>
      <c r="L39209" t="s">
        <v>24</v>
      </c>
      <c r="M39209" s="4" t="s">
        <v>26</v>
      </c>
      <c r="N39209" s="4" t="s">
        <v>181</v>
      </c>
      <c r="O39209" s="4">
        <v>3000</v>
      </c>
      <c r="P39209" s="4">
        <v>1108.8800000000001</v>
      </c>
      <c r="Q39209" s="4">
        <v>3.99</v>
      </c>
      <c r="R39209" s="4">
        <v>6</v>
      </c>
    </row>
    <row r="39210" spans="1:18">
      <c r="A39210" s="4">
        <v>26865</v>
      </c>
      <c r="B39210">
        <v>17279</v>
      </c>
      <c r="C39210" t="s">
        <v>145</v>
      </c>
      <c r="D39210" s="4">
        <v>7</v>
      </c>
      <c r="E39210" s="2">
        <v>42298</v>
      </c>
      <c r="F39210" s="3">
        <v>0.48519675925925926</v>
      </c>
      <c r="G39210" s="4">
        <v>0.1</v>
      </c>
      <c r="H39210" s="4">
        <v>20</v>
      </c>
      <c r="I39210" t="s">
        <v>9</v>
      </c>
      <c r="J39210" t="s">
        <v>15</v>
      </c>
      <c r="K39210" t="s">
        <v>106</v>
      </c>
      <c r="L39210" t="s">
        <v>107</v>
      </c>
      <c r="M39210" s="4" t="s">
        <v>26</v>
      </c>
      <c r="N39210" s="4" t="s">
        <v>181</v>
      </c>
      <c r="O39210" s="4">
        <v>3000</v>
      </c>
      <c r="P39210" s="4">
        <v>1108.8800000000001</v>
      </c>
      <c r="Q39210" s="4">
        <v>3.99</v>
      </c>
      <c r="R39210" s="4">
        <v>6</v>
      </c>
    </row>
    <row r="39211" spans="1:18">
      <c r="A39211" s="4">
        <v>26869</v>
      </c>
      <c r="B39211">
        <v>17280</v>
      </c>
      <c r="C39211" t="s">
        <v>55</v>
      </c>
      <c r="D39211" s="4">
        <v>1</v>
      </c>
      <c r="E39211" s="2">
        <v>42298</v>
      </c>
      <c r="F39211" s="3">
        <v>0.48540509259259257</v>
      </c>
      <c r="G39211" s="4">
        <v>0.1</v>
      </c>
      <c r="H39211" s="4">
        <v>20</v>
      </c>
      <c r="I39211" t="s">
        <v>14</v>
      </c>
      <c r="J39211" t="s">
        <v>10</v>
      </c>
      <c r="K39211" t="s">
        <v>40</v>
      </c>
      <c r="L39211" t="s">
        <v>41</v>
      </c>
      <c r="M39211" s="4" t="s">
        <v>26</v>
      </c>
      <c r="N39211" s="4" t="s">
        <v>181</v>
      </c>
      <c r="O39211" s="4">
        <v>3000</v>
      </c>
      <c r="P39211" s="4">
        <v>1108.8800000000001</v>
      </c>
      <c r="Q39211" s="4">
        <v>1.99</v>
      </c>
      <c r="R39211" s="4">
        <v>6</v>
      </c>
    </row>
    <row r="39212" spans="1:18">
      <c r="A39212" s="4">
        <v>26873</v>
      </c>
      <c r="B39212">
        <v>17280</v>
      </c>
      <c r="C39212" t="s">
        <v>81</v>
      </c>
      <c r="D39212" s="4">
        <v>5</v>
      </c>
      <c r="E39212" s="2">
        <v>42298</v>
      </c>
      <c r="F39212" s="3">
        <v>0.48540509259259257</v>
      </c>
      <c r="G39212" s="4">
        <v>0.1</v>
      </c>
      <c r="H39212" s="4">
        <v>20</v>
      </c>
      <c r="I39212" t="s">
        <v>14</v>
      </c>
      <c r="J39212" t="s">
        <v>10</v>
      </c>
      <c r="K39212" t="s">
        <v>82</v>
      </c>
      <c r="L39212" t="s">
        <v>83</v>
      </c>
      <c r="M39212" s="4" t="s">
        <v>26</v>
      </c>
      <c r="N39212" s="4" t="s">
        <v>181</v>
      </c>
      <c r="O39212" s="4">
        <v>3000</v>
      </c>
      <c r="P39212" s="4">
        <v>1108.8800000000001</v>
      </c>
      <c r="Q39212" s="4">
        <v>2.99</v>
      </c>
      <c r="R39212" s="4">
        <v>6</v>
      </c>
    </row>
    <row r="39213" spans="1:18">
      <c r="A39213" s="4">
        <v>26873</v>
      </c>
      <c r="B39213">
        <v>17280</v>
      </c>
      <c r="C39213" t="s">
        <v>60</v>
      </c>
      <c r="D39213" s="4">
        <v>2</v>
      </c>
      <c r="E39213" s="2">
        <v>42298</v>
      </c>
      <c r="F39213" s="3">
        <v>0.48540509259259257</v>
      </c>
      <c r="G39213" s="4">
        <v>0.1</v>
      </c>
      <c r="H39213" s="4">
        <v>20</v>
      </c>
      <c r="I39213" t="s">
        <v>9</v>
      </c>
      <c r="J39213" t="s">
        <v>10</v>
      </c>
      <c r="K39213" t="s">
        <v>37</v>
      </c>
      <c r="L39213" t="s">
        <v>38</v>
      </c>
      <c r="M39213" s="4" t="s">
        <v>26</v>
      </c>
      <c r="N39213" s="4" t="s">
        <v>181</v>
      </c>
      <c r="O39213" s="4">
        <v>3000</v>
      </c>
      <c r="P39213" s="4">
        <v>1108.8800000000001</v>
      </c>
      <c r="Q39213" s="4">
        <v>3.99</v>
      </c>
      <c r="R39213" s="4">
        <v>6</v>
      </c>
    </row>
    <row r="39214" spans="1:18">
      <c r="A39214" s="4">
        <v>26873</v>
      </c>
      <c r="B39214">
        <v>17280</v>
      </c>
      <c r="C39214" t="s">
        <v>84</v>
      </c>
      <c r="D39214" s="4">
        <v>35</v>
      </c>
      <c r="E39214" s="2">
        <v>42298</v>
      </c>
      <c r="F39214" s="3">
        <v>0.48540509259259257</v>
      </c>
      <c r="G39214" s="4">
        <v>0.1</v>
      </c>
      <c r="H39214" s="4">
        <v>20</v>
      </c>
      <c r="I39214" t="s">
        <v>26</v>
      </c>
      <c r="J39214" t="s">
        <v>15</v>
      </c>
      <c r="K39214" t="s">
        <v>85</v>
      </c>
      <c r="L39214" t="s">
        <v>86</v>
      </c>
      <c r="M39214" s="4" t="s">
        <v>26</v>
      </c>
      <c r="N39214" s="4" t="s">
        <v>181</v>
      </c>
      <c r="O39214" s="4">
        <v>3000</v>
      </c>
      <c r="P39214" s="4">
        <v>1108.8800000000001</v>
      </c>
      <c r="Q39214" s="4">
        <v>1.5</v>
      </c>
      <c r="R39214" s="4">
        <v>6</v>
      </c>
    </row>
    <row r="39215" spans="1:18">
      <c r="A39215" s="4">
        <v>26873</v>
      </c>
      <c r="B39215">
        <v>17281</v>
      </c>
      <c r="C39215" t="s">
        <v>54</v>
      </c>
      <c r="D39215" s="4">
        <v>4</v>
      </c>
      <c r="E39215" s="2">
        <v>42298</v>
      </c>
      <c r="F39215" s="3">
        <v>0.51121527777777775</v>
      </c>
      <c r="G39215" s="4">
        <v>0.1</v>
      </c>
      <c r="H39215" s="4">
        <v>20</v>
      </c>
      <c r="I39215" t="s">
        <v>14</v>
      </c>
      <c r="J39215" t="s">
        <v>19</v>
      </c>
      <c r="K39215" t="s">
        <v>53</v>
      </c>
      <c r="L39215" t="s">
        <v>178</v>
      </c>
      <c r="M39215" s="4" t="s">
        <v>26</v>
      </c>
      <c r="N39215" s="4" t="s">
        <v>181</v>
      </c>
      <c r="O39215" s="4">
        <v>3000</v>
      </c>
      <c r="P39215" s="4">
        <v>1108.8800000000001</v>
      </c>
      <c r="Q39215" s="4">
        <v>3.99</v>
      </c>
      <c r="R39215" s="4">
        <v>6</v>
      </c>
    </row>
    <row r="39216" spans="1:18">
      <c r="A39216" s="4">
        <v>26873</v>
      </c>
      <c r="B39216">
        <v>17281</v>
      </c>
      <c r="C39216" t="s">
        <v>36</v>
      </c>
      <c r="D39216" s="4">
        <v>15</v>
      </c>
      <c r="E39216" s="2">
        <v>42298</v>
      </c>
      <c r="F39216" s="3">
        <v>0.51121527777777775</v>
      </c>
      <c r="G39216" s="4">
        <v>0.1</v>
      </c>
      <c r="H39216" s="4">
        <v>20</v>
      </c>
      <c r="I39216" t="s">
        <v>26</v>
      </c>
      <c r="J39216" t="s">
        <v>10</v>
      </c>
      <c r="K39216" t="s">
        <v>37</v>
      </c>
      <c r="L39216" t="s">
        <v>38</v>
      </c>
      <c r="M39216" s="4" t="s">
        <v>26</v>
      </c>
      <c r="N39216" s="4" t="s">
        <v>181</v>
      </c>
      <c r="O39216" s="4">
        <v>3000</v>
      </c>
      <c r="P39216" s="4">
        <v>1108.8800000000001</v>
      </c>
      <c r="Q39216" s="4">
        <v>1.25</v>
      </c>
      <c r="R39216" s="4">
        <v>6</v>
      </c>
    </row>
    <row r="39217" spans="1:18">
      <c r="A39217" s="4">
        <v>26873</v>
      </c>
      <c r="B39217">
        <v>17282</v>
      </c>
      <c r="C39217" t="s">
        <v>52</v>
      </c>
      <c r="D39217" s="4">
        <v>5</v>
      </c>
      <c r="E39217" s="2">
        <v>42298</v>
      </c>
      <c r="F39217" s="3">
        <v>0.51572916666666668</v>
      </c>
      <c r="G39217" s="4">
        <v>0.1</v>
      </c>
      <c r="H39217" s="4">
        <v>20</v>
      </c>
      <c r="I39217" t="s">
        <v>26</v>
      </c>
      <c r="J39217" t="s">
        <v>19</v>
      </c>
      <c r="K39217" t="s">
        <v>53</v>
      </c>
      <c r="L39217" t="s">
        <v>178</v>
      </c>
      <c r="M39217" s="4" t="s">
        <v>26</v>
      </c>
      <c r="N39217" s="4" t="s">
        <v>181</v>
      </c>
      <c r="O39217" s="4">
        <v>3000</v>
      </c>
      <c r="P39217" s="4">
        <v>1108.8800000000001</v>
      </c>
      <c r="Q39217" s="4">
        <v>1.5</v>
      </c>
      <c r="R39217" s="4">
        <v>6</v>
      </c>
    </row>
    <row r="39218" spans="1:18">
      <c r="A39218" s="4">
        <v>26873</v>
      </c>
      <c r="B39218">
        <v>17282</v>
      </c>
      <c r="C39218" t="s">
        <v>57</v>
      </c>
      <c r="D39218" s="4">
        <v>4</v>
      </c>
      <c r="E39218" s="2">
        <v>42298</v>
      </c>
      <c r="F39218" s="3">
        <v>0.51572916666666668</v>
      </c>
      <c r="G39218" s="4">
        <v>0.1</v>
      </c>
      <c r="H39218" s="4">
        <v>20</v>
      </c>
      <c r="I39218" t="s">
        <v>14</v>
      </c>
      <c r="J39218" t="s">
        <v>10</v>
      </c>
      <c r="K39218" t="s">
        <v>58</v>
      </c>
      <c r="L39218" t="s">
        <v>59</v>
      </c>
      <c r="M39218" s="4" t="s">
        <v>26</v>
      </c>
      <c r="N39218" s="4" t="s">
        <v>181</v>
      </c>
      <c r="O39218" s="4">
        <v>3000</v>
      </c>
      <c r="P39218" s="4">
        <v>1108.8800000000001</v>
      </c>
      <c r="Q39218" s="4">
        <v>2.99</v>
      </c>
      <c r="R39218" s="4">
        <v>6</v>
      </c>
    </row>
    <row r="39219" spans="1:18">
      <c r="A39219" s="4">
        <v>26874</v>
      </c>
      <c r="B39219">
        <v>17282</v>
      </c>
      <c r="C39219" t="s">
        <v>111</v>
      </c>
      <c r="D39219" s="4">
        <v>30</v>
      </c>
      <c r="E39219" s="2">
        <v>42298</v>
      </c>
      <c r="F39219" s="3">
        <v>0.51572916666666668</v>
      </c>
      <c r="G39219" s="4">
        <v>0.1</v>
      </c>
      <c r="H39219" s="4">
        <v>20</v>
      </c>
      <c r="I39219" t="s">
        <v>26</v>
      </c>
      <c r="J39219" t="s">
        <v>15</v>
      </c>
      <c r="K39219" t="s">
        <v>47</v>
      </c>
      <c r="L39219" t="s">
        <v>48</v>
      </c>
      <c r="M39219" s="4" t="s">
        <v>26</v>
      </c>
      <c r="N39219" s="4" t="s">
        <v>181</v>
      </c>
      <c r="O39219" s="4">
        <v>3000</v>
      </c>
      <c r="P39219" s="4">
        <v>1108.8800000000001</v>
      </c>
      <c r="Q39219" s="4">
        <v>8.7899999999999991</v>
      </c>
      <c r="R39219" s="4">
        <v>6</v>
      </c>
    </row>
    <row r="39220" spans="1:18">
      <c r="A39220" s="4">
        <v>26881</v>
      </c>
      <c r="B39220">
        <v>17282</v>
      </c>
      <c r="C39220" t="s">
        <v>100</v>
      </c>
      <c r="D39220" s="4">
        <v>1</v>
      </c>
      <c r="E39220" s="2">
        <v>42298</v>
      </c>
      <c r="F39220" s="3">
        <v>0.51572916666666668</v>
      </c>
      <c r="G39220" s="4">
        <v>0.1</v>
      </c>
      <c r="H39220" s="4">
        <v>20</v>
      </c>
      <c r="I39220" t="s">
        <v>26</v>
      </c>
      <c r="J39220" t="s">
        <v>19</v>
      </c>
      <c r="K39220" t="s">
        <v>20</v>
      </c>
      <c r="L39220" t="s">
        <v>21</v>
      </c>
      <c r="M39220" s="4" t="s">
        <v>26</v>
      </c>
      <c r="N39220" s="4" t="s">
        <v>181</v>
      </c>
      <c r="O39220" s="4">
        <v>3000</v>
      </c>
      <c r="P39220" s="4">
        <v>1108.8800000000001</v>
      </c>
      <c r="Q39220" s="4">
        <v>5.59</v>
      </c>
      <c r="R39220" s="4">
        <v>6</v>
      </c>
    </row>
    <row r="39221" spans="1:18">
      <c r="A39221" s="4">
        <v>26884</v>
      </c>
      <c r="B39221">
        <v>17283</v>
      </c>
      <c r="C39221" t="s">
        <v>130</v>
      </c>
      <c r="D39221" s="4">
        <v>50</v>
      </c>
      <c r="E39221" s="2">
        <v>42298</v>
      </c>
      <c r="F39221" s="3">
        <v>0.51847222222222222</v>
      </c>
      <c r="G39221" s="4">
        <v>0.1</v>
      </c>
      <c r="H39221" s="4">
        <v>20</v>
      </c>
      <c r="I39221" t="s">
        <v>26</v>
      </c>
      <c r="J39221" t="s">
        <v>30</v>
      </c>
      <c r="K39221" t="s">
        <v>31</v>
      </c>
      <c r="L39221" t="s">
        <v>32</v>
      </c>
      <c r="M39221" s="4" t="s">
        <v>26</v>
      </c>
      <c r="N39221" s="4" t="s">
        <v>181</v>
      </c>
      <c r="O39221" s="4">
        <v>3000</v>
      </c>
      <c r="P39221" s="4">
        <v>1108.8800000000001</v>
      </c>
      <c r="Q39221" s="4">
        <v>7.99</v>
      </c>
      <c r="R39221" s="4">
        <v>18.16</v>
      </c>
    </row>
    <row r="39222" spans="1:18">
      <c r="A39222" s="4">
        <v>26924</v>
      </c>
      <c r="B39222">
        <v>17284</v>
      </c>
      <c r="C39222" t="s">
        <v>139</v>
      </c>
      <c r="D39222" s="4">
        <v>80</v>
      </c>
      <c r="E39222" s="2">
        <v>42298</v>
      </c>
      <c r="F39222" s="3">
        <v>0.52196759259259262</v>
      </c>
      <c r="G39222" s="4">
        <v>0.1</v>
      </c>
      <c r="H39222" s="4">
        <v>20</v>
      </c>
      <c r="I39222" t="s">
        <v>14</v>
      </c>
      <c r="J39222" t="s">
        <v>10</v>
      </c>
      <c r="K39222" t="s">
        <v>76</v>
      </c>
      <c r="L39222" t="s">
        <v>77</v>
      </c>
      <c r="M39222" s="4" t="s">
        <v>26</v>
      </c>
      <c r="N39222" s="4" t="s">
        <v>181</v>
      </c>
      <c r="O39222" s="4">
        <v>3000</v>
      </c>
      <c r="P39222" s="4">
        <v>1108.8800000000001</v>
      </c>
      <c r="Q39222" s="4">
        <v>4.79</v>
      </c>
      <c r="R39222" s="4">
        <v>21.92</v>
      </c>
    </row>
    <row r="39223" spans="1:18">
      <c r="A39223" s="4">
        <v>26929</v>
      </c>
      <c r="B39223">
        <v>17285</v>
      </c>
      <c r="C39223" t="s">
        <v>108</v>
      </c>
      <c r="D39223" s="4">
        <v>35</v>
      </c>
      <c r="E39223" s="2">
        <v>42298</v>
      </c>
      <c r="F39223" s="3">
        <v>0.52905092592592595</v>
      </c>
      <c r="G39223" s="4">
        <v>0.1</v>
      </c>
      <c r="H39223" s="4">
        <v>20</v>
      </c>
      <c r="I39223" t="s">
        <v>14</v>
      </c>
      <c r="J39223" t="s">
        <v>10</v>
      </c>
      <c r="K39223" t="s">
        <v>27</v>
      </c>
      <c r="L39223" t="s">
        <v>28</v>
      </c>
      <c r="M39223" s="4" t="s">
        <v>172</v>
      </c>
      <c r="N39223" s="4" t="s">
        <v>179</v>
      </c>
      <c r="O39223" s="4">
        <v>3000</v>
      </c>
      <c r="P39223" s="4">
        <v>1108.8800000000001</v>
      </c>
      <c r="Q39223" s="4">
        <v>0.79</v>
      </c>
      <c r="R39223" s="4">
        <v>58.49</v>
      </c>
    </row>
    <row r="39224" spans="1:18">
      <c r="A39224" s="4">
        <v>26932</v>
      </c>
      <c r="B39224">
        <v>17285</v>
      </c>
      <c r="C39224" t="s">
        <v>163</v>
      </c>
      <c r="D39224" s="4">
        <v>25</v>
      </c>
      <c r="E39224" s="2">
        <v>42298</v>
      </c>
      <c r="F39224" s="3">
        <v>0.52905092592592595</v>
      </c>
      <c r="G39224" s="4">
        <v>0.1</v>
      </c>
      <c r="H39224" s="4">
        <v>20</v>
      </c>
      <c r="I39224" t="s">
        <v>14</v>
      </c>
      <c r="J39224" t="s">
        <v>15</v>
      </c>
      <c r="K39224" t="s">
        <v>106</v>
      </c>
      <c r="L39224" t="s">
        <v>107</v>
      </c>
      <c r="M39224" s="4" t="s">
        <v>172</v>
      </c>
      <c r="N39224" s="4" t="s">
        <v>179</v>
      </c>
      <c r="O39224" s="4">
        <v>3000</v>
      </c>
      <c r="P39224" s="4">
        <v>1108.8800000000001</v>
      </c>
      <c r="Q39224" s="4">
        <v>2.5</v>
      </c>
      <c r="R39224" s="4">
        <v>6</v>
      </c>
    </row>
    <row r="39225" spans="1:18">
      <c r="A39225" s="4">
        <v>26956</v>
      </c>
      <c r="B39225">
        <v>17285</v>
      </c>
      <c r="C39225" t="s">
        <v>117</v>
      </c>
      <c r="D39225" s="4">
        <v>2</v>
      </c>
      <c r="E39225" s="2">
        <v>42298</v>
      </c>
      <c r="F39225" s="3">
        <v>0.52905092592592595</v>
      </c>
      <c r="G39225" s="4">
        <v>0.1</v>
      </c>
      <c r="H39225" s="4">
        <v>20</v>
      </c>
      <c r="I39225" t="s">
        <v>26</v>
      </c>
      <c r="J39225" t="s">
        <v>30</v>
      </c>
      <c r="K39225" t="s">
        <v>70</v>
      </c>
      <c r="L39225" t="s">
        <v>71</v>
      </c>
      <c r="M39225" s="4" t="s">
        <v>172</v>
      </c>
      <c r="N39225" s="4" t="s">
        <v>181</v>
      </c>
      <c r="O39225" s="4">
        <v>3000</v>
      </c>
      <c r="P39225" s="4">
        <v>1108.8800000000001</v>
      </c>
      <c r="Q39225" s="4">
        <v>7.99</v>
      </c>
      <c r="R39225" s="4">
        <v>12.91</v>
      </c>
    </row>
    <row r="39226" spans="1:18">
      <c r="A39226" s="4">
        <v>26956</v>
      </c>
      <c r="B39226">
        <v>17286</v>
      </c>
      <c r="C39226" t="s">
        <v>112</v>
      </c>
      <c r="D39226" s="4">
        <v>4</v>
      </c>
      <c r="E39226" s="2">
        <v>42298</v>
      </c>
      <c r="F39226" s="3">
        <v>0.53098379629629633</v>
      </c>
      <c r="G39226" s="4">
        <v>0.1</v>
      </c>
      <c r="H39226" s="4">
        <v>20</v>
      </c>
      <c r="I39226" t="s">
        <v>26</v>
      </c>
      <c r="J39226" t="s">
        <v>10</v>
      </c>
      <c r="K39226" t="s">
        <v>40</v>
      </c>
      <c r="L39226" t="s">
        <v>41</v>
      </c>
      <c r="M39226" s="4" t="s">
        <v>172</v>
      </c>
      <c r="N39226" s="4" t="s">
        <v>181</v>
      </c>
      <c r="O39226" s="4">
        <v>3000</v>
      </c>
      <c r="P39226" s="4">
        <v>1108.8800000000001</v>
      </c>
      <c r="Q39226" s="4">
        <v>8.7899999999999991</v>
      </c>
      <c r="R39226" s="4">
        <v>12.91</v>
      </c>
    </row>
    <row r="39227" spans="1:18">
      <c r="A39227" s="4">
        <v>28576</v>
      </c>
      <c r="B39227">
        <v>17286</v>
      </c>
      <c r="C39227" t="s">
        <v>111</v>
      </c>
      <c r="D39227" s="4">
        <v>2</v>
      </c>
      <c r="E39227" s="2">
        <v>42298</v>
      </c>
      <c r="F39227" s="3">
        <v>0.53098379629629633</v>
      </c>
      <c r="G39227" s="4">
        <v>0.1</v>
      </c>
      <c r="H39227" s="4">
        <v>20</v>
      </c>
      <c r="I39227" t="s">
        <v>26</v>
      </c>
      <c r="J39227" t="s">
        <v>15</v>
      </c>
      <c r="K39227" t="s">
        <v>47</v>
      </c>
      <c r="L39227" t="s">
        <v>48</v>
      </c>
      <c r="M39227" s="4" t="s">
        <v>26</v>
      </c>
      <c r="N39227" s="4" t="s">
        <v>177</v>
      </c>
      <c r="O39227" s="4">
        <v>1000</v>
      </c>
      <c r="P39227" s="4">
        <v>882.98</v>
      </c>
      <c r="Q39227" s="4">
        <v>1.99</v>
      </c>
      <c r="R39227" s="4">
        <v>12.99</v>
      </c>
    </row>
    <row r="39228" spans="1:18">
      <c r="A39228" s="4">
        <v>28576</v>
      </c>
      <c r="B39228">
        <v>17287</v>
      </c>
      <c r="C39228" t="s">
        <v>66</v>
      </c>
      <c r="D39228" s="4">
        <v>2</v>
      </c>
      <c r="E39228" s="2">
        <v>42298</v>
      </c>
      <c r="F39228" s="3">
        <v>0.53983796296296294</v>
      </c>
      <c r="G39228" s="4">
        <v>0.1</v>
      </c>
      <c r="H39228" s="4">
        <v>20</v>
      </c>
      <c r="I39228" t="s">
        <v>26</v>
      </c>
      <c r="J39228" t="s">
        <v>19</v>
      </c>
      <c r="K39228" t="s">
        <v>67</v>
      </c>
      <c r="L39228" t="s">
        <v>68</v>
      </c>
      <c r="M39228" s="4" t="s">
        <v>26</v>
      </c>
      <c r="N39228" s="4" t="s">
        <v>177</v>
      </c>
      <c r="O39228" s="4">
        <v>1000</v>
      </c>
      <c r="P39228" s="4">
        <v>882.98</v>
      </c>
      <c r="Q39228" s="4">
        <v>10.99</v>
      </c>
      <c r="R39228" s="4">
        <v>12.99</v>
      </c>
    </row>
    <row r="39229" spans="1:18">
      <c r="A39229" s="4">
        <v>28576</v>
      </c>
      <c r="B39229">
        <v>17287</v>
      </c>
      <c r="C39229" t="s">
        <v>13</v>
      </c>
      <c r="D39229" s="4">
        <v>2</v>
      </c>
      <c r="E39229" s="2">
        <v>42298</v>
      </c>
      <c r="F39229" s="3">
        <v>0.53983796296296294</v>
      </c>
      <c r="G39229" s="4">
        <v>0.1</v>
      </c>
      <c r="H39229" s="4">
        <v>20</v>
      </c>
      <c r="I39229" t="s">
        <v>14</v>
      </c>
      <c r="J39229" t="s">
        <v>15</v>
      </c>
      <c r="K39229" t="s">
        <v>16</v>
      </c>
      <c r="L39229" t="s">
        <v>17</v>
      </c>
      <c r="M39229" s="4" t="s">
        <v>26</v>
      </c>
      <c r="N39229" s="4" t="s">
        <v>177</v>
      </c>
      <c r="O39229" s="4">
        <v>1000</v>
      </c>
      <c r="P39229" s="4">
        <v>882.98</v>
      </c>
      <c r="Q39229" s="4">
        <v>1.99</v>
      </c>
      <c r="R39229" s="4">
        <v>12.99</v>
      </c>
    </row>
    <row r="39230" spans="1:18">
      <c r="A39230" s="4">
        <v>28546</v>
      </c>
      <c r="B39230">
        <v>17287</v>
      </c>
      <c r="C39230" t="s">
        <v>88</v>
      </c>
      <c r="D39230" s="4">
        <v>2</v>
      </c>
      <c r="E39230" s="2">
        <v>42298</v>
      </c>
      <c r="F39230" s="3">
        <v>0.53983796296296294</v>
      </c>
      <c r="G39230" s="4">
        <v>0.1</v>
      </c>
      <c r="H39230" s="4">
        <v>20</v>
      </c>
      <c r="I39230" t="s">
        <v>26</v>
      </c>
      <c r="J39230" t="s">
        <v>15</v>
      </c>
      <c r="K39230" t="s">
        <v>23</v>
      </c>
      <c r="L39230" t="s">
        <v>24</v>
      </c>
      <c r="M39230" s="4" t="s">
        <v>172</v>
      </c>
      <c r="N39230" s="4" t="s">
        <v>181</v>
      </c>
      <c r="O39230" s="4">
        <v>1000</v>
      </c>
      <c r="P39230" s="4">
        <v>882.98</v>
      </c>
      <c r="Q39230" s="4">
        <v>2.39</v>
      </c>
      <c r="R39230" s="4">
        <v>12.48</v>
      </c>
    </row>
    <row r="39231" spans="1:18">
      <c r="A39231" s="4">
        <v>28546</v>
      </c>
      <c r="B39231">
        <v>17287</v>
      </c>
      <c r="C39231" t="s">
        <v>81</v>
      </c>
      <c r="D39231" s="4">
        <v>5</v>
      </c>
      <c r="E39231" s="2">
        <v>42298</v>
      </c>
      <c r="F39231" s="3">
        <v>0.53983796296296294</v>
      </c>
      <c r="G39231" s="4">
        <v>0.1</v>
      </c>
      <c r="H39231" s="4">
        <v>20</v>
      </c>
      <c r="I39231" t="s">
        <v>14</v>
      </c>
      <c r="J39231" t="s">
        <v>10</v>
      </c>
      <c r="K39231" t="s">
        <v>82</v>
      </c>
      <c r="L39231" t="s">
        <v>83</v>
      </c>
      <c r="M39231" s="4" t="s">
        <v>172</v>
      </c>
      <c r="N39231" s="4" t="s">
        <v>181</v>
      </c>
      <c r="O39231" s="4">
        <v>1000</v>
      </c>
      <c r="P39231" s="4">
        <v>882.98</v>
      </c>
      <c r="Q39231" s="4">
        <v>1.2</v>
      </c>
      <c r="R39231" s="4">
        <v>12.48</v>
      </c>
    </row>
    <row r="39232" spans="1:18">
      <c r="A39232" s="4">
        <v>28546</v>
      </c>
      <c r="B39232">
        <v>17287</v>
      </c>
      <c r="C39232" t="s">
        <v>138</v>
      </c>
      <c r="D39232" s="4">
        <v>5</v>
      </c>
      <c r="E39232" s="2">
        <v>42298</v>
      </c>
      <c r="F39232" s="3">
        <v>0.53983796296296294</v>
      </c>
      <c r="G39232" s="4">
        <v>0.1</v>
      </c>
      <c r="H39232" s="4">
        <v>20</v>
      </c>
      <c r="I39232" t="s">
        <v>26</v>
      </c>
      <c r="J39232" t="s">
        <v>10</v>
      </c>
      <c r="K39232" t="s">
        <v>76</v>
      </c>
      <c r="L39232" t="s">
        <v>77</v>
      </c>
      <c r="M39232" s="4" t="s">
        <v>172</v>
      </c>
      <c r="N39232" s="4" t="s">
        <v>181</v>
      </c>
      <c r="O39232" s="4">
        <v>1000</v>
      </c>
      <c r="P39232" s="4">
        <v>882.98</v>
      </c>
      <c r="Q39232" s="4">
        <v>1.59</v>
      </c>
      <c r="R39232" s="4">
        <v>12.48</v>
      </c>
    </row>
    <row r="39233" spans="1:18">
      <c r="A39233" s="4">
        <v>28546</v>
      </c>
      <c r="B39233">
        <v>17287</v>
      </c>
      <c r="C39233" t="s">
        <v>60</v>
      </c>
      <c r="D39233" s="4">
        <v>5</v>
      </c>
      <c r="E39233" s="2">
        <v>42298</v>
      </c>
      <c r="F39233" s="3">
        <v>0.53983796296296294</v>
      </c>
      <c r="G39233" s="4">
        <v>0.1</v>
      </c>
      <c r="H39233" s="4">
        <v>20</v>
      </c>
      <c r="I39233" t="s">
        <v>9</v>
      </c>
      <c r="J39233" t="s">
        <v>10</v>
      </c>
      <c r="K39233" t="s">
        <v>37</v>
      </c>
      <c r="L39233" t="s">
        <v>38</v>
      </c>
      <c r="M39233" s="4" t="s">
        <v>172</v>
      </c>
      <c r="N39233" s="4" t="s">
        <v>181</v>
      </c>
      <c r="O39233" s="4">
        <v>1000</v>
      </c>
      <c r="P39233" s="4">
        <v>882.98</v>
      </c>
      <c r="Q39233" s="4">
        <v>3.19</v>
      </c>
      <c r="R39233" s="4">
        <v>12.48</v>
      </c>
    </row>
    <row r="39234" spans="1:18">
      <c r="A39234" s="4">
        <v>28534</v>
      </c>
      <c r="B39234">
        <v>17287</v>
      </c>
      <c r="C39234" t="s">
        <v>122</v>
      </c>
      <c r="D39234" s="4">
        <v>20</v>
      </c>
      <c r="E39234" s="2">
        <v>42298</v>
      </c>
      <c r="F39234" s="3">
        <v>0.53983796296296294</v>
      </c>
      <c r="G39234" s="4">
        <v>0.1</v>
      </c>
      <c r="H39234" s="4">
        <v>20</v>
      </c>
      <c r="I39234" t="s">
        <v>14</v>
      </c>
      <c r="J39234" t="s">
        <v>30</v>
      </c>
      <c r="K39234" t="s">
        <v>123</v>
      </c>
      <c r="L39234" t="s">
        <v>124</v>
      </c>
      <c r="M39234" s="4" t="s">
        <v>26</v>
      </c>
      <c r="N39234" s="4" t="s">
        <v>179</v>
      </c>
      <c r="O39234" s="4">
        <v>1000</v>
      </c>
      <c r="P39234" s="4">
        <v>882.98</v>
      </c>
      <c r="Q39234" s="4">
        <v>4.1900000000000004</v>
      </c>
      <c r="R39234" s="4">
        <v>6</v>
      </c>
    </row>
    <row r="39235" spans="1:18">
      <c r="A39235" s="4">
        <v>28534</v>
      </c>
      <c r="B39235">
        <v>17288</v>
      </c>
      <c r="C39235" t="s">
        <v>158</v>
      </c>
      <c r="D39235" s="4">
        <v>8</v>
      </c>
      <c r="E39235" s="2">
        <v>42298</v>
      </c>
      <c r="F39235" s="3">
        <v>0.54300925925925925</v>
      </c>
      <c r="G39235" s="4">
        <v>0.1</v>
      </c>
      <c r="H39235" s="4">
        <v>20</v>
      </c>
      <c r="I39235" t="s">
        <v>26</v>
      </c>
      <c r="J39235" t="s">
        <v>30</v>
      </c>
      <c r="K39235" t="s">
        <v>123</v>
      </c>
      <c r="L39235" t="s">
        <v>124</v>
      </c>
      <c r="M39235" s="4" t="s">
        <v>26</v>
      </c>
      <c r="N39235" s="4" t="s">
        <v>179</v>
      </c>
      <c r="O39235" s="4">
        <v>1000</v>
      </c>
      <c r="P39235" s="4">
        <v>882.98</v>
      </c>
      <c r="Q39235" s="4">
        <v>1.99</v>
      </c>
      <c r="R39235" s="4">
        <v>6</v>
      </c>
    </row>
    <row r="39236" spans="1:18">
      <c r="A39236" s="4">
        <v>28534</v>
      </c>
      <c r="B39236">
        <v>17288</v>
      </c>
      <c r="C39236" t="s">
        <v>42</v>
      </c>
      <c r="D39236" s="4">
        <v>5</v>
      </c>
      <c r="E39236" s="2">
        <v>42298</v>
      </c>
      <c r="F39236" s="3">
        <v>0.54300925925925925</v>
      </c>
      <c r="G39236" s="4">
        <v>0.1</v>
      </c>
      <c r="H39236" s="4">
        <v>20</v>
      </c>
      <c r="I39236" t="s">
        <v>14</v>
      </c>
      <c r="J39236" t="s">
        <v>19</v>
      </c>
      <c r="K39236" t="s">
        <v>43</v>
      </c>
      <c r="L39236" t="s">
        <v>44</v>
      </c>
      <c r="M39236" s="4" t="s">
        <v>26</v>
      </c>
      <c r="N39236" s="4" t="s">
        <v>179</v>
      </c>
      <c r="O39236" s="4">
        <v>1000</v>
      </c>
      <c r="P39236" s="4">
        <v>882.98</v>
      </c>
      <c r="Q39236" s="4">
        <v>2.5</v>
      </c>
      <c r="R39236" s="4">
        <v>6</v>
      </c>
    </row>
    <row r="39237" spans="1:18">
      <c r="A39237" s="4">
        <v>28534</v>
      </c>
      <c r="B39237">
        <v>17289</v>
      </c>
      <c r="C39237" t="s">
        <v>22</v>
      </c>
      <c r="D39237" s="4">
        <v>6</v>
      </c>
      <c r="E39237" s="2">
        <v>42298</v>
      </c>
      <c r="F39237" s="3">
        <v>0.55204861111111114</v>
      </c>
      <c r="G39237" s="4">
        <v>0.1</v>
      </c>
      <c r="H39237" s="4">
        <v>20</v>
      </c>
      <c r="I39237" t="s">
        <v>14</v>
      </c>
      <c r="J39237" t="s">
        <v>15</v>
      </c>
      <c r="K39237" t="s">
        <v>23</v>
      </c>
      <c r="L39237" t="s">
        <v>24</v>
      </c>
      <c r="M39237" s="4" t="s">
        <v>26</v>
      </c>
      <c r="N39237" s="4" t="s">
        <v>179</v>
      </c>
      <c r="O39237" s="4">
        <v>1000</v>
      </c>
      <c r="P39237" s="4">
        <v>882.98</v>
      </c>
      <c r="Q39237" s="4">
        <v>3.5</v>
      </c>
      <c r="R39237" s="4">
        <v>6</v>
      </c>
    </row>
    <row r="39238" spans="1:18">
      <c r="A39238" s="4">
        <v>28582</v>
      </c>
      <c r="B39238">
        <v>17290</v>
      </c>
      <c r="C39238" t="s">
        <v>125</v>
      </c>
      <c r="D39238" s="4">
        <v>1</v>
      </c>
      <c r="E39238" s="2">
        <v>42298</v>
      </c>
      <c r="F39238" s="3">
        <v>0.56388888888888888</v>
      </c>
      <c r="G39238" s="4">
        <v>0.1</v>
      </c>
      <c r="H39238" s="4">
        <v>20</v>
      </c>
      <c r="I39238" t="s">
        <v>9</v>
      </c>
      <c r="J39238" t="s">
        <v>15</v>
      </c>
      <c r="K39238" t="s">
        <v>126</v>
      </c>
      <c r="L39238" t="s">
        <v>127</v>
      </c>
      <c r="M39238" s="4" t="s">
        <v>172</v>
      </c>
      <c r="N39238" s="4" t="s">
        <v>181</v>
      </c>
      <c r="O39238" s="4">
        <v>1000</v>
      </c>
      <c r="P39238" s="4">
        <v>882.98</v>
      </c>
      <c r="Q39238" s="4">
        <v>2.99</v>
      </c>
      <c r="R39238" s="4">
        <v>6</v>
      </c>
    </row>
    <row r="39239" spans="1:18">
      <c r="A39239" s="4">
        <v>28582</v>
      </c>
      <c r="B39239">
        <v>17290</v>
      </c>
      <c r="C39239" t="s">
        <v>118</v>
      </c>
      <c r="D39239" s="4">
        <v>1</v>
      </c>
      <c r="E39239" s="2">
        <v>42298</v>
      </c>
      <c r="F39239" s="3">
        <v>0.56388888888888888</v>
      </c>
      <c r="G39239" s="4">
        <v>0.1</v>
      </c>
      <c r="H39239" s="4">
        <v>20</v>
      </c>
      <c r="I39239" t="s">
        <v>14</v>
      </c>
      <c r="J39239" t="s">
        <v>15</v>
      </c>
      <c r="K39239" t="s">
        <v>85</v>
      </c>
      <c r="L39239" t="s">
        <v>86</v>
      </c>
      <c r="M39239" s="4" t="s">
        <v>172</v>
      </c>
      <c r="N39239" s="4" t="s">
        <v>181</v>
      </c>
      <c r="O39239" s="4">
        <v>1000</v>
      </c>
      <c r="P39239" s="4">
        <v>882.98</v>
      </c>
      <c r="Q39239" s="4">
        <v>1.99</v>
      </c>
      <c r="R39239" s="4">
        <v>6</v>
      </c>
    </row>
    <row r="39240" spans="1:18">
      <c r="A39240" s="4">
        <v>28534</v>
      </c>
      <c r="B39240">
        <v>17290</v>
      </c>
      <c r="C39240" t="s">
        <v>161</v>
      </c>
      <c r="D39240" s="4">
        <v>6</v>
      </c>
      <c r="E39240" s="2">
        <v>42298</v>
      </c>
      <c r="F39240" s="3">
        <v>0.56388888888888888</v>
      </c>
      <c r="G39240" s="4">
        <v>0.1</v>
      </c>
      <c r="H39240" s="4">
        <v>20</v>
      </c>
      <c r="I39240" t="s">
        <v>14</v>
      </c>
      <c r="J39240" t="s">
        <v>10</v>
      </c>
      <c r="K39240" t="s">
        <v>94</v>
      </c>
      <c r="L39240" t="s">
        <v>95</v>
      </c>
      <c r="M39240" s="4" t="s">
        <v>172</v>
      </c>
      <c r="N39240" s="4" t="s">
        <v>177</v>
      </c>
      <c r="O39240" s="4">
        <v>1000</v>
      </c>
      <c r="P39240" s="4">
        <v>882.98</v>
      </c>
      <c r="Q39240" s="4">
        <v>1.5</v>
      </c>
      <c r="R39240" s="4">
        <v>6</v>
      </c>
    </row>
    <row r="39241" spans="1:18">
      <c r="A39241" s="4">
        <v>28534</v>
      </c>
      <c r="B39241">
        <v>17291</v>
      </c>
      <c r="C39241" t="s">
        <v>39</v>
      </c>
      <c r="D39241" s="4">
        <v>3</v>
      </c>
      <c r="E39241" s="2">
        <v>42298</v>
      </c>
      <c r="F39241" s="3">
        <v>0.56451388888888887</v>
      </c>
      <c r="G39241" s="4">
        <v>0.1</v>
      </c>
      <c r="H39241" s="4">
        <v>20</v>
      </c>
      <c r="I39241" t="s">
        <v>9</v>
      </c>
      <c r="J39241" t="s">
        <v>10</v>
      </c>
      <c r="K39241" t="s">
        <v>40</v>
      </c>
      <c r="L39241" t="s">
        <v>41</v>
      </c>
      <c r="M39241" s="4" t="s">
        <v>172</v>
      </c>
      <c r="N39241" s="4" t="s">
        <v>177</v>
      </c>
      <c r="O39241" s="4">
        <v>1000</v>
      </c>
      <c r="P39241" s="4">
        <v>882.98</v>
      </c>
      <c r="Q39241" s="4">
        <v>2.99</v>
      </c>
      <c r="R39241" s="4">
        <v>6</v>
      </c>
    </row>
    <row r="39242" spans="1:18">
      <c r="A39242" s="4">
        <v>28916</v>
      </c>
      <c r="B39242">
        <v>17291</v>
      </c>
      <c r="C39242" t="s">
        <v>145</v>
      </c>
      <c r="D39242" s="4">
        <v>40</v>
      </c>
      <c r="E39242" s="2">
        <v>42298</v>
      </c>
      <c r="F39242" s="3">
        <v>0.56451388888888887</v>
      </c>
      <c r="G39242" s="4">
        <v>0.1</v>
      </c>
      <c r="H39242" s="4">
        <v>20</v>
      </c>
      <c r="I39242" t="s">
        <v>9</v>
      </c>
      <c r="J39242" t="s">
        <v>15</v>
      </c>
      <c r="K39242" t="s">
        <v>106</v>
      </c>
      <c r="L39242" t="s">
        <v>107</v>
      </c>
      <c r="M39242" s="4" t="s">
        <v>26</v>
      </c>
      <c r="N39242" s="4" t="s">
        <v>179</v>
      </c>
      <c r="O39242" s="4">
        <v>1000</v>
      </c>
      <c r="P39242" s="4">
        <v>2565.75</v>
      </c>
      <c r="Q39242" s="4">
        <v>3.19</v>
      </c>
      <c r="R39242" s="4">
        <v>6</v>
      </c>
    </row>
    <row r="39243" spans="1:18">
      <c r="A39243" s="4">
        <v>28843</v>
      </c>
      <c r="B39243">
        <v>17291</v>
      </c>
      <c r="C39243" t="s">
        <v>60</v>
      </c>
      <c r="D39243" s="4">
        <v>1</v>
      </c>
      <c r="E39243" s="2">
        <v>42298</v>
      </c>
      <c r="F39243" s="3">
        <v>0.56451388888888887</v>
      </c>
      <c r="G39243" s="4">
        <v>0.1</v>
      </c>
      <c r="H39243" s="4">
        <v>20</v>
      </c>
      <c r="I39243" t="s">
        <v>9</v>
      </c>
      <c r="J39243" t="s">
        <v>10</v>
      </c>
      <c r="K39243" t="s">
        <v>37</v>
      </c>
      <c r="L39243" t="s">
        <v>38</v>
      </c>
      <c r="M39243" s="4" t="s">
        <v>172</v>
      </c>
      <c r="N39243" s="4" t="s">
        <v>182</v>
      </c>
      <c r="O39243" s="4">
        <v>1000</v>
      </c>
      <c r="P39243" s="4">
        <v>2565.75</v>
      </c>
      <c r="Q39243" s="4">
        <v>3.5</v>
      </c>
      <c r="R39243" s="4">
        <v>6</v>
      </c>
    </row>
    <row r="39244" spans="1:18">
      <c r="A39244" s="4">
        <v>28857</v>
      </c>
      <c r="B39244">
        <v>17291</v>
      </c>
      <c r="C39244" t="s">
        <v>69</v>
      </c>
      <c r="D39244" s="4">
        <v>1</v>
      </c>
      <c r="E39244" s="2">
        <v>42298</v>
      </c>
      <c r="F39244" s="3">
        <v>0.56451388888888887</v>
      </c>
      <c r="G39244" s="4">
        <v>0.1</v>
      </c>
      <c r="H39244" s="4">
        <v>20</v>
      </c>
      <c r="I39244" t="s">
        <v>14</v>
      </c>
      <c r="J39244" t="s">
        <v>30</v>
      </c>
      <c r="K39244" t="s">
        <v>70</v>
      </c>
      <c r="L39244" t="s">
        <v>71</v>
      </c>
      <c r="M39244" s="4" t="s">
        <v>26</v>
      </c>
      <c r="N39244" s="4" t="s">
        <v>179</v>
      </c>
      <c r="O39244" s="4">
        <v>1000</v>
      </c>
      <c r="P39244" s="4">
        <v>2565.75</v>
      </c>
      <c r="Q39244" s="4">
        <v>3.19</v>
      </c>
      <c r="R39244" s="4">
        <v>12.99</v>
      </c>
    </row>
    <row r="39245" spans="1:18">
      <c r="A39245" s="4">
        <v>28857</v>
      </c>
      <c r="B39245">
        <v>17292</v>
      </c>
      <c r="C39245" t="s">
        <v>13</v>
      </c>
      <c r="D39245" s="4">
        <v>1</v>
      </c>
      <c r="E39245" s="2">
        <v>42298</v>
      </c>
      <c r="F39245" s="3">
        <v>0.56473379629629628</v>
      </c>
      <c r="G39245" s="4">
        <v>0.1</v>
      </c>
      <c r="H39245" s="4">
        <v>20</v>
      </c>
      <c r="I39245" t="s">
        <v>14</v>
      </c>
      <c r="J39245" t="s">
        <v>15</v>
      </c>
      <c r="K39245" t="s">
        <v>16</v>
      </c>
      <c r="L39245" t="s">
        <v>17</v>
      </c>
      <c r="M39245" s="4" t="s">
        <v>26</v>
      </c>
      <c r="N39245" s="4" t="s">
        <v>179</v>
      </c>
      <c r="O39245" s="4">
        <v>1000</v>
      </c>
      <c r="P39245" s="4">
        <v>2565.75</v>
      </c>
      <c r="Q39245" s="4">
        <v>3.99</v>
      </c>
      <c r="R39245" s="4">
        <v>12.99</v>
      </c>
    </row>
    <row r="39246" spans="1:18">
      <c r="A39246" s="4">
        <v>28857</v>
      </c>
      <c r="B39246">
        <v>17292</v>
      </c>
      <c r="C39246" t="s">
        <v>39</v>
      </c>
      <c r="D39246" s="4">
        <v>4</v>
      </c>
      <c r="E39246" s="2">
        <v>42298</v>
      </c>
      <c r="F39246" s="3">
        <v>0.56473379629629628</v>
      </c>
      <c r="G39246" s="4">
        <v>0.1</v>
      </c>
      <c r="H39246" s="4">
        <v>20</v>
      </c>
      <c r="I39246" t="s">
        <v>9</v>
      </c>
      <c r="J39246" t="s">
        <v>10</v>
      </c>
      <c r="K39246" t="s">
        <v>40</v>
      </c>
      <c r="L39246" t="s">
        <v>41</v>
      </c>
      <c r="M39246" s="4" t="s">
        <v>26</v>
      </c>
      <c r="N39246" s="4" t="s">
        <v>179</v>
      </c>
      <c r="O39246" s="4">
        <v>1000</v>
      </c>
      <c r="P39246" s="4">
        <v>2565.75</v>
      </c>
      <c r="Q39246" s="4">
        <v>0.79</v>
      </c>
      <c r="R39246" s="4">
        <v>12.99</v>
      </c>
    </row>
    <row r="39247" spans="1:18">
      <c r="A39247" s="4">
        <v>28857</v>
      </c>
      <c r="B39247">
        <v>17292</v>
      </c>
      <c r="C39247" t="s">
        <v>129</v>
      </c>
      <c r="D39247" s="4">
        <v>1</v>
      </c>
      <c r="E39247" s="2">
        <v>42298</v>
      </c>
      <c r="F39247" s="3">
        <v>0.56473379629629628</v>
      </c>
      <c r="G39247" s="4">
        <v>0.1</v>
      </c>
      <c r="H39247" s="4">
        <v>20</v>
      </c>
      <c r="I39247" t="s">
        <v>26</v>
      </c>
      <c r="J39247" t="s">
        <v>10</v>
      </c>
      <c r="K39247" t="s">
        <v>58</v>
      </c>
      <c r="L39247" t="s">
        <v>59</v>
      </c>
      <c r="M39247" s="4" t="s">
        <v>26</v>
      </c>
      <c r="N39247" s="4" t="s">
        <v>179</v>
      </c>
      <c r="O39247" s="4">
        <v>1000</v>
      </c>
      <c r="P39247" s="4">
        <v>2565.75</v>
      </c>
      <c r="Q39247" s="4">
        <v>2.8</v>
      </c>
      <c r="R39247" s="4">
        <v>12.99</v>
      </c>
    </row>
    <row r="39248" spans="1:18">
      <c r="A39248" s="4">
        <v>28859</v>
      </c>
      <c r="B39248">
        <v>17292</v>
      </c>
      <c r="C39248" t="s">
        <v>49</v>
      </c>
      <c r="D39248" s="4">
        <v>1</v>
      </c>
      <c r="E39248" s="2">
        <v>42298</v>
      </c>
      <c r="F39248" s="3">
        <v>0.56473379629629628</v>
      </c>
      <c r="G39248" s="4">
        <v>0.1</v>
      </c>
      <c r="H39248" s="4">
        <v>20</v>
      </c>
      <c r="I39248" t="s">
        <v>26</v>
      </c>
      <c r="J39248" t="s">
        <v>30</v>
      </c>
      <c r="K39248" t="s">
        <v>50</v>
      </c>
      <c r="L39248" t="s">
        <v>51</v>
      </c>
      <c r="M39248" s="4" t="s">
        <v>26</v>
      </c>
      <c r="N39248" s="4" t="s">
        <v>179</v>
      </c>
      <c r="O39248" s="4">
        <v>1000</v>
      </c>
      <c r="P39248" s="4">
        <v>2565.75</v>
      </c>
      <c r="Q39248" s="4">
        <v>2.99</v>
      </c>
      <c r="R39248" s="4">
        <v>12.99</v>
      </c>
    </row>
    <row r="39249" spans="1:18">
      <c r="A39249" s="4">
        <v>28868</v>
      </c>
      <c r="B39249">
        <v>17292</v>
      </c>
      <c r="C39249" t="s">
        <v>163</v>
      </c>
      <c r="D39249" s="4">
        <v>23</v>
      </c>
      <c r="E39249" s="2">
        <v>42298</v>
      </c>
      <c r="F39249" s="3">
        <v>0.56473379629629628</v>
      </c>
      <c r="G39249" s="4">
        <v>0.1</v>
      </c>
      <c r="H39249" s="4">
        <v>20</v>
      </c>
      <c r="I39249" t="s">
        <v>14</v>
      </c>
      <c r="J39249" t="s">
        <v>15</v>
      </c>
      <c r="K39249" t="s">
        <v>106</v>
      </c>
      <c r="L39249" t="s">
        <v>107</v>
      </c>
      <c r="M39249" s="4" t="s">
        <v>26</v>
      </c>
      <c r="N39249" s="4" t="s">
        <v>179</v>
      </c>
      <c r="O39249" s="4">
        <v>1000</v>
      </c>
      <c r="P39249" s="4">
        <v>2565.75</v>
      </c>
      <c r="Q39249" s="4">
        <v>3.35</v>
      </c>
      <c r="R39249" s="4">
        <v>15.37</v>
      </c>
    </row>
    <row r="39250" spans="1:18">
      <c r="A39250" s="4">
        <v>28871</v>
      </c>
      <c r="B39250">
        <v>17292</v>
      </c>
      <c r="C39250" t="s">
        <v>75</v>
      </c>
      <c r="D39250" s="4">
        <v>2</v>
      </c>
      <c r="E39250" s="2">
        <v>42298</v>
      </c>
      <c r="F39250" s="3">
        <v>0.56473379629629628</v>
      </c>
      <c r="G39250" s="4">
        <v>0.1</v>
      </c>
      <c r="H39250" s="4">
        <v>20</v>
      </c>
      <c r="I39250" t="s">
        <v>9</v>
      </c>
      <c r="J39250" t="s">
        <v>10</v>
      </c>
      <c r="K39250" t="s">
        <v>76</v>
      </c>
      <c r="L39250" t="s">
        <v>77</v>
      </c>
      <c r="M39250" s="4" t="s">
        <v>26</v>
      </c>
      <c r="N39250" s="4" t="s">
        <v>179</v>
      </c>
      <c r="O39250" s="4">
        <v>1000</v>
      </c>
      <c r="P39250" s="4">
        <v>2565.75</v>
      </c>
      <c r="Q39250" s="4">
        <v>1.59</v>
      </c>
      <c r="R39250" s="4">
        <v>12.48</v>
      </c>
    </row>
    <row r="39251" spans="1:18">
      <c r="A39251" s="4">
        <v>28871</v>
      </c>
      <c r="B39251">
        <v>17292</v>
      </c>
      <c r="C39251" t="s">
        <v>36</v>
      </c>
      <c r="D39251" s="4">
        <v>10</v>
      </c>
      <c r="E39251" s="2">
        <v>42298</v>
      </c>
      <c r="F39251" s="3">
        <v>0.56473379629629628</v>
      </c>
      <c r="G39251" s="4">
        <v>0.1</v>
      </c>
      <c r="H39251" s="4">
        <v>20</v>
      </c>
      <c r="I39251" t="s">
        <v>26</v>
      </c>
      <c r="J39251" t="s">
        <v>10</v>
      </c>
      <c r="K39251" t="s">
        <v>37</v>
      </c>
      <c r="L39251" t="s">
        <v>38</v>
      </c>
      <c r="M39251" s="4" t="s">
        <v>26</v>
      </c>
      <c r="N39251" s="4" t="s">
        <v>179</v>
      </c>
      <c r="O39251" s="4">
        <v>1000</v>
      </c>
      <c r="P39251" s="4">
        <v>2565.75</v>
      </c>
      <c r="Q39251" s="4">
        <v>0.79</v>
      </c>
      <c r="R39251" s="4">
        <v>12.48</v>
      </c>
    </row>
    <row r="39252" spans="1:18">
      <c r="A39252" s="4">
        <v>28871</v>
      </c>
      <c r="B39252">
        <v>17292</v>
      </c>
      <c r="C39252" t="s">
        <v>99</v>
      </c>
      <c r="D39252" s="4">
        <v>5</v>
      </c>
      <c r="E39252" s="2">
        <v>42298</v>
      </c>
      <c r="F39252" s="3">
        <v>0.56473379629629628</v>
      </c>
      <c r="G39252" s="4">
        <v>0.1</v>
      </c>
      <c r="H39252" s="4">
        <v>20</v>
      </c>
      <c r="I39252" t="s">
        <v>26</v>
      </c>
      <c r="J39252" t="s">
        <v>30</v>
      </c>
      <c r="K39252" t="s">
        <v>63</v>
      </c>
      <c r="L39252" t="s">
        <v>64</v>
      </c>
      <c r="M39252" s="4" t="s">
        <v>26</v>
      </c>
      <c r="N39252" s="4" t="s">
        <v>179</v>
      </c>
      <c r="O39252" s="4">
        <v>1000</v>
      </c>
      <c r="P39252" s="4">
        <v>2565.75</v>
      </c>
      <c r="Q39252" s="4">
        <v>4.79</v>
      </c>
      <c r="R39252" s="4">
        <v>12.48</v>
      </c>
    </row>
    <row r="39253" spans="1:18">
      <c r="A39253" s="4">
        <v>28871</v>
      </c>
      <c r="B39253">
        <v>17292</v>
      </c>
      <c r="C39253" t="s">
        <v>140</v>
      </c>
      <c r="D39253" s="4">
        <v>1</v>
      </c>
      <c r="E39253" s="2">
        <v>42298</v>
      </c>
      <c r="F39253" s="3">
        <v>0.56473379629629628</v>
      </c>
      <c r="G39253" s="4">
        <v>0.1</v>
      </c>
      <c r="H39253" s="4">
        <v>20</v>
      </c>
      <c r="I39253" t="s">
        <v>9</v>
      </c>
      <c r="J39253" t="s">
        <v>19</v>
      </c>
      <c r="K39253" t="s">
        <v>43</v>
      </c>
      <c r="L39253" t="s">
        <v>44</v>
      </c>
      <c r="M39253" s="4" t="s">
        <v>26</v>
      </c>
      <c r="N39253" s="4" t="s">
        <v>179</v>
      </c>
      <c r="O39253" s="4">
        <v>1000</v>
      </c>
      <c r="P39253" s="4">
        <v>2565.75</v>
      </c>
      <c r="Q39253" s="4">
        <v>1.59</v>
      </c>
      <c r="R39253" s="4">
        <v>12.48</v>
      </c>
    </row>
    <row r="39254" spans="1:18">
      <c r="A39254" s="4">
        <v>28871</v>
      </c>
      <c r="B39254">
        <v>17292</v>
      </c>
      <c r="C39254" t="s">
        <v>18</v>
      </c>
      <c r="D39254" s="4">
        <v>2</v>
      </c>
      <c r="E39254" s="2">
        <v>42298</v>
      </c>
      <c r="F39254" s="3">
        <v>0.56473379629629628</v>
      </c>
      <c r="G39254" s="4">
        <v>0.1</v>
      </c>
      <c r="H39254" s="4">
        <v>20</v>
      </c>
      <c r="I39254" t="s">
        <v>14</v>
      </c>
      <c r="J39254" t="s">
        <v>19</v>
      </c>
      <c r="K39254" t="s">
        <v>20</v>
      </c>
      <c r="L39254" t="s">
        <v>21</v>
      </c>
      <c r="M39254" s="4" t="s">
        <v>26</v>
      </c>
      <c r="N39254" s="4" t="s">
        <v>179</v>
      </c>
      <c r="O39254" s="4">
        <v>1000</v>
      </c>
      <c r="P39254" s="4">
        <v>2565.75</v>
      </c>
      <c r="Q39254" s="4">
        <v>5.59</v>
      </c>
      <c r="R39254" s="4">
        <v>12.48</v>
      </c>
    </row>
    <row r="39255" spans="1:18">
      <c r="A39255" s="4">
        <v>28875</v>
      </c>
      <c r="B39255">
        <v>17292</v>
      </c>
      <c r="C39255" t="s">
        <v>120</v>
      </c>
      <c r="D39255" s="4">
        <v>10</v>
      </c>
      <c r="E39255" s="2">
        <v>42298</v>
      </c>
      <c r="F39255" s="3">
        <v>0.56473379629629628</v>
      </c>
      <c r="G39255" s="4">
        <v>0.1</v>
      </c>
      <c r="H39255" s="4">
        <v>20</v>
      </c>
      <c r="I39255" t="s">
        <v>14</v>
      </c>
      <c r="J39255" t="s">
        <v>15</v>
      </c>
      <c r="K39255" t="s">
        <v>73</v>
      </c>
      <c r="L39255" t="s">
        <v>74</v>
      </c>
      <c r="M39255" s="4" t="s">
        <v>26</v>
      </c>
      <c r="N39255" s="4" t="s">
        <v>179</v>
      </c>
      <c r="O39255" s="4">
        <v>1000</v>
      </c>
      <c r="P39255" s="4">
        <v>2565.75</v>
      </c>
      <c r="Q39255" s="4">
        <v>0.99</v>
      </c>
      <c r="R39255" s="4">
        <v>12.99</v>
      </c>
    </row>
    <row r="39256" spans="1:18">
      <c r="A39256" s="4">
        <v>28875</v>
      </c>
      <c r="B39256">
        <v>17293</v>
      </c>
      <c r="C39256" t="s">
        <v>130</v>
      </c>
      <c r="D39256" s="4">
        <v>2</v>
      </c>
      <c r="E39256" s="2">
        <v>42298</v>
      </c>
      <c r="F39256" s="3">
        <v>0.56870370370370371</v>
      </c>
      <c r="G39256" s="4">
        <v>0.1</v>
      </c>
      <c r="H39256" s="4">
        <v>20</v>
      </c>
      <c r="I39256" t="s">
        <v>26</v>
      </c>
      <c r="J39256" t="s">
        <v>30</v>
      </c>
      <c r="K39256" t="s">
        <v>31</v>
      </c>
      <c r="L39256" t="s">
        <v>32</v>
      </c>
      <c r="M39256" s="4" t="s">
        <v>26</v>
      </c>
      <c r="N39256" s="4" t="s">
        <v>179</v>
      </c>
      <c r="O39256" s="4">
        <v>1000</v>
      </c>
      <c r="P39256" s="4">
        <v>2565.75</v>
      </c>
      <c r="Q39256" s="4">
        <v>5.99</v>
      </c>
      <c r="R39256" s="4">
        <v>12.99</v>
      </c>
    </row>
    <row r="39257" spans="1:18">
      <c r="A39257" s="4">
        <v>28888</v>
      </c>
      <c r="B39257">
        <v>17294</v>
      </c>
      <c r="C39257" t="s">
        <v>45</v>
      </c>
      <c r="D39257" s="4">
        <v>1</v>
      </c>
      <c r="E39257" s="2">
        <v>42298</v>
      </c>
      <c r="F39257" s="3">
        <v>0.5750925925925926</v>
      </c>
      <c r="G39257" s="4">
        <v>0.1</v>
      </c>
      <c r="H39257" s="4">
        <v>20</v>
      </c>
      <c r="I39257" t="s">
        <v>26</v>
      </c>
      <c r="J39257" t="s">
        <v>19</v>
      </c>
      <c r="K39257" t="s">
        <v>34</v>
      </c>
      <c r="L39257" t="s">
        <v>35</v>
      </c>
      <c r="M39257" s="4" t="s">
        <v>26</v>
      </c>
      <c r="N39257" s="4" t="s">
        <v>177</v>
      </c>
      <c r="O39257" s="4">
        <v>1000</v>
      </c>
      <c r="P39257" s="4">
        <v>2565.75</v>
      </c>
      <c r="Q39257" s="4">
        <v>16.23</v>
      </c>
      <c r="R39257" s="4">
        <v>6.5</v>
      </c>
    </row>
    <row r="39258" spans="1:18">
      <c r="A39258" s="4">
        <v>28888</v>
      </c>
      <c r="B39258">
        <v>17294</v>
      </c>
      <c r="C39258" t="s">
        <v>56</v>
      </c>
      <c r="D39258" s="4">
        <v>1</v>
      </c>
      <c r="E39258" s="2">
        <v>42298</v>
      </c>
      <c r="F39258" s="3">
        <v>0.5750925925925926</v>
      </c>
      <c r="G39258" s="4">
        <v>0.1</v>
      </c>
      <c r="H39258" s="4">
        <v>20</v>
      </c>
      <c r="I39258" t="s">
        <v>9</v>
      </c>
      <c r="J39258" t="s">
        <v>10</v>
      </c>
      <c r="K39258" t="s">
        <v>27</v>
      </c>
      <c r="L39258" t="s">
        <v>28</v>
      </c>
      <c r="M39258" s="4" t="s">
        <v>26</v>
      </c>
      <c r="N39258" s="4" t="s">
        <v>177</v>
      </c>
      <c r="O39258" s="4">
        <v>1000</v>
      </c>
      <c r="P39258" s="4">
        <v>2565.75</v>
      </c>
      <c r="Q39258" s="4">
        <v>22.39</v>
      </c>
      <c r="R39258" s="4">
        <v>6.5</v>
      </c>
    </row>
    <row r="39259" spans="1:18">
      <c r="A39259" s="4">
        <v>28890</v>
      </c>
      <c r="B39259">
        <v>17294</v>
      </c>
      <c r="C39259" t="s">
        <v>141</v>
      </c>
      <c r="D39259" s="4">
        <v>2</v>
      </c>
      <c r="E39259" s="2">
        <v>42298</v>
      </c>
      <c r="F39259" s="3">
        <v>0.5750925925925926</v>
      </c>
      <c r="G39259" s="4">
        <v>0.1</v>
      </c>
      <c r="H39259" s="4">
        <v>20</v>
      </c>
      <c r="I39259" t="s">
        <v>14</v>
      </c>
      <c r="J39259" t="s">
        <v>15</v>
      </c>
      <c r="K39259" t="s">
        <v>142</v>
      </c>
      <c r="L39259" t="s">
        <v>143</v>
      </c>
      <c r="M39259" s="4" t="s">
        <v>26</v>
      </c>
      <c r="N39259" s="4" t="s">
        <v>177</v>
      </c>
      <c r="O39259" s="4">
        <v>1000</v>
      </c>
      <c r="P39259" s="4">
        <v>2565.75</v>
      </c>
      <c r="Q39259" s="4">
        <v>1.5</v>
      </c>
      <c r="R39259" s="4">
        <v>6</v>
      </c>
    </row>
    <row r="39260" spans="1:18">
      <c r="A39260" s="4">
        <v>28890</v>
      </c>
      <c r="B39260">
        <v>17294</v>
      </c>
      <c r="C39260" t="s">
        <v>84</v>
      </c>
      <c r="D39260" s="4">
        <v>1</v>
      </c>
      <c r="E39260" s="2">
        <v>42298</v>
      </c>
      <c r="F39260" s="3">
        <v>0.5750925925925926</v>
      </c>
      <c r="G39260" s="4">
        <v>0.1</v>
      </c>
      <c r="H39260" s="4">
        <v>20</v>
      </c>
      <c r="I39260" t="s">
        <v>26</v>
      </c>
      <c r="J39260" t="s">
        <v>15</v>
      </c>
      <c r="K39260" t="s">
        <v>85</v>
      </c>
      <c r="L39260" t="s">
        <v>86</v>
      </c>
      <c r="M39260" s="4" t="s">
        <v>26</v>
      </c>
      <c r="N39260" s="4" t="s">
        <v>177</v>
      </c>
      <c r="O39260" s="4">
        <v>1000</v>
      </c>
      <c r="P39260" s="4">
        <v>2565.75</v>
      </c>
      <c r="Q39260" s="4">
        <v>1.99</v>
      </c>
      <c r="R39260" s="4">
        <v>6</v>
      </c>
    </row>
    <row r="39261" spans="1:18">
      <c r="A39261" s="4">
        <v>28890</v>
      </c>
      <c r="B39261">
        <v>17295</v>
      </c>
      <c r="C39261" t="s">
        <v>8</v>
      </c>
      <c r="D39261" s="4">
        <v>1</v>
      </c>
      <c r="E39261" s="2">
        <v>42298</v>
      </c>
      <c r="F39261" s="3">
        <v>0.5763773148148148</v>
      </c>
      <c r="G39261" s="4">
        <v>0.1</v>
      </c>
      <c r="H39261" s="4">
        <v>20</v>
      </c>
      <c r="I39261" t="s">
        <v>9</v>
      </c>
      <c r="J39261" t="s">
        <v>10</v>
      </c>
      <c r="K39261" t="s">
        <v>11</v>
      </c>
      <c r="L39261" t="s">
        <v>12</v>
      </c>
      <c r="M39261" s="4" t="s">
        <v>26</v>
      </c>
      <c r="N39261" s="4" t="s">
        <v>177</v>
      </c>
      <c r="O39261" s="4">
        <v>1000</v>
      </c>
      <c r="P39261" s="4">
        <v>2565.75</v>
      </c>
      <c r="Q39261" s="4">
        <v>3.99</v>
      </c>
      <c r="R39261" s="4">
        <v>6</v>
      </c>
    </row>
    <row r="39262" spans="1:18">
      <c r="A39262" s="4">
        <v>28890</v>
      </c>
      <c r="B39262">
        <v>17295</v>
      </c>
      <c r="C39262" t="s">
        <v>66</v>
      </c>
      <c r="D39262" s="4">
        <v>1</v>
      </c>
      <c r="E39262" s="2">
        <v>42298</v>
      </c>
      <c r="F39262" s="3">
        <v>0.5763773148148148</v>
      </c>
      <c r="G39262" s="4">
        <v>0.1</v>
      </c>
      <c r="H39262" s="4">
        <v>20</v>
      </c>
      <c r="I39262" t="s">
        <v>26</v>
      </c>
      <c r="J39262" t="s">
        <v>19</v>
      </c>
      <c r="K39262" t="s">
        <v>67</v>
      </c>
      <c r="L39262" t="s">
        <v>68</v>
      </c>
      <c r="M39262" s="4" t="s">
        <v>26</v>
      </c>
      <c r="N39262" s="4" t="s">
        <v>177</v>
      </c>
      <c r="O39262" s="4">
        <v>1000</v>
      </c>
      <c r="P39262" s="4">
        <v>2565.75</v>
      </c>
      <c r="Q39262" s="4">
        <v>3.99</v>
      </c>
      <c r="R39262" s="4">
        <v>6</v>
      </c>
    </row>
    <row r="39263" spans="1:18">
      <c r="A39263" s="4">
        <v>28890</v>
      </c>
      <c r="B39263">
        <v>17295</v>
      </c>
      <c r="C39263" t="s">
        <v>149</v>
      </c>
      <c r="D39263" s="4">
        <v>1</v>
      </c>
      <c r="E39263" s="2">
        <v>42298</v>
      </c>
      <c r="F39263" s="3">
        <v>0.5763773148148148</v>
      </c>
      <c r="G39263" s="4">
        <v>0.1</v>
      </c>
      <c r="H39263" s="4">
        <v>20</v>
      </c>
      <c r="I39263" t="s">
        <v>9</v>
      </c>
      <c r="J39263" t="s">
        <v>19</v>
      </c>
      <c r="K39263" t="s">
        <v>136</v>
      </c>
      <c r="L39263" t="s">
        <v>137</v>
      </c>
      <c r="M39263" s="4" t="s">
        <v>26</v>
      </c>
      <c r="N39263" s="4" t="s">
        <v>177</v>
      </c>
      <c r="O39263" s="4">
        <v>1000</v>
      </c>
      <c r="P39263" s="4">
        <v>2565.75</v>
      </c>
      <c r="Q39263" s="4">
        <v>1.99</v>
      </c>
      <c r="R39263" s="4">
        <v>6</v>
      </c>
    </row>
    <row r="39264" spans="1:18">
      <c r="A39264" s="4">
        <v>28893</v>
      </c>
      <c r="B39264">
        <v>17295</v>
      </c>
      <c r="C39264" t="s">
        <v>162</v>
      </c>
      <c r="D39264" s="4">
        <v>2</v>
      </c>
      <c r="E39264" s="2">
        <v>42298</v>
      </c>
      <c r="F39264" s="3">
        <v>0.5763773148148148</v>
      </c>
      <c r="G39264" s="4">
        <v>0.1</v>
      </c>
      <c r="H39264" s="4">
        <v>20</v>
      </c>
      <c r="I39264" t="s">
        <v>9</v>
      </c>
      <c r="J39264" t="s">
        <v>30</v>
      </c>
      <c r="K39264" t="s">
        <v>50</v>
      </c>
      <c r="L39264" t="s">
        <v>51</v>
      </c>
      <c r="M39264" s="4" t="s">
        <v>26</v>
      </c>
      <c r="N39264" s="4" t="s">
        <v>177</v>
      </c>
      <c r="O39264" s="4">
        <v>1000</v>
      </c>
      <c r="P39264" s="4">
        <v>2565.75</v>
      </c>
      <c r="Q39264" s="4">
        <v>2.39</v>
      </c>
      <c r="R39264" s="4">
        <v>6</v>
      </c>
    </row>
    <row r="39265" spans="1:18">
      <c r="A39265" s="4">
        <v>28894</v>
      </c>
      <c r="B39265">
        <v>17296</v>
      </c>
      <c r="C39265" t="s">
        <v>65</v>
      </c>
      <c r="D39265" s="4">
        <v>1</v>
      </c>
      <c r="E39265" s="2">
        <v>42298</v>
      </c>
      <c r="F39265" s="3">
        <v>0.58233796296296292</v>
      </c>
      <c r="G39265" s="4">
        <v>0.1</v>
      </c>
      <c r="H39265" s="4">
        <v>20</v>
      </c>
      <c r="I39265" t="s">
        <v>14</v>
      </c>
      <c r="J39265" t="s">
        <v>30</v>
      </c>
      <c r="K39265" t="s">
        <v>50</v>
      </c>
      <c r="L39265" t="s">
        <v>51</v>
      </c>
      <c r="M39265" s="4" t="s">
        <v>172</v>
      </c>
      <c r="N39265" s="4" t="s">
        <v>177</v>
      </c>
      <c r="O39265" s="4">
        <v>1000</v>
      </c>
      <c r="P39265" s="4">
        <v>2565.75</v>
      </c>
      <c r="Q39265" s="4">
        <v>3.19</v>
      </c>
      <c r="R39265" s="4">
        <v>6</v>
      </c>
    </row>
    <row r="39266" spans="1:18">
      <c r="A39266" s="4">
        <v>28894</v>
      </c>
      <c r="B39266">
        <v>17296</v>
      </c>
      <c r="C39266" t="s">
        <v>42</v>
      </c>
      <c r="D39266" s="4">
        <v>1</v>
      </c>
      <c r="E39266" s="2">
        <v>42298</v>
      </c>
      <c r="F39266" s="3">
        <v>0.58233796296296292</v>
      </c>
      <c r="G39266" s="4">
        <v>0.1</v>
      </c>
      <c r="H39266" s="4">
        <v>20</v>
      </c>
      <c r="I39266" t="s">
        <v>14</v>
      </c>
      <c r="J39266" t="s">
        <v>19</v>
      </c>
      <c r="K39266" t="s">
        <v>43</v>
      </c>
      <c r="L39266" t="s">
        <v>44</v>
      </c>
      <c r="M39266" s="4" t="s">
        <v>172</v>
      </c>
      <c r="N39266" s="4" t="s">
        <v>177</v>
      </c>
      <c r="O39266" s="4">
        <v>1000</v>
      </c>
      <c r="P39266" s="4">
        <v>2565.75</v>
      </c>
      <c r="Q39266" s="4">
        <v>2.79</v>
      </c>
      <c r="R39266" s="4">
        <v>6</v>
      </c>
    </row>
    <row r="39267" spans="1:18">
      <c r="A39267" s="4">
        <v>28901</v>
      </c>
      <c r="B39267">
        <v>17296</v>
      </c>
      <c r="C39267" t="s">
        <v>18</v>
      </c>
      <c r="D39267" s="4">
        <v>1</v>
      </c>
      <c r="E39267" s="2">
        <v>42298</v>
      </c>
      <c r="F39267" s="3">
        <v>0.58233796296296292</v>
      </c>
      <c r="G39267" s="4">
        <v>0.1</v>
      </c>
      <c r="H39267" s="4">
        <v>20</v>
      </c>
      <c r="I39267" t="s">
        <v>14</v>
      </c>
      <c r="J39267" t="s">
        <v>19</v>
      </c>
      <c r="K39267" t="s">
        <v>20</v>
      </c>
      <c r="L39267" t="s">
        <v>21</v>
      </c>
      <c r="M39267" s="4" t="s">
        <v>172</v>
      </c>
      <c r="N39267" s="4" t="s">
        <v>177</v>
      </c>
      <c r="O39267" s="4">
        <v>1000</v>
      </c>
      <c r="P39267" s="4">
        <v>2565.75</v>
      </c>
      <c r="Q39267" s="4">
        <v>1.59</v>
      </c>
      <c r="R39267" s="4">
        <v>19.989999999999998</v>
      </c>
    </row>
    <row r="39268" spans="1:18">
      <c r="A39268" s="4">
        <v>28937</v>
      </c>
      <c r="B39268">
        <v>17297</v>
      </c>
      <c r="C39268" t="s">
        <v>66</v>
      </c>
      <c r="D39268" s="4">
        <v>35</v>
      </c>
      <c r="E39268" s="2">
        <v>42298</v>
      </c>
      <c r="F39268" s="3">
        <v>0.58241898148148141</v>
      </c>
      <c r="G39268" s="4">
        <v>0.1</v>
      </c>
      <c r="H39268" s="4">
        <v>20</v>
      </c>
      <c r="I39268" t="s">
        <v>26</v>
      </c>
      <c r="J39268" t="s">
        <v>19</v>
      </c>
      <c r="K39268" t="s">
        <v>67</v>
      </c>
      <c r="L39268" t="s">
        <v>68</v>
      </c>
      <c r="M39268" s="4" t="s">
        <v>172</v>
      </c>
      <c r="N39268" s="4" t="s">
        <v>179</v>
      </c>
      <c r="O39268" s="4">
        <v>1000</v>
      </c>
      <c r="P39268" s="4">
        <v>2752.13</v>
      </c>
      <c r="Q39268" s="4">
        <v>2</v>
      </c>
      <c r="R39268" s="4">
        <v>41.18</v>
      </c>
    </row>
    <row r="39269" spans="1:18">
      <c r="A39269" s="4">
        <v>28937</v>
      </c>
      <c r="B39269">
        <v>17298</v>
      </c>
      <c r="C39269" t="s">
        <v>109</v>
      </c>
      <c r="D39269" s="4">
        <v>35</v>
      </c>
      <c r="E39269" s="2">
        <v>42298</v>
      </c>
      <c r="F39269" s="3">
        <v>0.58811342592592586</v>
      </c>
      <c r="G39269" s="4">
        <v>0.1</v>
      </c>
      <c r="H39269" s="4">
        <v>20</v>
      </c>
      <c r="I39269" t="s">
        <v>9</v>
      </c>
      <c r="J39269" t="s">
        <v>19</v>
      </c>
      <c r="K39269" t="s">
        <v>53</v>
      </c>
      <c r="L39269" t="s">
        <v>178</v>
      </c>
      <c r="M39269" s="4" t="s">
        <v>172</v>
      </c>
      <c r="N39269" s="4" t="s">
        <v>179</v>
      </c>
      <c r="O39269" s="4">
        <v>1000</v>
      </c>
      <c r="P39269" s="4">
        <v>2752.13</v>
      </c>
      <c r="Q39269" s="4">
        <v>8.7899999999999991</v>
      </c>
      <c r="R39269" s="4">
        <v>41.18</v>
      </c>
    </row>
    <row r="39270" spans="1:18">
      <c r="A39270" s="4">
        <v>28956</v>
      </c>
      <c r="B39270">
        <v>17299</v>
      </c>
      <c r="C39270" t="s">
        <v>146</v>
      </c>
      <c r="D39270" s="4">
        <v>4</v>
      </c>
      <c r="E39270" s="2">
        <v>42298</v>
      </c>
      <c r="F39270" s="3">
        <v>0.62701388888888887</v>
      </c>
      <c r="G39270" s="4">
        <v>0.1</v>
      </c>
      <c r="H39270" s="4">
        <v>20</v>
      </c>
      <c r="I39270" t="s">
        <v>26</v>
      </c>
      <c r="J39270" t="s">
        <v>15</v>
      </c>
      <c r="K39270" t="s">
        <v>79</v>
      </c>
      <c r="L39270" t="s">
        <v>80</v>
      </c>
      <c r="M39270" s="4" t="s">
        <v>172</v>
      </c>
      <c r="N39270" s="4" t="s">
        <v>179</v>
      </c>
      <c r="O39270" s="4">
        <v>1000</v>
      </c>
      <c r="P39270" s="4">
        <v>2752.13</v>
      </c>
      <c r="Q39270" s="4">
        <v>3.99</v>
      </c>
      <c r="R39270" s="4">
        <v>6</v>
      </c>
    </row>
    <row r="39271" spans="1:18">
      <c r="A39271" s="4">
        <v>28956</v>
      </c>
      <c r="B39271">
        <v>17300</v>
      </c>
      <c r="C39271" t="s">
        <v>25</v>
      </c>
      <c r="D39271" s="4">
        <v>47</v>
      </c>
      <c r="E39271" s="2">
        <v>42298</v>
      </c>
      <c r="F39271" s="3">
        <v>0.6504050925925926</v>
      </c>
      <c r="G39271" s="4">
        <v>0.1</v>
      </c>
      <c r="H39271" s="4">
        <v>20</v>
      </c>
      <c r="I39271" t="s">
        <v>26</v>
      </c>
      <c r="J39271" t="s">
        <v>10</v>
      </c>
      <c r="K39271" t="s">
        <v>27</v>
      </c>
      <c r="L39271" t="s">
        <v>28</v>
      </c>
      <c r="M39271" s="4" t="s">
        <v>172</v>
      </c>
      <c r="N39271" s="4" t="s">
        <v>179</v>
      </c>
      <c r="O39271" s="4">
        <v>1000</v>
      </c>
      <c r="P39271" s="4">
        <v>2752.13</v>
      </c>
      <c r="Q39271" s="4">
        <v>3.99</v>
      </c>
      <c r="R39271" s="4">
        <v>6</v>
      </c>
    </row>
    <row r="39272" spans="1:18">
      <c r="A39272" s="4">
        <v>28956</v>
      </c>
      <c r="B39272">
        <v>17300</v>
      </c>
      <c r="C39272" t="s">
        <v>147</v>
      </c>
      <c r="D39272" s="4">
        <v>48</v>
      </c>
      <c r="E39272" s="2">
        <v>42298</v>
      </c>
      <c r="F39272" s="3">
        <v>0.6504050925925926</v>
      </c>
      <c r="G39272" s="4">
        <v>0.1</v>
      </c>
      <c r="H39272" s="4">
        <v>20</v>
      </c>
      <c r="I39272" t="s">
        <v>9</v>
      </c>
      <c r="J39272" t="s">
        <v>10</v>
      </c>
      <c r="K39272" t="s">
        <v>58</v>
      </c>
      <c r="L39272" t="s">
        <v>59</v>
      </c>
      <c r="M39272" s="4" t="s">
        <v>172</v>
      </c>
      <c r="N39272" s="4" t="s">
        <v>179</v>
      </c>
      <c r="O39272" s="4">
        <v>1000</v>
      </c>
      <c r="P39272" s="4">
        <v>2752.13</v>
      </c>
      <c r="Q39272" s="4">
        <v>3.99</v>
      </c>
      <c r="R39272" s="4">
        <v>6</v>
      </c>
    </row>
    <row r="39273" spans="1:18">
      <c r="A39273" s="4">
        <v>28967</v>
      </c>
      <c r="B39273">
        <v>17300</v>
      </c>
      <c r="C39273" t="s">
        <v>105</v>
      </c>
      <c r="D39273" s="4">
        <v>1</v>
      </c>
      <c r="E39273" s="2">
        <v>42298</v>
      </c>
      <c r="F39273" s="3">
        <v>0.6504050925925926</v>
      </c>
      <c r="G39273" s="4">
        <v>0.1</v>
      </c>
      <c r="H39273" s="4">
        <v>20</v>
      </c>
      <c r="I39273" t="s">
        <v>26</v>
      </c>
      <c r="J39273" t="s">
        <v>15</v>
      </c>
      <c r="K39273" t="s">
        <v>106</v>
      </c>
      <c r="L39273" t="s">
        <v>107</v>
      </c>
      <c r="M39273" s="4" t="s">
        <v>172</v>
      </c>
      <c r="N39273" s="4" t="s">
        <v>179</v>
      </c>
      <c r="O39273" s="4">
        <v>1000</v>
      </c>
      <c r="P39273" s="4">
        <v>2752.13</v>
      </c>
      <c r="Q39273" s="4">
        <v>2.99</v>
      </c>
      <c r="R39273" s="4">
        <v>6</v>
      </c>
    </row>
    <row r="39274" spans="1:18">
      <c r="A39274" s="4">
        <v>28970</v>
      </c>
      <c r="B39274">
        <v>17300</v>
      </c>
      <c r="C39274" t="s">
        <v>120</v>
      </c>
      <c r="D39274" s="4">
        <v>2</v>
      </c>
      <c r="E39274" s="2">
        <v>42298</v>
      </c>
      <c r="F39274" s="3">
        <v>0.6504050925925926</v>
      </c>
      <c r="G39274" s="4">
        <v>0.1</v>
      </c>
      <c r="H39274" s="4">
        <v>20</v>
      </c>
      <c r="I39274" t="s">
        <v>14</v>
      </c>
      <c r="J39274" t="s">
        <v>15</v>
      </c>
      <c r="K39274" t="s">
        <v>73</v>
      </c>
      <c r="L39274" t="s">
        <v>74</v>
      </c>
      <c r="M39274" s="4" t="s">
        <v>172</v>
      </c>
      <c r="N39274" s="4" t="s">
        <v>179</v>
      </c>
      <c r="O39274" s="4">
        <v>1000</v>
      </c>
      <c r="P39274" s="4">
        <v>2752.13</v>
      </c>
      <c r="Q39274" s="4">
        <v>3.19</v>
      </c>
      <c r="R39274" s="4">
        <v>6</v>
      </c>
    </row>
    <row r="39275" spans="1:18">
      <c r="A39275" s="4">
        <v>28971</v>
      </c>
      <c r="B39275">
        <v>17301</v>
      </c>
      <c r="C39275" t="s">
        <v>159</v>
      </c>
      <c r="D39275" s="4">
        <v>1</v>
      </c>
      <c r="E39275" s="2">
        <v>42298</v>
      </c>
      <c r="F39275" s="3">
        <v>0.67226851851851854</v>
      </c>
      <c r="G39275" s="4">
        <v>0.1</v>
      </c>
      <c r="H39275" s="4">
        <v>20</v>
      </c>
      <c r="I39275" t="s">
        <v>26</v>
      </c>
      <c r="J39275" t="s">
        <v>15</v>
      </c>
      <c r="K39275" t="s">
        <v>142</v>
      </c>
      <c r="L39275" t="s">
        <v>143</v>
      </c>
      <c r="M39275" s="4" t="s">
        <v>172</v>
      </c>
      <c r="N39275" s="4" t="s">
        <v>179</v>
      </c>
      <c r="O39275" s="4">
        <v>1000</v>
      </c>
      <c r="P39275" s="4">
        <v>2752.13</v>
      </c>
      <c r="Q39275" s="4">
        <v>2.99</v>
      </c>
      <c r="R39275" s="4">
        <v>6</v>
      </c>
    </row>
    <row r="39276" spans="1:18">
      <c r="A39276" s="4">
        <v>28971</v>
      </c>
      <c r="B39276">
        <v>17301</v>
      </c>
      <c r="C39276" t="s">
        <v>46</v>
      </c>
      <c r="D39276" s="4">
        <v>8</v>
      </c>
      <c r="E39276" s="2">
        <v>42298</v>
      </c>
      <c r="F39276" s="3">
        <v>0.67226851851851854</v>
      </c>
      <c r="G39276" s="4">
        <v>0.1</v>
      </c>
      <c r="H39276" s="4">
        <v>20</v>
      </c>
      <c r="I39276" t="s">
        <v>14</v>
      </c>
      <c r="J39276" t="s">
        <v>15</v>
      </c>
      <c r="K39276" t="s">
        <v>47</v>
      </c>
      <c r="L39276" t="s">
        <v>48</v>
      </c>
      <c r="M39276" s="4" t="s">
        <v>172</v>
      </c>
      <c r="N39276" s="4" t="s">
        <v>179</v>
      </c>
      <c r="O39276" s="4">
        <v>1000</v>
      </c>
      <c r="P39276" s="4">
        <v>2752.13</v>
      </c>
      <c r="Q39276" s="4">
        <v>0.99</v>
      </c>
      <c r="R39276" s="4">
        <v>6</v>
      </c>
    </row>
    <row r="39277" spans="1:18">
      <c r="A39277" s="4">
        <v>28971</v>
      </c>
      <c r="B39277">
        <v>17301</v>
      </c>
      <c r="C39277" t="s">
        <v>153</v>
      </c>
      <c r="D39277" s="4">
        <v>1</v>
      </c>
      <c r="E39277" s="2">
        <v>42298</v>
      </c>
      <c r="F39277" s="3">
        <v>0.67226851851851854</v>
      </c>
      <c r="G39277" s="4">
        <v>0.1</v>
      </c>
      <c r="H39277" s="4">
        <v>20</v>
      </c>
      <c r="I39277" t="s">
        <v>14</v>
      </c>
      <c r="J39277" t="s">
        <v>30</v>
      </c>
      <c r="K39277" t="s">
        <v>133</v>
      </c>
      <c r="L39277" t="s">
        <v>134</v>
      </c>
      <c r="M39277" s="4" t="s">
        <v>172</v>
      </c>
      <c r="N39277" s="4" t="s">
        <v>179</v>
      </c>
      <c r="O39277" s="4">
        <v>1000</v>
      </c>
      <c r="P39277" s="4">
        <v>2752.13</v>
      </c>
      <c r="Q39277" s="4">
        <v>3.5</v>
      </c>
      <c r="R39277" s="4">
        <v>6</v>
      </c>
    </row>
    <row r="39278" spans="1:18">
      <c r="A39278" s="4">
        <v>28971</v>
      </c>
      <c r="B39278">
        <v>17302</v>
      </c>
      <c r="C39278" t="s">
        <v>52</v>
      </c>
      <c r="D39278" s="4">
        <v>8</v>
      </c>
      <c r="E39278" s="2">
        <v>42298</v>
      </c>
      <c r="F39278" s="3">
        <v>0.70539351851851861</v>
      </c>
      <c r="G39278" s="4">
        <v>0.1</v>
      </c>
      <c r="H39278" s="4">
        <v>20</v>
      </c>
      <c r="I39278" t="s">
        <v>26</v>
      </c>
      <c r="J39278" t="s">
        <v>19</v>
      </c>
      <c r="K39278" t="s">
        <v>53</v>
      </c>
      <c r="L39278" t="s">
        <v>178</v>
      </c>
      <c r="M39278" s="4" t="s">
        <v>172</v>
      </c>
      <c r="N39278" s="4" t="s">
        <v>179</v>
      </c>
      <c r="O39278" s="4">
        <v>1000</v>
      </c>
      <c r="P39278" s="4">
        <v>2752.13</v>
      </c>
      <c r="Q39278" s="4">
        <v>1.5</v>
      </c>
      <c r="R39278" s="4">
        <v>6</v>
      </c>
    </row>
    <row r="39279" spans="1:18">
      <c r="A39279" s="4">
        <v>28973</v>
      </c>
      <c r="B39279">
        <v>17302</v>
      </c>
      <c r="C39279" t="s">
        <v>131</v>
      </c>
      <c r="D39279" s="4">
        <v>1</v>
      </c>
      <c r="E39279" s="2">
        <v>42298</v>
      </c>
      <c r="F39279" s="3">
        <v>0.70539351851851861</v>
      </c>
      <c r="G39279" s="4">
        <v>0.1</v>
      </c>
      <c r="H39279" s="4">
        <v>20</v>
      </c>
      <c r="I39279" t="s">
        <v>9</v>
      </c>
      <c r="J39279" t="s">
        <v>30</v>
      </c>
      <c r="K39279" t="s">
        <v>31</v>
      </c>
      <c r="L39279" t="s">
        <v>32</v>
      </c>
      <c r="M39279" s="4" t="s">
        <v>172</v>
      </c>
      <c r="N39279" s="4" t="s">
        <v>179</v>
      </c>
      <c r="O39279" s="4">
        <v>1000</v>
      </c>
      <c r="P39279" s="4">
        <v>2752.13</v>
      </c>
      <c r="Q39279" s="4">
        <v>63.99</v>
      </c>
      <c r="R39279" s="4">
        <v>26.43</v>
      </c>
    </row>
    <row r="39280" spans="1:18">
      <c r="A39280" s="4">
        <v>28977</v>
      </c>
      <c r="B39280">
        <v>17302</v>
      </c>
      <c r="C39280" t="s">
        <v>132</v>
      </c>
      <c r="D39280" s="4">
        <v>43</v>
      </c>
      <c r="E39280" s="2">
        <v>42298</v>
      </c>
      <c r="F39280" s="3">
        <v>0.70539351851851861</v>
      </c>
      <c r="G39280" s="4">
        <v>0.1</v>
      </c>
      <c r="H39280" s="4">
        <v>20</v>
      </c>
      <c r="I39280" t="s">
        <v>9</v>
      </c>
      <c r="J39280" t="s">
        <v>30</v>
      </c>
      <c r="K39280" t="s">
        <v>133</v>
      </c>
      <c r="L39280" t="s">
        <v>134</v>
      </c>
      <c r="M39280" s="4" t="s">
        <v>172</v>
      </c>
      <c r="N39280" s="4" t="s">
        <v>179</v>
      </c>
      <c r="O39280" s="4">
        <v>1000</v>
      </c>
      <c r="P39280" s="4">
        <v>2752.13</v>
      </c>
      <c r="Q39280" s="4">
        <v>3.5</v>
      </c>
      <c r="R39280" s="4">
        <v>6</v>
      </c>
    </row>
    <row r="39281" spans="1:18">
      <c r="A39281" s="4">
        <v>28977</v>
      </c>
      <c r="B39281">
        <v>17302</v>
      </c>
      <c r="C39281" t="s">
        <v>18</v>
      </c>
      <c r="D39281" s="4">
        <v>30</v>
      </c>
      <c r="E39281" s="2">
        <v>42298</v>
      </c>
      <c r="F39281" s="3">
        <v>0.70539351851851861</v>
      </c>
      <c r="G39281" s="4">
        <v>0.1</v>
      </c>
      <c r="H39281" s="4">
        <v>20</v>
      </c>
      <c r="I39281" t="s">
        <v>14</v>
      </c>
      <c r="J39281" t="s">
        <v>19</v>
      </c>
      <c r="K39281" t="s">
        <v>20</v>
      </c>
      <c r="L39281" t="s">
        <v>21</v>
      </c>
      <c r="M39281" s="4" t="s">
        <v>172</v>
      </c>
      <c r="N39281" s="4" t="s">
        <v>179</v>
      </c>
      <c r="O39281" s="4">
        <v>1000</v>
      </c>
      <c r="P39281" s="4">
        <v>2752.13</v>
      </c>
      <c r="Q39281" s="4">
        <v>5.5</v>
      </c>
      <c r="R39281" s="4">
        <v>6</v>
      </c>
    </row>
    <row r="39282" spans="1:18">
      <c r="A39282" s="4">
        <v>28977</v>
      </c>
      <c r="B39282">
        <v>17303</v>
      </c>
      <c r="C39282" t="s">
        <v>54</v>
      </c>
      <c r="D39282" s="4">
        <v>20</v>
      </c>
      <c r="E39282" s="2">
        <v>42298</v>
      </c>
      <c r="F39282" s="3">
        <v>0.70554398148148145</v>
      </c>
      <c r="G39282" s="4">
        <v>0.1</v>
      </c>
      <c r="H39282" s="4">
        <v>20</v>
      </c>
      <c r="I39282" t="s">
        <v>14</v>
      </c>
      <c r="J39282" t="s">
        <v>19</v>
      </c>
      <c r="K39282" t="s">
        <v>53</v>
      </c>
      <c r="L39282" t="s">
        <v>178</v>
      </c>
      <c r="M39282" s="4" t="s">
        <v>172</v>
      </c>
      <c r="N39282" s="4" t="s">
        <v>179</v>
      </c>
      <c r="O39282" s="4">
        <v>1000</v>
      </c>
      <c r="P39282" s="4">
        <v>2752.13</v>
      </c>
      <c r="Q39282" s="4">
        <v>1.99</v>
      </c>
      <c r="R39282" s="4">
        <v>6</v>
      </c>
    </row>
    <row r="39283" spans="1:18">
      <c r="A39283" s="4">
        <v>28978</v>
      </c>
      <c r="B39283">
        <v>17303</v>
      </c>
      <c r="C39283" t="s">
        <v>164</v>
      </c>
      <c r="D39283" s="4">
        <v>5</v>
      </c>
      <c r="E39283" s="2">
        <v>42298</v>
      </c>
      <c r="F39283" s="3">
        <v>0.70554398148148145</v>
      </c>
      <c r="G39283" s="4">
        <v>0.1</v>
      </c>
      <c r="H39283" s="4">
        <v>20</v>
      </c>
      <c r="I39283" t="s">
        <v>14</v>
      </c>
      <c r="J39283" t="s">
        <v>19</v>
      </c>
      <c r="K39283" t="s">
        <v>67</v>
      </c>
      <c r="L39283" t="s">
        <v>68</v>
      </c>
      <c r="M39283" s="4" t="s">
        <v>172</v>
      </c>
      <c r="N39283" s="4" t="s">
        <v>179</v>
      </c>
      <c r="O39283" s="4">
        <v>1000</v>
      </c>
      <c r="P39283" s="4">
        <v>2752.13</v>
      </c>
      <c r="Q39283" s="4">
        <v>2.99</v>
      </c>
      <c r="R39283" s="4">
        <v>12.99</v>
      </c>
    </row>
    <row r="39284" spans="1:18">
      <c r="A39284" s="4">
        <v>28978</v>
      </c>
      <c r="B39284">
        <v>17303</v>
      </c>
      <c r="C39284" t="s">
        <v>56</v>
      </c>
      <c r="D39284" s="4">
        <v>5</v>
      </c>
      <c r="E39284" s="2">
        <v>42298</v>
      </c>
      <c r="F39284" s="3">
        <v>0.70554398148148145</v>
      </c>
      <c r="G39284" s="4">
        <v>0.1</v>
      </c>
      <c r="H39284" s="4">
        <v>20</v>
      </c>
      <c r="I39284" t="s">
        <v>9</v>
      </c>
      <c r="J39284" t="s">
        <v>10</v>
      </c>
      <c r="K39284" t="s">
        <v>27</v>
      </c>
      <c r="L39284" t="s">
        <v>28</v>
      </c>
      <c r="M39284" s="4" t="s">
        <v>172</v>
      </c>
      <c r="N39284" s="4" t="s">
        <v>179</v>
      </c>
      <c r="O39284" s="4">
        <v>1000</v>
      </c>
      <c r="P39284" s="4">
        <v>2752.13</v>
      </c>
      <c r="Q39284" s="4">
        <v>1.99</v>
      </c>
      <c r="R39284" s="4">
        <v>12.99</v>
      </c>
    </row>
    <row r="39285" spans="1:18">
      <c r="A39285" s="4">
        <v>28982</v>
      </c>
      <c r="B39285">
        <v>17303</v>
      </c>
      <c r="C39285" t="s">
        <v>13</v>
      </c>
      <c r="D39285" s="4">
        <v>1</v>
      </c>
      <c r="E39285" s="2">
        <v>42298</v>
      </c>
      <c r="F39285" s="3">
        <v>0.70554398148148145</v>
      </c>
      <c r="G39285" s="4">
        <v>0.1</v>
      </c>
      <c r="H39285" s="4">
        <v>20</v>
      </c>
      <c r="I39285" t="s">
        <v>14</v>
      </c>
      <c r="J39285" t="s">
        <v>15</v>
      </c>
      <c r="K39285" t="s">
        <v>16</v>
      </c>
      <c r="L39285" t="s">
        <v>17</v>
      </c>
      <c r="M39285" s="4" t="s">
        <v>172</v>
      </c>
      <c r="N39285" s="4" t="s">
        <v>179</v>
      </c>
      <c r="O39285" s="4">
        <v>1000</v>
      </c>
      <c r="P39285" s="4">
        <v>2752.13</v>
      </c>
      <c r="Q39285" s="4">
        <v>1.2</v>
      </c>
      <c r="R39285" s="4">
        <v>6</v>
      </c>
    </row>
    <row r="39286" spans="1:18">
      <c r="A39286" s="4">
        <v>28988</v>
      </c>
      <c r="B39286">
        <v>17304</v>
      </c>
      <c r="C39286" t="s">
        <v>162</v>
      </c>
      <c r="D39286" s="4">
        <v>60</v>
      </c>
      <c r="E39286" s="2">
        <v>42298</v>
      </c>
      <c r="F39286" s="3">
        <v>0.70599537037037041</v>
      </c>
      <c r="G39286" s="4">
        <v>0.1</v>
      </c>
      <c r="H39286" s="4">
        <v>20</v>
      </c>
      <c r="I39286" t="s">
        <v>9</v>
      </c>
      <c r="J39286" t="s">
        <v>30</v>
      </c>
      <c r="K39286" t="s">
        <v>50</v>
      </c>
      <c r="L39286" t="s">
        <v>51</v>
      </c>
      <c r="M39286" s="4" t="s">
        <v>172</v>
      </c>
      <c r="N39286" s="4" t="s">
        <v>179</v>
      </c>
      <c r="O39286" s="4">
        <v>1000</v>
      </c>
      <c r="P39286" s="4">
        <v>2752.13</v>
      </c>
      <c r="Q39286" s="4">
        <v>1.2</v>
      </c>
      <c r="R39286" s="4">
        <v>27.32</v>
      </c>
    </row>
    <row r="39287" spans="1:18">
      <c r="A39287" s="4">
        <v>28990</v>
      </c>
      <c r="B39287">
        <v>17305</v>
      </c>
      <c r="C39287" t="s">
        <v>167</v>
      </c>
      <c r="D39287" s="4">
        <v>1</v>
      </c>
      <c r="E39287" s="2">
        <v>42298</v>
      </c>
      <c r="F39287" s="3">
        <v>0.70721064814814805</v>
      </c>
      <c r="G39287" s="4">
        <v>0.1</v>
      </c>
      <c r="H39287" s="4">
        <v>20</v>
      </c>
      <c r="I39287" t="s">
        <v>9</v>
      </c>
      <c r="J39287" t="s">
        <v>19</v>
      </c>
      <c r="K39287" t="s">
        <v>67</v>
      </c>
      <c r="L39287" t="s">
        <v>68</v>
      </c>
      <c r="M39287" s="4" t="s">
        <v>172</v>
      </c>
      <c r="N39287" s="4" t="s">
        <v>179</v>
      </c>
      <c r="O39287" s="4">
        <v>1000</v>
      </c>
      <c r="P39287" s="4">
        <v>2752.13</v>
      </c>
      <c r="Q39287" s="4">
        <v>2.99</v>
      </c>
      <c r="R39287" s="4">
        <v>6</v>
      </c>
    </row>
    <row r="39288" spans="1:18">
      <c r="A39288" s="4">
        <v>28994</v>
      </c>
      <c r="B39288">
        <v>17305</v>
      </c>
      <c r="C39288" t="s">
        <v>55</v>
      </c>
      <c r="D39288" s="4">
        <v>1</v>
      </c>
      <c r="E39288" s="2">
        <v>42298</v>
      </c>
      <c r="F39288" s="3">
        <v>0.70721064814814805</v>
      </c>
      <c r="G39288" s="4">
        <v>0.1</v>
      </c>
      <c r="H39288" s="4">
        <v>20</v>
      </c>
      <c r="I39288" t="s">
        <v>14</v>
      </c>
      <c r="J39288" t="s">
        <v>10</v>
      </c>
      <c r="K39288" t="s">
        <v>40</v>
      </c>
      <c r="L39288" t="s">
        <v>41</v>
      </c>
      <c r="M39288" s="4" t="s">
        <v>172</v>
      </c>
      <c r="N39288" s="4" t="s">
        <v>179</v>
      </c>
      <c r="O39288" s="4">
        <v>1000</v>
      </c>
      <c r="P39288" s="4">
        <v>2752.13</v>
      </c>
      <c r="Q39288" s="4">
        <v>2.5</v>
      </c>
      <c r="R39288" s="4">
        <v>6</v>
      </c>
    </row>
    <row r="39289" spans="1:18">
      <c r="A39289" s="4">
        <v>28994</v>
      </c>
      <c r="B39289">
        <v>17305</v>
      </c>
      <c r="C39289" t="s">
        <v>46</v>
      </c>
      <c r="D39289" s="4">
        <v>1</v>
      </c>
      <c r="E39289" s="2">
        <v>42298</v>
      </c>
      <c r="F39289" s="3">
        <v>0.70721064814814805</v>
      </c>
      <c r="G39289" s="4">
        <v>0.1</v>
      </c>
      <c r="H39289" s="4">
        <v>20</v>
      </c>
      <c r="I39289" t="s">
        <v>14</v>
      </c>
      <c r="J39289" t="s">
        <v>15</v>
      </c>
      <c r="K39289" t="s">
        <v>47</v>
      </c>
      <c r="L39289" t="s">
        <v>48</v>
      </c>
      <c r="M39289" s="4" t="s">
        <v>26</v>
      </c>
      <c r="N39289" s="4" t="s">
        <v>181</v>
      </c>
      <c r="O39289" s="4">
        <v>1000</v>
      </c>
      <c r="P39289" s="4">
        <v>2752.13</v>
      </c>
      <c r="Q39289" s="4">
        <v>1.99</v>
      </c>
      <c r="R39289" s="4">
        <v>6</v>
      </c>
    </row>
    <row r="39290" spans="1:18">
      <c r="A39290" s="4">
        <v>28994</v>
      </c>
      <c r="B39290">
        <v>17306</v>
      </c>
      <c r="C39290" t="s">
        <v>22</v>
      </c>
      <c r="D39290" s="4">
        <v>1</v>
      </c>
      <c r="E39290" s="2">
        <v>42298</v>
      </c>
      <c r="F39290" s="3">
        <v>0.71581018518518524</v>
      </c>
      <c r="G39290" s="4">
        <v>0.1</v>
      </c>
      <c r="H39290" s="4">
        <v>20</v>
      </c>
      <c r="I39290" t="s">
        <v>14</v>
      </c>
      <c r="J39290" t="s">
        <v>15</v>
      </c>
      <c r="K39290" t="s">
        <v>23</v>
      </c>
      <c r="L39290" t="s">
        <v>24</v>
      </c>
      <c r="M39290" s="4" t="s">
        <v>26</v>
      </c>
      <c r="N39290" s="4" t="s">
        <v>181</v>
      </c>
      <c r="O39290" s="4">
        <v>1000</v>
      </c>
      <c r="P39290" s="4">
        <v>2752.13</v>
      </c>
      <c r="Q39290" s="4">
        <v>6.99</v>
      </c>
      <c r="R39290" s="4">
        <v>6</v>
      </c>
    </row>
    <row r="39291" spans="1:18">
      <c r="A39291" s="4">
        <v>29106</v>
      </c>
      <c r="B39291">
        <v>17306</v>
      </c>
      <c r="C39291" t="s">
        <v>65</v>
      </c>
      <c r="D39291" s="4">
        <v>1</v>
      </c>
      <c r="E39291" s="2">
        <v>42298</v>
      </c>
      <c r="F39291" s="3">
        <v>0.71581018518518524</v>
      </c>
      <c r="G39291" s="4">
        <v>0.1</v>
      </c>
      <c r="H39291" s="4">
        <v>20</v>
      </c>
      <c r="I39291" t="s">
        <v>14</v>
      </c>
      <c r="J39291" t="s">
        <v>30</v>
      </c>
      <c r="K39291" t="s">
        <v>50</v>
      </c>
      <c r="L39291" t="s">
        <v>51</v>
      </c>
      <c r="M39291" s="4" t="s">
        <v>172</v>
      </c>
      <c r="N39291" s="4" t="s">
        <v>181</v>
      </c>
      <c r="O39291" s="4">
        <v>500</v>
      </c>
      <c r="P39291" s="4">
        <v>670.64</v>
      </c>
      <c r="Q39291" s="4">
        <v>4.79</v>
      </c>
      <c r="R39291" s="4">
        <v>6</v>
      </c>
    </row>
    <row r="39292" spans="1:18">
      <c r="A39292" s="4">
        <v>29074</v>
      </c>
      <c r="B39292">
        <v>17307</v>
      </c>
      <c r="C39292" t="s">
        <v>29</v>
      </c>
      <c r="D39292" s="4">
        <v>28</v>
      </c>
      <c r="E39292" s="2">
        <v>42298</v>
      </c>
      <c r="F39292" s="3">
        <v>0.71762731481481479</v>
      </c>
      <c r="G39292" s="4">
        <v>0.1</v>
      </c>
      <c r="H39292" s="4">
        <v>20</v>
      </c>
      <c r="I39292" t="s">
        <v>14</v>
      </c>
      <c r="J39292" t="s">
        <v>30</v>
      </c>
      <c r="K39292" t="s">
        <v>31</v>
      </c>
      <c r="L39292" t="s">
        <v>32</v>
      </c>
      <c r="M39292" s="4" t="s">
        <v>172</v>
      </c>
      <c r="N39292" s="4" t="s">
        <v>177</v>
      </c>
      <c r="O39292" s="4">
        <v>500</v>
      </c>
      <c r="P39292" s="4">
        <v>670.64</v>
      </c>
      <c r="Q39292" s="4">
        <v>1.59</v>
      </c>
      <c r="R39292" s="4">
        <v>19.989999999999998</v>
      </c>
    </row>
    <row r="39293" spans="1:18">
      <c r="A39293" s="4">
        <v>29074</v>
      </c>
      <c r="B39293">
        <v>17308</v>
      </c>
      <c r="C39293" t="s">
        <v>25</v>
      </c>
      <c r="D39293" s="4">
        <v>55</v>
      </c>
      <c r="E39293" s="2">
        <v>42298</v>
      </c>
      <c r="F39293" s="3">
        <v>0.71827546296296296</v>
      </c>
      <c r="G39293" s="4">
        <v>0.1</v>
      </c>
      <c r="H39293" s="4">
        <v>20</v>
      </c>
      <c r="I39293" t="s">
        <v>26</v>
      </c>
      <c r="J39293" t="s">
        <v>10</v>
      </c>
      <c r="K39293" t="s">
        <v>27</v>
      </c>
      <c r="L39293" t="s">
        <v>28</v>
      </c>
      <c r="M39293" s="4" t="s">
        <v>172</v>
      </c>
      <c r="N39293" s="4" t="s">
        <v>177</v>
      </c>
      <c r="O39293" s="4">
        <v>500</v>
      </c>
      <c r="P39293" s="4">
        <v>670.64</v>
      </c>
      <c r="Q39293" s="4">
        <v>3.99</v>
      </c>
      <c r="R39293" s="4">
        <v>19.989999999999998</v>
      </c>
    </row>
    <row r="39294" spans="1:18">
      <c r="A39294" s="4">
        <v>29074</v>
      </c>
      <c r="B39294">
        <v>17308</v>
      </c>
      <c r="C39294" t="s">
        <v>49</v>
      </c>
      <c r="D39294" s="4">
        <v>37</v>
      </c>
      <c r="E39294" s="2">
        <v>42298</v>
      </c>
      <c r="F39294" s="3">
        <v>0.71827546296296296</v>
      </c>
      <c r="G39294" s="4">
        <v>0.1</v>
      </c>
      <c r="H39294" s="4">
        <v>20</v>
      </c>
      <c r="I39294" t="s">
        <v>26</v>
      </c>
      <c r="J39294" t="s">
        <v>30</v>
      </c>
      <c r="K39294" t="s">
        <v>50</v>
      </c>
      <c r="L39294" t="s">
        <v>51</v>
      </c>
      <c r="M39294" s="4" t="s">
        <v>172</v>
      </c>
      <c r="N39294" s="4" t="s">
        <v>177</v>
      </c>
      <c r="O39294" s="4">
        <v>500</v>
      </c>
      <c r="P39294" s="4">
        <v>670.64</v>
      </c>
      <c r="Q39294" s="4">
        <v>1.59</v>
      </c>
      <c r="R39294" s="4">
        <v>19.989999999999998</v>
      </c>
    </row>
    <row r="39295" spans="1:18">
      <c r="A39295" s="4">
        <v>29110</v>
      </c>
      <c r="B39295">
        <v>17308</v>
      </c>
      <c r="C39295" t="s">
        <v>75</v>
      </c>
      <c r="D39295" s="4">
        <v>1</v>
      </c>
      <c r="E39295" s="2">
        <v>42298</v>
      </c>
      <c r="F39295" s="3">
        <v>0.71827546296296296</v>
      </c>
      <c r="G39295" s="4">
        <v>0.1</v>
      </c>
      <c r="H39295" s="4">
        <v>20</v>
      </c>
      <c r="I39295" t="s">
        <v>9</v>
      </c>
      <c r="J39295" t="s">
        <v>10</v>
      </c>
      <c r="K39295" t="s">
        <v>76</v>
      </c>
      <c r="L39295" t="s">
        <v>77</v>
      </c>
      <c r="M39295" s="4" t="s">
        <v>172</v>
      </c>
      <c r="N39295" s="4" t="s">
        <v>181</v>
      </c>
      <c r="O39295" s="4">
        <v>500</v>
      </c>
      <c r="P39295" s="4">
        <v>1262.3800000000001</v>
      </c>
      <c r="Q39295" s="4">
        <v>5.99</v>
      </c>
      <c r="R39295" s="4">
        <v>6</v>
      </c>
    </row>
    <row r="39296" spans="1:18">
      <c r="A39296" s="4">
        <v>29110</v>
      </c>
      <c r="B39296">
        <v>17309</v>
      </c>
      <c r="C39296" t="s">
        <v>139</v>
      </c>
      <c r="D39296" s="4">
        <v>1</v>
      </c>
      <c r="E39296" s="2">
        <v>42298</v>
      </c>
      <c r="F39296" s="3">
        <v>0.7471875</v>
      </c>
      <c r="G39296" s="4">
        <v>0.1</v>
      </c>
      <c r="H39296" s="4">
        <v>20</v>
      </c>
      <c r="I39296" t="s">
        <v>14</v>
      </c>
      <c r="J39296" t="s">
        <v>10</v>
      </c>
      <c r="K39296" t="s">
        <v>76</v>
      </c>
      <c r="L39296" t="s">
        <v>77</v>
      </c>
      <c r="M39296" s="4" t="s">
        <v>172</v>
      </c>
      <c r="N39296" s="4" t="s">
        <v>181</v>
      </c>
      <c r="O39296" s="4">
        <v>500</v>
      </c>
      <c r="P39296" s="4">
        <v>1262.3800000000001</v>
      </c>
      <c r="Q39296" s="4">
        <v>1.99</v>
      </c>
      <c r="R39296" s="4">
        <v>6</v>
      </c>
    </row>
    <row r="39297" spans="1:18">
      <c r="A39297" s="4">
        <v>29114</v>
      </c>
      <c r="B39297">
        <v>17310</v>
      </c>
      <c r="C39297" t="s">
        <v>135</v>
      </c>
      <c r="D39297" s="4">
        <v>1</v>
      </c>
      <c r="E39297" s="2">
        <v>42298</v>
      </c>
      <c r="F39297" s="3">
        <v>0.74976851851851845</v>
      </c>
      <c r="G39297" s="4">
        <v>0.1</v>
      </c>
      <c r="H39297" s="4">
        <v>20</v>
      </c>
      <c r="I39297" t="s">
        <v>14</v>
      </c>
      <c r="J39297" t="s">
        <v>19</v>
      </c>
      <c r="K39297" t="s">
        <v>136</v>
      </c>
      <c r="L39297" t="s">
        <v>137</v>
      </c>
      <c r="M39297" s="4" t="s">
        <v>172</v>
      </c>
      <c r="N39297" s="4" t="s">
        <v>181</v>
      </c>
      <c r="O39297" s="4">
        <v>500</v>
      </c>
      <c r="P39297" s="4">
        <v>1262.3800000000001</v>
      </c>
      <c r="Q39297" s="4">
        <v>1.2</v>
      </c>
      <c r="R39297" s="4">
        <v>6</v>
      </c>
    </row>
    <row r="39298" spans="1:18">
      <c r="A39298" s="4">
        <v>29114</v>
      </c>
      <c r="B39298">
        <v>17310</v>
      </c>
      <c r="C39298" t="s">
        <v>149</v>
      </c>
      <c r="D39298" s="4">
        <v>1</v>
      </c>
      <c r="E39298" s="2">
        <v>42298</v>
      </c>
      <c r="F39298" s="3">
        <v>0.74976851851851845</v>
      </c>
      <c r="G39298" s="4">
        <v>0.1</v>
      </c>
      <c r="H39298" s="4">
        <v>20</v>
      </c>
      <c r="I39298" t="s">
        <v>9</v>
      </c>
      <c r="J39298" t="s">
        <v>19</v>
      </c>
      <c r="K39298" t="s">
        <v>136</v>
      </c>
      <c r="L39298" t="s">
        <v>137</v>
      </c>
      <c r="M39298" s="4" t="s">
        <v>172</v>
      </c>
      <c r="N39298" s="4" t="s">
        <v>181</v>
      </c>
      <c r="O39298" s="4">
        <v>500</v>
      </c>
      <c r="P39298" s="4">
        <v>1262.3800000000001</v>
      </c>
      <c r="Q39298" s="4">
        <v>2.39</v>
      </c>
      <c r="R39298" s="4">
        <v>6</v>
      </c>
    </row>
    <row r="39299" spans="1:18">
      <c r="A39299" s="4">
        <v>29141</v>
      </c>
      <c r="B39299">
        <v>17310</v>
      </c>
      <c r="C39299" t="s">
        <v>25</v>
      </c>
      <c r="D39299" s="4">
        <v>5</v>
      </c>
      <c r="E39299" s="2">
        <v>42298</v>
      </c>
      <c r="F39299" s="3">
        <v>0.74976851851851845</v>
      </c>
      <c r="G39299" s="4">
        <v>0.1</v>
      </c>
      <c r="H39299" s="4">
        <v>20</v>
      </c>
      <c r="I39299" t="s">
        <v>26</v>
      </c>
      <c r="J39299" t="s">
        <v>10</v>
      </c>
      <c r="K39299" t="s">
        <v>27</v>
      </c>
      <c r="L39299" t="s">
        <v>28</v>
      </c>
      <c r="M39299" s="4" t="s">
        <v>172</v>
      </c>
      <c r="N39299" s="4" t="s">
        <v>181</v>
      </c>
      <c r="O39299" s="4">
        <v>500</v>
      </c>
      <c r="P39299" s="4">
        <v>1262.3800000000001</v>
      </c>
      <c r="Q39299" s="4">
        <v>3.99</v>
      </c>
      <c r="R39299" s="4">
        <v>6</v>
      </c>
    </row>
    <row r="39300" spans="1:18">
      <c r="A39300" s="4">
        <v>29141</v>
      </c>
      <c r="B39300">
        <v>17310</v>
      </c>
      <c r="C39300" t="s">
        <v>139</v>
      </c>
      <c r="D39300" s="4">
        <v>5</v>
      </c>
      <c r="E39300" s="2">
        <v>42298</v>
      </c>
      <c r="F39300" s="3">
        <v>0.74976851851851845</v>
      </c>
      <c r="G39300" s="4">
        <v>0.1</v>
      </c>
      <c r="H39300" s="4">
        <v>20</v>
      </c>
      <c r="I39300" t="s">
        <v>14</v>
      </c>
      <c r="J39300" t="s">
        <v>10</v>
      </c>
      <c r="K39300" t="s">
        <v>76</v>
      </c>
      <c r="L39300" t="s">
        <v>77</v>
      </c>
      <c r="M39300" s="4" t="s">
        <v>172</v>
      </c>
      <c r="N39300" s="4" t="s">
        <v>181</v>
      </c>
      <c r="O39300" s="4">
        <v>500</v>
      </c>
      <c r="P39300" s="4">
        <v>1262.3800000000001</v>
      </c>
      <c r="Q39300" s="4">
        <v>3.99</v>
      </c>
      <c r="R39300" s="4">
        <v>6</v>
      </c>
    </row>
    <row r="39301" spans="1:18">
      <c r="A39301" s="4">
        <v>29140</v>
      </c>
      <c r="B39301">
        <v>17311</v>
      </c>
      <c r="C39301" t="s">
        <v>66</v>
      </c>
      <c r="D39301" s="4">
        <v>3</v>
      </c>
      <c r="E39301" s="2">
        <v>42298</v>
      </c>
      <c r="F39301" s="3">
        <v>0.76339120370370372</v>
      </c>
      <c r="G39301" s="4">
        <v>0.1</v>
      </c>
      <c r="H39301" s="4">
        <v>20</v>
      </c>
      <c r="I39301" t="s">
        <v>26</v>
      </c>
      <c r="J39301" t="s">
        <v>19</v>
      </c>
      <c r="K39301" t="s">
        <v>67</v>
      </c>
      <c r="L39301" t="s">
        <v>68</v>
      </c>
      <c r="M39301" s="4" t="s">
        <v>172</v>
      </c>
      <c r="N39301" s="4" t="s">
        <v>177</v>
      </c>
      <c r="O39301" s="4">
        <v>500</v>
      </c>
      <c r="P39301" s="4">
        <v>1262.3800000000001</v>
      </c>
      <c r="Q39301" s="4">
        <v>1.59</v>
      </c>
      <c r="R39301" s="4">
        <v>13.35</v>
      </c>
    </row>
    <row r="39302" spans="1:18">
      <c r="A39302" s="4">
        <v>29140</v>
      </c>
      <c r="B39302">
        <v>17312</v>
      </c>
      <c r="C39302" t="s">
        <v>22</v>
      </c>
      <c r="D39302" s="4">
        <v>2</v>
      </c>
      <c r="E39302" s="2">
        <v>42298</v>
      </c>
      <c r="F39302" s="3">
        <v>0.77171296296296299</v>
      </c>
      <c r="G39302" s="4">
        <v>0.1</v>
      </c>
      <c r="H39302" s="4">
        <v>20</v>
      </c>
      <c r="I39302" t="s">
        <v>14</v>
      </c>
      <c r="J39302" t="s">
        <v>15</v>
      </c>
      <c r="K39302" t="s">
        <v>23</v>
      </c>
      <c r="L39302" t="s">
        <v>24</v>
      </c>
      <c r="M39302" s="4" t="s">
        <v>172</v>
      </c>
      <c r="N39302" s="4" t="s">
        <v>177</v>
      </c>
      <c r="O39302" s="4">
        <v>500</v>
      </c>
      <c r="P39302" s="4">
        <v>1262.3800000000001</v>
      </c>
      <c r="Q39302" s="4">
        <v>2.39</v>
      </c>
      <c r="R39302" s="4">
        <v>13.35</v>
      </c>
    </row>
    <row r="39303" spans="1:18">
      <c r="A39303" s="4">
        <v>29131</v>
      </c>
      <c r="B39303">
        <v>17313</v>
      </c>
      <c r="C39303" t="s">
        <v>52</v>
      </c>
      <c r="D39303" s="4">
        <v>5</v>
      </c>
      <c r="E39303" s="2">
        <v>42298</v>
      </c>
      <c r="F39303" s="3">
        <v>0.77922453703703709</v>
      </c>
      <c r="G39303" s="4">
        <v>0.1</v>
      </c>
      <c r="H39303" s="4">
        <v>20</v>
      </c>
      <c r="I39303" t="s">
        <v>26</v>
      </c>
      <c r="J39303" t="s">
        <v>19</v>
      </c>
      <c r="K39303" t="s">
        <v>53</v>
      </c>
      <c r="L39303" t="s">
        <v>178</v>
      </c>
      <c r="M39303" s="4" t="s">
        <v>172</v>
      </c>
      <c r="N39303" s="4" t="s">
        <v>181</v>
      </c>
      <c r="O39303" s="4">
        <v>500</v>
      </c>
      <c r="P39303" s="4">
        <v>1262.3800000000001</v>
      </c>
      <c r="Q39303" s="4">
        <v>3.19</v>
      </c>
      <c r="R39303" s="4">
        <v>6.5</v>
      </c>
    </row>
    <row r="39304" spans="1:18">
      <c r="A39304" s="4">
        <v>29132</v>
      </c>
      <c r="B39304">
        <v>17313</v>
      </c>
      <c r="C39304" t="s">
        <v>25</v>
      </c>
      <c r="D39304" s="4">
        <v>4</v>
      </c>
      <c r="E39304" s="2">
        <v>42298</v>
      </c>
      <c r="F39304" s="3">
        <v>0.77922453703703709</v>
      </c>
      <c r="G39304" s="4">
        <v>0.1</v>
      </c>
      <c r="H39304" s="4">
        <v>20</v>
      </c>
      <c r="I39304" t="s">
        <v>26</v>
      </c>
      <c r="J39304" t="s">
        <v>10</v>
      </c>
      <c r="K39304" t="s">
        <v>27</v>
      </c>
      <c r="L39304" t="s">
        <v>28</v>
      </c>
      <c r="M39304" s="4" t="s">
        <v>172</v>
      </c>
      <c r="N39304" s="4" t="s">
        <v>181</v>
      </c>
      <c r="O39304" s="4">
        <v>500</v>
      </c>
      <c r="P39304" s="4">
        <v>1262.3800000000001</v>
      </c>
      <c r="Q39304" s="4">
        <v>3.99</v>
      </c>
      <c r="R39304" s="4">
        <v>6.5</v>
      </c>
    </row>
    <row r="39305" spans="1:18">
      <c r="A39305" s="4">
        <v>29132</v>
      </c>
      <c r="B39305">
        <v>17314</v>
      </c>
      <c r="C39305" t="s">
        <v>166</v>
      </c>
      <c r="D39305" s="4">
        <v>2</v>
      </c>
      <c r="E39305" s="2">
        <v>42298</v>
      </c>
      <c r="F39305" s="3">
        <v>0.78561342592592587</v>
      </c>
      <c r="G39305" s="4">
        <v>0.1</v>
      </c>
      <c r="H39305" s="4">
        <v>20</v>
      </c>
      <c r="I39305" t="s">
        <v>9</v>
      </c>
      <c r="J39305" t="s">
        <v>30</v>
      </c>
      <c r="K39305" t="s">
        <v>90</v>
      </c>
      <c r="L39305" t="s">
        <v>91</v>
      </c>
      <c r="M39305" s="4" t="s">
        <v>172</v>
      </c>
      <c r="N39305" s="4" t="s">
        <v>181</v>
      </c>
      <c r="O39305" s="4">
        <v>500</v>
      </c>
      <c r="P39305" s="4">
        <v>1262.3800000000001</v>
      </c>
      <c r="Q39305" s="4">
        <v>8.7899999999999991</v>
      </c>
      <c r="R39305" s="4">
        <v>6.5</v>
      </c>
    </row>
    <row r="39306" spans="1:18">
      <c r="A39306" s="4">
        <v>29132</v>
      </c>
      <c r="B39306">
        <v>17314</v>
      </c>
      <c r="C39306" t="s">
        <v>36</v>
      </c>
      <c r="D39306" s="4">
        <v>2</v>
      </c>
      <c r="E39306" s="2">
        <v>42298</v>
      </c>
      <c r="F39306" s="3">
        <v>0.78561342592592587</v>
      </c>
      <c r="G39306" s="4">
        <v>0.1</v>
      </c>
      <c r="H39306" s="4">
        <v>20</v>
      </c>
      <c r="I39306" t="s">
        <v>26</v>
      </c>
      <c r="J39306" t="s">
        <v>10</v>
      </c>
      <c r="K39306" t="s">
        <v>37</v>
      </c>
      <c r="L39306" t="s">
        <v>38</v>
      </c>
      <c r="M39306" s="4" t="s">
        <v>172</v>
      </c>
      <c r="N39306" s="4" t="s">
        <v>181</v>
      </c>
      <c r="O39306" s="4">
        <v>500</v>
      </c>
      <c r="P39306" s="4">
        <v>1262.3800000000001</v>
      </c>
      <c r="Q39306" s="4">
        <v>7.99</v>
      </c>
      <c r="R39306" s="4">
        <v>6.5</v>
      </c>
    </row>
    <row r="39307" spans="1:18">
      <c r="A39307" s="4">
        <v>29193</v>
      </c>
      <c r="B39307">
        <v>17314</v>
      </c>
      <c r="C39307" t="s">
        <v>125</v>
      </c>
      <c r="D39307" s="4">
        <v>15</v>
      </c>
      <c r="E39307" s="2">
        <v>42298</v>
      </c>
      <c r="F39307" s="3">
        <v>0.78561342592592587</v>
      </c>
      <c r="G39307" s="4">
        <v>0.1</v>
      </c>
      <c r="H39307" s="4">
        <v>20</v>
      </c>
      <c r="I39307" t="s">
        <v>9</v>
      </c>
      <c r="J39307" t="s">
        <v>15</v>
      </c>
      <c r="K39307" t="s">
        <v>126</v>
      </c>
      <c r="L39307" t="s">
        <v>127</v>
      </c>
      <c r="M39307" s="4" t="s">
        <v>172</v>
      </c>
      <c r="N39307" s="4" t="s">
        <v>179</v>
      </c>
      <c r="O39307" s="4">
        <v>500</v>
      </c>
      <c r="P39307" s="4">
        <v>1262.3800000000001</v>
      </c>
      <c r="Q39307" s="4">
        <v>5.5</v>
      </c>
      <c r="R39307" s="4">
        <v>6</v>
      </c>
    </row>
    <row r="39308" spans="1:18">
      <c r="A39308" s="4">
        <v>29170</v>
      </c>
      <c r="B39308">
        <v>17315</v>
      </c>
      <c r="C39308" t="s">
        <v>99</v>
      </c>
      <c r="D39308" s="4">
        <v>2</v>
      </c>
      <c r="E39308" s="2">
        <v>42298</v>
      </c>
      <c r="F39308" s="3">
        <v>0.78901620370370373</v>
      </c>
      <c r="G39308" s="4">
        <v>0.1</v>
      </c>
      <c r="H39308" s="4">
        <v>20</v>
      </c>
      <c r="I39308" t="s">
        <v>26</v>
      </c>
      <c r="J39308" t="s">
        <v>30</v>
      </c>
      <c r="K39308" t="s">
        <v>63</v>
      </c>
      <c r="L39308" t="s">
        <v>64</v>
      </c>
      <c r="M39308" s="4" t="s">
        <v>26</v>
      </c>
      <c r="N39308" s="4" t="s">
        <v>182</v>
      </c>
      <c r="O39308" s="4">
        <v>500</v>
      </c>
      <c r="P39308" s="4">
        <v>1262.3800000000001</v>
      </c>
      <c r="Q39308" s="4">
        <v>7.99</v>
      </c>
      <c r="R39308" s="4">
        <v>6</v>
      </c>
    </row>
    <row r="39309" spans="1:18">
      <c r="A39309" s="4">
        <v>29174</v>
      </c>
      <c r="B39309">
        <v>17315</v>
      </c>
      <c r="C39309" t="s">
        <v>116</v>
      </c>
      <c r="D39309" s="4">
        <v>25</v>
      </c>
      <c r="E39309" s="2">
        <v>42298</v>
      </c>
      <c r="F39309" s="3">
        <v>0.78901620370370373</v>
      </c>
      <c r="G39309" s="4">
        <v>0.1</v>
      </c>
      <c r="H39309" s="4">
        <v>20</v>
      </c>
      <c r="I39309" t="s">
        <v>9</v>
      </c>
      <c r="J39309" t="s">
        <v>15</v>
      </c>
      <c r="K39309" t="s">
        <v>73</v>
      </c>
      <c r="L39309" t="s">
        <v>74</v>
      </c>
      <c r="M39309" s="4" t="s">
        <v>26</v>
      </c>
      <c r="N39309" s="4" t="s">
        <v>182</v>
      </c>
      <c r="O39309" s="4">
        <v>500</v>
      </c>
      <c r="P39309" s="4">
        <v>1262.3800000000001</v>
      </c>
      <c r="Q39309" s="4">
        <v>5.59</v>
      </c>
      <c r="R39309" s="4">
        <v>30.92</v>
      </c>
    </row>
    <row r="39310" spans="1:18">
      <c r="A39310" s="4">
        <v>29122</v>
      </c>
      <c r="B39310">
        <v>17316</v>
      </c>
      <c r="C39310" t="s">
        <v>52</v>
      </c>
      <c r="D39310" s="4">
        <v>1</v>
      </c>
      <c r="E39310" s="2">
        <v>42298</v>
      </c>
      <c r="F39310" s="3">
        <v>0.79181712962962969</v>
      </c>
      <c r="G39310" s="4">
        <v>0.1</v>
      </c>
      <c r="H39310" s="4">
        <v>20</v>
      </c>
      <c r="I39310" t="s">
        <v>26</v>
      </c>
      <c r="J39310" t="s">
        <v>19</v>
      </c>
      <c r="K39310" t="s">
        <v>53</v>
      </c>
      <c r="L39310" t="s">
        <v>178</v>
      </c>
      <c r="M39310" s="4" t="s">
        <v>172</v>
      </c>
      <c r="N39310" s="4" t="s">
        <v>181</v>
      </c>
      <c r="O39310" s="4">
        <v>500</v>
      </c>
      <c r="P39310" s="4">
        <v>1262.3800000000001</v>
      </c>
      <c r="Q39310" s="4">
        <v>1.59</v>
      </c>
      <c r="R39310" s="4">
        <v>6</v>
      </c>
    </row>
    <row r="39311" spans="1:18">
      <c r="A39311" s="4">
        <v>29122</v>
      </c>
      <c r="B39311">
        <v>17317</v>
      </c>
      <c r="C39311" t="s">
        <v>56</v>
      </c>
      <c r="D39311" s="4">
        <v>1</v>
      </c>
      <c r="E39311" s="2">
        <v>42298</v>
      </c>
      <c r="F39311" s="3">
        <v>0.81138888888888883</v>
      </c>
      <c r="G39311" s="4">
        <v>0.1</v>
      </c>
      <c r="H39311" s="4">
        <v>20</v>
      </c>
      <c r="I39311" t="s">
        <v>9</v>
      </c>
      <c r="J39311" t="s">
        <v>10</v>
      </c>
      <c r="K39311" t="s">
        <v>27</v>
      </c>
      <c r="L39311" t="s">
        <v>28</v>
      </c>
      <c r="M39311" s="4" t="s">
        <v>172</v>
      </c>
      <c r="N39311" s="4" t="s">
        <v>181</v>
      </c>
      <c r="O39311" s="4">
        <v>500</v>
      </c>
      <c r="P39311" s="4">
        <v>1262.3800000000001</v>
      </c>
      <c r="Q39311" s="4">
        <v>3.19</v>
      </c>
      <c r="R39311" s="4">
        <v>6</v>
      </c>
    </row>
    <row r="39312" spans="1:18">
      <c r="A39312" s="4">
        <v>29122</v>
      </c>
      <c r="B39312">
        <v>17317</v>
      </c>
      <c r="C39312" t="s">
        <v>61</v>
      </c>
      <c r="D39312" s="4">
        <v>1</v>
      </c>
      <c r="E39312" s="2">
        <v>42298</v>
      </c>
      <c r="F39312" s="3">
        <v>0.81138888888888883</v>
      </c>
      <c r="G39312" s="4">
        <v>0.1</v>
      </c>
      <c r="H39312" s="4">
        <v>20</v>
      </c>
      <c r="I39312" t="s">
        <v>14</v>
      </c>
      <c r="J39312" t="s">
        <v>10</v>
      </c>
      <c r="K39312" t="s">
        <v>37</v>
      </c>
      <c r="L39312" t="s">
        <v>38</v>
      </c>
      <c r="M39312" s="4" t="s">
        <v>172</v>
      </c>
      <c r="N39312" s="4" t="s">
        <v>181</v>
      </c>
      <c r="O39312" s="4">
        <v>500</v>
      </c>
      <c r="P39312" s="4">
        <v>1262.3800000000001</v>
      </c>
      <c r="Q39312" s="4">
        <v>3.19</v>
      </c>
      <c r="R39312" s="4">
        <v>6</v>
      </c>
    </row>
    <row r="39313" spans="1:18">
      <c r="A39313" s="4">
        <v>29122</v>
      </c>
      <c r="B39313">
        <v>17318</v>
      </c>
      <c r="C39313" t="s">
        <v>8</v>
      </c>
      <c r="D39313" s="4">
        <v>1</v>
      </c>
      <c r="E39313" s="2">
        <v>42298</v>
      </c>
      <c r="F39313" s="3">
        <v>0.81237268518518524</v>
      </c>
      <c r="G39313" s="4">
        <v>0.1</v>
      </c>
      <c r="H39313" s="4">
        <v>20</v>
      </c>
      <c r="I39313" t="s">
        <v>9</v>
      </c>
      <c r="J39313" t="s">
        <v>10</v>
      </c>
      <c r="K39313" t="s">
        <v>11</v>
      </c>
      <c r="L39313" t="s">
        <v>12</v>
      </c>
      <c r="M39313" s="4" t="s">
        <v>172</v>
      </c>
      <c r="N39313" s="4" t="s">
        <v>181</v>
      </c>
      <c r="O39313" s="4">
        <v>500</v>
      </c>
      <c r="P39313" s="4">
        <v>1262.3800000000001</v>
      </c>
      <c r="Q39313" s="4">
        <v>2.39</v>
      </c>
      <c r="R39313" s="4">
        <v>6</v>
      </c>
    </row>
    <row r="39314" spans="1:18">
      <c r="A39314" s="4">
        <v>29122</v>
      </c>
      <c r="B39314">
        <v>17318</v>
      </c>
      <c r="C39314" t="s">
        <v>89</v>
      </c>
      <c r="D39314" s="4">
        <v>1</v>
      </c>
      <c r="E39314" s="2">
        <v>42298</v>
      </c>
      <c r="F39314" s="3">
        <v>0.81237268518518524</v>
      </c>
      <c r="G39314" s="4">
        <v>0.1</v>
      </c>
      <c r="H39314" s="4">
        <v>20</v>
      </c>
      <c r="I39314" t="s">
        <v>26</v>
      </c>
      <c r="J39314" t="s">
        <v>30</v>
      </c>
      <c r="K39314" t="s">
        <v>90</v>
      </c>
      <c r="L39314" t="s">
        <v>91</v>
      </c>
      <c r="M39314" s="4" t="s">
        <v>172</v>
      </c>
      <c r="N39314" s="4" t="s">
        <v>181</v>
      </c>
      <c r="O39314" s="4">
        <v>500</v>
      </c>
      <c r="P39314" s="4">
        <v>1262.3800000000001</v>
      </c>
      <c r="Q39314" s="4">
        <v>7.99</v>
      </c>
      <c r="R39314" s="4">
        <v>6</v>
      </c>
    </row>
    <row r="39315" spans="1:18">
      <c r="A39315" s="4">
        <v>29131</v>
      </c>
      <c r="B39315">
        <v>17318</v>
      </c>
      <c r="C39315" t="s">
        <v>52</v>
      </c>
      <c r="D39315" s="4">
        <v>5</v>
      </c>
      <c r="E39315" s="2">
        <v>42298</v>
      </c>
      <c r="F39315" s="3">
        <v>0.81237268518518524</v>
      </c>
      <c r="G39315" s="4">
        <v>0.1</v>
      </c>
      <c r="H39315" s="4">
        <v>20</v>
      </c>
      <c r="I39315" t="s">
        <v>26</v>
      </c>
      <c r="J39315" t="s">
        <v>19</v>
      </c>
      <c r="K39315" t="s">
        <v>53</v>
      </c>
      <c r="L39315" t="s">
        <v>178</v>
      </c>
      <c r="M39315" s="4" t="s">
        <v>172</v>
      </c>
      <c r="N39315" s="4" t="s">
        <v>181</v>
      </c>
      <c r="O39315" s="4">
        <v>500</v>
      </c>
      <c r="P39315" s="4">
        <v>1262.3800000000001</v>
      </c>
      <c r="Q39315" s="4">
        <v>0.79</v>
      </c>
      <c r="R39315" s="4">
        <v>6.5</v>
      </c>
    </row>
    <row r="39316" spans="1:18">
      <c r="A39316" s="4">
        <v>29141</v>
      </c>
      <c r="B39316">
        <v>17318</v>
      </c>
      <c r="C39316" t="s">
        <v>62</v>
      </c>
      <c r="D39316" s="4">
        <v>5</v>
      </c>
      <c r="E39316" s="2">
        <v>42298</v>
      </c>
      <c r="F39316" s="3">
        <v>0.81237268518518524</v>
      </c>
      <c r="G39316" s="4">
        <v>0.1</v>
      </c>
      <c r="H39316" s="4">
        <v>20</v>
      </c>
      <c r="I39316" t="s">
        <v>9</v>
      </c>
      <c r="J39316" t="s">
        <v>30</v>
      </c>
      <c r="K39316" t="s">
        <v>63</v>
      </c>
      <c r="L39316" t="s">
        <v>64</v>
      </c>
      <c r="M39316" s="4" t="s">
        <v>26</v>
      </c>
      <c r="N39316" s="4" t="s">
        <v>182</v>
      </c>
      <c r="O39316" s="4">
        <v>500</v>
      </c>
      <c r="P39316" s="4">
        <v>1262.3800000000001</v>
      </c>
      <c r="Q39316" s="4">
        <v>3.99</v>
      </c>
      <c r="R39316" s="4">
        <v>6</v>
      </c>
    </row>
    <row r="39317" spans="1:18">
      <c r="A39317" s="4">
        <v>29143</v>
      </c>
      <c r="B39317">
        <v>17319</v>
      </c>
      <c r="C39317" t="s">
        <v>54</v>
      </c>
      <c r="D39317" s="4">
        <v>20</v>
      </c>
      <c r="E39317" s="2">
        <v>42298</v>
      </c>
      <c r="F39317" s="3">
        <v>0.8137847222222222</v>
      </c>
      <c r="G39317" s="4">
        <v>0.1</v>
      </c>
      <c r="H39317" s="4">
        <v>20</v>
      </c>
      <c r="I39317" t="s">
        <v>14</v>
      </c>
      <c r="J39317" t="s">
        <v>19</v>
      </c>
      <c r="K39317" t="s">
        <v>53</v>
      </c>
      <c r="L39317" t="s">
        <v>178</v>
      </c>
      <c r="M39317" s="4" t="s">
        <v>172</v>
      </c>
      <c r="N39317" s="4" t="s">
        <v>182</v>
      </c>
      <c r="O39317" s="4">
        <v>500</v>
      </c>
      <c r="P39317" s="4">
        <v>1262.3800000000001</v>
      </c>
      <c r="Q39317" s="4">
        <v>3.19</v>
      </c>
      <c r="R39317" s="4">
        <v>18.36</v>
      </c>
    </row>
    <row r="39318" spans="1:18">
      <c r="A39318" s="4">
        <v>29183</v>
      </c>
      <c r="B39318">
        <v>17319</v>
      </c>
      <c r="C39318" t="s">
        <v>135</v>
      </c>
      <c r="D39318" s="4">
        <v>2</v>
      </c>
      <c r="E39318" s="2">
        <v>42298</v>
      </c>
      <c r="F39318" s="3">
        <v>0.8137847222222222</v>
      </c>
      <c r="G39318" s="4">
        <v>0.1</v>
      </c>
      <c r="H39318" s="4">
        <v>20</v>
      </c>
      <c r="I39318" t="s">
        <v>14</v>
      </c>
      <c r="J39318" t="s">
        <v>19</v>
      </c>
      <c r="K39318" t="s">
        <v>136</v>
      </c>
      <c r="L39318" t="s">
        <v>137</v>
      </c>
      <c r="M39318" s="4" t="s">
        <v>172</v>
      </c>
      <c r="N39318" s="4" t="s">
        <v>179</v>
      </c>
      <c r="O39318" s="4">
        <v>500</v>
      </c>
      <c r="P39318" s="4">
        <v>1262.3800000000001</v>
      </c>
      <c r="Q39318" s="4">
        <v>2.39</v>
      </c>
      <c r="R39318" s="4">
        <v>6</v>
      </c>
    </row>
    <row r="39319" spans="1:18">
      <c r="A39319" s="4">
        <v>29183</v>
      </c>
      <c r="B39319">
        <v>17319</v>
      </c>
      <c r="C39319" t="s">
        <v>29</v>
      </c>
      <c r="D39319" s="4">
        <v>1</v>
      </c>
      <c r="E39319" s="2">
        <v>42298</v>
      </c>
      <c r="F39319" s="3">
        <v>0.8137847222222222</v>
      </c>
      <c r="G39319" s="4">
        <v>0.1</v>
      </c>
      <c r="H39319" s="4">
        <v>20</v>
      </c>
      <c r="I39319" t="s">
        <v>14</v>
      </c>
      <c r="J39319" t="s">
        <v>30</v>
      </c>
      <c r="K39319" t="s">
        <v>31</v>
      </c>
      <c r="L39319" t="s">
        <v>32</v>
      </c>
      <c r="M39319" s="4" t="s">
        <v>172</v>
      </c>
      <c r="N39319" s="4" t="s">
        <v>179</v>
      </c>
      <c r="O39319" s="4">
        <v>500</v>
      </c>
      <c r="P39319" s="4">
        <v>1262.3800000000001</v>
      </c>
      <c r="Q39319" s="4">
        <v>3.19</v>
      </c>
      <c r="R39319" s="4">
        <v>6</v>
      </c>
    </row>
    <row r="39320" spans="1:18">
      <c r="A39320" s="4">
        <v>29183</v>
      </c>
      <c r="B39320">
        <v>17319</v>
      </c>
      <c r="C39320" t="s">
        <v>130</v>
      </c>
      <c r="D39320" s="4">
        <v>1</v>
      </c>
      <c r="E39320" s="2">
        <v>42298</v>
      </c>
      <c r="F39320" s="3">
        <v>0.8137847222222222</v>
      </c>
      <c r="G39320" s="4">
        <v>0.1</v>
      </c>
      <c r="H39320" s="4">
        <v>20</v>
      </c>
      <c r="I39320" t="s">
        <v>26</v>
      </c>
      <c r="J39320" t="s">
        <v>30</v>
      </c>
      <c r="K39320" t="s">
        <v>31</v>
      </c>
      <c r="L39320" t="s">
        <v>32</v>
      </c>
      <c r="M39320" s="4" t="s">
        <v>172</v>
      </c>
      <c r="N39320" s="4" t="s">
        <v>179</v>
      </c>
      <c r="O39320" s="4">
        <v>500</v>
      </c>
      <c r="P39320" s="4">
        <v>1262.3800000000001</v>
      </c>
      <c r="Q39320" s="4">
        <v>3.19</v>
      </c>
      <c r="R39320" s="4">
        <v>6</v>
      </c>
    </row>
    <row r="39321" spans="1:18">
      <c r="A39321" s="4">
        <v>27983</v>
      </c>
      <c r="B39321">
        <v>17320</v>
      </c>
      <c r="C39321" t="s">
        <v>156</v>
      </c>
      <c r="D39321" s="4">
        <v>1</v>
      </c>
      <c r="E39321" s="2">
        <v>42298</v>
      </c>
      <c r="F39321" s="3">
        <v>0.83142361111111107</v>
      </c>
      <c r="G39321" s="4">
        <v>0.1</v>
      </c>
      <c r="H39321" s="4">
        <v>20</v>
      </c>
      <c r="I39321" t="s">
        <v>26</v>
      </c>
      <c r="J39321" t="s">
        <v>19</v>
      </c>
      <c r="K39321" t="s">
        <v>136</v>
      </c>
      <c r="L39321" t="s">
        <v>137</v>
      </c>
      <c r="M39321" s="4" t="s">
        <v>172</v>
      </c>
      <c r="N39321" s="4" t="s">
        <v>181</v>
      </c>
      <c r="O39321" s="4">
        <v>2500</v>
      </c>
      <c r="P39321" s="4">
        <v>2151.6999999999998</v>
      </c>
      <c r="Q39321" s="4">
        <v>0.99</v>
      </c>
      <c r="R39321" s="4">
        <v>6</v>
      </c>
    </row>
    <row r="39322" spans="1:18">
      <c r="A39322" s="4">
        <v>27983</v>
      </c>
      <c r="B39322">
        <v>17320</v>
      </c>
      <c r="C39322" t="s">
        <v>100</v>
      </c>
      <c r="D39322" s="4">
        <v>1</v>
      </c>
      <c r="E39322" s="2">
        <v>42298</v>
      </c>
      <c r="F39322" s="3">
        <v>0.83142361111111107</v>
      </c>
      <c r="G39322" s="4">
        <v>0.1</v>
      </c>
      <c r="H39322" s="4">
        <v>20</v>
      </c>
      <c r="I39322" t="s">
        <v>26</v>
      </c>
      <c r="J39322" t="s">
        <v>19</v>
      </c>
      <c r="K39322" t="s">
        <v>20</v>
      </c>
      <c r="L39322" t="s">
        <v>21</v>
      </c>
      <c r="M39322" s="4" t="s">
        <v>172</v>
      </c>
      <c r="N39322" s="4" t="s">
        <v>181</v>
      </c>
      <c r="O39322" s="4">
        <v>2500</v>
      </c>
      <c r="P39322" s="4">
        <v>2151.6999999999998</v>
      </c>
      <c r="Q39322" s="4">
        <v>1.99</v>
      </c>
      <c r="R39322" s="4">
        <v>6</v>
      </c>
    </row>
    <row r="39323" spans="1:18">
      <c r="A39323" s="4">
        <v>27983</v>
      </c>
      <c r="B39323">
        <v>17321</v>
      </c>
      <c r="C39323" t="s">
        <v>29</v>
      </c>
      <c r="D39323" s="4">
        <v>1</v>
      </c>
      <c r="E39323" s="2">
        <v>42298</v>
      </c>
      <c r="F39323" s="3">
        <v>0.83579861111111109</v>
      </c>
      <c r="G39323" s="4">
        <v>0.1</v>
      </c>
      <c r="H39323" s="4">
        <v>20</v>
      </c>
      <c r="I39323" t="s">
        <v>14</v>
      </c>
      <c r="J39323" t="s">
        <v>30</v>
      </c>
      <c r="K39323" t="s">
        <v>31</v>
      </c>
      <c r="L39323" t="s">
        <v>32</v>
      </c>
      <c r="M39323" s="4" t="s">
        <v>172</v>
      </c>
      <c r="N39323" s="4" t="s">
        <v>181</v>
      </c>
      <c r="O39323" s="4">
        <v>2500</v>
      </c>
      <c r="P39323" s="4">
        <v>2151.6999999999998</v>
      </c>
      <c r="Q39323" s="4">
        <v>0.99</v>
      </c>
      <c r="R39323" s="4">
        <v>6</v>
      </c>
    </row>
    <row r="39324" spans="1:18">
      <c r="A39324" s="4">
        <v>27994</v>
      </c>
      <c r="B39324">
        <v>17321</v>
      </c>
      <c r="C39324" t="s">
        <v>18</v>
      </c>
      <c r="D39324" s="4">
        <v>1</v>
      </c>
      <c r="E39324" s="2">
        <v>42298</v>
      </c>
      <c r="F39324" s="3">
        <v>0.83579861111111109</v>
      </c>
      <c r="G39324" s="4">
        <v>0.1</v>
      </c>
      <c r="H39324" s="4">
        <v>20</v>
      </c>
      <c r="I39324" t="s">
        <v>14</v>
      </c>
      <c r="J39324" t="s">
        <v>19</v>
      </c>
      <c r="K39324" t="s">
        <v>20</v>
      </c>
      <c r="L39324" t="s">
        <v>21</v>
      </c>
      <c r="M39324" s="4" t="s">
        <v>172</v>
      </c>
      <c r="N39324" s="4" t="s">
        <v>181</v>
      </c>
      <c r="O39324" s="4">
        <v>2500</v>
      </c>
      <c r="P39324" s="4">
        <v>2151.6999999999998</v>
      </c>
      <c r="Q39324" s="4">
        <v>2</v>
      </c>
      <c r="R39324" s="4">
        <v>6</v>
      </c>
    </row>
    <row r="39325" spans="1:18">
      <c r="A39325" s="4">
        <v>27994</v>
      </c>
      <c r="B39325">
        <v>17322</v>
      </c>
      <c r="C39325" t="s">
        <v>157</v>
      </c>
      <c r="D39325" s="4">
        <v>2</v>
      </c>
      <c r="E39325" s="2">
        <v>42298</v>
      </c>
      <c r="F39325" s="3">
        <v>0.85247685185185185</v>
      </c>
      <c r="G39325" s="4">
        <v>0.1</v>
      </c>
      <c r="H39325" s="4">
        <v>20</v>
      </c>
      <c r="I39325" t="s">
        <v>14</v>
      </c>
      <c r="J39325" t="s">
        <v>30</v>
      </c>
      <c r="K39325" t="s">
        <v>90</v>
      </c>
      <c r="L39325" t="s">
        <v>91</v>
      </c>
      <c r="M39325" s="4" t="s">
        <v>172</v>
      </c>
      <c r="N39325" s="4" t="s">
        <v>181</v>
      </c>
      <c r="O39325" s="4">
        <v>2500</v>
      </c>
      <c r="P39325" s="4">
        <v>2151.6999999999998</v>
      </c>
      <c r="Q39325" s="4">
        <v>1.2</v>
      </c>
      <c r="R39325" s="4">
        <v>6</v>
      </c>
    </row>
    <row r="39326" spans="1:18">
      <c r="A39326" s="4">
        <v>28009</v>
      </c>
      <c r="B39326">
        <v>17323</v>
      </c>
      <c r="C39326" t="s">
        <v>56</v>
      </c>
      <c r="D39326" s="4">
        <v>2</v>
      </c>
      <c r="E39326" s="2">
        <v>42298</v>
      </c>
      <c r="F39326" s="3">
        <v>0.8716666666666667</v>
      </c>
      <c r="G39326" s="4">
        <v>0.1</v>
      </c>
      <c r="H39326" s="4">
        <v>20</v>
      </c>
      <c r="I39326" t="s">
        <v>9</v>
      </c>
      <c r="J39326" t="s">
        <v>10</v>
      </c>
      <c r="K39326" t="s">
        <v>27</v>
      </c>
      <c r="L39326" t="s">
        <v>28</v>
      </c>
      <c r="M39326" s="4" t="s">
        <v>26</v>
      </c>
      <c r="N39326" s="4" t="s">
        <v>179</v>
      </c>
      <c r="O39326" s="4">
        <v>2500</v>
      </c>
      <c r="P39326" s="4">
        <v>2151.6999999999998</v>
      </c>
      <c r="Q39326" s="4">
        <v>8.7899999999999991</v>
      </c>
      <c r="R39326" s="4">
        <v>12.99</v>
      </c>
    </row>
    <row r="39327" spans="1:18">
      <c r="A39327" s="4">
        <v>28009</v>
      </c>
      <c r="B39327">
        <v>17324</v>
      </c>
      <c r="C39327" t="s">
        <v>8</v>
      </c>
      <c r="D39327" s="4">
        <v>2</v>
      </c>
      <c r="E39327" s="2">
        <v>42298</v>
      </c>
      <c r="F39327" s="3">
        <v>0.88913194444444443</v>
      </c>
      <c r="G39327" s="4">
        <v>0.1</v>
      </c>
      <c r="H39327" s="4">
        <v>20</v>
      </c>
      <c r="I39327" t="s">
        <v>9</v>
      </c>
      <c r="J39327" t="s">
        <v>10</v>
      </c>
      <c r="K39327" t="s">
        <v>11</v>
      </c>
      <c r="L39327" t="s">
        <v>12</v>
      </c>
      <c r="M39327" s="4" t="s">
        <v>26</v>
      </c>
      <c r="N39327" s="4" t="s">
        <v>179</v>
      </c>
      <c r="O39327" s="4">
        <v>2500</v>
      </c>
      <c r="P39327" s="4">
        <v>2151.6999999999998</v>
      </c>
      <c r="Q39327" s="4">
        <v>4.79</v>
      </c>
      <c r="R39327" s="4">
        <v>12.99</v>
      </c>
    </row>
    <row r="39328" spans="1:18">
      <c r="A39328" s="4">
        <v>28013</v>
      </c>
      <c r="B39328">
        <v>17324</v>
      </c>
      <c r="C39328" t="s">
        <v>110</v>
      </c>
      <c r="D39328" s="4">
        <v>1</v>
      </c>
      <c r="E39328" s="2">
        <v>42298</v>
      </c>
      <c r="F39328" s="3">
        <v>0.88913194444444443</v>
      </c>
      <c r="G39328" s="4">
        <v>0.1</v>
      </c>
      <c r="H39328" s="4">
        <v>20</v>
      </c>
      <c r="I39328" t="s">
        <v>9</v>
      </c>
      <c r="J39328" t="s">
        <v>19</v>
      </c>
      <c r="K39328" t="s">
        <v>20</v>
      </c>
      <c r="L39328" t="s">
        <v>21</v>
      </c>
      <c r="M39328" s="4" t="s">
        <v>26</v>
      </c>
      <c r="N39328" s="4" t="s">
        <v>179</v>
      </c>
      <c r="O39328" s="4">
        <v>2500</v>
      </c>
      <c r="P39328" s="4">
        <v>2151.6999999999998</v>
      </c>
      <c r="Q39328" s="4">
        <v>10.99</v>
      </c>
      <c r="R39328" s="4">
        <v>6</v>
      </c>
    </row>
    <row r="39329" spans="1:18">
      <c r="A39329" s="4">
        <v>27510</v>
      </c>
      <c r="B39329">
        <v>17325</v>
      </c>
      <c r="C39329" t="s">
        <v>39</v>
      </c>
      <c r="D39329" s="4">
        <v>1</v>
      </c>
      <c r="E39329" s="2">
        <v>42298</v>
      </c>
      <c r="F39329" s="3">
        <v>0.91630787037037031</v>
      </c>
      <c r="G39329" s="4">
        <v>0.1</v>
      </c>
      <c r="H39329" s="4">
        <v>20</v>
      </c>
      <c r="I39329" t="s">
        <v>9</v>
      </c>
      <c r="J39329" t="s">
        <v>10</v>
      </c>
      <c r="K39329" t="s">
        <v>40</v>
      </c>
      <c r="L39329" t="s">
        <v>41</v>
      </c>
      <c r="M39329" s="4" t="s">
        <v>26</v>
      </c>
      <c r="N39329" s="4" t="s">
        <v>177</v>
      </c>
      <c r="O39329" s="4">
        <v>3000</v>
      </c>
      <c r="P39329" s="4">
        <v>869.25</v>
      </c>
      <c r="Q39329" s="4">
        <v>1.59</v>
      </c>
      <c r="R39329" s="4">
        <v>6</v>
      </c>
    </row>
    <row r="39330" spans="1:18">
      <c r="A39330" s="4">
        <v>27520</v>
      </c>
      <c r="B39330">
        <v>17326</v>
      </c>
      <c r="C39330" t="s">
        <v>162</v>
      </c>
      <c r="D39330" s="4">
        <v>3</v>
      </c>
      <c r="E39330" s="2">
        <v>42298</v>
      </c>
      <c r="F39330" s="3">
        <v>0.92134259259259255</v>
      </c>
      <c r="G39330" s="4">
        <v>0.1</v>
      </c>
      <c r="H39330" s="4">
        <v>20</v>
      </c>
      <c r="I39330" t="s">
        <v>9</v>
      </c>
      <c r="J39330" t="s">
        <v>30</v>
      </c>
      <c r="K39330" t="s">
        <v>50</v>
      </c>
      <c r="L39330" t="s">
        <v>51</v>
      </c>
      <c r="M39330" s="4" t="s">
        <v>26</v>
      </c>
      <c r="N39330" s="4" t="s">
        <v>177</v>
      </c>
      <c r="O39330" s="4">
        <v>3000</v>
      </c>
      <c r="P39330" s="4">
        <v>869.25</v>
      </c>
      <c r="Q39330" s="4">
        <v>2.39</v>
      </c>
      <c r="R39330" s="4">
        <v>6</v>
      </c>
    </row>
    <row r="39331" spans="1:18">
      <c r="A39331" s="4">
        <v>27489</v>
      </c>
      <c r="B39331">
        <v>17326</v>
      </c>
      <c r="C39331" t="s">
        <v>101</v>
      </c>
      <c r="D39331" s="4">
        <v>1</v>
      </c>
      <c r="E39331" s="2">
        <v>42298</v>
      </c>
      <c r="F39331" s="3">
        <v>0.92134259259259255</v>
      </c>
      <c r="G39331" s="4">
        <v>0.1</v>
      </c>
      <c r="H39331" s="4">
        <v>20</v>
      </c>
      <c r="I39331" t="s">
        <v>26</v>
      </c>
      <c r="J39331" t="s">
        <v>19</v>
      </c>
      <c r="K39331" t="s">
        <v>43</v>
      </c>
      <c r="L39331" t="s">
        <v>44</v>
      </c>
      <c r="M39331" s="4" t="s">
        <v>26</v>
      </c>
      <c r="N39331" s="4" t="s">
        <v>180</v>
      </c>
      <c r="O39331" s="4">
        <v>3000</v>
      </c>
      <c r="P39331" s="4">
        <v>869.25</v>
      </c>
      <c r="Q39331" s="4">
        <v>1.5</v>
      </c>
      <c r="R39331" s="4">
        <v>12.99</v>
      </c>
    </row>
    <row r="39332" spans="1:18">
      <c r="A39332" s="4">
        <v>27489</v>
      </c>
      <c r="B39332">
        <v>17326</v>
      </c>
      <c r="C39332" t="s">
        <v>84</v>
      </c>
      <c r="D39332" s="4">
        <v>1</v>
      </c>
      <c r="E39332" s="2">
        <v>42298</v>
      </c>
      <c r="F39332" s="3">
        <v>0.92134259259259255</v>
      </c>
      <c r="G39332" s="4">
        <v>0.1</v>
      </c>
      <c r="H39332" s="4">
        <v>20</v>
      </c>
      <c r="I39332" t="s">
        <v>26</v>
      </c>
      <c r="J39332" t="s">
        <v>15</v>
      </c>
      <c r="K39332" t="s">
        <v>85</v>
      </c>
      <c r="L39332" t="s">
        <v>86</v>
      </c>
      <c r="M39332" s="4" t="s">
        <v>26</v>
      </c>
      <c r="N39332" s="4" t="s">
        <v>180</v>
      </c>
      <c r="O39332" s="4">
        <v>3000</v>
      </c>
      <c r="P39332" s="4">
        <v>869.25</v>
      </c>
      <c r="Q39332" s="4">
        <v>1.99</v>
      </c>
      <c r="R39332" s="4">
        <v>12.99</v>
      </c>
    </row>
    <row r="39333" spans="1:18">
      <c r="A39333" s="4">
        <v>27489</v>
      </c>
      <c r="B39333">
        <v>17326</v>
      </c>
      <c r="C39333" t="s">
        <v>92</v>
      </c>
      <c r="D39333" s="4">
        <v>1</v>
      </c>
      <c r="E39333" s="2">
        <v>42298</v>
      </c>
      <c r="F39333" s="3">
        <v>0.92134259259259255</v>
      </c>
      <c r="G39333" s="4">
        <v>0.1</v>
      </c>
      <c r="H39333" s="4">
        <v>20</v>
      </c>
      <c r="I39333" t="s">
        <v>93</v>
      </c>
      <c r="J39333" t="s">
        <v>10</v>
      </c>
      <c r="K39333" t="s">
        <v>94</v>
      </c>
      <c r="L39333" t="s">
        <v>95</v>
      </c>
      <c r="M39333" s="4" t="s">
        <v>26</v>
      </c>
      <c r="N39333" s="4" t="s">
        <v>180</v>
      </c>
      <c r="O39333" s="4">
        <v>3000</v>
      </c>
      <c r="P39333" s="4">
        <v>869.25</v>
      </c>
      <c r="Q39333" s="4">
        <v>1.99</v>
      </c>
      <c r="R39333" s="4">
        <v>12.99</v>
      </c>
    </row>
    <row r="39334" spans="1:18">
      <c r="A39334" s="4">
        <v>27468</v>
      </c>
      <c r="B39334">
        <v>17327</v>
      </c>
      <c r="C39334" t="s">
        <v>66</v>
      </c>
      <c r="D39334" s="4">
        <v>1</v>
      </c>
      <c r="E39334" s="2">
        <v>42298</v>
      </c>
      <c r="F39334" s="3">
        <v>0.92290509259259268</v>
      </c>
      <c r="G39334" s="4">
        <v>0.1</v>
      </c>
      <c r="H39334" s="4">
        <v>20</v>
      </c>
      <c r="I39334" t="s">
        <v>26</v>
      </c>
      <c r="J39334" t="s">
        <v>19</v>
      </c>
      <c r="K39334" t="s">
        <v>67</v>
      </c>
      <c r="L39334" t="s">
        <v>68</v>
      </c>
      <c r="M39334" s="4" t="s">
        <v>172</v>
      </c>
      <c r="N39334" s="4" t="s">
        <v>177</v>
      </c>
      <c r="O39334" s="4">
        <v>3000</v>
      </c>
      <c r="P39334" s="4">
        <v>869.25</v>
      </c>
      <c r="Q39334" s="4">
        <v>1.99</v>
      </c>
      <c r="R39334" s="4">
        <v>6</v>
      </c>
    </row>
    <row r="39335" spans="1:18">
      <c r="A39335" s="4">
        <v>27468</v>
      </c>
      <c r="B39335">
        <v>17327</v>
      </c>
      <c r="C39335" t="s">
        <v>129</v>
      </c>
      <c r="D39335" s="4">
        <v>1</v>
      </c>
      <c r="E39335" s="2">
        <v>42298</v>
      </c>
      <c r="F39335" s="3">
        <v>0.92290509259259268</v>
      </c>
      <c r="G39335" s="4">
        <v>0.1</v>
      </c>
      <c r="H39335" s="4">
        <v>20</v>
      </c>
      <c r="I39335" t="s">
        <v>26</v>
      </c>
      <c r="J39335" t="s">
        <v>10</v>
      </c>
      <c r="K39335" t="s">
        <v>58</v>
      </c>
      <c r="L39335" t="s">
        <v>59</v>
      </c>
      <c r="M39335" s="4" t="s">
        <v>172</v>
      </c>
      <c r="N39335" s="4" t="s">
        <v>177</v>
      </c>
      <c r="O39335" s="4">
        <v>3000</v>
      </c>
      <c r="P39335" s="4">
        <v>869.25</v>
      </c>
      <c r="Q39335" s="4">
        <v>2.99</v>
      </c>
      <c r="R39335" s="4">
        <v>6</v>
      </c>
    </row>
    <row r="39336" spans="1:18">
      <c r="A39336" s="4">
        <v>27478</v>
      </c>
      <c r="B39336">
        <v>17327</v>
      </c>
      <c r="C39336" t="s">
        <v>18</v>
      </c>
      <c r="D39336" s="4">
        <v>10</v>
      </c>
      <c r="E39336" s="2">
        <v>42298</v>
      </c>
      <c r="F39336" s="3">
        <v>0.92290509259259268</v>
      </c>
      <c r="G39336" s="4">
        <v>0.1</v>
      </c>
      <c r="H39336" s="4">
        <v>20</v>
      </c>
      <c r="I39336" t="s">
        <v>14</v>
      </c>
      <c r="J39336" t="s">
        <v>19</v>
      </c>
      <c r="K39336" t="s">
        <v>20</v>
      </c>
      <c r="L39336" t="s">
        <v>21</v>
      </c>
      <c r="M39336" s="4" t="s">
        <v>172</v>
      </c>
      <c r="N39336" s="4" t="s">
        <v>177</v>
      </c>
      <c r="O39336" s="4">
        <v>3000</v>
      </c>
      <c r="P39336" s="4">
        <v>869.25</v>
      </c>
      <c r="Q39336" s="4">
        <v>1.5</v>
      </c>
      <c r="R39336" s="4">
        <v>19.989999999999998</v>
      </c>
    </row>
    <row r="39337" spans="1:18">
      <c r="A39337" s="4">
        <v>27478</v>
      </c>
      <c r="B39337">
        <v>17327</v>
      </c>
      <c r="C39337" t="s">
        <v>100</v>
      </c>
      <c r="D39337" s="4">
        <v>20</v>
      </c>
      <c r="E39337" s="2">
        <v>42298</v>
      </c>
      <c r="F39337" s="3">
        <v>0.92290509259259268</v>
      </c>
      <c r="G39337" s="4">
        <v>0.1</v>
      </c>
      <c r="H39337" s="4">
        <v>20</v>
      </c>
      <c r="I39337" t="s">
        <v>26</v>
      </c>
      <c r="J39337" t="s">
        <v>19</v>
      </c>
      <c r="K39337" t="s">
        <v>20</v>
      </c>
      <c r="L39337" t="s">
        <v>21</v>
      </c>
      <c r="M39337" s="4" t="s">
        <v>172</v>
      </c>
      <c r="N39337" s="4" t="s">
        <v>177</v>
      </c>
      <c r="O39337" s="4">
        <v>3000</v>
      </c>
      <c r="P39337" s="4">
        <v>869.25</v>
      </c>
      <c r="Q39337" s="4">
        <v>0.99</v>
      </c>
      <c r="R39337" s="4">
        <v>19.989999999999998</v>
      </c>
    </row>
    <row r="39338" spans="1:18">
      <c r="A39338" s="4">
        <v>27478</v>
      </c>
      <c r="B39338">
        <v>17328</v>
      </c>
      <c r="C39338" t="s">
        <v>54</v>
      </c>
      <c r="D39338" s="4">
        <v>10</v>
      </c>
      <c r="E39338" s="2">
        <v>42298</v>
      </c>
      <c r="F39338" s="3">
        <v>0.92666666666666664</v>
      </c>
      <c r="G39338" s="4">
        <v>0.1</v>
      </c>
      <c r="H39338" s="4">
        <v>20</v>
      </c>
      <c r="I39338" t="s">
        <v>14</v>
      </c>
      <c r="J39338" t="s">
        <v>19</v>
      </c>
      <c r="K39338" t="s">
        <v>53</v>
      </c>
      <c r="L39338" t="s">
        <v>178</v>
      </c>
      <c r="M39338" s="4" t="s">
        <v>172</v>
      </c>
      <c r="N39338" s="4" t="s">
        <v>177</v>
      </c>
      <c r="O39338" s="4">
        <v>3000</v>
      </c>
      <c r="P39338" s="4">
        <v>869.25</v>
      </c>
      <c r="Q39338" s="4">
        <v>3.99</v>
      </c>
      <c r="R39338" s="4">
        <v>19.989999999999998</v>
      </c>
    </row>
    <row r="39339" spans="1:18">
      <c r="A39339" s="4">
        <v>27483</v>
      </c>
      <c r="B39339">
        <v>17328</v>
      </c>
      <c r="C39339" t="s">
        <v>49</v>
      </c>
      <c r="D39339" s="4">
        <v>200</v>
      </c>
      <c r="E39339" s="2">
        <v>42298</v>
      </c>
      <c r="F39339" s="3">
        <v>0.92666666666666664</v>
      </c>
      <c r="G39339" s="4">
        <v>0.1</v>
      </c>
      <c r="H39339" s="4">
        <v>20</v>
      </c>
      <c r="I39339" t="s">
        <v>26</v>
      </c>
      <c r="J39339" t="s">
        <v>30</v>
      </c>
      <c r="K39339" t="s">
        <v>50</v>
      </c>
      <c r="L39339" t="s">
        <v>51</v>
      </c>
      <c r="M39339" s="4" t="s">
        <v>172</v>
      </c>
      <c r="N39339" s="4" t="s">
        <v>177</v>
      </c>
      <c r="O39339" s="4">
        <v>3000</v>
      </c>
      <c r="P39339" s="4">
        <v>869.25</v>
      </c>
      <c r="Q39339" s="4">
        <v>4.79</v>
      </c>
      <c r="R39339" s="4">
        <v>100.36</v>
      </c>
    </row>
    <row r="39340" spans="1:18">
      <c r="A39340" s="4">
        <v>27485</v>
      </c>
      <c r="B39340">
        <v>17328</v>
      </c>
      <c r="C39340" t="s">
        <v>46</v>
      </c>
      <c r="D39340" s="4">
        <v>4</v>
      </c>
      <c r="E39340" s="2">
        <v>42298</v>
      </c>
      <c r="F39340" s="3">
        <v>0.92666666666666664</v>
      </c>
      <c r="G39340" s="4">
        <v>0.1</v>
      </c>
      <c r="H39340" s="4">
        <v>20</v>
      </c>
      <c r="I39340" t="s">
        <v>14</v>
      </c>
      <c r="J39340" t="s">
        <v>15</v>
      </c>
      <c r="K39340" t="s">
        <v>47</v>
      </c>
      <c r="L39340" t="s">
        <v>48</v>
      </c>
      <c r="M39340" s="4" t="s">
        <v>172</v>
      </c>
      <c r="N39340" s="4" t="s">
        <v>177</v>
      </c>
      <c r="O39340" s="4">
        <v>3000</v>
      </c>
      <c r="P39340" s="4">
        <v>869.25</v>
      </c>
      <c r="Q39340" s="4">
        <v>2.99</v>
      </c>
      <c r="R39340" s="4">
        <v>6</v>
      </c>
    </row>
    <row r="39341" spans="1:18">
      <c r="A39341" s="4">
        <v>27485</v>
      </c>
      <c r="B39341">
        <v>17328</v>
      </c>
      <c r="C39341" t="s">
        <v>128</v>
      </c>
      <c r="D39341" s="4">
        <v>2</v>
      </c>
      <c r="E39341" s="2">
        <v>42298</v>
      </c>
      <c r="F39341" s="3">
        <v>0.92666666666666664</v>
      </c>
      <c r="G39341" s="4">
        <v>0.1</v>
      </c>
      <c r="H39341" s="4">
        <v>20</v>
      </c>
      <c r="I39341" t="s">
        <v>14</v>
      </c>
      <c r="J39341" t="s">
        <v>30</v>
      </c>
      <c r="K39341" t="s">
        <v>97</v>
      </c>
      <c r="L39341" t="s">
        <v>98</v>
      </c>
      <c r="M39341" s="4" t="s">
        <v>172</v>
      </c>
      <c r="N39341" s="4" t="s">
        <v>177</v>
      </c>
      <c r="O39341" s="4">
        <v>3000</v>
      </c>
      <c r="P39341" s="4">
        <v>869.25</v>
      </c>
      <c r="Q39341" s="4">
        <v>3.99</v>
      </c>
      <c r="R39341" s="4">
        <v>6</v>
      </c>
    </row>
    <row r="39342" spans="1:18">
      <c r="A39342" s="4">
        <v>27485</v>
      </c>
      <c r="B39342">
        <v>17329</v>
      </c>
      <c r="C39342" t="s">
        <v>139</v>
      </c>
      <c r="D39342" s="4">
        <v>2</v>
      </c>
      <c r="E39342" s="2">
        <v>42298</v>
      </c>
      <c r="F39342" s="3">
        <v>0.9315162037037038</v>
      </c>
      <c r="G39342" s="4">
        <v>0.1</v>
      </c>
      <c r="H39342" s="4">
        <v>20</v>
      </c>
      <c r="I39342" t="s">
        <v>14</v>
      </c>
      <c r="J39342" t="s">
        <v>10</v>
      </c>
      <c r="K39342" t="s">
        <v>76</v>
      </c>
      <c r="L39342" t="s">
        <v>77</v>
      </c>
      <c r="M39342" s="4" t="s">
        <v>172</v>
      </c>
      <c r="N39342" s="4" t="s">
        <v>177</v>
      </c>
      <c r="O39342" s="4">
        <v>3000</v>
      </c>
      <c r="P39342" s="4">
        <v>869.25</v>
      </c>
      <c r="Q39342" s="4">
        <v>2.99</v>
      </c>
      <c r="R39342" s="4">
        <v>6</v>
      </c>
    </row>
    <row r="39343" spans="1:18">
      <c r="A39343" s="4">
        <v>27485</v>
      </c>
      <c r="B39343">
        <v>17329</v>
      </c>
      <c r="C39343" t="s">
        <v>69</v>
      </c>
      <c r="D39343" s="4">
        <v>2</v>
      </c>
      <c r="E39343" s="2">
        <v>42298</v>
      </c>
      <c r="F39343" s="3">
        <v>0.9315162037037038</v>
      </c>
      <c r="G39343" s="4">
        <v>0.1</v>
      </c>
      <c r="H39343" s="4">
        <v>20</v>
      </c>
      <c r="I39343" t="s">
        <v>14</v>
      </c>
      <c r="J39343" t="s">
        <v>30</v>
      </c>
      <c r="K39343" t="s">
        <v>70</v>
      </c>
      <c r="L39343" t="s">
        <v>71</v>
      </c>
      <c r="M39343" s="4" t="s">
        <v>172</v>
      </c>
      <c r="N39343" s="4" t="s">
        <v>177</v>
      </c>
      <c r="O39343" s="4">
        <v>3000</v>
      </c>
      <c r="P39343" s="4">
        <v>869.25</v>
      </c>
      <c r="Q39343" s="4">
        <v>3.99</v>
      </c>
      <c r="R39343" s="4">
        <v>6</v>
      </c>
    </row>
    <row r="39344" spans="1:18">
      <c r="A39344" s="4">
        <v>27501</v>
      </c>
      <c r="B39344">
        <v>17330</v>
      </c>
      <c r="C39344" t="s">
        <v>54</v>
      </c>
      <c r="D39344" s="4">
        <v>1</v>
      </c>
      <c r="E39344" s="2">
        <v>42299</v>
      </c>
      <c r="F39344" s="3">
        <v>0.48062500000000002</v>
      </c>
      <c r="G39344" s="4">
        <v>0.1</v>
      </c>
      <c r="H39344" s="4">
        <v>20</v>
      </c>
      <c r="I39344" t="s">
        <v>14</v>
      </c>
      <c r="J39344" t="s">
        <v>19</v>
      </c>
      <c r="K39344" t="s">
        <v>53</v>
      </c>
      <c r="L39344" t="s">
        <v>178</v>
      </c>
      <c r="M39344" s="4" t="s">
        <v>172</v>
      </c>
      <c r="N39344" s="4" t="s">
        <v>181</v>
      </c>
      <c r="O39344" s="4">
        <v>3000</v>
      </c>
      <c r="P39344" s="4">
        <v>869.25</v>
      </c>
      <c r="Q39344" s="4">
        <v>2.99</v>
      </c>
      <c r="R39344" s="4">
        <v>6</v>
      </c>
    </row>
    <row r="39345" spans="1:18">
      <c r="A39345" s="4">
        <v>27503</v>
      </c>
      <c r="B39345">
        <v>17330</v>
      </c>
      <c r="C39345" t="s">
        <v>36</v>
      </c>
      <c r="D39345" s="4">
        <v>1</v>
      </c>
      <c r="E39345" s="2">
        <v>42299</v>
      </c>
      <c r="F39345" s="3">
        <v>0.48062500000000002</v>
      </c>
      <c r="G39345" s="4">
        <v>0.1</v>
      </c>
      <c r="H39345" s="4">
        <v>20</v>
      </c>
      <c r="I39345" t="s">
        <v>26</v>
      </c>
      <c r="J39345" t="s">
        <v>10</v>
      </c>
      <c r="K39345" t="s">
        <v>37</v>
      </c>
      <c r="L39345" t="s">
        <v>38</v>
      </c>
      <c r="M39345" s="4" t="s">
        <v>172</v>
      </c>
      <c r="N39345" s="4" t="s">
        <v>181</v>
      </c>
      <c r="O39345" s="4">
        <v>3000</v>
      </c>
      <c r="P39345" s="4">
        <v>869.25</v>
      </c>
      <c r="Q39345" s="4">
        <v>5.59</v>
      </c>
      <c r="R39345" s="4">
        <v>6</v>
      </c>
    </row>
    <row r="39346" spans="1:18">
      <c r="A39346" s="4">
        <v>27527</v>
      </c>
      <c r="B39346">
        <v>17330</v>
      </c>
      <c r="C39346" t="s">
        <v>87</v>
      </c>
      <c r="D39346" s="4">
        <v>1</v>
      </c>
      <c r="E39346" s="2">
        <v>42299</v>
      </c>
      <c r="F39346" s="3">
        <v>0.48062500000000002</v>
      </c>
      <c r="G39346" s="4">
        <v>0.1</v>
      </c>
      <c r="H39346" s="4">
        <v>20</v>
      </c>
      <c r="I39346" t="s">
        <v>14</v>
      </c>
      <c r="J39346" t="s">
        <v>30</v>
      </c>
      <c r="K39346" t="s">
        <v>63</v>
      </c>
      <c r="L39346" t="s">
        <v>64</v>
      </c>
      <c r="M39346" s="4" t="s">
        <v>172</v>
      </c>
      <c r="N39346" s="4" t="s">
        <v>181</v>
      </c>
      <c r="O39346" s="4">
        <v>3000</v>
      </c>
      <c r="P39346" s="4">
        <v>869.25</v>
      </c>
      <c r="Q39346" s="4">
        <v>20.29</v>
      </c>
      <c r="R39346" s="4">
        <v>6</v>
      </c>
    </row>
    <row r="39347" spans="1:18">
      <c r="A39347" s="4">
        <v>27528</v>
      </c>
      <c r="B39347">
        <v>17331</v>
      </c>
      <c r="C39347" t="s">
        <v>113</v>
      </c>
      <c r="D39347" s="4">
        <v>50</v>
      </c>
      <c r="E39347" s="2">
        <v>42299</v>
      </c>
      <c r="F39347" s="3">
        <v>0.48608796296296292</v>
      </c>
      <c r="G39347" s="4">
        <v>0.1</v>
      </c>
      <c r="H39347" s="4">
        <v>20</v>
      </c>
      <c r="I39347" t="s">
        <v>9</v>
      </c>
      <c r="J39347" t="s">
        <v>19</v>
      </c>
      <c r="K39347" t="s">
        <v>34</v>
      </c>
      <c r="L39347" t="s">
        <v>35</v>
      </c>
      <c r="M39347" s="4" t="s">
        <v>172</v>
      </c>
      <c r="N39347" s="4" t="s">
        <v>181</v>
      </c>
      <c r="O39347" s="4">
        <v>3000</v>
      </c>
      <c r="P39347" s="4">
        <v>869.25</v>
      </c>
      <c r="Q39347" s="4">
        <v>0.99</v>
      </c>
      <c r="R39347" s="4">
        <v>6</v>
      </c>
    </row>
    <row r="39348" spans="1:18">
      <c r="A39348" s="4">
        <v>27528</v>
      </c>
      <c r="B39348">
        <v>17331</v>
      </c>
      <c r="C39348" t="s">
        <v>78</v>
      </c>
      <c r="D39348" s="4">
        <v>50</v>
      </c>
      <c r="E39348" s="2">
        <v>42299</v>
      </c>
      <c r="F39348" s="3">
        <v>0.48608796296296292</v>
      </c>
      <c r="G39348" s="4">
        <v>0.1</v>
      </c>
      <c r="H39348" s="4">
        <v>20</v>
      </c>
      <c r="I39348" t="s">
        <v>9</v>
      </c>
      <c r="J39348" t="s">
        <v>15</v>
      </c>
      <c r="K39348" t="s">
        <v>79</v>
      </c>
      <c r="L39348" t="s">
        <v>80</v>
      </c>
      <c r="M39348" s="4" t="s">
        <v>172</v>
      </c>
      <c r="N39348" s="4" t="s">
        <v>181</v>
      </c>
      <c r="O39348" s="4">
        <v>3000</v>
      </c>
      <c r="P39348" s="4">
        <v>869.25</v>
      </c>
      <c r="Q39348" s="4">
        <v>0.99</v>
      </c>
      <c r="R39348" s="4">
        <v>6</v>
      </c>
    </row>
    <row r="39349" spans="1:18">
      <c r="A39349" s="4">
        <v>27528</v>
      </c>
      <c r="B39349">
        <v>17331</v>
      </c>
      <c r="C39349" t="s">
        <v>112</v>
      </c>
      <c r="D39349" s="4">
        <v>50</v>
      </c>
      <c r="E39349" s="2">
        <v>42299</v>
      </c>
      <c r="F39349" s="3">
        <v>0.48608796296296292</v>
      </c>
      <c r="G39349" s="4">
        <v>0.1</v>
      </c>
      <c r="H39349" s="4">
        <v>20</v>
      </c>
      <c r="I39349" t="s">
        <v>26</v>
      </c>
      <c r="J39349" t="s">
        <v>10</v>
      </c>
      <c r="K39349" t="s">
        <v>40</v>
      </c>
      <c r="L39349" t="s">
        <v>41</v>
      </c>
      <c r="M39349" s="4" t="s">
        <v>172</v>
      </c>
      <c r="N39349" s="4" t="s">
        <v>181</v>
      </c>
      <c r="O39349" s="4">
        <v>3000</v>
      </c>
      <c r="P39349" s="4">
        <v>869.25</v>
      </c>
      <c r="Q39349" s="4">
        <v>2.99</v>
      </c>
      <c r="R39349" s="4">
        <v>6</v>
      </c>
    </row>
    <row r="39350" spans="1:18">
      <c r="A39350" s="4">
        <v>27528</v>
      </c>
      <c r="B39350">
        <v>17331</v>
      </c>
      <c r="C39350" t="s">
        <v>36</v>
      </c>
      <c r="D39350" s="4">
        <v>10</v>
      </c>
      <c r="E39350" s="2">
        <v>42299</v>
      </c>
      <c r="F39350" s="3">
        <v>0.48608796296296292</v>
      </c>
      <c r="G39350" s="4">
        <v>0.1</v>
      </c>
      <c r="H39350" s="4">
        <v>20</v>
      </c>
      <c r="I39350" t="s">
        <v>26</v>
      </c>
      <c r="J39350" t="s">
        <v>10</v>
      </c>
      <c r="K39350" t="s">
        <v>37</v>
      </c>
      <c r="L39350" t="s">
        <v>38</v>
      </c>
      <c r="M39350" s="4" t="s">
        <v>172</v>
      </c>
      <c r="N39350" s="4" t="s">
        <v>181</v>
      </c>
      <c r="O39350" s="4">
        <v>3000</v>
      </c>
      <c r="P39350" s="4">
        <v>869.25</v>
      </c>
      <c r="Q39350" s="4">
        <v>5.5</v>
      </c>
      <c r="R39350" s="4">
        <v>6</v>
      </c>
    </row>
    <row r="39351" spans="1:18">
      <c r="A39351" s="4">
        <v>27535</v>
      </c>
      <c r="B39351">
        <v>17332</v>
      </c>
      <c r="C39351" t="s">
        <v>89</v>
      </c>
      <c r="D39351" s="4">
        <v>8</v>
      </c>
      <c r="E39351" s="2">
        <v>42299</v>
      </c>
      <c r="F39351" s="3">
        <v>0.49430555555555555</v>
      </c>
      <c r="G39351" s="4">
        <v>0.1</v>
      </c>
      <c r="H39351" s="4">
        <v>20</v>
      </c>
      <c r="I39351" t="s">
        <v>26</v>
      </c>
      <c r="J39351" t="s">
        <v>30</v>
      </c>
      <c r="K39351" t="s">
        <v>90</v>
      </c>
      <c r="L39351" t="s">
        <v>91</v>
      </c>
      <c r="M39351" s="4" t="s">
        <v>172</v>
      </c>
      <c r="N39351" s="4" t="s">
        <v>181</v>
      </c>
      <c r="O39351" s="4">
        <v>3000</v>
      </c>
      <c r="P39351" s="4">
        <v>869.25</v>
      </c>
      <c r="Q39351" s="4">
        <v>0.79</v>
      </c>
      <c r="R39351" s="4">
        <v>6</v>
      </c>
    </row>
    <row r="39352" spans="1:18">
      <c r="A39352" s="4">
        <v>28757</v>
      </c>
      <c r="B39352">
        <v>17332</v>
      </c>
      <c r="C39352" t="s">
        <v>145</v>
      </c>
      <c r="D39352" s="4">
        <v>1</v>
      </c>
      <c r="E39352" s="2">
        <v>42299</v>
      </c>
      <c r="F39352" s="3">
        <v>0.49430555555555555</v>
      </c>
      <c r="G39352" s="4">
        <v>0.1</v>
      </c>
      <c r="H39352" s="4">
        <v>20</v>
      </c>
      <c r="I39352" t="s">
        <v>9</v>
      </c>
      <c r="J39352" t="s">
        <v>15</v>
      </c>
      <c r="K39352" t="s">
        <v>106</v>
      </c>
      <c r="L39352" t="s">
        <v>107</v>
      </c>
      <c r="M39352" s="4" t="s">
        <v>172</v>
      </c>
      <c r="N39352" s="4" t="s">
        <v>181</v>
      </c>
      <c r="O39352" s="4">
        <v>1000</v>
      </c>
      <c r="P39352" s="4">
        <v>670.51</v>
      </c>
      <c r="Q39352" s="4">
        <v>3.99</v>
      </c>
      <c r="R39352" s="4">
        <v>50</v>
      </c>
    </row>
    <row r="39353" spans="1:18">
      <c r="A39353" s="4">
        <v>28757</v>
      </c>
      <c r="B39353">
        <v>17333</v>
      </c>
      <c r="C39353" t="s">
        <v>8</v>
      </c>
      <c r="D39353" s="4">
        <v>1</v>
      </c>
      <c r="E39353" s="2">
        <v>42299</v>
      </c>
      <c r="F39353" s="3">
        <v>0.49527777777777776</v>
      </c>
      <c r="G39353" s="4">
        <v>0.1</v>
      </c>
      <c r="H39353" s="4">
        <v>20</v>
      </c>
      <c r="I39353" t="s">
        <v>9</v>
      </c>
      <c r="J39353" t="s">
        <v>10</v>
      </c>
      <c r="K39353" t="s">
        <v>11</v>
      </c>
      <c r="L39353" t="s">
        <v>12</v>
      </c>
      <c r="M39353" s="4" t="s">
        <v>172</v>
      </c>
      <c r="N39353" s="4" t="s">
        <v>181</v>
      </c>
      <c r="O39353" s="4">
        <v>1000</v>
      </c>
      <c r="P39353" s="4">
        <v>670.51</v>
      </c>
      <c r="Q39353" s="4">
        <v>5.5</v>
      </c>
      <c r="R39353" s="4">
        <v>50</v>
      </c>
    </row>
    <row r="39354" spans="1:18">
      <c r="A39354" s="4">
        <v>28757</v>
      </c>
      <c r="B39354">
        <v>17333</v>
      </c>
      <c r="C39354" t="s">
        <v>22</v>
      </c>
      <c r="D39354" s="4">
        <v>1</v>
      </c>
      <c r="E39354" s="2">
        <v>42299</v>
      </c>
      <c r="F39354" s="3">
        <v>0.49527777777777776</v>
      </c>
      <c r="G39354" s="4">
        <v>0.1</v>
      </c>
      <c r="H39354" s="4">
        <v>20</v>
      </c>
      <c r="I39354" t="s">
        <v>14</v>
      </c>
      <c r="J39354" t="s">
        <v>15</v>
      </c>
      <c r="K39354" t="s">
        <v>23</v>
      </c>
      <c r="L39354" t="s">
        <v>24</v>
      </c>
      <c r="M39354" s="4" t="s">
        <v>172</v>
      </c>
      <c r="N39354" s="4" t="s">
        <v>181</v>
      </c>
      <c r="O39354" s="4">
        <v>1000</v>
      </c>
      <c r="P39354" s="4">
        <v>670.51</v>
      </c>
      <c r="Q39354" s="4">
        <v>5.99</v>
      </c>
      <c r="R39354" s="4">
        <v>50</v>
      </c>
    </row>
    <row r="39355" spans="1:18">
      <c r="A39355" s="4">
        <v>28757</v>
      </c>
      <c r="B39355">
        <v>17333</v>
      </c>
      <c r="C39355" t="s">
        <v>141</v>
      </c>
      <c r="D39355" s="4">
        <v>1</v>
      </c>
      <c r="E39355" s="2">
        <v>42299</v>
      </c>
      <c r="F39355" s="3">
        <v>0.49527777777777776</v>
      </c>
      <c r="G39355" s="4">
        <v>0.1</v>
      </c>
      <c r="H39355" s="4">
        <v>20</v>
      </c>
      <c r="I39355" t="s">
        <v>14</v>
      </c>
      <c r="J39355" t="s">
        <v>15</v>
      </c>
      <c r="K39355" t="s">
        <v>142</v>
      </c>
      <c r="L39355" t="s">
        <v>143</v>
      </c>
      <c r="M39355" s="4" t="s">
        <v>172</v>
      </c>
      <c r="N39355" s="4" t="s">
        <v>181</v>
      </c>
      <c r="O39355" s="4">
        <v>1000</v>
      </c>
      <c r="P39355" s="4">
        <v>670.51</v>
      </c>
      <c r="Q39355" s="4">
        <v>5.99</v>
      </c>
      <c r="R39355" s="4">
        <v>50</v>
      </c>
    </row>
    <row r="39356" spans="1:18">
      <c r="A39356" s="4">
        <v>28793</v>
      </c>
      <c r="B39356">
        <v>17333</v>
      </c>
      <c r="C39356" t="s">
        <v>114</v>
      </c>
      <c r="D39356" s="4">
        <v>4</v>
      </c>
      <c r="E39356" s="2">
        <v>42299</v>
      </c>
      <c r="F39356" s="3">
        <v>0.49527777777777776</v>
      </c>
      <c r="G39356" s="4">
        <v>0.1</v>
      </c>
      <c r="H39356" s="4">
        <v>20</v>
      </c>
      <c r="I39356" t="s">
        <v>9</v>
      </c>
      <c r="J39356" t="s">
        <v>10</v>
      </c>
      <c r="K39356" t="s">
        <v>82</v>
      </c>
      <c r="L39356" t="s">
        <v>83</v>
      </c>
      <c r="M39356" s="4" t="s">
        <v>172</v>
      </c>
      <c r="N39356" s="4" t="s">
        <v>181</v>
      </c>
      <c r="O39356" s="4">
        <v>1000</v>
      </c>
      <c r="P39356" s="4">
        <v>670.51</v>
      </c>
      <c r="Q39356" s="4">
        <v>0.79</v>
      </c>
      <c r="R39356" s="4">
        <v>6</v>
      </c>
    </row>
    <row r="39357" spans="1:18">
      <c r="A39357" s="4">
        <v>28798</v>
      </c>
      <c r="B39357">
        <v>17334</v>
      </c>
      <c r="C39357" t="s">
        <v>78</v>
      </c>
      <c r="D39357" s="4">
        <v>25</v>
      </c>
      <c r="E39357" s="2">
        <v>42299</v>
      </c>
      <c r="F39357" s="3">
        <v>0.49905092592592593</v>
      </c>
      <c r="G39357" s="4">
        <v>0.1</v>
      </c>
      <c r="H39357" s="4">
        <v>20</v>
      </c>
      <c r="I39357" t="s">
        <v>9</v>
      </c>
      <c r="J39357" t="s">
        <v>15</v>
      </c>
      <c r="K39357" t="s">
        <v>79</v>
      </c>
      <c r="L39357" t="s">
        <v>80</v>
      </c>
      <c r="M39357" s="4" t="s">
        <v>172</v>
      </c>
      <c r="N39357" s="4" t="s">
        <v>181</v>
      </c>
      <c r="O39357" s="4">
        <v>1000</v>
      </c>
      <c r="P39357" s="4">
        <v>670.51</v>
      </c>
      <c r="Q39357" s="4">
        <v>1.99</v>
      </c>
      <c r="R39357" s="4">
        <v>6</v>
      </c>
    </row>
    <row r="39358" spans="1:18">
      <c r="A39358" s="4">
        <v>28801</v>
      </c>
      <c r="B39358">
        <v>17334</v>
      </c>
      <c r="C39358" t="s">
        <v>57</v>
      </c>
      <c r="D39358" s="4">
        <v>100</v>
      </c>
      <c r="E39358" s="2">
        <v>42299</v>
      </c>
      <c r="F39358" s="3">
        <v>0.49905092592592593</v>
      </c>
      <c r="G39358" s="4">
        <v>0.1</v>
      </c>
      <c r="H39358" s="4">
        <v>20</v>
      </c>
      <c r="I39358" t="s">
        <v>14</v>
      </c>
      <c r="J39358" t="s">
        <v>10</v>
      </c>
      <c r="K39358" t="s">
        <v>58</v>
      </c>
      <c r="L39358" t="s">
        <v>59</v>
      </c>
      <c r="M39358" s="4" t="s">
        <v>172</v>
      </c>
      <c r="N39358" s="4" t="s">
        <v>181</v>
      </c>
      <c r="O39358" s="4">
        <v>1000</v>
      </c>
      <c r="P39358" s="4">
        <v>670.51</v>
      </c>
      <c r="Q39358" s="4">
        <v>0.79</v>
      </c>
      <c r="R39358" s="4">
        <v>28.7</v>
      </c>
    </row>
    <row r="39359" spans="1:18">
      <c r="A39359" s="4">
        <v>28801</v>
      </c>
      <c r="B39359">
        <v>17334</v>
      </c>
      <c r="C39359" t="s">
        <v>46</v>
      </c>
      <c r="D39359" s="4">
        <v>100</v>
      </c>
      <c r="E39359" s="2">
        <v>42299</v>
      </c>
      <c r="F39359" s="3">
        <v>0.49905092592592593</v>
      </c>
      <c r="G39359" s="4">
        <v>0.1</v>
      </c>
      <c r="H39359" s="4">
        <v>20</v>
      </c>
      <c r="I39359" t="s">
        <v>14</v>
      </c>
      <c r="J39359" t="s">
        <v>15</v>
      </c>
      <c r="K39359" t="s">
        <v>47</v>
      </c>
      <c r="L39359" t="s">
        <v>48</v>
      </c>
      <c r="M39359" s="4" t="s">
        <v>172</v>
      </c>
      <c r="N39359" s="4" t="s">
        <v>181</v>
      </c>
      <c r="O39359" s="4">
        <v>1000</v>
      </c>
      <c r="P39359" s="4">
        <v>670.51</v>
      </c>
      <c r="Q39359" s="4">
        <v>2.39</v>
      </c>
      <c r="R39359" s="4">
        <v>28.7</v>
      </c>
    </row>
    <row r="39360" spans="1:18">
      <c r="A39360" s="4">
        <v>28804</v>
      </c>
      <c r="B39360">
        <v>17334</v>
      </c>
      <c r="C39360" t="s">
        <v>119</v>
      </c>
      <c r="D39360" s="4">
        <v>2</v>
      </c>
      <c r="E39360" s="2">
        <v>42299</v>
      </c>
      <c r="F39360" s="3">
        <v>0.49905092592592593</v>
      </c>
      <c r="G39360" s="4">
        <v>0.1</v>
      </c>
      <c r="H39360" s="4">
        <v>20</v>
      </c>
      <c r="I39360" t="s">
        <v>26</v>
      </c>
      <c r="J39360" t="s">
        <v>10</v>
      </c>
      <c r="K39360" t="s">
        <v>82</v>
      </c>
      <c r="L39360" t="s">
        <v>83</v>
      </c>
      <c r="M39360" s="4" t="s">
        <v>172</v>
      </c>
      <c r="N39360" s="4" t="s">
        <v>181</v>
      </c>
      <c r="O39360" s="4">
        <v>1000</v>
      </c>
      <c r="P39360" s="4">
        <v>670.51</v>
      </c>
      <c r="Q39360" s="4">
        <v>1.59</v>
      </c>
      <c r="R39360" s="4">
        <v>6</v>
      </c>
    </row>
    <row r="39361" spans="1:18">
      <c r="A39361" s="4">
        <v>28809</v>
      </c>
      <c r="B39361">
        <v>17335</v>
      </c>
      <c r="C39361" t="s">
        <v>102</v>
      </c>
      <c r="D39361" s="4">
        <v>2</v>
      </c>
      <c r="E39361" s="2">
        <v>42299</v>
      </c>
      <c r="F39361" s="3">
        <v>0.5100810185185185</v>
      </c>
      <c r="G39361" s="4">
        <v>0.1</v>
      </c>
      <c r="H39361" s="4">
        <v>20</v>
      </c>
      <c r="I39361" t="s">
        <v>9</v>
      </c>
      <c r="J39361" t="s">
        <v>30</v>
      </c>
      <c r="K39361" t="s">
        <v>103</v>
      </c>
      <c r="L39361" t="s">
        <v>104</v>
      </c>
      <c r="M39361" s="4" t="s">
        <v>172</v>
      </c>
      <c r="N39361" s="4" t="s">
        <v>181</v>
      </c>
      <c r="O39361" s="4">
        <v>1000</v>
      </c>
      <c r="P39361" s="4">
        <v>670.51</v>
      </c>
      <c r="Q39361" s="4">
        <v>22.39</v>
      </c>
      <c r="R39361" s="4">
        <v>6</v>
      </c>
    </row>
    <row r="39362" spans="1:18">
      <c r="A39362" s="4">
        <v>28809</v>
      </c>
      <c r="B39362">
        <v>17335</v>
      </c>
      <c r="C39362" t="s">
        <v>108</v>
      </c>
      <c r="D39362" s="4">
        <v>1</v>
      </c>
      <c r="E39362" s="2">
        <v>42299</v>
      </c>
      <c r="F39362" s="3">
        <v>0.5100810185185185</v>
      </c>
      <c r="G39362" s="4">
        <v>0.1</v>
      </c>
      <c r="H39362" s="4">
        <v>20</v>
      </c>
      <c r="I39362" t="s">
        <v>14</v>
      </c>
      <c r="J39362" t="s">
        <v>10</v>
      </c>
      <c r="K39362" t="s">
        <v>27</v>
      </c>
      <c r="L39362" t="s">
        <v>28</v>
      </c>
      <c r="M39362" s="4" t="s">
        <v>172</v>
      </c>
      <c r="N39362" s="4" t="s">
        <v>181</v>
      </c>
      <c r="O39362" s="4">
        <v>1000</v>
      </c>
      <c r="P39362" s="4">
        <v>670.51</v>
      </c>
      <c r="Q39362" s="4">
        <v>1.2</v>
      </c>
      <c r="R39362" s="4">
        <v>6</v>
      </c>
    </row>
    <row r="39363" spans="1:18">
      <c r="A39363" s="4">
        <v>28810</v>
      </c>
      <c r="B39363">
        <v>17335</v>
      </c>
      <c r="C39363" t="s">
        <v>25</v>
      </c>
      <c r="D39363" s="4">
        <v>7</v>
      </c>
      <c r="E39363" s="2">
        <v>42299</v>
      </c>
      <c r="F39363" s="3">
        <v>0.5100810185185185</v>
      </c>
      <c r="G39363" s="4">
        <v>0.1</v>
      </c>
      <c r="H39363" s="4">
        <v>20</v>
      </c>
      <c r="I39363" t="s">
        <v>26</v>
      </c>
      <c r="J39363" t="s">
        <v>10</v>
      </c>
      <c r="K39363" t="s">
        <v>27</v>
      </c>
      <c r="L39363" t="s">
        <v>28</v>
      </c>
      <c r="M39363" s="4" t="s">
        <v>172</v>
      </c>
      <c r="N39363" s="4" t="s">
        <v>181</v>
      </c>
      <c r="O39363" s="4">
        <v>1000</v>
      </c>
      <c r="P39363" s="4">
        <v>670.51</v>
      </c>
      <c r="Q39363" s="4">
        <v>1.59</v>
      </c>
      <c r="R39363" s="4">
        <v>17.84</v>
      </c>
    </row>
    <row r="39364" spans="1:18">
      <c r="A39364" s="4">
        <v>28817</v>
      </c>
      <c r="B39364">
        <v>17335</v>
      </c>
      <c r="C39364" t="s">
        <v>122</v>
      </c>
      <c r="D39364" s="4">
        <v>1</v>
      </c>
      <c r="E39364" s="2">
        <v>42299</v>
      </c>
      <c r="F39364" s="3">
        <v>0.5100810185185185</v>
      </c>
      <c r="G39364" s="4">
        <v>0.1</v>
      </c>
      <c r="H39364" s="4">
        <v>20</v>
      </c>
      <c r="I39364" t="s">
        <v>14</v>
      </c>
      <c r="J39364" t="s">
        <v>30</v>
      </c>
      <c r="K39364" t="s">
        <v>123</v>
      </c>
      <c r="L39364" t="s">
        <v>124</v>
      </c>
      <c r="M39364" s="4" t="s">
        <v>172</v>
      </c>
      <c r="N39364" s="4" t="s">
        <v>181</v>
      </c>
      <c r="O39364" s="4">
        <v>1000</v>
      </c>
      <c r="P39364" s="4">
        <v>670.51</v>
      </c>
      <c r="Q39364" s="4">
        <v>16.23</v>
      </c>
      <c r="R39364" s="4">
        <v>6</v>
      </c>
    </row>
    <row r="39365" spans="1:18">
      <c r="A39365" s="4">
        <v>28817</v>
      </c>
      <c r="B39365">
        <v>17335</v>
      </c>
      <c r="C39365" t="s">
        <v>150</v>
      </c>
      <c r="D39365" s="4">
        <v>1</v>
      </c>
      <c r="E39365" s="2">
        <v>42299</v>
      </c>
      <c r="F39365" s="3">
        <v>0.5100810185185185</v>
      </c>
      <c r="G39365" s="4">
        <v>0.1</v>
      </c>
      <c r="H39365" s="4">
        <v>20</v>
      </c>
      <c r="I39365" t="s">
        <v>9</v>
      </c>
      <c r="J39365" t="s">
        <v>30</v>
      </c>
      <c r="K39365" t="s">
        <v>123</v>
      </c>
      <c r="L39365" t="s">
        <v>124</v>
      </c>
      <c r="M39365" s="4" t="s">
        <v>172</v>
      </c>
      <c r="N39365" s="4" t="s">
        <v>181</v>
      </c>
      <c r="O39365" s="4">
        <v>1000</v>
      </c>
      <c r="P39365" s="4">
        <v>670.51</v>
      </c>
      <c r="Q39365" s="4">
        <v>2.39</v>
      </c>
      <c r="R39365" s="4">
        <v>6</v>
      </c>
    </row>
    <row r="39366" spans="1:18">
      <c r="A39366" s="4">
        <v>28817</v>
      </c>
      <c r="B39366">
        <v>17336</v>
      </c>
      <c r="C39366" t="s">
        <v>161</v>
      </c>
      <c r="D39366" s="4">
        <v>1</v>
      </c>
      <c r="E39366" s="2">
        <v>42299</v>
      </c>
      <c r="F39366" s="3">
        <v>0.5169097222222222</v>
      </c>
      <c r="G39366" s="4">
        <v>0.1</v>
      </c>
      <c r="H39366" s="4">
        <v>20</v>
      </c>
      <c r="I39366" t="s">
        <v>14</v>
      </c>
      <c r="J39366" t="s">
        <v>10</v>
      </c>
      <c r="K39366" t="s">
        <v>94</v>
      </c>
      <c r="L39366" t="s">
        <v>95</v>
      </c>
      <c r="M39366" s="4" t="s">
        <v>172</v>
      </c>
      <c r="N39366" s="4" t="s">
        <v>181</v>
      </c>
      <c r="O39366" s="4">
        <v>1000</v>
      </c>
      <c r="P39366" s="4">
        <v>670.51</v>
      </c>
      <c r="Q39366" s="4">
        <v>8.7899999999999991</v>
      </c>
      <c r="R39366" s="4">
        <v>6</v>
      </c>
    </row>
    <row r="39367" spans="1:18">
      <c r="A39367" s="4">
        <v>28780</v>
      </c>
      <c r="B39367">
        <v>17337</v>
      </c>
      <c r="C39367" t="s">
        <v>25</v>
      </c>
      <c r="D39367" s="4">
        <v>1</v>
      </c>
      <c r="E39367" s="2">
        <v>42299</v>
      </c>
      <c r="F39367" s="3">
        <v>0.5201041666666667</v>
      </c>
      <c r="G39367" s="4">
        <v>0.1</v>
      </c>
      <c r="H39367" s="4">
        <v>20</v>
      </c>
      <c r="I39367" t="s">
        <v>26</v>
      </c>
      <c r="J39367" t="s">
        <v>10</v>
      </c>
      <c r="K39367" t="s">
        <v>27</v>
      </c>
      <c r="L39367" t="s">
        <v>28</v>
      </c>
      <c r="M39367" s="4" t="s">
        <v>26</v>
      </c>
      <c r="N39367" s="4" t="s">
        <v>177</v>
      </c>
      <c r="O39367" s="4">
        <v>1000</v>
      </c>
      <c r="P39367" s="4">
        <v>670.51</v>
      </c>
      <c r="Q39367" s="4">
        <v>2.39</v>
      </c>
      <c r="R39367" s="4">
        <v>6</v>
      </c>
    </row>
    <row r="39368" spans="1:18">
      <c r="A39368" s="4">
        <v>28780</v>
      </c>
      <c r="B39368">
        <v>17337</v>
      </c>
      <c r="C39368" t="s">
        <v>22</v>
      </c>
      <c r="D39368" s="4">
        <v>1</v>
      </c>
      <c r="E39368" s="2">
        <v>42299</v>
      </c>
      <c r="F39368" s="3">
        <v>0.5201041666666667</v>
      </c>
      <c r="G39368" s="4">
        <v>0.1</v>
      </c>
      <c r="H39368" s="4">
        <v>20</v>
      </c>
      <c r="I39368" t="s">
        <v>14</v>
      </c>
      <c r="J39368" t="s">
        <v>15</v>
      </c>
      <c r="K39368" t="s">
        <v>23</v>
      </c>
      <c r="L39368" t="s">
        <v>24</v>
      </c>
      <c r="M39368" s="4" t="s">
        <v>26</v>
      </c>
      <c r="N39368" s="4" t="s">
        <v>177</v>
      </c>
      <c r="O39368" s="4">
        <v>1000</v>
      </c>
      <c r="P39368" s="4">
        <v>670.51</v>
      </c>
      <c r="Q39368" s="4">
        <v>2.39</v>
      </c>
      <c r="R39368" s="4">
        <v>6</v>
      </c>
    </row>
    <row r="39369" spans="1:18">
      <c r="A39369" s="4">
        <v>28780</v>
      </c>
      <c r="B39369">
        <v>17337</v>
      </c>
      <c r="C39369" t="s">
        <v>101</v>
      </c>
      <c r="D39369" s="4">
        <v>1</v>
      </c>
      <c r="E39369" s="2">
        <v>42299</v>
      </c>
      <c r="F39369" s="3">
        <v>0.5201041666666667</v>
      </c>
      <c r="G39369" s="4">
        <v>0.1</v>
      </c>
      <c r="H39369" s="4">
        <v>20</v>
      </c>
      <c r="I39369" t="s">
        <v>26</v>
      </c>
      <c r="J39369" t="s">
        <v>19</v>
      </c>
      <c r="K39369" t="s">
        <v>43</v>
      </c>
      <c r="L39369" t="s">
        <v>44</v>
      </c>
      <c r="M39369" s="4" t="s">
        <v>26</v>
      </c>
      <c r="N39369" s="4" t="s">
        <v>177</v>
      </c>
      <c r="O39369" s="4">
        <v>1000</v>
      </c>
      <c r="P39369" s="4">
        <v>670.51</v>
      </c>
      <c r="Q39369" s="4">
        <v>1.59</v>
      </c>
      <c r="R39369" s="4">
        <v>6</v>
      </c>
    </row>
    <row r="39370" spans="1:18">
      <c r="A39370" s="4">
        <v>28757</v>
      </c>
      <c r="B39370">
        <v>17337</v>
      </c>
      <c r="C39370" t="s">
        <v>18</v>
      </c>
      <c r="D39370" s="4">
        <v>8</v>
      </c>
      <c r="E39370" s="2">
        <v>42299</v>
      </c>
      <c r="F39370" s="3">
        <v>0.5201041666666667</v>
      </c>
      <c r="G39370" s="4">
        <v>0.1</v>
      </c>
      <c r="H39370" s="4">
        <v>20</v>
      </c>
      <c r="I39370" t="s">
        <v>14</v>
      </c>
      <c r="J39370" t="s">
        <v>19</v>
      </c>
      <c r="K39370" t="s">
        <v>20</v>
      </c>
      <c r="L39370" t="s">
        <v>21</v>
      </c>
      <c r="M39370" s="4" t="s">
        <v>26</v>
      </c>
      <c r="N39370" s="4" t="s">
        <v>177</v>
      </c>
      <c r="O39370" s="4">
        <v>1000</v>
      </c>
      <c r="P39370" s="4">
        <v>670.51</v>
      </c>
      <c r="Q39370" s="4">
        <v>1.5</v>
      </c>
      <c r="R39370" s="4">
        <v>50</v>
      </c>
    </row>
    <row r="39371" spans="1:18">
      <c r="A39371" s="4">
        <v>28764</v>
      </c>
      <c r="B39371">
        <v>17337</v>
      </c>
      <c r="C39371" t="s">
        <v>120</v>
      </c>
      <c r="D39371" s="4">
        <v>5</v>
      </c>
      <c r="E39371" s="2">
        <v>42299</v>
      </c>
      <c r="F39371" s="3">
        <v>0.5201041666666667</v>
      </c>
      <c r="G39371" s="4">
        <v>0.1</v>
      </c>
      <c r="H39371" s="4">
        <v>20</v>
      </c>
      <c r="I39371" t="s">
        <v>14</v>
      </c>
      <c r="J39371" t="s">
        <v>15</v>
      </c>
      <c r="K39371" t="s">
        <v>73</v>
      </c>
      <c r="L39371" t="s">
        <v>74</v>
      </c>
      <c r="M39371" s="4" t="s">
        <v>26</v>
      </c>
      <c r="N39371" s="4" t="s">
        <v>180</v>
      </c>
      <c r="O39371" s="4">
        <v>1000</v>
      </c>
      <c r="P39371" s="4">
        <v>670.51</v>
      </c>
      <c r="Q39371" s="4">
        <v>10.99</v>
      </c>
      <c r="R39371" s="4">
        <v>6</v>
      </c>
    </row>
    <row r="39372" spans="1:18">
      <c r="A39372" s="4">
        <v>28776</v>
      </c>
      <c r="B39372">
        <v>17338</v>
      </c>
      <c r="C39372" t="s">
        <v>57</v>
      </c>
      <c r="D39372" s="4">
        <v>2</v>
      </c>
      <c r="E39372" s="2">
        <v>42299</v>
      </c>
      <c r="F39372" s="3">
        <v>0.52060185185185182</v>
      </c>
      <c r="G39372" s="4">
        <v>0.1</v>
      </c>
      <c r="H39372" s="4">
        <v>20</v>
      </c>
      <c r="I39372" t="s">
        <v>14</v>
      </c>
      <c r="J39372" t="s">
        <v>10</v>
      </c>
      <c r="K39372" t="s">
        <v>58</v>
      </c>
      <c r="L39372" t="s">
        <v>59</v>
      </c>
      <c r="M39372" s="4" t="s">
        <v>26</v>
      </c>
      <c r="N39372" s="4" t="s">
        <v>180</v>
      </c>
      <c r="O39372" s="4">
        <v>1000</v>
      </c>
      <c r="P39372" s="4">
        <v>670.51</v>
      </c>
      <c r="Q39372" s="4">
        <v>2.39</v>
      </c>
      <c r="R39372" s="4">
        <v>6</v>
      </c>
    </row>
    <row r="39373" spans="1:18">
      <c r="A39373" s="4">
        <v>28776</v>
      </c>
      <c r="B39373">
        <v>17339</v>
      </c>
      <c r="C39373" t="s">
        <v>61</v>
      </c>
      <c r="D39373" s="4">
        <v>1</v>
      </c>
      <c r="E39373" s="2">
        <v>42299</v>
      </c>
      <c r="F39373" s="3">
        <v>0.53857638888888892</v>
      </c>
      <c r="G39373" s="4">
        <v>0.1</v>
      </c>
      <c r="H39373" s="4">
        <v>20</v>
      </c>
      <c r="I39373" t="s">
        <v>14</v>
      </c>
      <c r="J39373" t="s">
        <v>10</v>
      </c>
      <c r="K39373" t="s">
        <v>37</v>
      </c>
      <c r="L39373" t="s">
        <v>38</v>
      </c>
      <c r="M39373" s="4" t="s">
        <v>26</v>
      </c>
      <c r="N39373" s="4" t="s">
        <v>180</v>
      </c>
      <c r="O39373" s="4">
        <v>1000</v>
      </c>
      <c r="P39373" s="4">
        <v>670.51</v>
      </c>
      <c r="Q39373" s="4">
        <v>3.19</v>
      </c>
      <c r="R39373" s="4">
        <v>6</v>
      </c>
    </row>
    <row r="39374" spans="1:18">
      <c r="A39374" s="4">
        <v>28776</v>
      </c>
      <c r="B39374">
        <v>17340</v>
      </c>
      <c r="C39374" t="s">
        <v>105</v>
      </c>
      <c r="D39374" s="4">
        <v>1</v>
      </c>
      <c r="E39374" s="2">
        <v>42299</v>
      </c>
      <c r="F39374" s="3">
        <v>0.54481481481481475</v>
      </c>
      <c r="G39374" s="4">
        <v>0.1</v>
      </c>
      <c r="H39374" s="4">
        <v>20</v>
      </c>
      <c r="I39374" t="s">
        <v>26</v>
      </c>
      <c r="J39374" t="s">
        <v>15</v>
      </c>
      <c r="K39374" t="s">
        <v>106</v>
      </c>
      <c r="L39374" t="s">
        <v>107</v>
      </c>
      <c r="M39374" s="4" t="s">
        <v>26</v>
      </c>
      <c r="N39374" s="4" t="s">
        <v>180</v>
      </c>
      <c r="O39374" s="4">
        <v>1000</v>
      </c>
      <c r="P39374" s="4">
        <v>670.51</v>
      </c>
      <c r="Q39374" s="4">
        <v>3.19</v>
      </c>
      <c r="R39374" s="4">
        <v>6</v>
      </c>
    </row>
    <row r="39375" spans="1:18">
      <c r="A39375" s="4">
        <v>28777</v>
      </c>
      <c r="B39375">
        <v>17340</v>
      </c>
      <c r="C39375" t="s">
        <v>100</v>
      </c>
      <c r="D39375" s="4">
        <v>1</v>
      </c>
      <c r="E39375" s="2">
        <v>42299</v>
      </c>
      <c r="F39375" s="3">
        <v>0.54481481481481475</v>
      </c>
      <c r="G39375" s="4">
        <v>0.1</v>
      </c>
      <c r="H39375" s="4">
        <v>20</v>
      </c>
      <c r="I39375" t="s">
        <v>26</v>
      </c>
      <c r="J39375" t="s">
        <v>19</v>
      </c>
      <c r="K39375" t="s">
        <v>20</v>
      </c>
      <c r="L39375" t="s">
        <v>21</v>
      </c>
      <c r="M39375" s="4" t="s">
        <v>26</v>
      </c>
      <c r="N39375" s="4" t="s">
        <v>180</v>
      </c>
      <c r="O39375" s="4">
        <v>1000</v>
      </c>
      <c r="P39375" s="4">
        <v>670.51</v>
      </c>
      <c r="Q39375" s="4">
        <v>2.99</v>
      </c>
      <c r="R39375" s="4">
        <v>6</v>
      </c>
    </row>
    <row r="39376" spans="1:18">
      <c r="A39376" s="4">
        <v>28777</v>
      </c>
      <c r="B39376">
        <v>17340</v>
      </c>
      <c r="C39376" t="s">
        <v>110</v>
      </c>
      <c r="D39376" s="4">
        <v>1</v>
      </c>
      <c r="E39376" s="2">
        <v>42299</v>
      </c>
      <c r="F39376" s="3">
        <v>0.54481481481481475</v>
      </c>
      <c r="G39376" s="4">
        <v>0.1</v>
      </c>
      <c r="H39376" s="4">
        <v>20</v>
      </c>
      <c r="I39376" t="s">
        <v>9</v>
      </c>
      <c r="J39376" t="s">
        <v>19</v>
      </c>
      <c r="K39376" t="s">
        <v>20</v>
      </c>
      <c r="L39376" t="s">
        <v>21</v>
      </c>
      <c r="M39376" s="4" t="s">
        <v>26</v>
      </c>
      <c r="N39376" s="4" t="s">
        <v>180</v>
      </c>
      <c r="O39376" s="4">
        <v>1000</v>
      </c>
      <c r="P39376" s="4">
        <v>670.51</v>
      </c>
      <c r="Q39376" s="4">
        <v>9.99</v>
      </c>
      <c r="R39376" s="4">
        <v>6</v>
      </c>
    </row>
    <row r="39377" spans="1:18">
      <c r="A39377" s="4">
        <v>28777</v>
      </c>
      <c r="B39377">
        <v>17341</v>
      </c>
      <c r="C39377" t="s">
        <v>33</v>
      </c>
      <c r="D39377" s="4">
        <v>1</v>
      </c>
      <c r="E39377" s="2">
        <v>42299</v>
      </c>
      <c r="F39377" s="3">
        <v>0.5496064814814815</v>
      </c>
      <c r="G39377" s="4">
        <v>0.1</v>
      </c>
      <c r="H39377" s="4">
        <v>20</v>
      </c>
      <c r="I39377" t="s">
        <v>14</v>
      </c>
      <c r="J39377" t="s">
        <v>19</v>
      </c>
      <c r="K39377" t="s">
        <v>34</v>
      </c>
      <c r="L39377" t="s">
        <v>35</v>
      </c>
      <c r="M39377" s="4" t="s">
        <v>26</v>
      </c>
      <c r="N39377" s="4" t="s">
        <v>180</v>
      </c>
      <c r="O39377" s="4">
        <v>1000</v>
      </c>
      <c r="P39377" s="4">
        <v>670.51</v>
      </c>
      <c r="Q39377" s="4">
        <v>1.99</v>
      </c>
      <c r="R39377" s="4">
        <v>6</v>
      </c>
    </row>
    <row r="39378" spans="1:18">
      <c r="A39378" s="4">
        <v>28821</v>
      </c>
      <c r="B39378">
        <v>17341</v>
      </c>
      <c r="C39378" t="s">
        <v>87</v>
      </c>
      <c r="D39378" s="4">
        <v>10</v>
      </c>
      <c r="E39378" s="2">
        <v>42299</v>
      </c>
      <c r="F39378" s="3">
        <v>0.5496064814814815</v>
      </c>
      <c r="G39378" s="4">
        <v>0.1</v>
      </c>
      <c r="H39378" s="4">
        <v>20</v>
      </c>
      <c r="I39378" t="s">
        <v>14</v>
      </c>
      <c r="J39378" t="s">
        <v>30</v>
      </c>
      <c r="K39378" t="s">
        <v>63</v>
      </c>
      <c r="L39378" t="s">
        <v>64</v>
      </c>
      <c r="M39378" s="4" t="s">
        <v>26</v>
      </c>
      <c r="N39378" s="4" t="s">
        <v>181</v>
      </c>
      <c r="O39378" s="4">
        <v>1000</v>
      </c>
      <c r="P39378" s="4">
        <v>670.51</v>
      </c>
      <c r="Q39378" s="4">
        <v>1.2</v>
      </c>
      <c r="R39378" s="4">
        <v>19.989999999999998</v>
      </c>
    </row>
    <row r="39379" spans="1:18">
      <c r="A39379" s="4">
        <v>28821</v>
      </c>
      <c r="B39379">
        <v>17342</v>
      </c>
      <c r="C39379" t="s">
        <v>8</v>
      </c>
      <c r="D39379" s="4">
        <v>20</v>
      </c>
      <c r="E39379" s="2">
        <v>42299</v>
      </c>
      <c r="F39379" s="3">
        <v>0.55136574074074074</v>
      </c>
      <c r="G39379" s="4">
        <v>0.1</v>
      </c>
      <c r="H39379" s="4">
        <v>20</v>
      </c>
      <c r="I39379" t="s">
        <v>9</v>
      </c>
      <c r="J39379" t="s">
        <v>10</v>
      </c>
      <c r="K39379" t="s">
        <v>11</v>
      </c>
      <c r="L39379" t="s">
        <v>12</v>
      </c>
      <c r="M39379" s="4" t="s">
        <v>26</v>
      </c>
      <c r="N39379" s="4" t="s">
        <v>181</v>
      </c>
      <c r="O39379" s="4">
        <v>1000</v>
      </c>
      <c r="P39379" s="4">
        <v>670.51</v>
      </c>
      <c r="Q39379" s="4">
        <v>2.39</v>
      </c>
      <c r="R39379" s="4">
        <v>19.989999999999998</v>
      </c>
    </row>
    <row r="39380" spans="1:18">
      <c r="A39380" s="4">
        <v>28821</v>
      </c>
      <c r="B39380">
        <v>17343</v>
      </c>
      <c r="C39380" t="s">
        <v>13</v>
      </c>
      <c r="D39380" s="4">
        <v>10</v>
      </c>
      <c r="E39380" s="2">
        <v>42299</v>
      </c>
      <c r="F39380" s="3">
        <v>0.55189814814814808</v>
      </c>
      <c r="G39380" s="4">
        <v>0.1</v>
      </c>
      <c r="H39380" s="4">
        <v>20</v>
      </c>
      <c r="I39380" t="s">
        <v>14</v>
      </c>
      <c r="J39380" t="s">
        <v>15</v>
      </c>
      <c r="K39380" t="s">
        <v>16</v>
      </c>
      <c r="L39380" t="s">
        <v>17</v>
      </c>
      <c r="M39380" s="4" t="s">
        <v>26</v>
      </c>
      <c r="N39380" s="4" t="s">
        <v>181</v>
      </c>
      <c r="O39380" s="4">
        <v>1000</v>
      </c>
      <c r="P39380" s="4">
        <v>670.51</v>
      </c>
      <c r="Q39380" s="4">
        <v>1.59</v>
      </c>
      <c r="R39380" s="4">
        <v>19.989999999999998</v>
      </c>
    </row>
    <row r="39381" spans="1:18">
      <c r="A39381" s="4">
        <v>28821</v>
      </c>
      <c r="B39381">
        <v>17343</v>
      </c>
      <c r="C39381" t="s">
        <v>46</v>
      </c>
      <c r="D39381" s="4">
        <v>10</v>
      </c>
      <c r="E39381" s="2">
        <v>42299</v>
      </c>
      <c r="F39381" s="3">
        <v>0.55189814814814808</v>
      </c>
      <c r="G39381" s="4">
        <v>0.1</v>
      </c>
      <c r="H39381" s="4">
        <v>20</v>
      </c>
      <c r="I39381" t="s">
        <v>14</v>
      </c>
      <c r="J39381" t="s">
        <v>15</v>
      </c>
      <c r="K39381" t="s">
        <v>47</v>
      </c>
      <c r="L39381" t="s">
        <v>48</v>
      </c>
      <c r="M39381" s="4" t="s">
        <v>26</v>
      </c>
      <c r="N39381" s="4" t="s">
        <v>181</v>
      </c>
      <c r="O39381" s="4">
        <v>1000</v>
      </c>
      <c r="P39381" s="4">
        <v>670.51</v>
      </c>
      <c r="Q39381" s="4">
        <v>1.59</v>
      </c>
      <c r="R39381" s="4">
        <v>19.989999999999998</v>
      </c>
    </row>
    <row r="39382" spans="1:18">
      <c r="A39382" s="4">
        <v>28821</v>
      </c>
      <c r="B39382">
        <v>17343</v>
      </c>
      <c r="C39382" t="s">
        <v>69</v>
      </c>
      <c r="D39382" s="4">
        <v>10</v>
      </c>
      <c r="E39382" s="2">
        <v>42299</v>
      </c>
      <c r="F39382" s="3">
        <v>0.55189814814814808</v>
      </c>
      <c r="G39382" s="4">
        <v>0.1</v>
      </c>
      <c r="H39382" s="4">
        <v>20</v>
      </c>
      <c r="I39382" t="s">
        <v>14</v>
      </c>
      <c r="J39382" t="s">
        <v>30</v>
      </c>
      <c r="K39382" t="s">
        <v>70</v>
      </c>
      <c r="L39382" t="s">
        <v>71</v>
      </c>
      <c r="M39382" s="4" t="s">
        <v>26</v>
      </c>
      <c r="N39382" s="4" t="s">
        <v>181</v>
      </c>
      <c r="O39382" s="4">
        <v>1000</v>
      </c>
      <c r="P39382" s="4">
        <v>670.51</v>
      </c>
      <c r="Q39382" s="4">
        <v>1.2</v>
      </c>
      <c r="R39382" s="4">
        <v>19.989999999999998</v>
      </c>
    </row>
    <row r="39383" spans="1:18">
      <c r="A39383" s="4">
        <v>28826</v>
      </c>
      <c r="B39383">
        <v>17343</v>
      </c>
      <c r="C39383" t="s">
        <v>117</v>
      </c>
      <c r="D39383" s="4">
        <v>3</v>
      </c>
      <c r="E39383" s="2">
        <v>42299</v>
      </c>
      <c r="F39383" s="3">
        <v>0.55189814814814808</v>
      </c>
      <c r="G39383" s="4">
        <v>0.1</v>
      </c>
      <c r="H39383" s="4">
        <v>20</v>
      </c>
      <c r="I39383" t="s">
        <v>26</v>
      </c>
      <c r="J39383" t="s">
        <v>30</v>
      </c>
      <c r="K39383" t="s">
        <v>70</v>
      </c>
      <c r="L39383" t="s">
        <v>71</v>
      </c>
      <c r="M39383" s="4" t="s">
        <v>26</v>
      </c>
      <c r="N39383" s="4" t="s">
        <v>177</v>
      </c>
      <c r="O39383" s="4">
        <v>1000</v>
      </c>
      <c r="P39383" s="4">
        <v>670.51</v>
      </c>
      <c r="Q39383" s="4">
        <v>1.5</v>
      </c>
      <c r="R39383" s="4">
        <v>6</v>
      </c>
    </row>
    <row r="39384" spans="1:18">
      <c r="A39384" s="4">
        <v>28826</v>
      </c>
      <c r="B39384">
        <v>17343</v>
      </c>
      <c r="C39384" t="s">
        <v>42</v>
      </c>
      <c r="D39384" s="4">
        <v>3</v>
      </c>
      <c r="E39384" s="2">
        <v>42299</v>
      </c>
      <c r="F39384" s="3">
        <v>0.55189814814814808</v>
      </c>
      <c r="G39384" s="4">
        <v>0.1</v>
      </c>
      <c r="H39384" s="4">
        <v>20</v>
      </c>
      <c r="I39384" t="s">
        <v>14</v>
      </c>
      <c r="J39384" t="s">
        <v>19</v>
      </c>
      <c r="K39384" t="s">
        <v>43</v>
      </c>
      <c r="L39384" t="s">
        <v>44</v>
      </c>
      <c r="M39384" s="4" t="s">
        <v>26</v>
      </c>
      <c r="N39384" s="4" t="s">
        <v>177</v>
      </c>
      <c r="O39384" s="4">
        <v>1000</v>
      </c>
      <c r="P39384" s="4">
        <v>670.51</v>
      </c>
      <c r="Q39384" s="4">
        <v>2.99</v>
      </c>
      <c r="R39384" s="4">
        <v>6</v>
      </c>
    </row>
    <row r="39385" spans="1:18">
      <c r="A39385" s="4">
        <v>28826</v>
      </c>
      <c r="B39385">
        <v>17343</v>
      </c>
      <c r="C39385" t="s">
        <v>130</v>
      </c>
      <c r="D39385" s="4">
        <v>1</v>
      </c>
      <c r="E39385" s="2">
        <v>42299</v>
      </c>
      <c r="F39385" s="3">
        <v>0.55189814814814808</v>
      </c>
      <c r="G39385" s="4">
        <v>0.1</v>
      </c>
      <c r="H39385" s="4">
        <v>20</v>
      </c>
      <c r="I39385" t="s">
        <v>26</v>
      </c>
      <c r="J39385" t="s">
        <v>30</v>
      </c>
      <c r="K39385" t="s">
        <v>31</v>
      </c>
      <c r="L39385" t="s">
        <v>32</v>
      </c>
      <c r="M39385" s="4" t="s">
        <v>26</v>
      </c>
      <c r="N39385" s="4" t="s">
        <v>177</v>
      </c>
      <c r="O39385" s="4">
        <v>1000</v>
      </c>
      <c r="P39385" s="4">
        <v>670.51</v>
      </c>
      <c r="Q39385" s="4">
        <v>2.99</v>
      </c>
      <c r="R39385" s="4">
        <v>6</v>
      </c>
    </row>
    <row r="39386" spans="1:18">
      <c r="A39386" s="4">
        <v>28826</v>
      </c>
      <c r="B39386">
        <v>17343</v>
      </c>
      <c r="C39386" t="s">
        <v>154</v>
      </c>
      <c r="D39386" s="4">
        <v>2</v>
      </c>
      <c r="E39386" s="2">
        <v>42299</v>
      </c>
      <c r="F39386" s="3">
        <v>0.55189814814814808</v>
      </c>
      <c r="G39386" s="4">
        <v>0.1</v>
      </c>
      <c r="H39386" s="4">
        <v>20</v>
      </c>
      <c r="I39386" t="s">
        <v>26</v>
      </c>
      <c r="J39386" t="s">
        <v>10</v>
      </c>
      <c r="K39386" t="s">
        <v>94</v>
      </c>
      <c r="L39386" t="s">
        <v>95</v>
      </c>
      <c r="M39386" s="4" t="s">
        <v>26</v>
      </c>
      <c r="N39386" s="4" t="s">
        <v>177</v>
      </c>
      <c r="O39386" s="4">
        <v>1000</v>
      </c>
      <c r="P39386" s="4">
        <v>670.51</v>
      </c>
      <c r="Q39386" s="4">
        <v>0.99</v>
      </c>
      <c r="R39386" s="4">
        <v>6</v>
      </c>
    </row>
    <row r="39387" spans="1:18">
      <c r="A39387" s="4">
        <v>28826</v>
      </c>
      <c r="B39387">
        <v>17344</v>
      </c>
      <c r="C39387" t="s">
        <v>52</v>
      </c>
      <c r="D39387" s="4">
        <v>1</v>
      </c>
      <c r="E39387" s="2">
        <v>42299</v>
      </c>
      <c r="F39387" s="3">
        <v>0.55561342592592589</v>
      </c>
      <c r="G39387" s="4">
        <v>0.1</v>
      </c>
      <c r="H39387" s="4">
        <v>20</v>
      </c>
      <c r="I39387" t="s">
        <v>26</v>
      </c>
      <c r="J39387" t="s">
        <v>19</v>
      </c>
      <c r="K39387" t="s">
        <v>53</v>
      </c>
      <c r="L39387" t="s">
        <v>178</v>
      </c>
      <c r="M39387" s="4" t="s">
        <v>26</v>
      </c>
      <c r="N39387" s="4" t="s">
        <v>177</v>
      </c>
      <c r="O39387" s="4">
        <v>1000</v>
      </c>
      <c r="P39387" s="4">
        <v>670.51</v>
      </c>
      <c r="Q39387" s="4">
        <v>1.99</v>
      </c>
      <c r="R39387" s="4">
        <v>6</v>
      </c>
    </row>
    <row r="39388" spans="1:18">
      <c r="A39388" s="4">
        <v>28831</v>
      </c>
      <c r="B39388">
        <v>17344</v>
      </c>
      <c r="C39388" t="s">
        <v>60</v>
      </c>
      <c r="D39388" s="4">
        <v>24</v>
      </c>
      <c r="E39388" s="2">
        <v>42299</v>
      </c>
      <c r="F39388" s="3">
        <v>0.55561342592592589</v>
      </c>
      <c r="G39388" s="4">
        <v>0.1</v>
      </c>
      <c r="H39388" s="4">
        <v>20</v>
      </c>
      <c r="I39388" t="s">
        <v>9</v>
      </c>
      <c r="J39388" t="s">
        <v>10</v>
      </c>
      <c r="K39388" t="s">
        <v>37</v>
      </c>
      <c r="L39388" t="s">
        <v>38</v>
      </c>
      <c r="M39388" s="4" t="s">
        <v>26</v>
      </c>
      <c r="N39388" s="4" t="s">
        <v>177</v>
      </c>
      <c r="O39388" s="4">
        <v>1000</v>
      </c>
      <c r="P39388" s="4">
        <v>670.51</v>
      </c>
      <c r="Q39388" s="4">
        <v>0.99</v>
      </c>
      <c r="R39388" s="4">
        <v>6</v>
      </c>
    </row>
    <row r="39389" spans="1:18">
      <c r="A39389" s="4">
        <v>28834</v>
      </c>
      <c r="B39389">
        <v>17345</v>
      </c>
      <c r="C39389" t="s">
        <v>62</v>
      </c>
      <c r="D39389" s="4">
        <v>8</v>
      </c>
      <c r="E39389" s="2">
        <v>42299</v>
      </c>
      <c r="F39389" s="3">
        <v>0.55634259259259256</v>
      </c>
      <c r="G39389" s="4">
        <v>0.1</v>
      </c>
      <c r="H39389" s="4">
        <v>20</v>
      </c>
      <c r="I39389" t="s">
        <v>9</v>
      </c>
      <c r="J39389" t="s">
        <v>30</v>
      </c>
      <c r="K39389" t="s">
        <v>63</v>
      </c>
      <c r="L39389" t="s">
        <v>64</v>
      </c>
      <c r="M39389" s="4" t="s">
        <v>26</v>
      </c>
      <c r="N39389" s="4" t="s">
        <v>177</v>
      </c>
      <c r="O39389" s="4">
        <v>1000</v>
      </c>
      <c r="P39389" s="4">
        <v>670.51</v>
      </c>
      <c r="Q39389" s="4">
        <v>0.79</v>
      </c>
      <c r="R39389" s="4">
        <v>6</v>
      </c>
    </row>
    <row r="39390" spans="1:18">
      <c r="A39390" s="4">
        <v>28834</v>
      </c>
      <c r="B39390">
        <v>17346</v>
      </c>
      <c r="C39390" t="s">
        <v>89</v>
      </c>
      <c r="D39390" s="4">
        <v>4</v>
      </c>
      <c r="E39390" s="2">
        <v>42299</v>
      </c>
      <c r="F39390" s="3">
        <v>0.55658564814814815</v>
      </c>
      <c r="G39390" s="4">
        <v>0.1</v>
      </c>
      <c r="H39390" s="4">
        <v>20</v>
      </c>
      <c r="I39390" t="s">
        <v>26</v>
      </c>
      <c r="J39390" t="s">
        <v>30</v>
      </c>
      <c r="K39390" t="s">
        <v>90</v>
      </c>
      <c r="L39390" t="s">
        <v>91</v>
      </c>
      <c r="M39390" s="4" t="s">
        <v>26</v>
      </c>
      <c r="N39390" s="4" t="s">
        <v>177</v>
      </c>
      <c r="O39390" s="4">
        <v>1000</v>
      </c>
      <c r="P39390" s="4">
        <v>670.51</v>
      </c>
      <c r="Q39390" s="4">
        <v>1.59</v>
      </c>
      <c r="R39390" s="4">
        <v>6</v>
      </c>
    </row>
    <row r="39391" spans="1:18">
      <c r="A39391" s="4">
        <v>28834</v>
      </c>
      <c r="B39391">
        <v>17346</v>
      </c>
      <c r="C39391" t="s">
        <v>54</v>
      </c>
      <c r="D39391" s="4">
        <v>4</v>
      </c>
      <c r="E39391" s="2">
        <v>42299</v>
      </c>
      <c r="F39391" s="3">
        <v>0.55658564814814815</v>
      </c>
      <c r="G39391" s="4">
        <v>0.1</v>
      </c>
      <c r="H39391" s="4">
        <v>20</v>
      </c>
      <c r="I39391" t="s">
        <v>14</v>
      </c>
      <c r="J39391" t="s">
        <v>19</v>
      </c>
      <c r="K39391" t="s">
        <v>53</v>
      </c>
      <c r="L39391" t="s">
        <v>178</v>
      </c>
      <c r="M39391" s="4" t="s">
        <v>26</v>
      </c>
      <c r="N39391" s="4" t="s">
        <v>177</v>
      </c>
      <c r="O39391" s="4">
        <v>1000</v>
      </c>
      <c r="P39391" s="4">
        <v>670.51</v>
      </c>
      <c r="Q39391" s="4">
        <v>1.2</v>
      </c>
      <c r="R39391" s="4">
        <v>6</v>
      </c>
    </row>
    <row r="39392" spans="1:18">
      <c r="A39392" s="4">
        <v>28834</v>
      </c>
      <c r="B39392">
        <v>17346</v>
      </c>
      <c r="C39392" t="s">
        <v>87</v>
      </c>
      <c r="D39392" s="4">
        <v>4</v>
      </c>
      <c r="E39392" s="2">
        <v>42299</v>
      </c>
      <c r="F39392" s="3">
        <v>0.55658564814814815</v>
      </c>
      <c r="G39392" s="4">
        <v>0.1</v>
      </c>
      <c r="H39392" s="4">
        <v>20</v>
      </c>
      <c r="I39392" t="s">
        <v>14</v>
      </c>
      <c r="J39392" t="s">
        <v>30</v>
      </c>
      <c r="K39392" t="s">
        <v>63</v>
      </c>
      <c r="L39392" t="s">
        <v>64</v>
      </c>
      <c r="M39392" s="4" t="s">
        <v>26</v>
      </c>
      <c r="N39392" s="4" t="s">
        <v>177</v>
      </c>
      <c r="O39392" s="4">
        <v>1000</v>
      </c>
      <c r="P39392" s="4">
        <v>670.51</v>
      </c>
      <c r="Q39392" s="4">
        <v>3.19</v>
      </c>
      <c r="R39392" s="4">
        <v>6</v>
      </c>
    </row>
    <row r="39393" spans="1:18">
      <c r="A39393" s="4">
        <v>28834</v>
      </c>
      <c r="B39393">
        <v>17346</v>
      </c>
      <c r="C39393" t="s">
        <v>130</v>
      </c>
      <c r="D39393" s="4">
        <v>4</v>
      </c>
      <c r="E39393" s="2">
        <v>42299</v>
      </c>
      <c r="F39393" s="3">
        <v>0.55658564814814815</v>
      </c>
      <c r="G39393" s="4">
        <v>0.1</v>
      </c>
      <c r="H39393" s="4">
        <v>20</v>
      </c>
      <c r="I39393" t="s">
        <v>26</v>
      </c>
      <c r="J39393" t="s">
        <v>30</v>
      </c>
      <c r="K39393" t="s">
        <v>31</v>
      </c>
      <c r="L39393" t="s">
        <v>32</v>
      </c>
      <c r="M39393" s="4" t="s">
        <v>26</v>
      </c>
      <c r="N39393" s="4" t="s">
        <v>177</v>
      </c>
      <c r="O39393" s="4">
        <v>1000</v>
      </c>
      <c r="P39393" s="4">
        <v>670.51</v>
      </c>
      <c r="Q39393" s="4">
        <v>3.19</v>
      </c>
      <c r="R39393" s="4">
        <v>6</v>
      </c>
    </row>
    <row r="39394" spans="1:18">
      <c r="A39394" s="4">
        <v>27865</v>
      </c>
      <c r="B39394">
        <v>17346</v>
      </c>
      <c r="C39394" t="s">
        <v>72</v>
      </c>
      <c r="D39394" s="4">
        <v>10</v>
      </c>
      <c r="E39394" s="2">
        <v>42299</v>
      </c>
      <c r="F39394" s="3">
        <v>0.55658564814814815</v>
      </c>
      <c r="G39394" s="4">
        <v>0.1</v>
      </c>
      <c r="H39394" s="4">
        <v>20</v>
      </c>
      <c r="I39394" t="s">
        <v>26</v>
      </c>
      <c r="J39394" t="s">
        <v>15</v>
      </c>
      <c r="K39394" t="s">
        <v>73</v>
      </c>
      <c r="L39394" t="s">
        <v>74</v>
      </c>
      <c r="M39394" s="4" t="s">
        <v>172</v>
      </c>
      <c r="N39394" s="4" t="s">
        <v>177</v>
      </c>
      <c r="O39394" s="4">
        <v>3000</v>
      </c>
      <c r="P39394" s="4">
        <v>2113.63</v>
      </c>
      <c r="Q39394" s="4">
        <v>3.99</v>
      </c>
      <c r="R39394" s="4">
        <v>19.989999999999998</v>
      </c>
    </row>
    <row r="39395" spans="1:18">
      <c r="A39395" s="4">
        <v>27865</v>
      </c>
      <c r="B39395">
        <v>17347</v>
      </c>
      <c r="C39395" t="s">
        <v>159</v>
      </c>
      <c r="D39395" s="4">
        <v>10</v>
      </c>
      <c r="E39395" s="2">
        <v>42299</v>
      </c>
      <c r="F39395" s="3">
        <v>0.56768518518518518</v>
      </c>
      <c r="G39395" s="4">
        <v>0.1</v>
      </c>
      <c r="H39395" s="4">
        <v>20</v>
      </c>
      <c r="I39395" t="s">
        <v>26</v>
      </c>
      <c r="J39395" t="s">
        <v>15</v>
      </c>
      <c r="K39395" t="s">
        <v>142</v>
      </c>
      <c r="L39395" t="s">
        <v>143</v>
      </c>
      <c r="M39395" s="4" t="s">
        <v>172</v>
      </c>
      <c r="N39395" s="4" t="s">
        <v>177</v>
      </c>
      <c r="O39395" s="4">
        <v>3000</v>
      </c>
      <c r="P39395" s="4">
        <v>2113.63</v>
      </c>
      <c r="Q39395" s="4">
        <v>4.99</v>
      </c>
      <c r="R39395" s="4">
        <v>19.989999999999998</v>
      </c>
    </row>
    <row r="39396" spans="1:18">
      <c r="A39396" s="4">
        <v>27869</v>
      </c>
      <c r="B39396">
        <v>17348</v>
      </c>
      <c r="C39396" t="s">
        <v>89</v>
      </c>
      <c r="D39396" s="4">
        <v>20</v>
      </c>
      <c r="E39396" s="2">
        <v>42299</v>
      </c>
      <c r="F39396" s="3">
        <v>0.58769675925925924</v>
      </c>
      <c r="G39396" s="4">
        <v>0.1</v>
      </c>
      <c r="H39396" s="4">
        <v>20</v>
      </c>
      <c r="I39396" t="s">
        <v>26</v>
      </c>
      <c r="J39396" t="s">
        <v>30</v>
      </c>
      <c r="K39396" t="s">
        <v>90</v>
      </c>
      <c r="L39396" t="s">
        <v>91</v>
      </c>
      <c r="M39396" s="4" t="s">
        <v>172</v>
      </c>
      <c r="N39396" s="4" t="s">
        <v>177</v>
      </c>
      <c r="O39396" s="4">
        <v>3000</v>
      </c>
      <c r="P39396" s="4">
        <v>2113.63</v>
      </c>
      <c r="Q39396" s="4">
        <v>4.4000000000000004</v>
      </c>
      <c r="R39396" s="4">
        <v>18.59</v>
      </c>
    </row>
    <row r="39397" spans="1:18">
      <c r="A39397" s="4">
        <v>27847</v>
      </c>
      <c r="B39397">
        <v>17348</v>
      </c>
      <c r="C39397" t="s">
        <v>120</v>
      </c>
      <c r="D39397" s="4">
        <v>1</v>
      </c>
      <c r="E39397" s="2">
        <v>42299</v>
      </c>
      <c r="F39397" s="3">
        <v>0.58769675925925924</v>
      </c>
      <c r="G39397" s="4">
        <v>0.1</v>
      </c>
      <c r="H39397" s="4">
        <v>20</v>
      </c>
      <c r="I39397" t="s">
        <v>14</v>
      </c>
      <c r="J39397" t="s">
        <v>15</v>
      </c>
      <c r="K39397" t="s">
        <v>73</v>
      </c>
      <c r="L39397" t="s">
        <v>74</v>
      </c>
      <c r="M39397" s="4" t="s">
        <v>172</v>
      </c>
      <c r="N39397" s="4" t="s">
        <v>177</v>
      </c>
      <c r="O39397" s="4">
        <v>3000</v>
      </c>
      <c r="P39397" s="4">
        <v>2113.63</v>
      </c>
      <c r="Q39397" s="4">
        <v>3.99</v>
      </c>
      <c r="R39397" s="4">
        <v>6</v>
      </c>
    </row>
    <row r="39398" spans="1:18">
      <c r="A39398" s="4">
        <v>27847</v>
      </c>
      <c r="B39398">
        <v>17349</v>
      </c>
      <c r="C39398" t="s">
        <v>108</v>
      </c>
      <c r="D39398" s="4">
        <v>1</v>
      </c>
      <c r="E39398" s="2">
        <v>42299</v>
      </c>
      <c r="F39398" s="3">
        <v>0.59908564814814813</v>
      </c>
      <c r="G39398" s="4">
        <v>0.1</v>
      </c>
      <c r="H39398" s="4">
        <v>20</v>
      </c>
      <c r="I39398" t="s">
        <v>14</v>
      </c>
      <c r="J39398" t="s">
        <v>10</v>
      </c>
      <c r="K39398" t="s">
        <v>27</v>
      </c>
      <c r="L39398" t="s">
        <v>28</v>
      </c>
      <c r="M39398" s="4" t="s">
        <v>172</v>
      </c>
      <c r="N39398" s="4" t="s">
        <v>177</v>
      </c>
      <c r="O39398" s="4">
        <v>3000</v>
      </c>
      <c r="P39398" s="4">
        <v>2113.63</v>
      </c>
      <c r="Q39398" s="4">
        <v>3.99</v>
      </c>
      <c r="R39398" s="4">
        <v>6</v>
      </c>
    </row>
    <row r="39399" spans="1:18">
      <c r="A39399" s="4">
        <v>27847</v>
      </c>
      <c r="B39399">
        <v>17349</v>
      </c>
      <c r="C39399" t="s">
        <v>13</v>
      </c>
      <c r="D39399" s="4">
        <v>1</v>
      </c>
      <c r="E39399" s="2">
        <v>42299</v>
      </c>
      <c r="F39399" s="3">
        <v>0.59908564814814813</v>
      </c>
      <c r="G39399" s="4">
        <v>0.1</v>
      </c>
      <c r="H39399" s="4">
        <v>20</v>
      </c>
      <c r="I39399" t="s">
        <v>14</v>
      </c>
      <c r="J39399" t="s">
        <v>15</v>
      </c>
      <c r="K39399" t="s">
        <v>16</v>
      </c>
      <c r="L39399" t="s">
        <v>17</v>
      </c>
      <c r="M39399" s="4" t="s">
        <v>172</v>
      </c>
      <c r="N39399" s="4" t="s">
        <v>177</v>
      </c>
      <c r="O39399" s="4">
        <v>3000</v>
      </c>
      <c r="P39399" s="4">
        <v>2113.63</v>
      </c>
      <c r="Q39399" s="4">
        <v>5.99</v>
      </c>
      <c r="R39399" s="4">
        <v>6</v>
      </c>
    </row>
    <row r="39400" spans="1:18">
      <c r="A39400" s="4">
        <v>27851</v>
      </c>
      <c r="B39400">
        <v>17350</v>
      </c>
      <c r="C39400" t="s">
        <v>8</v>
      </c>
      <c r="D39400" s="4">
        <v>1</v>
      </c>
      <c r="E39400" s="2">
        <v>42299</v>
      </c>
      <c r="F39400" s="3">
        <v>0.61059027777777775</v>
      </c>
      <c r="G39400" s="4">
        <v>0.1</v>
      </c>
      <c r="H39400" s="4">
        <v>20</v>
      </c>
      <c r="I39400" t="s">
        <v>9</v>
      </c>
      <c r="J39400" t="s">
        <v>10</v>
      </c>
      <c r="K39400" t="s">
        <v>11</v>
      </c>
      <c r="L39400" t="s">
        <v>12</v>
      </c>
      <c r="M39400" s="4" t="s">
        <v>172</v>
      </c>
      <c r="N39400" s="4" t="s">
        <v>177</v>
      </c>
      <c r="O39400" s="4">
        <v>3000</v>
      </c>
      <c r="P39400" s="4">
        <v>2113.63</v>
      </c>
      <c r="Q39400" s="4">
        <v>0.79</v>
      </c>
      <c r="R39400" s="4">
        <v>6</v>
      </c>
    </row>
    <row r="39401" spans="1:18">
      <c r="A39401" s="4">
        <v>27851</v>
      </c>
      <c r="B39401">
        <v>17350</v>
      </c>
      <c r="C39401" t="s">
        <v>114</v>
      </c>
      <c r="D39401" s="4">
        <v>1</v>
      </c>
      <c r="E39401" s="2">
        <v>42299</v>
      </c>
      <c r="F39401" s="3">
        <v>0.61059027777777775</v>
      </c>
      <c r="G39401" s="4">
        <v>0.1</v>
      </c>
      <c r="H39401" s="4">
        <v>20</v>
      </c>
      <c r="I39401" t="s">
        <v>9</v>
      </c>
      <c r="J39401" t="s">
        <v>10</v>
      </c>
      <c r="K39401" t="s">
        <v>82</v>
      </c>
      <c r="L39401" t="s">
        <v>83</v>
      </c>
      <c r="M39401" s="4" t="s">
        <v>172</v>
      </c>
      <c r="N39401" s="4" t="s">
        <v>177</v>
      </c>
      <c r="O39401" s="4">
        <v>3000</v>
      </c>
      <c r="P39401" s="4">
        <v>2113.63</v>
      </c>
      <c r="Q39401" s="4">
        <v>1.59</v>
      </c>
      <c r="R39401" s="4">
        <v>6</v>
      </c>
    </row>
    <row r="39402" spans="1:18">
      <c r="A39402" s="4">
        <v>27851</v>
      </c>
      <c r="B39402">
        <v>17350</v>
      </c>
      <c r="C39402" t="s">
        <v>69</v>
      </c>
      <c r="D39402" s="4">
        <v>1</v>
      </c>
      <c r="E39402" s="2">
        <v>42299</v>
      </c>
      <c r="F39402" s="3">
        <v>0.61059027777777775</v>
      </c>
      <c r="G39402" s="4">
        <v>0.1</v>
      </c>
      <c r="H39402" s="4">
        <v>20</v>
      </c>
      <c r="I39402" t="s">
        <v>14</v>
      </c>
      <c r="J39402" t="s">
        <v>30</v>
      </c>
      <c r="K39402" t="s">
        <v>70</v>
      </c>
      <c r="L39402" t="s">
        <v>71</v>
      </c>
      <c r="M39402" s="4" t="s">
        <v>172</v>
      </c>
      <c r="N39402" s="4" t="s">
        <v>177</v>
      </c>
      <c r="O39402" s="4">
        <v>3000</v>
      </c>
      <c r="P39402" s="4">
        <v>2113.63</v>
      </c>
      <c r="Q39402" s="4">
        <v>3.99</v>
      </c>
      <c r="R39402" s="4">
        <v>6</v>
      </c>
    </row>
    <row r="39403" spans="1:18">
      <c r="A39403" s="4">
        <v>27851</v>
      </c>
      <c r="B39403">
        <v>17350</v>
      </c>
      <c r="C39403" t="s">
        <v>72</v>
      </c>
      <c r="D39403" s="4">
        <v>1</v>
      </c>
      <c r="E39403" s="2">
        <v>42299</v>
      </c>
      <c r="F39403" s="3">
        <v>0.61059027777777775</v>
      </c>
      <c r="G39403" s="4">
        <v>0.1</v>
      </c>
      <c r="H39403" s="4">
        <v>20</v>
      </c>
      <c r="I39403" t="s">
        <v>26</v>
      </c>
      <c r="J39403" t="s">
        <v>15</v>
      </c>
      <c r="K39403" t="s">
        <v>73</v>
      </c>
      <c r="L39403" t="s">
        <v>74</v>
      </c>
      <c r="M39403" s="4" t="s">
        <v>172</v>
      </c>
      <c r="N39403" s="4" t="s">
        <v>177</v>
      </c>
      <c r="O39403" s="4">
        <v>3000</v>
      </c>
      <c r="P39403" s="4">
        <v>2113.63</v>
      </c>
      <c r="Q39403" s="4">
        <v>4.4000000000000004</v>
      </c>
      <c r="R39403" s="4">
        <v>6</v>
      </c>
    </row>
    <row r="39404" spans="1:18">
      <c r="A39404" s="4">
        <v>27861</v>
      </c>
      <c r="B39404">
        <v>17351</v>
      </c>
      <c r="C39404" t="s">
        <v>57</v>
      </c>
      <c r="D39404" s="4">
        <v>15</v>
      </c>
      <c r="E39404" s="2">
        <v>42299</v>
      </c>
      <c r="F39404" s="3">
        <v>0.61171296296296296</v>
      </c>
      <c r="G39404" s="4">
        <v>0.1</v>
      </c>
      <c r="H39404" s="4">
        <v>20</v>
      </c>
      <c r="I39404" t="s">
        <v>14</v>
      </c>
      <c r="J39404" t="s">
        <v>10</v>
      </c>
      <c r="K39404" t="s">
        <v>58</v>
      </c>
      <c r="L39404" t="s">
        <v>59</v>
      </c>
      <c r="M39404" s="4" t="s">
        <v>26</v>
      </c>
      <c r="N39404" s="4" t="s">
        <v>182</v>
      </c>
      <c r="O39404" s="4">
        <v>3000</v>
      </c>
      <c r="P39404" s="4">
        <v>2113.63</v>
      </c>
      <c r="Q39404" s="4">
        <v>2.39</v>
      </c>
      <c r="R39404" s="4">
        <v>6.5</v>
      </c>
    </row>
    <row r="39405" spans="1:18">
      <c r="A39405" s="4">
        <v>27861</v>
      </c>
      <c r="B39405">
        <v>17351</v>
      </c>
      <c r="C39405" t="s">
        <v>69</v>
      </c>
      <c r="D39405" s="4">
        <v>1</v>
      </c>
      <c r="E39405" s="2">
        <v>42299</v>
      </c>
      <c r="F39405" s="3">
        <v>0.61171296296296296</v>
      </c>
      <c r="G39405" s="4">
        <v>0.1</v>
      </c>
      <c r="H39405" s="4">
        <v>20</v>
      </c>
      <c r="I39405" t="s">
        <v>14</v>
      </c>
      <c r="J39405" t="s">
        <v>30</v>
      </c>
      <c r="K39405" t="s">
        <v>70</v>
      </c>
      <c r="L39405" t="s">
        <v>71</v>
      </c>
      <c r="M39405" s="4" t="s">
        <v>26</v>
      </c>
      <c r="N39405" s="4" t="s">
        <v>182</v>
      </c>
      <c r="O39405" s="4">
        <v>3000</v>
      </c>
      <c r="P39405" s="4">
        <v>2113.63</v>
      </c>
      <c r="Q39405" s="4">
        <v>2.39</v>
      </c>
      <c r="R39405" s="4">
        <v>6.5</v>
      </c>
    </row>
    <row r="39406" spans="1:18">
      <c r="A39406" s="4">
        <v>27865</v>
      </c>
      <c r="B39406">
        <v>17351</v>
      </c>
      <c r="C39406" t="s">
        <v>62</v>
      </c>
      <c r="D39406" s="4">
        <v>20</v>
      </c>
      <c r="E39406" s="2">
        <v>42299</v>
      </c>
      <c r="F39406" s="3">
        <v>0.61171296296296296</v>
      </c>
      <c r="G39406" s="4">
        <v>0.1</v>
      </c>
      <c r="H39406" s="4">
        <v>20</v>
      </c>
      <c r="I39406" t="s">
        <v>9</v>
      </c>
      <c r="J39406" t="s">
        <v>30</v>
      </c>
      <c r="K39406" t="s">
        <v>63</v>
      </c>
      <c r="L39406" t="s">
        <v>64</v>
      </c>
      <c r="M39406" s="4" t="s">
        <v>26</v>
      </c>
      <c r="N39406" s="4" t="s">
        <v>182</v>
      </c>
      <c r="O39406" s="4">
        <v>3000</v>
      </c>
      <c r="P39406" s="4">
        <v>2113.63</v>
      </c>
      <c r="Q39406" s="4">
        <v>0.99</v>
      </c>
      <c r="R39406" s="4">
        <v>19.989999999999998</v>
      </c>
    </row>
    <row r="39407" spans="1:18">
      <c r="A39407" s="4">
        <v>27882</v>
      </c>
      <c r="B39407">
        <v>17351</v>
      </c>
      <c r="C39407" t="s">
        <v>100</v>
      </c>
      <c r="D39407" s="4">
        <v>25</v>
      </c>
      <c r="E39407" s="2">
        <v>42299</v>
      </c>
      <c r="F39407" s="3">
        <v>0.61171296296296296</v>
      </c>
      <c r="G39407" s="4">
        <v>0.1</v>
      </c>
      <c r="H39407" s="4">
        <v>20</v>
      </c>
      <c r="I39407" t="s">
        <v>26</v>
      </c>
      <c r="J39407" t="s">
        <v>19</v>
      </c>
      <c r="K39407" t="s">
        <v>20</v>
      </c>
      <c r="L39407" t="s">
        <v>21</v>
      </c>
      <c r="M39407" s="4" t="s">
        <v>26</v>
      </c>
      <c r="N39407" s="4" t="s">
        <v>177</v>
      </c>
      <c r="O39407" s="4">
        <v>3000</v>
      </c>
      <c r="P39407" s="4">
        <v>2113.63</v>
      </c>
      <c r="Q39407" s="4">
        <v>5.59</v>
      </c>
      <c r="R39407" s="4">
        <v>47.45</v>
      </c>
    </row>
    <row r="39408" spans="1:18">
      <c r="A39408" s="4">
        <v>27884</v>
      </c>
      <c r="B39408">
        <v>17352</v>
      </c>
      <c r="C39408" t="s">
        <v>33</v>
      </c>
      <c r="D39408" s="4">
        <v>3</v>
      </c>
      <c r="E39408" s="2">
        <v>42299</v>
      </c>
      <c r="F39408" s="3">
        <v>0.62715277777777778</v>
      </c>
      <c r="G39408" s="4">
        <v>0.1</v>
      </c>
      <c r="H39408" s="4">
        <v>20</v>
      </c>
      <c r="I39408" t="s">
        <v>14</v>
      </c>
      <c r="J39408" t="s">
        <v>19</v>
      </c>
      <c r="K39408" t="s">
        <v>34</v>
      </c>
      <c r="L39408" t="s">
        <v>35</v>
      </c>
      <c r="M39408" s="4" t="s">
        <v>26</v>
      </c>
      <c r="N39408" s="4" t="s">
        <v>177</v>
      </c>
      <c r="O39408" s="4">
        <v>3000</v>
      </c>
      <c r="P39408" s="4">
        <v>2113.63</v>
      </c>
      <c r="Q39408" s="4">
        <v>7.99</v>
      </c>
      <c r="R39408" s="4">
        <v>6</v>
      </c>
    </row>
    <row r="39409" spans="1:18">
      <c r="A39409" s="4">
        <v>27885</v>
      </c>
      <c r="B39409">
        <v>17352</v>
      </c>
      <c r="C39409" t="s">
        <v>36</v>
      </c>
      <c r="D39409" s="4">
        <v>1</v>
      </c>
      <c r="E39409" s="2">
        <v>42299</v>
      </c>
      <c r="F39409" s="3">
        <v>0.62715277777777778</v>
      </c>
      <c r="G39409" s="4">
        <v>0.1</v>
      </c>
      <c r="H39409" s="4">
        <v>20</v>
      </c>
      <c r="I39409" t="s">
        <v>26</v>
      </c>
      <c r="J39409" t="s">
        <v>10</v>
      </c>
      <c r="K39409" t="s">
        <v>37</v>
      </c>
      <c r="L39409" t="s">
        <v>38</v>
      </c>
      <c r="M39409" s="4" t="s">
        <v>26</v>
      </c>
      <c r="N39409" s="4" t="s">
        <v>177</v>
      </c>
      <c r="O39409" s="4">
        <v>3000</v>
      </c>
      <c r="P39409" s="4">
        <v>2113.63</v>
      </c>
      <c r="Q39409" s="4">
        <v>12.59</v>
      </c>
      <c r="R39409" s="4">
        <v>6</v>
      </c>
    </row>
    <row r="39410" spans="1:18">
      <c r="A39410" s="4">
        <v>27893</v>
      </c>
      <c r="B39410">
        <v>17352</v>
      </c>
      <c r="C39410" t="s">
        <v>154</v>
      </c>
      <c r="D39410" s="4">
        <v>20</v>
      </c>
      <c r="E39410" s="2">
        <v>42299</v>
      </c>
      <c r="F39410" s="3">
        <v>0.62715277777777778</v>
      </c>
      <c r="G39410" s="4">
        <v>0.1</v>
      </c>
      <c r="H39410" s="4">
        <v>20</v>
      </c>
      <c r="I39410" t="s">
        <v>26</v>
      </c>
      <c r="J39410" t="s">
        <v>10</v>
      </c>
      <c r="K39410" t="s">
        <v>94</v>
      </c>
      <c r="L39410" t="s">
        <v>95</v>
      </c>
      <c r="M39410" s="4" t="s">
        <v>172</v>
      </c>
      <c r="N39410" s="4" t="s">
        <v>181</v>
      </c>
      <c r="O39410" s="4">
        <v>3000</v>
      </c>
      <c r="P39410" s="4">
        <v>2113.63</v>
      </c>
      <c r="Q39410" s="4">
        <v>0.99</v>
      </c>
      <c r="R39410" s="4">
        <v>6</v>
      </c>
    </row>
    <row r="39411" spans="1:18">
      <c r="A39411" s="4">
        <v>27893</v>
      </c>
      <c r="B39411">
        <v>17353</v>
      </c>
      <c r="C39411" t="s">
        <v>22</v>
      </c>
      <c r="D39411" s="4">
        <v>5</v>
      </c>
      <c r="E39411" s="2">
        <v>42299</v>
      </c>
      <c r="F39411" s="3">
        <v>0.62776620370370373</v>
      </c>
      <c r="G39411" s="4">
        <v>0.1</v>
      </c>
      <c r="H39411" s="4">
        <v>20</v>
      </c>
      <c r="I39411" t="s">
        <v>14</v>
      </c>
      <c r="J39411" t="s">
        <v>15</v>
      </c>
      <c r="K39411" t="s">
        <v>23</v>
      </c>
      <c r="L39411" t="s">
        <v>24</v>
      </c>
      <c r="M39411" s="4" t="s">
        <v>172</v>
      </c>
      <c r="N39411" s="4" t="s">
        <v>181</v>
      </c>
      <c r="O39411" s="4">
        <v>3000</v>
      </c>
      <c r="P39411" s="4">
        <v>2113.63</v>
      </c>
      <c r="Q39411" s="4">
        <v>2.99</v>
      </c>
      <c r="R39411" s="4">
        <v>6</v>
      </c>
    </row>
    <row r="39412" spans="1:18">
      <c r="A39412" s="4">
        <v>27894</v>
      </c>
      <c r="B39412">
        <v>17354</v>
      </c>
      <c r="C39412" t="s">
        <v>52</v>
      </c>
      <c r="D39412" s="4">
        <v>40</v>
      </c>
      <c r="E39412" s="2">
        <v>42299</v>
      </c>
      <c r="F39412" s="3">
        <v>0.64927083333333335</v>
      </c>
      <c r="G39412" s="4">
        <v>0.1</v>
      </c>
      <c r="H39412" s="4">
        <v>20</v>
      </c>
      <c r="I39412" t="s">
        <v>26</v>
      </c>
      <c r="J39412" t="s">
        <v>19</v>
      </c>
      <c r="K39412" t="s">
        <v>53</v>
      </c>
      <c r="L39412" t="s">
        <v>178</v>
      </c>
      <c r="M39412" s="4" t="s">
        <v>172</v>
      </c>
      <c r="N39412" s="4" t="s">
        <v>181</v>
      </c>
      <c r="O39412" s="4">
        <v>3000</v>
      </c>
      <c r="P39412" s="4">
        <v>2113.63</v>
      </c>
      <c r="Q39412" s="4">
        <v>0.99</v>
      </c>
      <c r="R39412" s="4">
        <v>19.989999999999998</v>
      </c>
    </row>
    <row r="39413" spans="1:18">
      <c r="A39413" s="4">
        <v>27894</v>
      </c>
      <c r="B39413">
        <v>17355</v>
      </c>
      <c r="C39413" t="s">
        <v>45</v>
      </c>
      <c r="D39413" s="4">
        <v>35</v>
      </c>
      <c r="E39413" s="2">
        <v>42299</v>
      </c>
      <c r="F39413" s="3">
        <v>0.65512731481481479</v>
      </c>
      <c r="G39413" s="4">
        <v>0.1</v>
      </c>
      <c r="H39413" s="4">
        <v>20</v>
      </c>
      <c r="I39413" t="s">
        <v>26</v>
      </c>
      <c r="J39413" t="s">
        <v>19</v>
      </c>
      <c r="K39413" t="s">
        <v>34</v>
      </c>
      <c r="L39413" t="s">
        <v>35</v>
      </c>
      <c r="M39413" s="4" t="s">
        <v>172</v>
      </c>
      <c r="N39413" s="4" t="s">
        <v>181</v>
      </c>
      <c r="O39413" s="4">
        <v>3000</v>
      </c>
      <c r="P39413" s="4">
        <v>2113.63</v>
      </c>
      <c r="Q39413" s="4">
        <v>1.5</v>
      </c>
      <c r="R39413" s="4">
        <v>19.989999999999998</v>
      </c>
    </row>
    <row r="39414" spans="1:18">
      <c r="A39414" s="4">
        <v>27894</v>
      </c>
      <c r="B39414">
        <v>17356</v>
      </c>
      <c r="C39414" t="s">
        <v>88</v>
      </c>
      <c r="D39414" s="4">
        <v>5</v>
      </c>
      <c r="E39414" s="2">
        <v>42299</v>
      </c>
      <c r="F39414" s="3">
        <v>0.67005787037037035</v>
      </c>
      <c r="G39414" s="4">
        <v>0.1</v>
      </c>
      <c r="H39414" s="4">
        <v>20</v>
      </c>
      <c r="I39414" t="s">
        <v>26</v>
      </c>
      <c r="J39414" t="s">
        <v>15</v>
      </c>
      <c r="K39414" t="s">
        <v>23</v>
      </c>
      <c r="L39414" t="s">
        <v>24</v>
      </c>
      <c r="M39414" s="4" t="s">
        <v>172</v>
      </c>
      <c r="N39414" s="4" t="s">
        <v>181</v>
      </c>
      <c r="O39414" s="4">
        <v>3000</v>
      </c>
      <c r="P39414" s="4">
        <v>2113.63</v>
      </c>
      <c r="Q39414" s="4">
        <v>1.99</v>
      </c>
      <c r="R39414" s="4">
        <v>19.989999999999998</v>
      </c>
    </row>
    <row r="39415" spans="1:18">
      <c r="A39415" s="4">
        <v>27909</v>
      </c>
      <c r="B39415">
        <v>17357</v>
      </c>
      <c r="C39415" t="s">
        <v>8</v>
      </c>
      <c r="D39415" s="4">
        <v>48</v>
      </c>
      <c r="E39415" s="2">
        <v>42299</v>
      </c>
      <c r="F39415" s="3">
        <v>0.67033564814814817</v>
      </c>
      <c r="G39415" s="4">
        <v>0.1</v>
      </c>
      <c r="H39415" s="4">
        <v>20</v>
      </c>
      <c r="I39415" t="s">
        <v>9</v>
      </c>
      <c r="J39415" t="s">
        <v>10</v>
      </c>
      <c r="K39415" t="s">
        <v>11</v>
      </c>
      <c r="L39415" t="s">
        <v>12</v>
      </c>
      <c r="M39415" s="4" t="s">
        <v>26</v>
      </c>
      <c r="N39415" s="4" t="s">
        <v>177</v>
      </c>
      <c r="O39415" s="4">
        <v>3000</v>
      </c>
      <c r="P39415" s="4">
        <v>2113.63</v>
      </c>
      <c r="Q39415" s="4">
        <v>1.59</v>
      </c>
      <c r="R39415" s="4">
        <v>49.62</v>
      </c>
    </row>
    <row r="39416" spans="1:18">
      <c r="A39416" s="4">
        <v>27909</v>
      </c>
      <c r="B39416">
        <v>17357</v>
      </c>
      <c r="C39416" t="s">
        <v>139</v>
      </c>
      <c r="D39416" s="4">
        <v>48</v>
      </c>
      <c r="E39416" s="2">
        <v>42299</v>
      </c>
      <c r="F39416" s="3">
        <v>0.67033564814814817</v>
      </c>
      <c r="G39416" s="4">
        <v>0.1</v>
      </c>
      <c r="H39416" s="4">
        <v>20</v>
      </c>
      <c r="I39416" t="s">
        <v>14</v>
      </c>
      <c r="J39416" t="s">
        <v>10</v>
      </c>
      <c r="K39416" t="s">
        <v>76</v>
      </c>
      <c r="L39416" t="s">
        <v>77</v>
      </c>
      <c r="M39416" s="4" t="s">
        <v>172</v>
      </c>
      <c r="N39416" s="4" t="s">
        <v>179</v>
      </c>
      <c r="O39416" s="4">
        <v>3000</v>
      </c>
      <c r="P39416" s="4">
        <v>2113.63</v>
      </c>
      <c r="Q39416" s="4">
        <v>3.19</v>
      </c>
      <c r="R39416" s="4">
        <v>49.62</v>
      </c>
    </row>
    <row r="39417" spans="1:18">
      <c r="A39417" s="4">
        <v>27911</v>
      </c>
      <c r="B39417">
        <v>17358</v>
      </c>
      <c r="C39417" t="s">
        <v>157</v>
      </c>
      <c r="D39417" s="4">
        <v>32</v>
      </c>
      <c r="E39417" s="2">
        <v>42299</v>
      </c>
      <c r="F39417" s="3">
        <v>0.67364583333333339</v>
      </c>
      <c r="G39417" s="4">
        <v>0.1</v>
      </c>
      <c r="H39417" s="4">
        <v>20</v>
      </c>
      <c r="I39417" t="s">
        <v>14</v>
      </c>
      <c r="J39417" t="s">
        <v>30</v>
      </c>
      <c r="K39417" t="s">
        <v>90</v>
      </c>
      <c r="L39417" t="s">
        <v>91</v>
      </c>
      <c r="M39417" s="4" t="s">
        <v>172</v>
      </c>
      <c r="N39417" s="4" t="s">
        <v>179</v>
      </c>
      <c r="O39417" s="4">
        <v>3000</v>
      </c>
      <c r="P39417" s="4">
        <v>2113.63</v>
      </c>
      <c r="Q39417" s="4">
        <v>2.39</v>
      </c>
      <c r="R39417" s="4">
        <v>39.46</v>
      </c>
    </row>
    <row r="39418" spans="1:18">
      <c r="A39418" s="4">
        <v>27911</v>
      </c>
      <c r="B39418">
        <v>17358</v>
      </c>
      <c r="C39418" t="s">
        <v>105</v>
      </c>
      <c r="D39418" s="4">
        <v>32</v>
      </c>
      <c r="E39418" s="2">
        <v>42299</v>
      </c>
      <c r="F39418" s="3">
        <v>0.67364583333333339</v>
      </c>
      <c r="G39418" s="4">
        <v>0.1</v>
      </c>
      <c r="H39418" s="4">
        <v>20</v>
      </c>
      <c r="I39418" t="s">
        <v>26</v>
      </c>
      <c r="J39418" t="s">
        <v>15</v>
      </c>
      <c r="K39418" t="s">
        <v>106</v>
      </c>
      <c r="L39418" t="s">
        <v>107</v>
      </c>
      <c r="M39418" s="4" t="s">
        <v>172</v>
      </c>
      <c r="N39418" s="4" t="s">
        <v>179</v>
      </c>
      <c r="O39418" s="4">
        <v>3000</v>
      </c>
      <c r="P39418" s="4">
        <v>2113.63</v>
      </c>
      <c r="Q39418" s="4">
        <v>4.79</v>
      </c>
      <c r="R39418" s="4">
        <v>39.46</v>
      </c>
    </row>
    <row r="39419" spans="1:18">
      <c r="A39419" s="4">
        <v>27923</v>
      </c>
      <c r="B39419">
        <v>17358</v>
      </c>
      <c r="C39419" t="s">
        <v>46</v>
      </c>
      <c r="D39419" s="4">
        <v>2</v>
      </c>
      <c r="E39419" s="2">
        <v>42299</v>
      </c>
      <c r="F39419" s="3">
        <v>0.67364583333333339</v>
      </c>
      <c r="G39419" s="4">
        <v>0.1</v>
      </c>
      <c r="H39419" s="4">
        <v>20</v>
      </c>
      <c r="I39419" t="s">
        <v>14</v>
      </c>
      <c r="J39419" t="s">
        <v>15</v>
      </c>
      <c r="K39419" t="s">
        <v>47</v>
      </c>
      <c r="L39419" t="s">
        <v>48</v>
      </c>
      <c r="M39419" s="4" t="s">
        <v>172</v>
      </c>
      <c r="N39419" s="4" t="s">
        <v>177</v>
      </c>
      <c r="O39419" s="4">
        <v>3000</v>
      </c>
      <c r="P39419" s="4">
        <v>2113.63</v>
      </c>
      <c r="Q39419" s="4">
        <v>4.1900000000000004</v>
      </c>
      <c r="R39419" s="4">
        <v>6</v>
      </c>
    </row>
    <row r="39420" spans="1:18">
      <c r="A39420" s="4">
        <v>27923</v>
      </c>
      <c r="B39420">
        <v>17359</v>
      </c>
      <c r="C39420" t="s">
        <v>29</v>
      </c>
      <c r="D39420" s="4">
        <v>2</v>
      </c>
      <c r="E39420" s="2">
        <v>42299</v>
      </c>
      <c r="F39420" s="3">
        <v>0.67594907407407412</v>
      </c>
      <c r="G39420" s="4">
        <v>0.1</v>
      </c>
      <c r="H39420" s="4">
        <v>20</v>
      </c>
      <c r="I39420" t="s">
        <v>14</v>
      </c>
      <c r="J39420" t="s">
        <v>30</v>
      </c>
      <c r="K39420" t="s">
        <v>31</v>
      </c>
      <c r="L39420" t="s">
        <v>32</v>
      </c>
      <c r="M39420" s="4" t="s">
        <v>172</v>
      </c>
      <c r="N39420" s="4" t="s">
        <v>177</v>
      </c>
      <c r="O39420" s="4">
        <v>3000</v>
      </c>
      <c r="P39420" s="4">
        <v>2113.63</v>
      </c>
      <c r="Q39420" s="4">
        <v>1.5</v>
      </c>
      <c r="R39420" s="4">
        <v>6</v>
      </c>
    </row>
    <row r="39421" spans="1:18">
      <c r="A39421" s="4">
        <v>27039</v>
      </c>
      <c r="B39421">
        <v>17360</v>
      </c>
      <c r="C39421" t="s">
        <v>55</v>
      </c>
      <c r="D39421" s="4">
        <v>1</v>
      </c>
      <c r="E39421" s="2">
        <v>42299</v>
      </c>
      <c r="F39421" s="3">
        <v>0.69444444444444453</v>
      </c>
      <c r="G39421" s="4">
        <v>0.1</v>
      </c>
      <c r="H39421" s="4">
        <v>20</v>
      </c>
      <c r="I39421" t="s">
        <v>14</v>
      </c>
      <c r="J39421" t="s">
        <v>10</v>
      </c>
      <c r="K39421" t="s">
        <v>40</v>
      </c>
      <c r="L39421" t="s">
        <v>41</v>
      </c>
      <c r="M39421" s="4" t="s">
        <v>172</v>
      </c>
      <c r="N39421" s="4" t="s">
        <v>179</v>
      </c>
      <c r="O39421" s="4">
        <v>3000</v>
      </c>
      <c r="P39421" s="4">
        <v>732.47</v>
      </c>
      <c r="Q39421" s="4">
        <v>0.99</v>
      </c>
      <c r="R39421" s="4">
        <v>6</v>
      </c>
    </row>
    <row r="39422" spans="1:18">
      <c r="A39422" s="4">
        <v>27039</v>
      </c>
      <c r="B39422">
        <v>17360</v>
      </c>
      <c r="C39422" t="s">
        <v>145</v>
      </c>
      <c r="D39422" s="4">
        <v>2</v>
      </c>
      <c r="E39422" s="2">
        <v>42299</v>
      </c>
      <c r="F39422" s="3">
        <v>0.69444444444444453</v>
      </c>
      <c r="G39422" s="4">
        <v>0.1</v>
      </c>
      <c r="H39422" s="4">
        <v>20</v>
      </c>
      <c r="I39422" t="s">
        <v>9</v>
      </c>
      <c r="J39422" t="s">
        <v>15</v>
      </c>
      <c r="K39422" t="s">
        <v>106</v>
      </c>
      <c r="L39422" t="s">
        <v>107</v>
      </c>
      <c r="M39422" s="4" t="s">
        <v>172</v>
      </c>
      <c r="N39422" s="4" t="s">
        <v>179</v>
      </c>
      <c r="O39422" s="4">
        <v>3000</v>
      </c>
      <c r="P39422" s="4">
        <v>732.47</v>
      </c>
      <c r="Q39422" s="4">
        <v>1.99</v>
      </c>
      <c r="R39422" s="4">
        <v>6</v>
      </c>
    </row>
    <row r="39423" spans="1:18">
      <c r="A39423" s="4">
        <v>27039</v>
      </c>
      <c r="B39423">
        <v>17360</v>
      </c>
      <c r="C39423" t="s">
        <v>111</v>
      </c>
      <c r="D39423" s="4">
        <v>1</v>
      </c>
      <c r="E39423" s="2">
        <v>42299</v>
      </c>
      <c r="F39423" s="3">
        <v>0.69444444444444453</v>
      </c>
      <c r="G39423" s="4">
        <v>0.1</v>
      </c>
      <c r="H39423" s="4">
        <v>20</v>
      </c>
      <c r="I39423" t="s">
        <v>26</v>
      </c>
      <c r="J39423" t="s">
        <v>15</v>
      </c>
      <c r="K39423" t="s">
        <v>47</v>
      </c>
      <c r="L39423" t="s">
        <v>48</v>
      </c>
      <c r="M39423" s="4" t="s">
        <v>172</v>
      </c>
      <c r="N39423" s="4" t="s">
        <v>179</v>
      </c>
      <c r="O39423" s="4">
        <v>3000</v>
      </c>
      <c r="P39423" s="4">
        <v>732.47</v>
      </c>
      <c r="Q39423" s="4">
        <v>1.5</v>
      </c>
      <c r="R39423" s="4">
        <v>6</v>
      </c>
    </row>
    <row r="39424" spans="1:18">
      <c r="A39424" s="4">
        <v>27039</v>
      </c>
      <c r="B39424">
        <v>17360</v>
      </c>
      <c r="C39424" t="s">
        <v>119</v>
      </c>
      <c r="D39424" s="4">
        <v>2</v>
      </c>
      <c r="E39424" s="2">
        <v>42299</v>
      </c>
      <c r="F39424" s="3">
        <v>0.69444444444444453</v>
      </c>
      <c r="G39424" s="4">
        <v>0.1</v>
      </c>
      <c r="H39424" s="4">
        <v>20</v>
      </c>
      <c r="I39424" t="s">
        <v>26</v>
      </c>
      <c r="J39424" t="s">
        <v>10</v>
      </c>
      <c r="K39424" t="s">
        <v>82</v>
      </c>
      <c r="L39424" t="s">
        <v>83</v>
      </c>
      <c r="M39424" s="4" t="s">
        <v>172</v>
      </c>
      <c r="N39424" s="4" t="s">
        <v>179</v>
      </c>
      <c r="O39424" s="4">
        <v>3000</v>
      </c>
      <c r="P39424" s="4">
        <v>732.47</v>
      </c>
      <c r="Q39424" s="4">
        <v>2.99</v>
      </c>
      <c r="R39424" s="4">
        <v>6</v>
      </c>
    </row>
    <row r="39425" spans="1:18">
      <c r="A39425" s="4">
        <v>27039</v>
      </c>
      <c r="B39425">
        <v>17361</v>
      </c>
      <c r="C39425" t="s">
        <v>146</v>
      </c>
      <c r="D39425" s="4">
        <v>1</v>
      </c>
      <c r="E39425" s="2">
        <v>42299</v>
      </c>
      <c r="F39425" s="3">
        <v>0.70310185185185192</v>
      </c>
      <c r="G39425" s="4">
        <v>0.1</v>
      </c>
      <c r="H39425" s="4">
        <v>20</v>
      </c>
      <c r="I39425" t="s">
        <v>26</v>
      </c>
      <c r="J39425" t="s">
        <v>15</v>
      </c>
      <c r="K39425" t="s">
        <v>79</v>
      </c>
      <c r="L39425" t="s">
        <v>80</v>
      </c>
      <c r="M39425" s="4" t="s">
        <v>172</v>
      </c>
      <c r="N39425" s="4" t="s">
        <v>179</v>
      </c>
      <c r="O39425" s="4">
        <v>3000</v>
      </c>
      <c r="P39425" s="4">
        <v>732.47</v>
      </c>
      <c r="Q39425" s="4">
        <v>1.99</v>
      </c>
      <c r="R39425" s="4">
        <v>6</v>
      </c>
    </row>
    <row r="39426" spans="1:18">
      <c r="A39426" s="4">
        <v>27039</v>
      </c>
      <c r="B39426">
        <v>17361</v>
      </c>
      <c r="C39426" t="s">
        <v>119</v>
      </c>
      <c r="D39426" s="4">
        <v>1</v>
      </c>
      <c r="E39426" s="2">
        <v>42299</v>
      </c>
      <c r="F39426" s="3">
        <v>0.70310185185185192</v>
      </c>
      <c r="G39426" s="4">
        <v>0.1</v>
      </c>
      <c r="H39426" s="4">
        <v>20</v>
      </c>
      <c r="I39426" t="s">
        <v>26</v>
      </c>
      <c r="J39426" t="s">
        <v>10</v>
      </c>
      <c r="K39426" t="s">
        <v>82</v>
      </c>
      <c r="L39426" t="s">
        <v>83</v>
      </c>
      <c r="M39426" s="4" t="s">
        <v>172</v>
      </c>
      <c r="N39426" s="4" t="s">
        <v>179</v>
      </c>
      <c r="O39426" s="4">
        <v>3000</v>
      </c>
      <c r="P39426" s="4">
        <v>732.47</v>
      </c>
      <c r="Q39426" s="4">
        <v>1.99</v>
      </c>
      <c r="R39426" s="4">
        <v>6</v>
      </c>
    </row>
    <row r="39427" spans="1:18">
      <c r="A39427" s="4">
        <v>27041</v>
      </c>
      <c r="B39427">
        <v>17361</v>
      </c>
      <c r="C39427" t="s">
        <v>96</v>
      </c>
      <c r="D39427" s="4">
        <v>27</v>
      </c>
      <c r="E39427" s="2">
        <v>42299</v>
      </c>
      <c r="F39427" s="3">
        <v>0.70310185185185192</v>
      </c>
      <c r="G39427" s="4">
        <v>0.1</v>
      </c>
      <c r="H39427" s="4">
        <v>20</v>
      </c>
      <c r="I39427" t="s">
        <v>26</v>
      </c>
      <c r="J39427" t="s">
        <v>30</v>
      </c>
      <c r="K39427" t="s">
        <v>97</v>
      </c>
      <c r="L39427" t="s">
        <v>98</v>
      </c>
      <c r="M39427" s="4" t="s">
        <v>172</v>
      </c>
      <c r="N39427" s="4" t="s">
        <v>179</v>
      </c>
      <c r="O39427" s="4">
        <v>3000</v>
      </c>
      <c r="P39427" s="4">
        <v>732.47</v>
      </c>
      <c r="Q39427" s="4">
        <v>4.79</v>
      </c>
      <c r="R39427" s="4">
        <v>12.91</v>
      </c>
    </row>
    <row r="39428" spans="1:18">
      <c r="A39428" s="4">
        <v>27042</v>
      </c>
      <c r="B39428">
        <v>17361</v>
      </c>
      <c r="C39428" t="s">
        <v>131</v>
      </c>
      <c r="D39428" s="4">
        <v>1</v>
      </c>
      <c r="E39428" s="2">
        <v>42299</v>
      </c>
      <c r="F39428" s="3">
        <v>0.70310185185185192</v>
      </c>
      <c r="G39428" s="4">
        <v>0.1</v>
      </c>
      <c r="H39428" s="4">
        <v>20</v>
      </c>
      <c r="I39428" t="s">
        <v>9</v>
      </c>
      <c r="J39428" t="s">
        <v>30</v>
      </c>
      <c r="K39428" t="s">
        <v>31</v>
      </c>
      <c r="L39428" t="s">
        <v>32</v>
      </c>
      <c r="M39428" s="4" t="s">
        <v>172</v>
      </c>
      <c r="N39428" s="4" t="s">
        <v>179</v>
      </c>
      <c r="O39428" s="4">
        <v>3000</v>
      </c>
      <c r="P39428" s="4">
        <v>732.47</v>
      </c>
      <c r="Q39428" s="4">
        <v>5.59</v>
      </c>
      <c r="R39428" s="4">
        <v>12.99</v>
      </c>
    </row>
    <row r="39429" spans="1:18">
      <c r="A39429" s="4">
        <v>27076</v>
      </c>
      <c r="B39429">
        <v>17362</v>
      </c>
      <c r="C39429" t="s">
        <v>52</v>
      </c>
      <c r="D39429" s="4">
        <v>1</v>
      </c>
      <c r="E39429" s="2">
        <v>42299</v>
      </c>
      <c r="F39429" s="3">
        <v>0.7222453703703704</v>
      </c>
      <c r="G39429" s="4">
        <v>0.1</v>
      </c>
      <c r="H39429" s="4">
        <v>20</v>
      </c>
      <c r="I39429" t="s">
        <v>26</v>
      </c>
      <c r="J39429" t="s">
        <v>19</v>
      </c>
      <c r="K39429" t="s">
        <v>53</v>
      </c>
      <c r="L39429" t="s">
        <v>178</v>
      </c>
      <c r="M39429" s="4" t="s">
        <v>26</v>
      </c>
      <c r="N39429" s="4" t="s">
        <v>181</v>
      </c>
      <c r="O39429" s="4">
        <v>3000</v>
      </c>
      <c r="P39429" s="4">
        <v>732.47</v>
      </c>
      <c r="Q39429" s="4">
        <v>0.99</v>
      </c>
      <c r="R39429" s="4">
        <v>12.99</v>
      </c>
    </row>
    <row r="39430" spans="1:18">
      <c r="A39430" s="4">
        <v>27076</v>
      </c>
      <c r="B39430">
        <v>17362</v>
      </c>
      <c r="C39430" t="s">
        <v>62</v>
      </c>
      <c r="D39430" s="4">
        <v>1</v>
      </c>
      <c r="E39430" s="2">
        <v>42299</v>
      </c>
      <c r="F39430" s="3">
        <v>0.7222453703703704</v>
      </c>
      <c r="G39430" s="4">
        <v>0.1</v>
      </c>
      <c r="H39430" s="4">
        <v>20</v>
      </c>
      <c r="I39430" t="s">
        <v>9</v>
      </c>
      <c r="J39430" t="s">
        <v>30</v>
      </c>
      <c r="K39430" t="s">
        <v>63</v>
      </c>
      <c r="L39430" t="s">
        <v>64</v>
      </c>
      <c r="M39430" s="4" t="s">
        <v>26</v>
      </c>
      <c r="N39430" s="4" t="s">
        <v>181</v>
      </c>
      <c r="O39430" s="4">
        <v>3000</v>
      </c>
      <c r="P39430" s="4">
        <v>732.47</v>
      </c>
      <c r="Q39430" s="4">
        <v>2.5</v>
      </c>
      <c r="R39430" s="4">
        <v>12.99</v>
      </c>
    </row>
    <row r="39431" spans="1:18">
      <c r="A39431" s="4">
        <v>27076</v>
      </c>
      <c r="B39431">
        <v>17362</v>
      </c>
      <c r="C39431" t="s">
        <v>42</v>
      </c>
      <c r="D39431" s="4">
        <v>1</v>
      </c>
      <c r="E39431" s="2">
        <v>42299</v>
      </c>
      <c r="F39431" s="3">
        <v>0.7222453703703704</v>
      </c>
      <c r="G39431" s="4">
        <v>0.1</v>
      </c>
      <c r="H39431" s="4">
        <v>20</v>
      </c>
      <c r="I39431" t="s">
        <v>14</v>
      </c>
      <c r="J39431" t="s">
        <v>19</v>
      </c>
      <c r="K39431" t="s">
        <v>43</v>
      </c>
      <c r="L39431" t="s">
        <v>44</v>
      </c>
      <c r="M39431" s="4" t="s">
        <v>26</v>
      </c>
      <c r="N39431" s="4" t="s">
        <v>181</v>
      </c>
      <c r="O39431" s="4">
        <v>3000</v>
      </c>
      <c r="P39431" s="4">
        <v>732.47</v>
      </c>
      <c r="Q39431" s="4">
        <v>1.5</v>
      </c>
      <c r="R39431" s="4">
        <v>12.99</v>
      </c>
    </row>
    <row r="39432" spans="1:18">
      <c r="A39432" s="4">
        <v>27076</v>
      </c>
      <c r="B39432">
        <v>17362</v>
      </c>
      <c r="C39432" t="s">
        <v>130</v>
      </c>
      <c r="D39432" s="4">
        <v>1</v>
      </c>
      <c r="E39432" s="2">
        <v>42299</v>
      </c>
      <c r="F39432" s="3">
        <v>0.7222453703703704</v>
      </c>
      <c r="G39432" s="4">
        <v>0.1</v>
      </c>
      <c r="H39432" s="4">
        <v>20</v>
      </c>
      <c r="I39432" t="s">
        <v>26</v>
      </c>
      <c r="J39432" t="s">
        <v>30</v>
      </c>
      <c r="K39432" t="s">
        <v>31</v>
      </c>
      <c r="L39432" t="s">
        <v>32</v>
      </c>
      <c r="M39432" s="4" t="s">
        <v>26</v>
      </c>
      <c r="N39432" s="4" t="s">
        <v>181</v>
      </c>
      <c r="O39432" s="4">
        <v>3000</v>
      </c>
      <c r="P39432" s="4">
        <v>732.47</v>
      </c>
      <c r="Q39432" s="4">
        <v>5.99</v>
      </c>
      <c r="R39432" s="4">
        <v>12.99</v>
      </c>
    </row>
    <row r="39433" spans="1:18">
      <c r="A39433" s="4">
        <v>27076</v>
      </c>
      <c r="B39433">
        <v>17363</v>
      </c>
      <c r="C39433" t="s">
        <v>49</v>
      </c>
      <c r="D39433" s="4">
        <v>1</v>
      </c>
      <c r="E39433" s="2">
        <v>42299</v>
      </c>
      <c r="F39433" s="3">
        <v>0.72237268518518516</v>
      </c>
      <c r="G39433" s="4">
        <v>0.1</v>
      </c>
      <c r="H39433" s="4">
        <v>20</v>
      </c>
      <c r="I39433" t="s">
        <v>26</v>
      </c>
      <c r="J39433" t="s">
        <v>30</v>
      </c>
      <c r="K39433" t="s">
        <v>50</v>
      </c>
      <c r="L39433" t="s">
        <v>51</v>
      </c>
      <c r="M39433" s="4" t="s">
        <v>26</v>
      </c>
      <c r="N39433" s="4" t="s">
        <v>181</v>
      </c>
      <c r="O39433" s="4">
        <v>3000</v>
      </c>
      <c r="P39433" s="4">
        <v>732.47</v>
      </c>
      <c r="Q39433" s="4">
        <v>5.59</v>
      </c>
      <c r="R39433" s="4">
        <v>12.99</v>
      </c>
    </row>
    <row r="39434" spans="1:18">
      <c r="A39434" s="4">
        <v>27023</v>
      </c>
      <c r="B39434">
        <v>17363</v>
      </c>
      <c r="C39434" t="s">
        <v>46</v>
      </c>
      <c r="D39434" s="4">
        <v>50</v>
      </c>
      <c r="E39434" s="2">
        <v>42299</v>
      </c>
      <c r="F39434" s="3">
        <v>0.72237268518518516</v>
      </c>
      <c r="G39434" s="4">
        <v>0.1</v>
      </c>
      <c r="H39434" s="4">
        <v>20</v>
      </c>
      <c r="I39434" t="s">
        <v>14</v>
      </c>
      <c r="J39434" t="s">
        <v>15</v>
      </c>
      <c r="K39434" t="s">
        <v>47</v>
      </c>
      <c r="L39434" t="s">
        <v>48</v>
      </c>
      <c r="M39434" s="4" t="s">
        <v>26</v>
      </c>
      <c r="N39434" s="4" t="s">
        <v>177</v>
      </c>
      <c r="O39434" s="4">
        <v>3000</v>
      </c>
      <c r="P39434" s="4">
        <v>732.47</v>
      </c>
      <c r="Q39434" s="4">
        <v>1.5</v>
      </c>
      <c r="R39434" s="4">
        <v>6</v>
      </c>
    </row>
    <row r="39435" spans="1:18">
      <c r="A39435" s="4">
        <v>27023</v>
      </c>
      <c r="B39435">
        <v>17364</v>
      </c>
      <c r="C39435" t="s">
        <v>89</v>
      </c>
      <c r="D39435" s="4">
        <v>50</v>
      </c>
      <c r="E39435" s="2">
        <v>42299</v>
      </c>
      <c r="F39435" s="3">
        <v>0.72635416666666675</v>
      </c>
      <c r="G39435" s="4">
        <v>0.1</v>
      </c>
      <c r="H39435" s="4">
        <v>20</v>
      </c>
      <c r="I39435" t="s">
        <v>26</v>
      </c>
      <c r="J39435" t="s">
        <v>30</v>
      </c>
      <c r="K39435" t="s">
        <v>90</v>
      </c>
      <c r="L39435" t="s">
        <v>91</v>
      </c>
      <c r="M39435" s="4" t="s">
        <v>26</v>
      </c>
      <c r="N39435" s="4" t="s">
        <v>177</v>
      </c>
      <c r="O39435" s="4">
        <v>3000</v>
      </c>
      <c r="P39435" s="4">
        <v>732.47</v>
      </c>
      <c r="Q39435" s="4">
        <v>1.99</v>
      </c>
      <c r="R39435" s="4">
        <v>6</v>
      </c>
    </row>
    <row r="39436" spans="1:18">
      <c r="A39436" s="4">
        <v>27039</v>
      </c>
      <c r="B39436">
        <v>17364</v>
      </c>
      <c r="C39436" t="s">
        <v>56</v>
      </c>
      <c r="D39436" s="4">
        <v>1</v>
      </c>
      <c r="E39436" s="2">
        <v>42299</v>
      </c>
      <c r="F39436" s="3">
        <v>0.72635416666666675</v>
      </c>
      <c r="G39436" s="4">
        <v>0.1</v>
      </c>
      <c r="H39436" s="4">
        <v>20</v>
      </c>
      <c r="I39436" t="s">
        <v>9</v>
      </c>
      <c r="J39436" t="s">
        <v>10</v>
      </c>
      <c r="K39436" t="s">
        <v>27</v>
      </c>
      <c r="L39436" t="s">
        <v>28</v>
      </c>
      <c r="M39436" s="4" t="s">
        <v>172</v>
      </c>
      <c r="N39436" s="4" t="s">
        <v>177</v>
      </c>
      <c r="O39436" s="4">
        <v>3000</v>
      </c>
      <c r="P39436" s="4">
        <v>732.47</v>
      </c>
      <c r="Q39436" s="4">
        <v>1.5</v>
      </c>
      <c r="R39436" s="4">
        <v>6</v>
      </c>
    </row>
    <row r="39437" spans="1:18">
      <c r="A39437" s="4">
        <v>27050</v>
      </c>
      <c r="B39437">
        <v>17364</v>
      </c>
      <c r="C39437" t="s">
        <v>60</v>
      </c>
      <c r="D39437" s="4">
        <v>2</v>
      </c>
      <c r="E39437" s="2">
        <v>42299</v>
      </c>
      <c r="F39437" s="3">
        <v>0.72635416666666675</v>
      </c>
      <c r="G39437" s="4">
        <v>0.1</v>
      </c>
      <c r="H39437" s="4">
        <v>20</v>
      </c>
      <c r="I39437" t="s">
        <v>9</v>
      </c>
      <c r="J39437" t="s">
        <v>10</v>
      </c>
      <c r="K39437" t="s">
        <v>37</v>
      </c>
      <c r="L39437" t="s">
        <v>38</v>
      </c>
      <c r="M39437" s="4" t="s">
        <v>172</v>
      </c>
      <c r="N39437" s="4" t="s">
        <v>181</v>
      </c>
      <c r="O39437" s="4">
        <v>3000</v>
      </c>
      <c r="P39437" s="4">
        <v>732.47</v>
      </c>
      <c r="Q39437" s="4">
        <v>4.1900000000000004</v>
      </c>
      <c r="R39437" s="4">
        <v>6</v>
      </c>
    </row>
    <row r="39438" spans="1:18">
      <c r="A39438" s="4">
        <v>27050</v>
      </c>
      <c r="B39438">
        <v>17364</v>
      </c>
      <c r="C39438" t="s">
        <v>125</v>
      </c>
      <c r="D39438" s="4">
        <v>2</v>
      </c>
      <c r="E39438" s="2">
        <v>42299</v>
      </c>
      <c r="F39438" s="3">
        <v>0.72635416666666675</v>
      </c>
      <c r="G39438" s="4">
        <v>0.1</v>
      </c>
      <c r="H39438" s="4">
        <v>20</v>
      </c>
      <c r="I39438" t="s">
        <v>9</v>
      </c>
      <c r="J39438" t="s">
        <v>15</v>
      </c>
      <c r="K39438" t="s">
        <v>126</v>
      </c>
      <c r="L39438" t="s">
        <v>127</v>
      </c>
      <c r="M39438" s="4" t="s">
        <v>172</v>
      </c>
      <c r="N39438" s="4" t="s">
        <v>181</v>
      </c>
      <c r="O39438" s="4">
        <v>3000</v>
      </c>
      <c r="P39438" s="4">
        <v>732.47</v>
      </c>
      <c r="Q39438" s="4">
        <v>3.99</v>
      </c>
      <c r="R39438" s="4">
        <v>6</v>
      </c>
    </row>
    <row r="39439" spans="1:18">
      <c r="A39439" s="4">
        <v>27050</v>
      </c>
      <c r="B39439">
        <v>17365</v>
      </c>
      <c r="C39439" t="s">
        <v>60</v>
      </c>
      <c r="D39439" s="4">
        <v>2</v>
      </c>
      <c r="E39439" s="2">
        <v>42299</v>
      </c>
      <c r="F39439" s="3">
        <v>0.72895833333333337</v>
      </c>
      <c r="G39439" s="4">
        <v>0.1</v>
      </c>
      <c r="H39439" s="4">
        <v>20</v>
      </c>
      <c r="I39439" t="s">
        <v>9</v>
      </c>
      <c r="J39439" t="s">
        <v>10</v>
      </c>
      <c r="K39439" t="s">
        <v>37</v>
      </c>
      <c r="L39439" t="s">
        <v>38</v>
      </c>
      <c r="M39439" s="4" t="s">
        <v>172</v>
      </c>
      <c r="N39439" s="4" t="s">
        <v>181</v>
      </c>
      <c r="O39439" s="4">
        <v>3000</v>
      </c>
      <c r="P39439" s="4">
        <v>732.47</v>
      </c>
      <c r="Q39439" s="4">
        <v>2.99</v>
      </c>
      <c r="R39439" s="4">
        <v>6</v>
      </c>
    </row>
    <row r="39440" spans="1:18">
      <c r="A39440" s="4">
        <v>27050</v>
      </c>
      <c r="B39440">
        <v>17365</v>
      </c>
      <c r="C39440" t="s">
        <v>128</v>
      </c>
      <c r="D39440" s="4">
        <v>1</v>
      </c>
      <c r="E39440" s="2">
        <v>42299</v>
      </c>
      <c r="F39440" s="3">
        <v>0.72895833333333337</v>
      </c>
      <c r="G39440" s="4">
        <v>0.1</v>
      </c>
      <c r="H39440" s="4">
        <v>20</v>
      </c>
      <c r="I39440" t="s">
        <v>14</v>
      </c>
      <c r="J39440" t="s">
        <v>30</v>
      </c>
      <c r="K39440" t="s">
        <v>97</v>
      </c>
      <c r="L39440" t="s">
        <v>98</v>
      </c>
      <c r="M39440" s="4" t="s">
        <v>172</v>
      </c>
      <c r="N39440" s="4" t="s">
        <v>181</v>
      </c>
      <c r="O39440" s="4">
        <v>3000</v>
      </c>
      <c r="P39440" s="4">
        <v>732.47</v>
      </c>
      <c r="Q39440" s="4">
        <v>3.49</v>
      </c>
      <c r="R39440" s="4">
        <v>6</v>
      </c>
    </row>
    <row r="39441" spans="1:18">
      <c r="A39441" s="4">
        <v>27061</v>
      </c>
      <c r="B39441">
        <v>17366</v>
      </c>
      <c r="C39441" t="s">
        <v>13</v>
      </c>
      <c r="D39441" s="4">
        <v>4</v>
      </c>
      <c r="E39441" s="2">
        <v>42299</v>
      </c>
      <c r="F39441" s="3">
        <v>0.74284722222222221</v>
      </c>
      <c r="G39441" s="4">
        <v>0.1</v>
      </c>
      <c r="H39441" s="4">
        <v>20</v>
      </c>
      <c r="I39441" t="s">
        <v>14</v>
      </c>
      <c r="J39441" t="s">
        <v>15</v>
      </c>
      <c r="K39441" t="s">
        <v>16</v>
      </c>
      <c r="L39441" t="s">
        <v>17</v>
      </c>
      <c r="M39441" s="4" t="s">
        <v>172</v>
      </c>
      <c r="N39441" s="4" t="s">
        <v>181</v>
      </c>
      <c r="O39441" s="4">
        <v>3000</v>
      </c>
      <c r="P39441" s="4">
        <v>732.47</v>
      </c>
      <c r="Q39441" s="4">
        <v>3.99</v>
      </c>
      <c r="R39441" s="4">
        <v>19.989999999999998</v>
      </c>
    </row>
    <row r="39442" spans="1:18">
      <c r="A39442" s="4">
        <v>27064</v>
      </c>
      <c r="B39442">
        <v>17367</v>
      </c>
      <c r="C39442" t="s">
        <v>39</v>
      </c>
      <c r="D39442" s="4">
        <v>20</v>
      </c>
      <c r="E39442" s="2">
        <v>42299</v>
      </c>
      <c r="F39442" s="3">
        <v>0.75125000000000008</v>
      </c>
      <c r="G39442" s="4">
        <v>0.1</v>
      </c>
      <c r="H39442" s="4">
        <v>20</v>
      </c>
      <c r="I39442" t="s">
        <v>9</v>
      </c>
      <c r="J39442" t="s">
        <v>10</v>
      </c>
      <c r="K39442" t="s">
        <v>40</v>
      </c>
      <c r="L39442" t="s">
        <v>41</v>
      </c>
      <c r="M39442" s="4" t="s">
        <v>172</v>
      </c>
      <c r="N39442" s="4" t="s">
        <v>177</v>
      </c>
      <c r="O39442" s="4">
        <v>3000</v>
      </c>
      <c r="P39442" s="4">
        <v>732.47</v>
      </c>
      <c r="Q39442" s="4">
        <v>1.99</v>
      </c>
      <c r="R39442" s="4">
        <v>12.99</v>
      </c>
    </row>
    <row r="39443" spans="1:18">
      <c r="A39443" s="4">
        <v>27066</v>
      </c>
      <c r="B39443">
        <v>17367</v>
      </c>
      <c r="C39443" t="s">
        <v>65</v>
      </c>
      <c r="D39443" s="4">
        <v>3</v>
      </c>
      <c r="E39443" s="2">
        <v>42299</v>
      </c>
      <c r="F39443" s="3">
        <v>0.75125000000000008</v>
      </c>
      <c r="G39443" s="4">
        <v>0.1</v>
      </c>
      <c r="H39443" s="4">
        <v>20</v>
      </c>
      <c r="I39443" t="s">
        <v>14</v>
      </c>
      <c r="J39443" t="s">
        <v>30</v>
      </c>
      <c r="K39443" t="s">
        <v>50</v>
      </c>
      <c r="L39443" t="s">
        <v>51</v>
      </c>
      <c r="M39443" s="4" t="s">
        <v>172</v>
      </c>
      <c r="N39443" s="4" t="s">
        <v>177</v>
      </c>
      <c r="O39443" s="4">
        <v>3000</v>
      </c>
      <c r="P39443" s="4">
        <v>732.47</v>
      </c>
      <c r="Q39443" s="4">
        <v>1.59</v>
      </c>
      <c r="R39443" s="4">
        <v>6</v>
      </c>
    </row>
    <row r="39444" spans="1:18">
      <c r="A39444" s="4">
        <v>27066</v>
      </c>
      <c r="B39444">
        <v>17367</v>
      </c>
      <c r="C39444" t="s">
        <v>162</v>
      </c>
      <c r="D39444" s="4">
        <v>2</v>
      </c>
      <c r="E39444" s="2">
        <v>42299</v>
      </c>
      <c r="F39444" s="3">
        <v>0.75125000000000008</v>
      </c>
      <c r="G39444" s="4">
        <v>0.1</v>
      </c>
      <c r="H39444" s="4">
        <v>20</v>
      </c>
      <c r="I39444" t="s">
        <v>9</v>
      </c>
      <c r="J39444" t="s">
        <v>30</v>
      </c>
      <c r="K39444" t="s">
        <v>50</v>
      </c>
      <c r="L39444" t="s">
        <v>51</v>
      </c>
      <c r="M39444" s="4" t="s">
        <v>172</v>
      </c>
      <c r="N39444" s="4" t="s">
        <v>177</v>
      </c>
      <c r="O39444" s="4">
        <v>3000</v>
      </c>
      <c r="P39444" s="4">
        <v>732.47</v>
      </c>
      <c r="Q39444" s="4">
        <v>0.79</v>
      </c>
      <c r="R39444" s="4">
        <v>6</v>
      </c>
    </row>
    <row r="39445" spans="1:18">
      <c r="A39445" s="4">
        <v>27066</v>
      </c>
      <c r="B39445">
        <v>17367</v>
      </c>
      <c r="C39445" t="s">
        <v>150</v>
      </c>
      <c r="D39445" s="4">
        <v>1</v>
      </c>
      <c r="E39445" s="2">
        <v>42299</v>
      </c>
      <c r="F39445" s="3">
        <v>0.75125000000000008</v>
      </c>
      <c r="G39445" s="4">
        <v>0.1</v>
      </c>
      <c r="H39445" s="4">
        <v>20</v>
      </c>
      <c r="I39445" t="s">
        <v>9</v>
      </c>
      <c r="J39445" t="s">
        <v>30</v>
      </c>
      <c r="K39445" t="s">
        <v>123</v>
      </c>
      <c r="L39445" t="s">
        <v>124</v>
      </c>
      <c r="M39445" s="4" t="s">
        <v>172</v>
      </c>
      <c r="N39445" s="4" t="s">
        <v>177</v>
      </c>
      <c r="O39445" s="4">
        <v>3000</v>
      </c>
      <c r="P39445" s="4">
        <v>732.47</v>
      </c>
      <c r="Q39445" s="4">
        <v>1.59</v>
      </c>
      <c r="R39445" s="4">
        <v>6</v>
      </c>
    </row>
    <row r="39446" spans="1:18">
      <c r="A39446" s="4">
        <v>28435</v>
      </c>
      <c r="B39446">
        <v>17368</v>
      </c>
      <c r="C39446" t="s">
        <v>115</v>
      </c>
      <c r="D39446" s="4">
        <v>1</v>
      </c>
      <c r="E39446" s="2">
        <v>42299</v>
      </c>
      <c r="F39446" s="3">
        <v>0.76445601851851841</v>
      </c>
      <c r="G39446" s="4">
        <v>0.1</v>
      </c>
      <c r="H39446" s="4">
        <v>20</v>
      </c>
      <c r="I39446" t="s">
        <v>9</v>
      </c>
      <c r="J39446" t="s">
        <v>15</v>
      </c>
      <c r="K39446" t="s">
        <v>85</v>
      </c>
      <c r="L39446" t="s">
        <v>86</v>
      </c>
      <c r="M39446" s="4" t="s">
        <v>172</v>
      </c>
      <c r="N39446" s="4" t="s">
        <v>181</v>
      </c>
      <c r="O39446" s="4">
        <v>2500</v>
      </c>
      <c r="P39446" s="4">
        <v>2331.31</v>
      </c>
      <c r="Q39446" s="4">
        <v>1.2</v>
      </c>
      <c r="R39446" s="4">
        <v>6</v>
      </c>
    </row>
    <row r="39447" spans="1:18">
      <c r="A39447" s="4">
        <v>28439</v>
      </c>
      <c r="B39447">
        <v>17368</v>
      </c>
      <c r="C39447" t="s">
        <v>100</v>
      </c>
      <c r="D39447" s="4">
        <v>1</v>
      </c>
      <c r="E39447" s="2">
        <v>42299</v>
      </c>
      <c r="F39447" s="3">
        <v>0.76445601851851841</v>
      </c>
      <c r="G39447" s="4">
        <v>0.1</v>
      </c>
      <c r="H39447" s="4">
        <v>20</v>
      </c>
      <c r="I39447" t="s">
        <v>26</v>
      </c>
      <c r="J39447" t="s">
        <v>19</v>
      </c>
      <c r="K39447" t="s">
        <v>20</v>
      </c>
      <c r="L39447" t="s">
        <v>21</v>
      </c>
      <c r="M39447" s="4" t="s">
        <v>172</v>
      </c>
      <c r="N39447" s="4" t="s">
        <v>181</v>
      </c>
      <c r="O39447" s="4">
        <v>2500</v>
      </c>
      <c r="P39447" s="4">
        <v>2331.31</v>
      </c>
      <c r="Q39447" s="4">
        <v>2.39</v>
      </c>
      <c r="R39447" s="4">
        <v>18.36</v>
      </c>
    </row>
    <row r="39448" spans="1:18">
      <c r="A39448" s="4">
        <v>28439</v>
      </c>
      <c r="B39448">
        <v>17369</v>
      </c>
      <c r="C39448" t="s">
        <v>52</v>
      </c>
      <c r="D39448" s="4">
        <v>1</v>
      </c>
      <c r="E39448" s="2">
        <v>42299</v>
      </c>
      <c r="F39448" s="3">
        <v>0.76924768518518516</v>
      </c>
      <c r="G39448" s="4">
        <v>0.1</v>
      </c>
      <c r="H39448" s="4">
        <v>20</v>
      </c>
      <c r="I39448" t="s">
        <v>26</v>
      </c>
      <c r="J39448" t="s">
        <v>19</v>
      </c>
      <c r="K39448" t="s">
        <v>53</v>
      </c>
      <c r="L39448" t="s">
        <v>178</v>
      </c>
      <c r="M39448" s="4" t="s">
        <v>172</v>
      </c>
      <c r="N39448" s="4" t="s">
        <v>181</v>
      </c>
      <c r="O39448" s="4">
        <v>2500</v>
      </c>
      <c r="P39448" s="4">
        <v>2331.31</v>
      </c>
      <c r="Q39448" s="4">
        <v>2.79</v>
      </c>
      <c r="R39448" s="4">
        <v>18.36</v>
      </c>
    </row>
    <row r="39449" spans="1:18">
      <c r="A39449" s="4">
        <v>28443</v>
      </c>
      <c r="B39449">
        <v>17369</v>
      </c>
      <c r="C39449" t="s">
        <v>108</v>
      </c>
      <c r="D39449" s="4">
        <v>15</v>
      </c>
      <c r="E39449" s="2">
        <v>42299</v>
      </c>
      <c r="F39449" s="3">
        <v>0.76924768518518516</v>
      </c>
      <c r="G39449" s="4">
        <v>0.1</v>
      </c>
      <c r="H39449" s="4">
        <v>20</v>
      </c>
      <c r="I39449" t="s">
        <v>14</v>
      </c>
      <c r="J39449" t="s">
        <v>10</v>
      </c>
      <c r="K39449" t="s">
        <v>27</v>
      </c>
      <c r="L39449" t="s">
        <v>28</v>
      </c>
      <c r="M39449" s="4" t="s">
        <v>172</v>
      </c>
      <c r="N39449" s="4" t="s">
        <v>181</v>
      </c>
      <c r="O39449" s="4">
        <v>2500</v>
      </c>
      <c r="P39449" s="4">
        <v>2331.31</v>
      </c>
      <c r="Q39449" s="4">
        <v>1.59</v>
      </c>
      <c r="R39449" s="4">
        <v>73.709999999999994</v>
      </c>
    </row>
    <row r="39450" spans="1:18">
      <c r="A39450" s="4">
        <v>28443</v>
      </c>
      <c r="B39450">
        <v>17369</v>
      </c>
      <c r="C39450" t="s">
        <v>61</v>
      </c>
      <c r="D39450" s="4">
        <v>15</v>
      </c>
      <c r="E39450" s="2">
        <v>42299</v>
      </c>
      <c r="F39450" s="3">
        <v>0.76924768518518516</v>
      </c>
      <c r="G39450" s="4">
        <v>0.1</v>
      </c>
      <c r="H39450" s="4">
        <v>20</v>
      </c>
      <c r="I39450" t="s">
        <v>14</v>
      </c>
      <c r="J39450" t="s">
        <v>10</v>
      </c>
      <c r="K39450" t="s">
        <v>37</v>
      </c>
      <c r="L39450" t="s">
        <v>38</v>
      </c>
      <c r="M39450" s="4" t="s">
        <v>172</v>
      </c>
      <c r="N39450" s="4" t="s">
        <v>181</v>
      </c>
      <c r="O39450" s="4">
        <v>2500</v>
      </c>
      <c r="P39450" s="4">
        <v>2331.31</v>
      </c>
      <c r="Q39450" s="4">
        <v>3.19</v>
      </c>
      <c r="R39450" s="4">
        <v>73.709999999999994</v>
      </c>
    </row>
    <row r="39451" spans="1:18">
      <c r="A39451" s="4">
        <v>28443</v>
      </c>
      <c r="B39451">
        <v>17370</v>
      </c>
      <c r="C39451" t="s">
        <v>33</v>
      </c>
      <c r="D39451" s="4">
        <v>15</v>
      </c>
      <c r="E39451" s="2">
        <v>42299</v>
      </c>
      <c r="F39451" s="3">
        <v>0.77165509259259257</v>
      </c>
      <c r="G39451" s="4">
        <v>0.1</v>
      </c>
      <c r="H39451" s="4">
        <v>20</v>
      </c>
      <c r="I39451" t="s">
        <v>14</v>
      </c>
      <c r="J39451" t="s">
        <v>19</v>
      </c>
      <c r="K39451" t="s">
        <v>34</v>
      </c>
      <c r="L39451" t="s">
        <v>35</v>
      </c>
      <c r="M39451" s="4" t="s">
        <v>172</v>
      </c>
      <c r="N39451" s="4" t="s">
        <v>181</v>
      </c>
      <c r="O39451" s="4">
        <v>2500</v>
      </c>
      <c r="P39451" s="4">
        <v>2331.31</v>
      </c>
      <c r="Q39451" s="4">
        <v>2.39</v>
      </c>
      <c r="R39451" s="4">
        <v>73.709999999999994</v>
      </c>
    </row>
    <row r="39452" spans="1:18">
      <c r="A39452" s="4">
        <v>28443</v>
      </c>
      <c r="B39452">
        <v>17370</v>
      </c>
      <c r="C39452" t="s">
        <v>147</v>
      </c>
      <c r="D39452" s="4">
        <v>3</v>
      </c>
      <c r="E39452" s="2">
        <v>42299</v>
      </c>
      <c r="F39452" s="3">
        <v>0.77165509259259257</v>
      </c>
      <c r="G39452" s="4">
        <v>0.1</v>
      </c>
      <c r="H39452" s="4">
        <v>20</v>
      </c>
      <c r="I39452" t="s">
        <v>9</v>
      </c>
      <c r="J39452" t="s">
        <v>10</v>
      </c>
      <c r="K39452" t="s">
        <v>58</v>
      </c>
      <c r="L39452" t="s">
        <v>59</v>
      </c>
      <c r="M39452" s="4" t="s">
        <v>172</v>
      </c>
      <c r="N39452" s="4" t="s">
        <v>181</v>
      </c>
      <c r="O39452" s="4">
        <v>2500</v>
      </c>
      <c r="P39452" s="4">
        <v>2331.31</v>
      </c>
      <c r="Q39452" s="4">
        <v>4.79</v>
      </c>
      <c r="R39452" s="4">
        <v>73.709999999999994</v>
      </c>
    </row>
    <row r="39453" spans="1:18">
      <c r="A39453" s="4">
        <v>28390</v>
      </c>
      <c r="B39453">
        <v>17371</v>
      </c>
      <c r="C39453" t="s">
        <v>36</v>
      </c>
      <c r="D39453" s="4">
        <v>1</v>
      </c>
      <c r="E39453" s="2">
        <v>42299</v>
      </c>
      <c r="F39453" s="3">
        <v>0.78473379629629625</v>
      </c>
      <c r="G39453" s="4">
        <v>0.1</v>
      </c>
      <c r="H39453" s="4">
        <v>20</v>
      </c>
      <c r="I39453" t="s">
        <v>26</v>
      </c>
      <c r="J39453" t="s">
        <v>10</v>
      </c>
      <c r="K39453" t="s">
        <v>37</v>
      </c>
      <c r="L39453" t="s">
        <v>38</v>
      </c>
      <c r="M39453" s="4" t="s">
        <v>172</v>
      </c>
      <c r="N39453" s="4" t="s">
        <v>182</v>
      </c>
      <c r="O39453" s="4">
        <v>2500</v>
      </c>
      <c r="P39453" s="4">
        <v>2331.31</v>
      </c>
      <c r="Q39453" s="4">
        <v>1.5</v>
      </c>
      <c r="R39453" s="4">
        <v>6</v>
      </c>
    </row>
    <row r="39454" spans="1:18">
      <c r="A39454" s="4">
        <v>28390</v>
      </c>
      <c r="B39454">
        <v>17371</v>
      </c>
      <c r="C39454" t="s">
        <v>150</v>
      </c>
      <c r="D39454" s="4">
        <v>1</v>
      </c>
      <c r="E39454" s="2">
        <v>42299</v>
      </c>
      <c r="F39454" s="3">
        <v>0.78473379629629625</v>
      </c>
      <c r="G39454" s="4">
        <v>0.1</v>
      </c>
      <c r="H39454" s="4">
        <v>20</v>
      </c>
      <c r="I39454" t="s">
        <v>9</v>
      </c>
      <c r="J39454" t="s">
        <v>30</v>
      </c>
      <c r="K39454" t="s">
        <v>123</v>
      </c>
      <c r="L39454" t="s">
        <v>124</v>
      </c>
      <c r="M39454" s="4" t="s">
        <v>172</v>
      </c>
      <c r="N39454" s="4" t="s">
        <v>182</v>
      </c>
      <c r="O39454" s="4">
        <v>2500</v>
      </c>
      <c r="P39454" s="4">
        <v>2331.31</v>
      </c>
      <c r="Q39454" s="4">
        <v>8.99</v>
      </c>
      <c r="R39454" s="4">
        <v>6</v>
      </c>
    </row>
    <row r="39455" spans="1:18">
      <c r="A39455" s="4">
        <v>28390</v>
      </c>
      <c r="B39455">
        <v>17372</v>
      </c>
      <c r="C39455" t="s">
        <v>65</v>
      </c>
      <c r="D39455" s="4">
        <v>1</v>
      </c>
      <c r="E39455" s="2">
        <v>42299</v>
      </c>
      <c r="F39455" s="3">
        <v>0.78980324074074071</v>
      </c>
      <c r="G39455" s="4">
        <v>0.1</v>
      </c>
      <c r="H39455" s="4">
        <v>20</v>
      </c>
      <c r="I39455" t="s">
        <v>14</v>
      </c>
      <c r="J39455" t="s">
        <v>30</v>
      </c>
      <c r="K39455" t="s">
        <v>50</v>
      </c>
      <c r="L39455" t="s">
        <v>51</v>
      </c>
      <c r="M39455" s="4" t="s">
        <v>172</v>
      </c>
      <c r="N39455" s="4" t="s">
        <v>182</v>
      </c>
      <c r="O39455" s="4">
        <v>2500</v>
      </c>
      <c r="P39455" s="4">
        <v>2331.31</v>
      </c>
      <c r="Q39455" s="4">
        <v>0.99</v>
      </c>
      <c r="R39455" s="4">
        <v>6</v>
      </c>
    </row>
    <row r="39456" spans="1:18">
      <c r="A39456" s="4">
        <v>28390</v>
      </c>
      <c r="B39456">
        <v>17372</v>
      </c>
      <c r="C39456" t="s">
        <v>62</v>
      </c>
      <c r="D39456" s="4">
        <v>1</v>
      </c>
      <c r="E39456" s="2">
        <v>42299</v>
      </c>
      <c r="F39456" s="3">
        <v>0.78980324074074071</v>
      </c>
      <c r="G39456" s="4">
        <v>0.1</v>
      </c>
      <c r="H39456" s="4">
        <v>20</v>
      </c>
      <c r="I39456" t="s">
        <v>9</v>
      </c>
      <c r="J39456" t="s">
        <v>30</v>
      </c>
      <c r="K39456" t="s">
        <v>63</v>
      </c>
      <c r="L39456" t="s">
        <v>64</v>
      </c>
      <c r="M39456" s="4" t="s">
        <v>172</v>
      </c>
      <c r="N39456" s="4" t="s">
        <v>182</v>
      </c>
      <c r="O39456" s="4">
        <v>2500</v>
      </c>
      <c r="P39456" s="4">
        <v>2331.31</v>
      </c>
      <c r="Q39456" s="4">
        <v>5.5</v>
      </c>
      <c r="R39456" s="4">
        <v>6</v>
      </c>
    </row>
    <row r="39457" spans="1:18">
      <c r="A39457" s="4">
        <v>28390</v>
      </c>
      <c r="B39457">
        <v>17372</v>
      </c>
      <c r="C39457" t="s">
        <v>18</v>
      </c>
      <c r="D39457" s="4">
        <v>2</v>
      </c>
      <c r="E39457" s="2">
        <v>42299</v>
      </c>
      <c r="F39457" s="3">
        <v>0.78980324074074071</v>
      </c>
      <c r="G39457" s="4">
        <v>0.1</v>
      </c>
      <c r="H39457" s="4">
        <v>20</v>
      </c>
      <c r="I39457" t="s">
        <v>14</v>
      </c>
      <c r="J39457" t="s">
        <v>19</v>
      </c>
      <c r="K39457" t="s">
        <v>20</v>
      </c>
      <c r="L39457" t="s">
        <v>21</v>
      </c>
      <c r="M39457" s="4" t="s">
        <v>172</v>
      </c>
      <c r="N39457" s="4" t="s">
        <v>182</v>
      </c>
      <c r="O39457" s="4">
        <v>2500</v>
      </c>
      <c r="P39457" s="4">
        <v>2331.31</v>
      </c>
      <c r="Q39457" s="4">
        <v>1.5</v>
      </c>
      <c r="R39457" s="4">
        <v>6</v>
      </c>
    </row>
    <row r="39458" spans="1:18">
      <c r="A39458" s="4">
        <v>28390</v>
      </c>
      <c r="B39458">
        <v>17373</v>
      </c>
      <c r="C39458" t="s">
        <v>52</v>
      </c>
      <c r="D39458" s="4">
        <v>1</v>
      </c>
      <c r="E39458" s="2">
        <v>42299</v>
      </c>
      <c r="F39458" s="3">
        <v>0.79427083333333337</v>
      </c>
      <c r="G39458" s="4">
        <v>0.1</v>
      </c>
      <c r="H39458" s="4">
        <v>20</v>
      </c>
      <c r="I39458" t="s">
        <v>26</v>
      </c>
      <c r="J39458" t="s">
        <v>19</v>
      </c>
      <c r="K39458" t="s">
        <v>53</v>
      </c>
      <c r="L39458" t="s">
        <v>178</v>
      </c>
      <c r="M39458" s="4" t="s">
        <v>172</v>
      </c>
      <c r="N39458" s="4" t="s">
        <v>182</v>
      </c>
      <c r="O39458" s="4">
        <v>2500</v>
      </c>
      <c r="P39458" s="4">
        <v>2331.31</v>
      </c>
      <c r="Q39458" s="4">
        <v>5.99</v>
      </c>
      <c r="R39458" s="4">
        <v>6</v>
      </c>
    </row>
    <row r="39459" spans="1:18">
      <c r="A39459" s="4">
        <v>28392</v>
      </c>
      <c r="B39459">
        <v>17373</v>
      </c>
      <c r="C39459" t="s">
        <v>61</v>
      </c>
      <c r="D39459" s="4">
        <v>10</v>
      </c>
      <c r="E39459" s="2">
        <v>42299</v>
      </c>
      <c r="F39459" s="3">
        <v>0.79427083333333337</v>
      </c>
      <c r="G39459" s="4">
        <v>0.1</v>
      </c>
      <c r="H39459" s="4">
        <v>20</v>
      </c>
      <c r="I39459" t="s">
        <v>14</v>
      </c>
      <c r="J39459" t="s">
        <v>10</v>
      </c>
      <c r="K39459" t="s">
        <v>37</v>
      </c>
      <c r="L39459" t="s">
        <v>38</v>
      </c>
      <c r="M39459" s="4" t="s">
        <v>172</v>
      </c>
      <c r="N39459" s="4" t="s">
        <v>182</v>
      </c>
      <c r="O39459" s="4">
        <v>2500</v>
      </c>
      <c r="P39459" s="4">
        <v>2331.31</v>
      </c>
      <c r="Q39459" s="4">
        <v>2.99</v>
      </c>
      <c r="R39459" s="4">
        <v>6</v>
      </c>
    </row>
    <row r="39460" spans="1:18">
      <c r="A39460" s="4">
        <v>28392</v>
      </c>
      <c r="B39460">
        <v>17374</v>
      </c>
      <c r="C39460" t="s">
        <v>72</v>
      </c>
      <c r="D39460" s="4">
        <v>20</v>
      </c>
      <c r="E39460" s="2">
        <v>42299</v>
      </c>
      <c r="F39460" s="3">
        <v>0.7992824074074073</v>
      </c>
      <c r="G39460" s="4">
        <v>0.1</v>
      </c>
      <c r="H39460" s="4">
        <v>20</v>
      </c>
      <c r="I39460" t="s">
        <v>26</v>
      </c>
      <c r="J39460" t="s">
        <v>15</v>
      </c>
      <c r="K39460" t="s">
        <v>73</v>
      </c>
      <c r="L39460" t="s">
        <v>74</v>
      </c>
      <c r="M39460" s="4" t="s">
        <v>172</v>
      </c>
      <c r="N39460" s="4" t="s">
        <v>182</v>
      </c>
      <c r="O39460" s="4">
        <v>2500</v>
      </c>
      <c r="P39460" s="4">
        <v>2331.31</v>
      </c>
      <c r="Q39460" s="4">
        <v>3.99</v>
      </c>
      <c r="R39460" s="4">
        <v>6</v>
      </c>
    </row>
    <row r="39461" spans="1:18">
      <c r="A39461" s="4">
        <v>28459</v>
      </c>
      <c r="B39461">
        <v>17375</v>
      </c>
      <c r="C39461" t="s">
        <v>129</v>
      </c>
      <c r="D39461" s="4">
        <v>1</v>
      </c>
      <c r="E39461" s="2">
        <v>42299</v>
      </c>
      <c r="F39461" s="3">
        <v>0.81350694444444438</v>
      </c>
      <c r="G39461" s="4">
        <v>0.1</v>
      </c>
      <c r="H39461" s="4">
        <v>20</v>
      </c>
      <c r="I39461" t="s">
        <v>26</v>
      </c>
      <c r="J39461" t="s">
        <v>10</v>
      </c>
      <c r="K39461" t="s">
        <v>58</v>
      </c>
      <c r="L39461" t="s">
        <v>59</v>
      </c>
      <c r="M39461" s="4" t="s">
        <v>172</v>
      </c>
      <c r="N39461" s="4" t="s">
        <v>177</v>
      </c>
      <c r="O39461" s="4">
        <v>2500</v>
      </c>
      <c r="P39461" s="4">
        <v>2331.31</v>
      </c>
      <c r="Q39461" s="4">
        <v>1.99</v>
      </c>
      <c r="R39461" s="4">
        <v>6</v>
      </c>
    </row>
    <row r="39462" spans="1:18">
      <c r="A39462" s="4">
        <v>28459</v>
      </c>
      <c r="B39462">
        <v>17375</v>
      </c>
      <c r="C39462" t="s">
        <v>49</v>
      </c>
      <c r="D39462" s="4">
        <v>1</v>
      </c>
      <c r="E39462" s="2">
        <v>42299</v>
      </c>
      <c r="F39462" s="3">
        <v>0.81350694444444438</v>
      </c>
      <c r="G39462" s="4">
        <v>0.1</v>
      </c>
      <c r="H39462" s="4">
        <v>20</v>
      </c>
      <c r="I39462" t="s">
        <v>26</v>
      </c>
      <c r="J39462" t="s">
        <v>30</v>
      </c>
      <c r="K39462" t="s">
        <v>50</v>
      </c>
      <c r="L39462" t="s">
        <v>51</v>
      </c>
      <c r="M39462" s="4" t="s">
        <v>172</v>
      </c>
      <c r="N39462" s="4" t="s">
        <v>177</v>
      </c>
      <c r="O39462" s="4">
        <v>2500</v>
      </c>
      <c r="P39462" s="4">
        <v>2331.31</v>
      </c>
      <c r="Q39462" s="4">
        <v>6.99</v>
      </c>
      <c r="R39462" s="4">
        <v>6</v>
      </c>
    </row>
    <row r="39463" spans="1:18">
      <c r="A39463" s="4">
        <v>28466</v>
      </c>
      <c r="B39463">
        <v>17375</v>
      </c>
      <c r="C39463" t="s">
        <v>145</v>
      </c>
      <c r="D39463" s="4">
        <v>1</v>
      </c>
      <c r="E39463" s="2">
        <v>42299</v>
      </c>
      <c r="F39463" s="3">
        <v>0.81350694444444438</v>
      </c>
      <c r="G39463" s="4">
        <v>0.1</v>
      </c>
      <c r="H39463" s="4">
        <v>20</v>
      </c>
      <c r="I39463" t="s">
        <v>9</v>
      </c>
      <c r="J39463" t="s">
        <v>15</v>
      </c>
      <c r="K39463" t="s">
        <v>106</v>
      </c>
      <c r="L39463" t="s">
        <v>107</v>
      </c>
      <c r="M39463" s="4" t="s">
        <v>172</v>
      </c>
      <c r="N39463" s="4" t="s">
        <v>177</v>
      </c>
      <c r="O39463" s="4">
        <v>2500</v>
      </c>
      <c r="P39463" s="4">
        <v>2331.31</v>
      </c>
      <c r="Q39463" s="4">
        <v>2.99</v>
      </c>
      <c r="R39463" s="4">
        <v>6</v>
      </c>
    </row>
    <row r="39464" spans="1:18">
      <c r="A39464" s="4">
        <v>28467</v>
      </c>
      <c r="B39464">
        <v>17375</v>
      </c>
      <c r="C39464" t="s">
        <v>154</v>
      </c>
      <c r="D39464" s="4">
        <v>1</v>
      </c>
      <c r="E39464" s="2">
        <v>42299</v>
      </c>
      <c r="F39464" s="3">
        <v>0.81350694444444438</v>
      </c>
      <c r="G39464" s="4">
        <v>0.1</v>
      </c>
      <c r="H39464" s="4">
        <v>20</v>
      </c>
      <c r="I39464" t="s">
        <v>26</v>
      </c>
      <c r="J39464" t="s">
        <v>10</v>
      </c>
      <c r="K39464" t="s">
        <v>94</v>
      </c>
      <c r="L39464" t="s">
        <v>95</v>
      </c>
      <c r="M39464" s="4" t="s">
        <v>172</v>
      </c>
      <c r="N39464" s="4" t="s">
        <v>177</v>
      </c>
      <c r="O39464" s="4">
        <v>2500</v>
      </c>
      <c r="P39464" s="4">
        <v>2331.31</v>
      </c>
      <c r="Q39464" s="4">
        <v>2.99</v>
      </c>
      <c r="R39464" s="4">
        <v>6</v>
      </c>
    </row>
    <row r="39465" spans="1:18">
      <c r="A39465" s="4">
        <v>28467</v>
      </c>
      <c r="B39465">
        <v>17376</v>
      </c>
      <c r="C39465" t="s">
        <v>45</v>
      </c>
      <c r="D39465" s="4">
        <v>1</v>
      </c>
      <c r="E39465" s="2">
        <v>42299</v>
      </c>
      <c r="F39465" s="3">
        <v>0.82666666666666666</v>
      </c>
      <c r="G39465" s="4">
        <v>0.1</v>
      </c>
      <c r="H39465" s="4">
        <v>20</v>
      </c>
      <c r="I39465" t="s">
        <v>26</v>
      </c>
      <c r="J39465" t="s">
        <v>19</v>
      </c>
      <c r="K39465" t="s">
        <v>34</v>
      </c>
      <c r="L39465" t="s">
        <v>35</v>
      </c>
      <c r="M39465" s="4" t="s">
        <v>172</v>
      </c>
      <c r="N39465" s="4" t="s">
        <v>177</v>
      </c>
      <c r="O39465" s="4">
        <v>2500</v>
      </c>
      <c r="P39465" s="4">
        <v>2331.31</v>
      </c>
      <c r="Q39465" s="4">
        <v>1.5</v>
      </c>
      <c r="R39465" s="4">
        <v>6</v>
      </c>
    </row>
    <row r="39466" spans="1:18">
      <c r="A39466" s="4">
        <v>28366</v>
      </c>
      <c r="B39466">
        <v>17377</v>
      </c>
      <c r="C39466" t="s">
        <v>149</v>
      </c>
      <c r="D39466" s="4">
        <v>2</v>
      </c>
      <c r="E39466" s="2">
        <v>42299</v>
      </c>
      <c r="F39466" s="3">
        <v>0.84052083333333327</v>
      </c>
      <c r="G39466" s="4">
        <v>0.1</v>
      </c>
      <c r="H39466" s="4">
        <v>20</v>
      </c>
      <c r="I39466" t="s">
        <v>9</v>
      </c>
      <c r="J39466" t="s">
        <v>19</v>
      </c>
      <c r="K39466" t="s">
        <v>136</v>
      </c>
      <c r="L39466" t="s">
        <v>137</v>
      </c>
      <c r="M39466" s="4" t="s">
        <v>172</v>
      </c>
      <c r="N39466" s="4" t="s">
        <v>181</v>
      </c>
      <c r="O39466" s="4">
        <v>2500</v>
      </c>
      <c r="P39466" s="4">
        <v>2331.31</v>
      </c>
      <c r="Q39466" s="4">
        <v>2.99</v>
      </c>
      <c r="R39466" s="4">
        <v>6</v>
      </c>
    </row>
    <row r="39467" spans="1:18">
      <c r="A39467" s="4">
        <v>28366</v>
      </c>
      <c r="B39467">
        <v>17377</v>
      </c>
      <c r="C39467" t="s">
        <v>65</v>
      </c>
      <c r="D39467" s="4">
        <v>1</v>
      </c>
      <c r="E39467" s="2">
        <v>42299</v>
      </c>
      <c r="F39467" s="3">
        <v>0.84052083333333327</v>
      </c>
      <c r="G39467" s="4">
        <v>0.1</v>
      </c>
      <c r="H39467" s="4">
        <v>20</v>
      </c>
      <c r="I39467" t="s">
        <v>14</v>
      </c>
      <c r="J39467" t="s">
        <v>30</v>
      </c>
      <c r="K39467" t="s">
        <v>50</v>
      </c>
      <c r="L39467" t="s">
        <v>51</v>
      </c>
      <c r="M39467" s="4" t="s">
        <v>172</v>
      </c>
      <c r="N39467" s="4" t="s">
        <v>181</v>
      </c>
      <c r="O39467" s="4">
        <v>2500</v>
      </c>
      <c r="P39467" s="4">
        <v>2331.31</v>
      </c>
      <c r="Q39467" s="4">
        <v>10.99</v>
      </c>
      <c r="R39467" s="4">
        <v>6</v>
      </c>
    </row>
    <row r="39468" spans="1:18">
      <c r="A39468" s="4">
        <v>28366</v>
      </c>
      <c r="B39468">
        <v>17378</v>
      </c>
      <c r="C39468" t="s">
        <v>109</v>
      </c>
      <c r="D39468" s="4">
        <v>1</v>
      </c>
      <c r="E39468" s="2">
        <v>42299</v>
      </c>
      <c r="F39468" s="3">
        <v>0.84240740740740738</v>
      </c>
      <c r="G39468" s="4">
        <v>0.1</v>
      </c>
      <c r="H39468" s="4">
        <v>20</v>
      </c>
      <c r="I39468" t="s">
        <v>9</v>
      </c>
      <c r="J39468" t="s">
        <v>19</v>
      </c>
      <c r="K39468" t="s">
        <v>53</v>
      </c>
      <c r="L39468" t="s">
        <v>178</v>
      </c>
      <c r="M39468" s="4" t="s">
        <v>172</v>
      </c>
      <c r="N39468" s="4" t="s">
        <v>181</v>
      </c>
      <c r="O39468" s="4">
        <v>2500</v>
      </c>
      <c r="P39468" s="4">
        <v>2331.31</v>
      </c>
      <c r="Q39468" s="4">
        <v>1.99</v>
      </c>
      <c r="R39468" s="4">
        <v>6</v>
      </c>
    </row>
    <row r="39469" spans="1:18">
      <c r="A39469" s="4">
        <v>28367</v>
      </c>
      <c r="B39469">
        <v>17379</v>
      </c>
      <c r="C39469" t="s">
        <v>54</v>
      </c>
      <c r="D39469" s="4">
        <v>1</v>
      </c>
      <c r="E39469" s="2">
        <v>42299</v>
      </c>
      <c r="F39469" s="3">
        <v>0.84778935185185178</v>
      </c>
      <c r="G39469" s="4">
        <v>0.1</v>
      </c>
      <c r="H39469" s="4">
        <v>20</v>
      </c>
      <c r="I39469" t="s">
        <v>14</v>
      </c>
      <c r="J39469" t="s">
        <v>19</v>
      </c>
      <c r="K39469" t="s">
        <v>53</v>
      </c>
      <c r="L39469" t="s">
        <v>178</v>
      </c>
      <c r="M39469" s="4" t="s">
        <v>172</v>
      </c>
      <c r="N39469" s="4" t="s">
        <v>181</v>
      </c>
      <c r="O39469" s="4">
        <v>2500</v>
      </c>
      <c r="P39469" s="4">
        <v>2331.31</v>
      </c>
      <c r="Q39469" s="4">
        <v>3.49</v>
      </c>
      <c r="R39469" s="4">
        <v>6</v>
      </c>
    </row>
    <row r="39470" spans="1:18">
      <c r="A39470" s="4">
        <v>28373</v>
      </c>
      <c r="B39470">
        <v>17380</v>
      </c>
      <c r="C39470" t="s">
        <v>22</v>
      </c>
      <c r="D39470" s="4">
        <v>1</v>
      </c>
      <c r="E39470" s="2">
        <v>42299</v>
      </c>
      <c r="F39470" s="3">
        <v>0.87096064814814811</v>
      </c>
      <c r="G39470" s="4">
        <v>0.1</v>
      </c>
      <c r="H39470" s="4">
        <v>20</v>
      </c>
      <c r="I39470" t="s">
        <v>14</v>
      </c>
      <c r="J39470" t="s">
        <v>15</v>
      </c>
      <c r="K39470" t="s">
        <v>23</v>
      </c>
      <c r="L39470" t="s">
        <v>24</v>
      </c>
      <c r="M39470" s="4" t="s">
        <v>172</v>
      </c>
      <c r="N39470" s="4" t="s">
        <v>181</v>
      </c>
      <c r="O39470" s="4">
        <v>2500</v>
      </c>
      <c r="P39470" s="4">
        <v>2331.31</v>
      </c>
      <c r="Q39470" s="4">
        <v>1.59</v>
      </c>
      <c r="R39470" s="4">
        <v>6</v>
      </c>
    </row>
    <row r="39471" spans="1:18">
      <c r="A39471" s="4">
        <v>28373</v>
      </c>
      <c r="B39471">
        <v>17380</v>
      </c>
      <c r="C39471" t="s">
        <v>49</v>
      </c>
      <c r="D39471" s="4">
        <v>1</v>
      </c>
      <c r="E39471" s="2">
        <v>42299</v>
      </c>
      <c r="F39471" s="3">
        <v>0.87096064814814811</v>
      </c>
      <c r="G39471" s="4">
        <v>0.1</v>
      </c>
      <c r="H39471" s="4">
        <v>20</v>
      </c>
      <c r="I39471" t="s">
        <v>26</v>
      </c>
      <c r="J39471" t="s">
        <v>30</v>
      </c>
      <c r="K39471" t="s">
        <v>50</v>
      </c>
      <c r="L39471" t="s">
        <v>51</v>
      </c>
      <c r="M39471" s="4" t="s">
        <v>172</v>
      </c>
      <c r="N39471" s="4" t="s">
        <v>181</v>
      </c>
      <c r="O39471" s="4">
        <v>2500</v>
      </c>
      <c r="P39471" s="4">
        <v>2331.31</v>
      </c>
      <c r="Q39471" s="4">
        <v>2.39</v>
      </c>
      <c r="R39471" s="4">
        <v>6</v>
      </c>
    </row>
    <row r="39472" spans="1:18">
      <c r="A39472" s="4">
        <v>28373</v>
      </c>
      <c r="B39472">
        <v>17380</v>
      </c>
      <c r="C39472" t="s">
        <v>18</v>
      </c>
      <c r="D39472" s="4">
        <v>1</v>
      </c>
      <c r="E39472" s="2">
        <v>42299</v>
      </c>
      <c r="F39472" s="3">
        <v>0.87096064814814811</v>
      </c>
      <c r="G39472" s="4">
        <v>0.1</v>
      </c>
      <c r="H39472" s="4">
        <v>20</v>
      </c>
      <c r="I39472" t="s">
        <v>14</v>
      </c>
      <c r="J39472" t="s">
        <v>19</v>
      </c>
      <c r="K39472" t="s">
        <v>20</v>
      </c>
      <c r="L39472" t="s">
        <v>21</v>
      </c>
      <c r="M39472" s="4" t="s">
        <v>172</v>
      </c>
      <c r="N39472" s="4" t="s">
        <v>181</v>
      </c>
      <c r="O39472" s="4">
        <v>2500</v>
      </c>
      <c r="P39472" s="4">
        <v>2331.31</v>
      </c>
      <c r="Q39472" s="4">
        <v>2.39</v>
      </c>
      <c r="R39472" s="4">
        <v>6</v>
      </c>
    </row>
    <row r="39473" spans="1:18">
      <c r="A39473" s="4">
        <v>28374</v>
      </c>
      <c r="B39473">
        <v>17380</v>
      </c>
      <c r="C39473" t="s">
        <v>72</v>
      </c>
      <c r="D39473" s="4">
        <v>25</v>
      </c>
      <c r="E39473" s="2">
        <v>42299</v>
      </c>
      <c r="F39473" s="3">
        <v>0.87096064814814811</v>
      </c>
      <c r="G39473" s="4">
        <v>0.1</v>
      </c>
      <c r="H39473" s="4">
        <v>20</v>
      </c>
      <c r="I39473" t="s">
        <v>26</v>
      </c>
      <c r="J39473" t="s">
        <v>15</v>
      </c>
      <c r="K39473" t="s">
        <v>73</v>
      </c>
      <c r="L39473" t="s">
        <v>74</v>
      </c>
      <c r="M39473" s="4" t="s">
        <v>172</v>
      </c>
      <c r="N39473" s="4" t="s">
        <v>181</v>
      </c>
      <c r="O39473" s="4">
        <v>2500</v>
      </c>
      <c r="P39473" s="4">
        <v>2331.31</v>
      </c>
      <c r="Q39473" s="4">
        <v>1.59</v>
      </c>
      <c r="R39473" s="4">
        <v>62.71</v>
      </c>
    </row>
    <row r="39474" spans="1:18">
      <c r="A39474" s="4">
        <v>28374</v>
      </c>
      <c r="B39474">
        <v>17381</v>
      </c>
      <c r="C39474" t="s">
        <v>88</v>
      </c>
      <c r="D39474" s="4">
        <v>25</v>
      </c>
      <c r="E39474" s="2">
        <v>42299</v>
      </c>
      <c r="F39474" s="3">
        <v>0.87157407407407417</v>
      </c>
      <c r="G39474" s="4">
        <v>0.1</v>
      </c>
      <c r="H39474" s="4">
        <v>20</v>
      </c>
      <c r="I39474" t="s">
        <v>26</v>
      </c>
      <c r="J39474" t="s">
        <v>15</v>
      </c>
      <c r="K39474" t="s">
        <v>23</v>
      </c>
      <c r="L39474" t="s">
        <v>24</v>
      </c>
      <c r="M39474" s="4" t="s">
        <v>172</v>
      </c>
      <c r="N39474" s="4" t="s">
        <v>181</v>
      </c>
      <c r="O39474" s="4">
        <v>2500</v>
      </c>
      <c r="P39474" s="4">
        <v>2331.31</v>
      </c>
      <c r="Q39474" s="4">
        <v>8.7899999999999991</v>
      </c>
      <c r="R39474" s="4">
        <v>62.71</v>
      </c>
    </row>
    <row r="39475" spans="1:18">
      <c r="A39475" s="4">
        <v>28396</v>
      </c>
      <c r="B39475">
        <v>17381</v>
      </c>
      <c r="C39475" t="s">
        <v>159</v>
      </c>
      <c r="D39475" s="4">
        <v>1</v>
      </c>
      <c r="E39475" s="2">
        <v>42299</v>
      </c>
      <c r="F39475" s="3">
        <v>0.87157407407407417</v>
      </c>
      <c r="G39475" s="4">
        <v>0.1</v>
      </c>
      <c r="H39475" s="4">
        <v>20</v>
      </c>
      <c r="I39475" t="s">
        <v>26</v>
      </c>
      <c r="J39475" t="s">
        <v>15</v>
      </c>
      <c r="K39475" t="s">
        <v>142</v>
      </c>
      <c r="L39475" t="s">
        <v>143</v>
      </c>
      <c r="M39475" s="4" t="s">
        <v>26</v>
      </c>
      <c r="N39475" s="4" t="s">
        <v>182</v>
      </c>
      <c r="O39475" s="4">
        <v>2500</v>
      </c>
      <c r="P39475" s="4">
        <v>2331.31</v>
      </c>
      <c r="Q39475" s="4">
        <v>63.99</v>
      </c>
      <c r="R39475" s="4">
        <v>6</v>
      </c>
    </row>
    <row r="39476" spans="1:18">
      <c r="A39476" s="4">
        <v>28397</v>
      </c>
      <c r="B39476">
        <v>17381</v>
      </c>
      <c r="C39476" t="s">
        <v>46</v>
      </c>
      <c r="D39476" s="4">
        <v>5</v>
      </c>
      <c r="E39476" s="2">
        <v>42299</v>
      </c>
      <c r="F39476" s="3">
        <v>0.87157407407407417</v>
      </c>
      <c r="G39476" s="4">
        <v>0.1</v>
      </c>
      <c r="H39476" s="4">
        <v>20</v>
      </c>
      <c r="I39476" t="s">
        <v>14</v>
      </c>
      <c r="J39476" t="s">
        <v>15</v>
      </c>
      <c r="K39476" t="s">
        <v>47</v>
      </c>
      <c r="L39476" t="s">
        <v>48</v>
      </c>
      <c r="M39476" s="4" t="s">
        <v>26</v>
      </c>
      <c r="N39476" s="4" t="s">
        <v>182</v>
      </c>
      <c r="O39476" s="4">
        <v>2500</v>
      </c>
      <c r="P39476" s="4">
        <v>2331.31</v>
      </c>
      <c r="Q39476" s="4">
        <v>2.99</v>
      </c>
      <c r="R39476" s="4">
        <v>6</v>
      </c>
    </row>
    <row r="39477" spans="1:18">
      <c r="A39477" s="4">
        <v>28397</v>
      </c>
      <c r="B39477">
        <v>17381</v>
      </c>
      <c r="C39477" t="s">
        <v>72</v>
      </c>
      <c r="D39477" s="4">
        <v>50</v>
      </c>
      <c r="E39477" s="2">
        <v>42299</v>
      </c>
      <c r="F39477" s="3">
        <v>0.87157407407407417</v>
      </c>
      <c r="G39477" s="4">
        <v>0.1</v>
      </c>
      <c r="H39477" s="4">
        <v>20</v>
      </c>
      <c r="I39477" t="s">
        <v>26</v>
      </c>
      <c r="J39477" t="s">
        <v>15</v>
      </c>
      <c r="K39477" t="s">
        <v>73</v>
      </c>
      <c r="L39477" t="s">
        <v>74</v>
      </c>
      <c r="M39477" s="4" t="s">
        <v>26</v>
      </c>
      <c r="N39477" s="4" t="s">
        <v>182</v>
      </c>
      <c r="O39477" s="4">
        <v>2500</v>
      </c>
      <c r="P39477" s="4">
        <v>2331.31</v>
      </c>
      <c r="Q39477" s="4">
        <v>1.5</v>
      </c>
      <c r="R39477" s="4">
        <v>6</v>
      </c>
    </row>
    <row r="39478" spans="1:18">
      <c r="A39478" s="4">
        <v>28397</v>
      </c>
      <c r="B39478">
        <v>17382</v>
      </c>
      <c r="C39478" t="s">
        <v>56</v>
      </c>
      <c r="D39478" s="4">
        <v>5</v>
      </c>
      <c r="E39478" s="2">
        <v>42299</v>
      </c>
      <c r="F39478" s="3">
        <v>0.8755208333333333</v>
      </c>
      <c r="G39478" s="4">
        <v>0.1</v>
      </c>
      <c r="H39478" s="4">
        <v>20</v>
      </c>
      <c r="I39478" t="s">
        <v>9</v>
      </c>
      <c r="J39478" t="s">
        <v>10</v>
      </c>
      <c r="K39478" t="s">
        <v>27</v>
      </c>
      <c r="L39478" t="s">
        <v>28</v>
      </c>
      <c r="M39478" s="4" t="s">
        <v>26</v>
      </c>
      <c r="N39478" s="4" t="s">
        <v>182</v>
      </c>
      <c r="O39478" s="4">
        <v>2500</v>
      </c>
      <c r="P39478" s="4">
        <v>2331.31</v>
      </c>
      <c r="Q39478" s="4">
        <v>1.99</v>
      </c>
      <c r="R39478" s="4">
        <v>6</v>
      </c>
    </row>
    <row r="39479" spans="1:18">
      <c r="A39479" s="4">
        <v>28401</v>
      </c>
      <c r="B39479">
        <v>17382</v>
      </c>
      <c r="C39479" t="s">
        <v>46</v>
      </c>
      <c r="D39479" s="4">
        <v>1</v>
      </c>
      <c r="E39479" s="2">
        <v>42299</v>
      </c>
      <c r="F39479" s="3">
        <v>0.8755208333333333</v>
      </c>
      <c r="G39479" s="4">
        <v>0.1</v>
      </c>
      <c r="H39479" s="4">
        <v>20</v>
      </c>
      <c r="I39479" t="s">
        <v>14</v>
      </c>
      <c r="J39479" t="s">
        <v>15</v>
      </c>
      <c r="K39479" t="s">
        <v>47</v>
      </c>
      <c r="L39479" t="s">
        <v>48</v>
      </c>
      <c r="M39479" s="4" t="s">
        <v>26</v>
      </c>
      <c r="N39479" s="4" t="s">
        <v>182</v>
      </c>
      <c r="O39479" s="4">
        <v>2500</v>
      </c>
      <c r="P39479" s="4">
        <v>2331.31</v>
      </c>
      <c r="Q39479" s="4">
        <v>2.39</v>
      </c>
      <c r="R39479" s="4">
        <v>6</v>
      </c>
    </row>
    <row r="39480" spans="1:18">
      <c r="A39480" s="4">
        <v>28430</v>
      </c>
      <c r="B39480">
        <v>17383</v>
      </c>
      <c r="C39480" t="s">
        <v>89</v>
      </c>
      <c r="D39480" s="4">
        <v>1</v>
      </c>
      <c r="E39480" s="2">
        <v>42299</v>
      </c>
      <c r="F39480" s="3">
        <v>0.89850694444444434</v>
      </c>
      <c r="G39480" s="4">
        <v>0.1</v>
      </c>
      <c r="H39480" s="4">
        <v>20</v>
      </c>
      <c r="I39480" t="s">
        <v>26</v>
      </c>
      <c r="J39480" t="s">
        <v>30</v>
      </c>
      <c r="K39480" t="s">
        <v>90</v>
      </c>
      <c r="L39480" t="s">
        <v>91</v>
      </c>
      <c r="M39480" s="4" t="s">
        <v>172</v>
      </c>
      <c r="N39480" s="4" t="s">
        <v>177</v>
      </c>
      <c r="O39480" s="4">
        <v>2500</v>
      </c>
      <c r="P39480" s="4">
        <v>2331.31</v>
      </c>
      <c r="Q39480" s="4">
        <v>16.23</v>
      </c>
      <c r="R39480" s="4">
        <v>6</v>
      </c>
    </row>
    <row r="39481" spans="1:18">
      <c r="A39481" s="4">
        <v>28430</v>
      </c>
      <c r="B39481">
        <v>17384</v>
      </c>
      <c r="C39481" t="s">
        <v>22</v>
      </c>
      <c r="D39481" s="4">
        <v>1</v>
      </c>
      <c r="E39481" s="2">
        <v>42299</v>
      </c>
      <c r="F39481" s="3">
        <v>0.9002430555555555</v>
      </c>
      <c r="G39481" s="4">
        <v>0.1</v>
      </c>
      <c r="H39481" s="4">
        <v>20</v>
      </c>
      <c r="I39481" t="s">
        <v>14</v>
      </c>
      <c r="J39481" t="s">
        <v>15</v>
      </c>
      <c r="K39481" t="s">
        <v>23</v>
      </c>
      <c r="L39481" t="s">
        <v>24</v>
      </c>
      <c r="M39481" s="4" t="s">
        <v>172</v>
      </c>
      <c r="N39481" s="4" t="s">
        <v>177</v>
      </c>
      <c r="O39481" s="4">
        <v>2500</v>
      </c>
      <c r="P39481" s="4">
        <v>2331.31</v>
      </c>
      <c r="Q39481" s="4">
        <v>7.99</v>
      </c>
      <c r="R39481" s="4">
        <v>6</v>
      </c>
    </row>
    <row r="39482" spans="1:18">
      <c r="A39482" s="4">
        <v>27963</v>
      </c>
      <c r="B39482">
        <v>17384</v>
      </c>
      <c r="C39482" t="s">
        <v>165</v>
      </c>
      <c r="D39482" s="4">
        <v>1</v>
      </c>
      <c r="E39482" s="2">
        <v>42299</v>
      </c>
      <c r="F39482" s="3">
        <v>0.9002430555555555</v>
      </c>
      <c r="G39482" s="4">
        <v>0.1</v>
      </c>
      <c r="H39482" s="4">
        <v>20</v>
      </c>
      <c r="I39482" t="s">
        <v>9</v>
      </c>
      <c r="J39482" t="s">
        <v>15</v>
      </c>
      <c r="K39482" t="s">
        <v>47</v>
      </c>
      <c r="L39482" t="s">
        <v>48</v>
      </c>
      <c r="M39482" s="4" t="s">
        <v>172</v>
      </c>
      <c r="N39482" s="4" t="s">
        <v>179</v>
      </c>
      <c r="O39482" s="4">
        <v>3000</v>
      </c>
      <c r="P39482" s="4">
        <v>2697.6</v>
      </c>
      <c r="Q39482" s="4">
        <v>1.99</v>
      </c>
      <c r="R39482" s="4">
        <v>6</v>
      </c>
    </row>
    <row r="39483" spans="1:18">
      <c r="A39483" s="4">
        <v>27966</v>
      </c>
      <c r="B39483">
        <v>17384</v>
      </c>
      <c r="C39483" t="s">
        <v>81</v>
      </c>
      <c r="D39483" s="4">
        <v>1</v>
      </c>
      <c r="E39483" s="2">
        <v>42299</v>
      </c>
      <c r="F39483" s="3">
        <v>0.9002430555555555</v>
      </c>
      <c r="G39483" s="4">
        <v>0.1</v>
      </c>
      <c r="H39483" s="4">
        <v>20</v>
      </c>
      <c r="I39483" t="s">
        <v>14</v>
      </c>
      <c r="J39483" t="s">
        <v>10</v>
      </c>
      <c r="K39483" t="s">
        <v>82</v>
      </c>
      <c r="L39483" t="s">
        <v>83</v>
      </c>
      <c r="M39483" s="4" t="s">
        <v>172</v>
      </c>
      <c r="N39483" s="4" t="s">
        <v>179</v>
      </c>
      <c r="O39483" s="4">
        <v>3000</v>
      </c>
      <c r="P39483" s="4">
        <v>2697.6</v>
      </c>
      <c r="Q39483" s="4">
        <v>4.1900000000000004</v>
      </c>
      <c r="R39483" s="4">
        <v>6</v>
      </c>
    </row>
    <row r="39484" spans="1:18">
      <c r="A39484" s="4">
        <v>27969</v>
      </c>
      <c r="B39484">
        <v>17384</v>
      </c>
      <c r="C39484" t="s">
        <v>118</v>
      </c>
      <c r="D39484" s="4">
        <v>1</v>
      </c>
      <c r="E39484" s="2">
        <v>42299</v>
      </c>
      <c r="F39484" s="3">
        <v>0.9002430555555555</v>
      </c>
      <c r="G39484" s="4">
        <v>0.1</v>
      </c>
      <c r="H39484" s="4">
        <v>20</v>
      </c>
      <c r="I39484" t="s">
        <v>14</v>
      </c>
      <c r="J39484" t="s">
        <v>15</v>
      </c>
      <c r="K39484" t="s">
        <v>85</v>
      </c>
      <c r="L39484" t="s">
        <v>86</v>
      </c>
      <c r="M39484" s="4" t="s">
        <v>172</v>
      </c>
      <c r="N39484" s="4" t="s">
        <v>179</v>
      </c>
      <c r="O39484" s="4">
        <v>3000</v>
      </c>
      <c r="P39484" s="4">
        <v>2697.6</v>
      </c>
      <c r="Q39484" s="4">
        <v>2.8</v>
      </c>
      <c r="R39484" s="4">
        <v>6</v>
      </c>
    </row>
    <row r="39485" spans="1:18">
      <c r="A39485" s="4">
        <v>27971</v>
      </c>
      <c r="B39485">
        <v>17385</v>
      </c>
      <c r="C39485" t="s">
        <v>75</v>
      </c>
      <c r="D39485" s="4">
        <v>12</v>
      </c>
      <c r="E39485" s="2">
        <v>42299</v>
      </c>
      <c r="F39485" s="3">
        <v>0.91717592592592589</v>
      </c>
      <c r="G39485" s="4">
        <v>0.1</v>
      </c>
      <c r="H39485" s="4">
        <v>20</v>
      </c>
      <c r="I39485" t="s">
        <v>9</v>
      </c>
      <c r="J39485" t="s">
        <v>10</v>
      </c>
      <c r="K39485" t="s">
        <v>76</v>
      </c>
      <c r="L39485" t="s">
        <v>77</v>
      </c>
      <c r="M39485" s="4" t="s">
        <v>172</v>
      </c>
      <c r="N39485" s="4" t="s">
        <v>179</v>
      </c>
      <c r="O39485" s="4">
        <v>3000</v>
      </c>
      <c r="P39485" s="4">
        <v>2697.6</v>
      </c>
      <c r="Q39485" s="4">
        <v>2</v>
      </c>
      <c r="R39485" s="4">
        <v>6</v>
      </c>
    </row>
    <row r="39486" spans="1:18">
      <c r="A39486" s="4">
        <v>27973</v>
      </c>
      <c r="B39486">
        <v>17386</v>
      </c>
      <c r="C39486" t="s">
        <v>18</v>
      </c>
      <c r="D39486" s="4">
        <v>18</v>
      </c>
      <c r="E39486" s="2">
        <v>42299</v>
      </c>
      <c r="F39486" s="3">
        <v>0.92099537037037038</v>
      </c>
      <c r="G39486" s="4">
        <v>0.1</v>
      </c>
      <c r="H39486" s="4">
        <v>20</v>
      </c>
      <c r="I39486" t="s">
        <v>14</v>
      </c>
      <c r="J39486" t="s">
        <v>19</v>
      </c>
      <c r="K39486" t="s">
        <v>20</v>
      </c>
      <c r="L39486" t="s">
        <v>21</v>
      </c>
      <c r="M39486" s="4" t="s">
        <v>172</v>
      </c>
      <c r="N39486" s="4" t="s">
        <v>179</v>
      </c>
      <c r="O39486" s="4">
        <v>3000</v>
      </c>
      <c r="P39486" s="4">
        <v>2697.6</v>
      </c>
      <c r="Q39486" s="4">
        <v>2.39</v>
      </c>
      <c r="R39486" s="4">
        <v>6</v>
      </c>
    </row>
    <row r="39487" spans="1:18">
      <c r="A39487" s="4">
        <v>27973</v>
      </c>
      <c r="B39487">
        <v>17387</v>
      </c>
      <c r="C39487" t="s">
        <v>108</v>
      </c>
      <c r="D39487" s="4">
        <v>18</v>
      </c>
      <c r="E39487" s="2">
        <v>42300</v>
      </c>
      <c r="F39487" s="3">
        <v>0.49745370370370368</v>
      </c>
      <c r="G39487" s="4">
        <v>0.1</v>
      </c>
      <c r="H39487" s="4">
        <v>20</v>
      </c>
      <c r="I39487" t="s">
        <v>14</v>
      </c>
      <c r="J39487" t="s">
        <v>10</v>
      </c>
      <c r="K39487" t="s">
        <v>27</v>
      </c>
      <c r="L39487" t="s">
        <v>28</v>
      </c>
      <c r="M39487" s="4" t="s">
        <v>172</v>
      </c>
      <c r="N39487" s="4" t="s">
        <v>179</v>
      </c>
      <c r="O39487" s="4">
        <v>3000</v>
      </c>
      <c r="P39487" s="4">
        <v>2697.6</v>
      </c>
      <c r="Q39487" s="4">
        <v>1.59</v>
      </c>
      <c r="R39487" s="4">
        <v>6</v>
      </c>
    </row>
    <row r="39488" spans="1:18">
      <c r="A39488" s="4">
        <v>27960</v>
      </c>
      <c r="B39488">
        <v>17388</v>
      </c>
      <c r="C39488" t="s">
        <v>108</v>
      </c>
      <c r="D39488" s="4">
        <v>1</v>
      </c>
      <c r="E39488" s="2">
        <v>42300</v>
      </c>
      <c r="F39488" s="3">
        <v>0.51174768518518521</v>
      </c>
      <c r="G39488" s="4">
        <v>0.1</v>
      </c>
      <c r="H39488" s="4">
        <v>20</v>
      </c>
      <c r="I39488" t="s">
        <v>14</v>
      </c>
      <c r="J39488" t="s">
        <v>10</v>
      </c>
      <c r="K39488" t="s">
        <v>27</v>
      </c>
      <c r="L39488" t="s">
        <v>28</v>
      </c>
      <c r="M39488" s="4" t="s">
        <v>172</v>
      </c>
      <c r="N39488" s="4" t="s">
        <v>177</v>
      </c>
      <c r="O39488" s="4">
        <v>3000</v>
      </c>
      <c r="P39488" s="4">
        <v>2697.6</v>
      </c>
      <c r="Q39488" s="4">
        <v>4.99</v>
      </c>
      <c r="R39488" s="4">
        <v>6</v>
      </c>
    </row>
    <row r="39489" spans="1:18">
      <c r="A39489" s="4">
        <v>27960</v>
      </c>
      <c r="B39489">
        <v>17388</v>
      </c>
      <c r="C39489" t="s">
        <v>92</v>
      </c>
      <c r="D39489" s="4">
        <v>1</v>
      </c>
      <c r="E39489" s="2">
        <v>42300</v>
      </c>
      <c r="F39489" s="3">
        <v>0.51174768518518521</v>
      </c>
      <c r="G39489" s="4">
        <v>0.1</v>
      </c>
      <c r="H39489" s="4">
        <v>20</v>
      </c>
      <c r="I39489" t="s">
        <v>93</v>
      </c>
      <c r="J39489" t="s">
        <v>10</v>
      </c>
      <c r="K39489" t="s">
        <v>94</v>
      </c>
      <c r="L39489" t="s">
        <v>95</v>
      </c>
      <c r="M39489" s="4" t="s">
        <v>172</v>
      </c>
      <c r="N39489" s="4" t="s">
        <v>177</v>
      </c>
      <c r="O39489" s="4">
        <v>3000</v>
      </c>
      <c r="P39489" s="4">
        <v>2697.6</v>
      </c>
      <c r="Q39489" s="4">
        <v>1.99</v>
      </c>
      <c r="R39489" s="4">
        <v>6</v>
      </c>
    </row>
    <row r="39490" spans="1:18">
      <c r="A39490" s="4">
        <v>27930</v>
      </c>
      <c r="B39490">
        <v>17389</v>
      </c>
      <c r="C39490" t="s">
        <v>13</v>
      </c>
      <c r="D39490" s="4">
        <v>30</v>
      </c>
      <c r="E39490" s="2">
        <v>42300</v>
      </c>
      <c r="F39490" s="3">
        <v>0.52324074074074078</v>
      </c>
      <c r="G39490" s="4">
        <v>0.1</v>
      </c>
      <c r="H39490" s="4">
        <v>20</v>
      </c>
      <c r="I39490" t="s">
        <v>14</v>
      </c>
      <c r="J39490" t="s">
        <v>15</v>
      </c>
      <c r="K39490" t="s">
        <v>16</v>
      </c>
      <c r="L39490" t="s">
        <v>17</v>
      </c>
      <c r="M39490" s="4" t="s">
        <v>172</v>
      </c>
      <c r="N39490" s="4" t="s">
        <v>181</v>
      </c>
      <c r="O39490" s="4">
        <v>3000</v>
      </c>
      <c r="P39490" s="4">
        <v>2697.6</v>
      </c>
      <c r="Q39490" s="4">
        <v>1.5</v>
      </c>
      <c r="R39490" s="4">
        <v>6</v>
      </c>
    </row>
    <row r="39491" spans="1:18">
      <c r="A39491" s="4">
        <v>27932</v>
      </c>
      <c r="B39491">
        <v>17390</v>
      </c>
      <c r="C39491" t="s">
        <v>132</v>
      </c>
      <c r="D39491" s="4">
        <v>24</v>
      </c>
      <c r="E39491" s="2">
        <v>42300</v>
      </c>
      <c r="F39491" s="3">
        <v>0.5241203703703704</v>
      </c>
      <c r="G39491" s="4">
        <v>0.1</v>
      </c>
      <c r="H39491" s="4">
        <v>20</v>
      </c>
      <c r="I39491" t="s">
        <v>9</v>
      </c>
      <c r="J39491" t="s">
        <v>30</v>
      </c>
      <c r="K39491" t="s">
        <v>133</v>
      </c>
      <c r="L39491" t="s">
        <v>134</v>
      </c>
      <c r="M39491" s="4" t="s">
        <v>172</v>
      </c>
      <c r="N39491" s="4" t="s">
        <v>181</v>
      </c>
      <c r="O39491" s="4">
        <v>3000</v>
      </c>
      <c r="P39491" s="4">
        <v>2697.6</v>
      </c>
      <c r="Q39491" s="4">
        <v>0.99</v>
      </c>
      <c r="R39491" s="4">
        <v>6</v>
      </c>
    </row>
    <row r="39492" spans="1:18">
      <c r="A39492" s="4">
        <v>27932</v>
      </c>
      <c r="B39492">
        <v>17391</v>
      </c>
      <c r="C39492" t="s">
        <v>164</v>
      </c>
      <c r="D39492" s="4">
        <v>24</v>
      </c>
      <c r="E39492" s="2">
        <v>42300</v>
      </c>
      <c r="F39492" s="3">
        <v>0.52601851851851855</v>
      </c>
      <c r="G39492" s="4">
        <v>0.1</v>
      </c>
      <c r="H39492" s="4">
        <v>20</v>
      </c>
      <c r="I39492" t="s">
        <v>14</v>
      </c>
      <c r="J39492" t="s">
        <v>19</v>
      </c>
      <c r="K39492" t="s">
        <v>67</v>
      </c>
      <c r="L39492" t="s">
        <v>68</v>
      </c>
      <c r="M39492" s="4" t="s">
        <v>172</v>
      </c>
      <c r="N39492" s="4" t="s">
        <v>181</v>
      </c>
      <c r="O39492" s="4">
        <v>3000</v>
      </c>
      <c r="P39492" s="4">
        <v>2697.6</v>
      </c>
      <c r="Q39492" s="4">
        <v>1.5</v>
      </c>
      <c r="R39492" s="4">
        <v>6</v>
      </c>
    </row>
    <row r="39493" spans="1:18">
      <c r="A39493" s="4">
        <v>27932</v>
      </c>
      <c r="B39493">
        <v>17391</v>
      </c>
      <c r="C39493" t="s">
        <v>56</v>
      </c>
      <c r="D39493" s="4">
        <v>24</v>
      </c>
      <c r="E39493" s="2">
        <v>42300</v>
      </c>
      <c r="F39493" s="3">
        <v>0.52601851851851855</v>
      </c>
      <c r="G39493" s="4">
        <v>0.1</v>
      </c>
      <c r="H39493" s="4">
        <v>20</v>
      </c>
      <c r="I39493" t="s">
        <v>9</v>
      </c>
      <c r="J39493" t="s">
        <v>10</v>
      </c>
      <c r="K39493" t="s">
        <v>27</v>
      </c>
      <c r="L39493" t="s">
        <v>28</v>
      </c>
      <c r="M39493" s="4" t="s">
        <v>172</v>
      </c>
      <c r="N39493" s="4" t="s">
        <v>181</v>
      </c>
      <c r="O39493" s="4">
        <v>3000</v>
      </c>
      <c r="P39493" s="4">
        <v>2697.6</v>
      </c>
      <c r="Q39493" s="4">
        <v>0.99</v>
      </c>
      <c r="R39493" s="4">
        <v>6</v>
      </c>
    </row>
    <row r="39494" spans="1:18">
      <c r="A39494" s="4">
        <v>27932</v>
      </c>
      <c r="B39494">
        <v>17391</v>
      </c>
      <c r="C39494" t="s">
        <v>69</v>
      </c>
      <c r="D39494" s="4">
        <v>24</v>
      </c>
      <c r="E39494" s="2">
        <v>42300</v>
      </c>
      <c r="F39494" s="3">
        <v>0.52601851851851855</v>
      </c>
      <c r="G39494" s="4">
        <v>0.1</v>
      </c>
      <c r="H39494" s="4">
        <v>20</v>
      </c>
      <c r="I39494" t="s">
        <v>14</v>
      </c>
      <c r="J39494" t="s">
        <v>30</v>
      </c>
      <c r="K39494" t="s">
        <v>70</v>
      </c>
      <c r="L39494" t="s">
        <v>71</v>
      </c>
      <c r="M39494" s="4" t="s">
        <v>172</v>
      </c>
      <c r="N39494" s="4" t="s">
        <v>181</v>
      </c>
      <c r="O39494" s="4">
        <v>3000</v>
      </c>
      <c r="P39494" s="4">
        <v>2697.6</v>
      </c>
      <c r="Q39494" s="4">
        <v>1.5</v>
      </c>
      <c r="R39494" s="4">
        <v>6</v>
      </c>
    </row>
    <row r="39495" spans="1:18">
      <c r="A39495" s="4">
        <v>27933</v>
      </c>
      <c r="B39495">
        <v>17392</v>
      </c>
      <c r="C39495" t="s">
        <v>60</v>
      </c>
      <c r="D39495" s="4">
        <v>1</v>
      </c>
      <c r="E39495" s="2">
        <v>42300</v>
      </c>
      <c r="F39495" s="3">
        <v>0.52609953703703705</v>
      </c>
      <c r="G39495" s="4">
        <v>0.1</v>
      </c>
      <c r="H39495" s="4">
        <v>20</v>
      </c>
      <c r="I39495" t="s">
        <v>9</v>
      </c>
      <c r="J39495" t="s">
        <v>10</v>
      </c>
      <c r="K39495" t="s">
        <v>37</v>
      </c>
      <c r="L39495" t="s">
        <v>38</v>
      </c>
      <c r="M39495" s="4" t="s">
        <v>172</v>
      </c>
      <c r="N39495" s="4" t="s">
        <v>181</v>
      </c>
      <c r="O39495" s="4">
        <v>3000</v>
      </c>
      <c r="P39495" s="4">
        <v>2697.6</v>
      </c>
      <c r="Q39495" s="4">
        <v>1.99</v>
      </c>
      <c r="R39495" s="4">
        <v>6</v>
      </c>
    </row>
    <row r="39496" spans="1:18">
      <c r="A39496" s="4">
        <v>27942</v>
      </c>
      <c r="B39496">
        <v>17393</v>
      </c>
      <c r="C39496" t="s">
        <v>135</v>
      </c>
      <c r="D39496" s="4">
        <v>1</v>
      </c>
      <c r="E39496" s="2">
        <v>42300</v>
      </c>
      <c r="F39496" s="3">
        <v>0.53652777777777783</v>
      </c>
      <c r="G39496" s="4">
        <v>0.1</v>
      </c>
      <c r="H39496" s="4">
        <v>20</v>
      </c>
      <c r="I39496" t="s">
        <v>14</v>
      </c>
      <c r="J39496" t="s">
        <v>19</v>
      </c>
      <c r="K39496" t="s">
        <v>136</v>
      </c>
      <c r="L39496" t="s">
        <v>137</v>
      </c>
      <c r="M39496" s="4" t="s">
        <v>172</v>
      </c>
      <c r="N39496" s="4" t="s">
        <v>181</v>
      </c>
      <c r="O39496" s="4">
        <v>3000</v>
      </c>
      <c r="P39496" s="4">
        <v>2697.6</v>
      </c>
      <c r="Q39496" s="4">
        <v>2.99</v>
      </c>
      <c r="R39496" s="4">
        <v>6</v>
      </c>
    </row>
    <row r="39497" spans="1:18">
      <c r="A39497" s="4">
        <v>27942</v>
      </c>
      <c r="B39497">
        <v>17394</v>
      </c>
      <c r="C39497" t="s">
        <v>138</v>
      </c>
      <c r="D39497" s="4">
        <v>1</v>
      </c>
      <c r="E39497" s="2">
        <v>42300</v>
      </c>
      <c r="F39497" s="3">
        <v>0.53743055555555552</v>
      </c>
      <c r="G39497" s="4">
        <v>0.1</v>
      </c>
      <c r="H39497" s="4">
        <v>20</v>
      </c>
      <c r="I39497" t="s">
        <v>26</v>
      </c>
      <c r="J39497" t="s">
        <v>10</v>
      </c>
      <c r="K39497" t="s">
        <v>76</v>
      </c>
      <c r="L39497" t="s">
        <v>77</v>
      </c>
      <c r="M39497" s="4" t="s">
        <v>172</v>
      </c>
      <c r="N39497" s="4" t="s">
        <v>181</v>
      </c>
      <c r="O39497" s="4">
        <v>3000</v>
      </c>
      <c r="P39497" s="4">
        <v>2697.6</v>
      </c>
      <c r="Q39497" s="4">
        <v>3.99</v>
      </c>
      <c r="R39497" s="4">
        <v>6</v>
      </c>
    </row>
    <row r="39498" spans="1:18">
      <c r="A39498" s="4">
        <v>27943</v>
      </c>
      <c r="B39498">
        <v>17395</v>
      </c>
      <c r="C39498" t="s">
        <v>100</v>
      </c>
      <c r="D39498" s="4">
        <v>20</v>
      </c>
      <c r="E39498" s="2">
        <v>42300</v>
      </c>
      <c r="F39498" s="3">
        <v>0.53894675925925928</v>
      </c>
      <c r="G39498" s="4">
        <v>0.1</v>
      </c>
      <c r="H39498" s="4">
        <v>20</v>
      </c>
      <c r="I39498" t="s">
        <v>26</v>
      </c>
      <c r="J39498" t="s">
        <v>19</v>
      </c>
      <c r="K39498" t="s">
        <v>20</v>
      </c>
      <c r="L39498" t="s">
        <v>21</v>
      </c>
      <c r="M39498" s="4" t="s">
        <v>172</v>
      </c>
      <c r="N39498" s="4" t="s">
        <v>181</v>
      </c>
      <c r="O39498" s="4">
        <v>3000</v>
      </c>
      <c r="P39498" s="4">
        <v>2697.6</v>
      </c>
      <c r="Q39498" s="4">
        <v>1.99</v>
      </c>
      <c r="R39498" s="4">
        <v>6</v>
      </c>
    </row>
    <row r="39499" spans="1:18">
      <c r="A39499" s="4">
        <v>27099</v>
      </c>
      <c r="B39499">
        <v>17396</v>
      </c>
      <c r="C39499" t="s">
        <v>46</v>
      </c>
      <c r="D39499" s="4">
        <v>1</v>
      </c>
      <c r="E39499" s="2">
        <v>42300</v>
      </c>
      <c r="F39499" s="3">
        <v>0.54381944444444441</v>
      </c>
      <c r="G39499" s="4">
        <v>0.1</v>
      </c>
      <c r="H39499" s="4">
        <v>20</v>
      </c>
      <c r="I39499" t="s">
        <v>14</v>
      </c>
      <c r="J39499" t="s">
        <v>15</v>
      </c>
      <c r="K39499" t="s">
        <v>47</v>
      </c>
      <c r="L39499" t="s">
        <v>48</v>
      </c>
      <c r="M39499" s="4" t="s">
        <v>26</v>
      </c>
      <c r="N39499" s="4" t="s">
        <v>181</v>
      </c>
      <c r="O39499" s="4">
        <v>3000</v>
      </c>
      <c r="P39499" s="4">
        <v>2406.31</v>
      </c>
      <c r="Q39499" s="4">
        <v>2.99</v>
      </c>
      <c r="R39499" s="4">
        <v>6</v>
      </c>
    </row>
    <row r="39500" spans="1:18">
      <c r="A39500" s="4">
        <v>27099</v>
      </c>
      <c r="B39500">
        <v>17396</v>
      </c>
      <c r="C39500" t="s">
        <v>29</v>
      </c>
      <c r="D39500" s="4">
        <v>1</v>
      </c>
      <c r="E39500" s="2">
        <v>42300</v>
      </c>
      <c r="F39500" s="3">
        <v>0.54381944444444441</v>
      </c>
      <c r="G39500" s="4">
        <v>0.1</v>
      </c>
      <c r="H39500" s="4">
        <v>20</v>
      </c>
      <c r="I39500" t="s">
        <v>14</v>
      </c>
      <c r="J39500" t="s">
        <v>30</v>
      </c>
      <c r="K39500" t="s">
        <v>31</v>
      </c>
      <c r="L39500" t="s">
        <v>32</v>
      </c>
      <c r="M39500" s="4" t="s">
        <v>26</v>
      </c>
      <c r="N39500" s="4" t="s">
        <v>181</v>
      </c>
      <c r="O39500" s="4">
        <v>3000</v>
      </c>
      <c r="P39500" s="4">
        <v>2406.31</v>
      </c>
      <c r="Q39500" s="4">
        <v>2.99</v>
      </c>
      <c r="R39500" s="4">
        <v>6</v>
      </c>
    </row>
    <row r="39501" spans="1:18">
      <c r="A39501" s="4">
        <v>27099</v>
      </c>
      <c r="B39501">
        <v>17397</v>
      </c>
      <c r="C39501" t="s">
        <v>13</v>
      </c>
      <c r="D39501" s="4">
        <v>1</v>
      </c>
      <c r="E39501" s="2">
        <v>42300</v>
      </c>
      <c r="F39501" s="3">
        <v>0.54418981481481488</v>
      </c>
      <c r="G39501" s="4">
        <v>0.1</v>
      </c>
      <c r="H39501" s="4">
        <v>20</v>
      </c>
      <c r="I39501" t="s">
        <v>14</v>
      </c>
      <c r="J39501" t="s">
        <v>15</v>
      </c>
      <c r="K39501" t="s">
        <v>16</v>
      </c>
      <c r="L39501" t="s">
        <v>17</v>
      </c>
      <c r="M39501" s="4" t="s">
        <v>26</v>
      </c>
      <c r="N39501" s="4" t="s">
        <v>181</v>
      </c>
      <c r="O39501" s="4">
        <v>3000</v>
      </c>
      <c r="P39501" s="4">
        <v>2406.31</v>
      </c>
      <c r="Q39501" s="4">
        <v>1.5</v>
      </c>
      <c r="R39501" s="4">
        <v>6</v>
      </c>
    </row>
    <row r="39502" spans="1:18">
      <c r="A39502" s="4">
        <v>27099</v>
      </c>
      <c r="B39502">
        <v>17397</v>
      </c>
      <c r="C39502" t="s">
        <v>81</v>
      </c>
      <c r="D39502" s="4">
        <v>1</v>
      </c>
      <c r="E39502" s="2">
        <v>42300</v>
      </c>
      <c r="F39502" s="3">
        <v>0.54418981481481488</v>
      </c>
      <c r="G39502" s="4">
        <v>0.1</v>
      </c>
      <c r="H39502" s="4">
        <v>20</v>
      </c>
      <c r="I39502" t="s">
        <v>14</v>
      </c>
      <c r="J39502" t="s">
        <v>10</v>
      </c>
      <c r="K39502" t="s">
        <v>82</v>
      </c>
      <c r="L39502" t="s">
        <v>83</v>
      </c>
      <c r="M39502" s="4" t="s">
        <v>26</v>
      </c>
      <c r="N39502" s="4" t="s">
        <v>181</v>
      </c>
      <c r="O39502" s="4">
        <v>3000</v>
      </c>
      <c r="P39502" s="4">
        <v>2406.31</v>
      </c>
      <c r="Q39502" s="4">
        <v>1.99</v>
      </c>
      <c r="R39502" s="4">
        <v>6</v>
      </c>
    </row>
    <row r="39503" spans="1:18">
      <c r="A39503" s="4">
        <v>27117</v>
      </c>
      <c r="B39503">
        <v>17397</v>
      </c>
      <c r="C39503" t="s">
        <v>114</v>
      </c>
      <c r="D39503" s="4">
        <v>50</v>
      </c>
      <c r="E39503" s="2">
        <v>42300</v>
      </c>
      <c r="F39503" s="3">
        <v>0.54418981481481488</v>
      </c>
      <c r="G39503" s="4">
        <v>0.1</v>
      </c>
      <c r="H39503" s="4">
        <v>20</v>
      </c>
      <c r="I39503" t="s">
        <v>9</v>
      </c>
      <c r="J39503" t="s">
        <v>10</v>
      </c>
      <c r="K39503" t="s">
        <v>82</v>
      </c>
      <c r="L39503" t="s">
        <v>83</v>
      </c>
      <c r="M39503" s="4" t="s">
        <v>172</v>
      </c>
      <c r="N39503" s="4" t="s">
        <v>179</v>
      </c>
      <c r="O39503" s="4">
        <v>3000</v>
      </c>
      <c r="P39503" s="4">
        <v>2406.31</v>
      </c>
      <c r="Q39503" s="4">
        <v>0.79</v>
      </c>
      <c r="R39503" s="4">
        <v>12.99</v>
      </c>
    </row>
    <row r="39504" spans="1:18">
      <c r="A39504" s="4">
        <v>27117</v>
      </c>
      <c r="B39504">
        <v>17398</v>
      </c>
      <c r="C39504" t="s">
        <v>56</v>
      </c>
      <c r="D39504" s="4">
        <v>50</v>
      </c>
      <c r="E39504" s="2">
        <v>42300</v>
      </c>
      <c r="F39504" s="3">
        <v>0.54451388888888885</v>
      </c>
      <c r="G39504" s="4">
        <v>0.1</v>
      </c>
      <c r="H39504" s="4">
        <v>20</v>
      </c>
      <c r="I39504" t="s">
        <v>9</v>
      </c>
      <c r="J39504" t="s">
        <v>10</v>
      </c>
      <c r="K39504" t="s">
        <v>27</v>
      </c>
      <c r="L39504" t="s">
        <v>28</v>
      </c>
      <c r="M39504" s="4" t="s">
        <v>172</v>
      </c>
      <c r="N39504" s="4" t="s">
        <v>179</v>
      </c>
      <c r="O39504" s="4">
        <v>3000</v>
      </c>
      <c r="P39504" s="4">
        <v>2406.31</v>
      </c>
      <c r="Q39504" s="4">
        <v>1.59</v>
      </c>
      <c r="R39504" s="4">
        <v>12.99</v>
      </c>
    </row>
    <row r="39505" spans="1:18">
      <c r="A39505" s="4">
        <v>27117</v>
      </c>
      <c r="B39505">
        <v>17399</v>
      </c>
      <c r="C39505" t="s">
        <v>29</v>
      </c>
      <c r="D39505" s="4">
        <v>50</v>
      </c>
      <c r="E39505" s="2">
        <v>42300</v>
      </c>
      <c r="F39505" s="3">
        <v>0.54644675925925923</v>
      </c>
      <c r="G39505" s="4">
        <v>0.1</v>
      </c>
      <c r="H39505" s="4">
        <v>20</v>
      </c>
      <c r="I39505" t="s">
        <v>14</v>
      </c>
      <c r="J39505" t="s">
        <v>30</v>
      </c>
      <c r="K39505" t="s">
        <v>31</v>
      </c>
      <c r="L39505" t="s">
        <v>32</v>
      </c>
      <c r="M39505" s="4" t="s">
        <v>172</v>
      </c>
      <c r="N39505" s="4" t="s">
        <v>179</v>
      </c>
      <c r="O39505" s="4">
        <v>3000</v>
      </c>
      <c r="P39505" s="4">
        <v>2406.31</v>
      </c>
      <c r="Q39505" s="4">
        <v>1.2</v>
      </c>
      <c r="R39505" s="4">
        <v>12.99</v>
      </c>
    </row>
    <row r="39506" spans="1:18">
      <c r="A39506" s="4">
        <v>27117</v>
      </c>
      <c r="B39506">
        <v>17400</v>
      </c>
      <c r="C39506" t="s">
        <v>13</v>
      </c>
      <c r="D39506" s="4">
        <v>100</v>
      </c>
      <c r="E39506" s="2">
        <v>42300</v>
      </c>
      <c r="F39506" s="3">
        <v>0.55009259259259258</v>
      </c>
      <c r="G39506" s="4">
        <v>0.1</v>
      </c>
      <c r="H39506" s="4">
        <v>20</v>
      </c>
      <c r="I39506" t="s">
        <v>14</v>
      </c>
      <c r="J39506" t="s">
        <v>15</v>
      </c>
      <c r="K39506" t="s">
        <v>16</v>
      </c>
      <c r="L39506" t="s">
        <v>17</v>
      </c>
      <c r="M39506" s="4" t="s">
        <v>172</v>
      </c>
      <c r="N39506" s="4" t="s">
        <v>179</v>
      </c>
      <c r="O39506" s="4">
        <v>3000</v>
      </c>
      <c r="P39506" s="4">
        <v>2406.31</v>
      </c>
      <c r="Q39506" s="4">
        <v>1.59</v>
      </c>
      <c r="R39506" s="4">
        <v>12.99</v>
      </c>
    </row>
    <row r="39507" spans="1:18">
      <c r="A39507" s="4">
        <v>27120</v>
      </c>
      <c r="B39507">
        <v>17401</v>
      </c>
      <c r="C39507" t="s">
        <v>109</v>
      </c>
      <c r="D39507" s="4">
        <v>11</v>
      </c>
      <c r="E39507" s="2">
        <v>42300</v>
      </c>
      <c r="F39507" s="3">
        <v>0.55129629629629628</v>
      </c>
      <c r="G39507" s="4">
        <v>0.1</v>
      </c>
      <c r="H39507" s="4">
        <v>20</v>
      </c>
      <c r="I39507" t="s">
        <v>9</v>
      </c>
      <c r="J39507" t="s">
        <v>19</v>
      </c>
      <c r="K39507" t="s">
        <v>53</v>
      </c>
      <c r="L39507" t="s">
        <v>178</v>
      </c>
      <c r="M39507" s="4" t="s">
        <v>172</v>
      </c>
      <c r="N39507" s="4" t="s">
        <v>179</v>
      </c>
      <c r="O39507" s="4">
        <v>3000</v>
      </c>
      <c r="P39507" s="4">
        <v>2406.31</v>
      </c>
      <c r="Q39507" s="4">
        <v>1.99</v>
      </c>
      <c r="R39507" s="4">
        <v>6</v>
      </c>
    </row>
    <row r="39508" spans="1:18">
      <c r="A39508" s="4">
        <v>27120</v>
      </c>
      <c r="B39508">
        <v>17401</v>
      </c>
      <c r="C39508" t="s">
        <v>66</v>
      </c>
      <c r="D39508" s="4">
        <v>1</v>
      </c>
      <c r="E39508" s="2">
        <v>42300</v>
      </c>
      <c r="F39508" s="3">
        <v>0.55129629629629628</v>
      </c>
      <c r="G39508" s="4">
        <v>0.1</v>
      </c>
      <c r="H39508" s="4">
        <v>20</v>
      </c>
      <c r="I39508" t="s">
        <v>26</v>
      </c>
      <c r="J39508" t="s">
        <v>19</v>
      </c>
      <c r="K39508" t="s">
        <v>67</v>
      </c>
      <c r="L39508" t="s">
        <v>68</v>
      </c>
      <c r="M39508" s="4" t="s">
        <v>172</v>
      </c>
      <c r="N39508" s="4" t="s">
        <v>179</v>
      </c>
      <c r="O39508" s="4">
        <v>3000</v>
      </c>
      <c r="P39508" s="4">
        <v>2406.31</v>
      </c>
      <c r="Q39508" s="4">
        <v>1.5</v>
      </c>
      <c r="R39508" s="4">
        <v>6</v>
      </c>
    </row>
    <row r="39509" spans="1:18">
      <c r="A39509" s="4">
        <v>27120</v>
      </c>
      <c r="B39509">
        <v>17401</v>
      </c>
      <c r="C39509" t="s">
        <v>57</v>
      </c>
      <c r="D39509" s="4">
        <v>11</v>
      </c>
      <c r="E39509" s="2">
        <v>42300</v>
      </c>
      <c r="F39509" s="3">
        <v>0.55129629629629628</v>
      </c>
      <c r="G39509" s="4">
        <v>0.1</v>
      </c>
      <c r="H39509" s="4">
        <v>20</v>
      </c>
      <c r="I39509" t="s">
        <v>14</v>
      </c>
      <c r="J39509" t="s">
        <v>10</v>
      </c>
      <c r="K39509" t="s">
        <v>58</v>
      </c>
      <c r="L39509" t="s">
        <v>59</v>
      </c>
      <c r="M39509" s="4" t="s">
        <v>172</v>
      </c>
      <c r="N39509" s="4" t="s">
        <v>179</v>
      </c>
      <c r="O39509" s="4">
        <v>3000</v>
      </c>
      <c r="P39509" s="4">
        <v>2406.31</v>
      </c>
      <c r="Q39509" s="4">
        <v>2.99</v>
      </c>
      <c r="R39509" s="4">
        <v>6</v>
      </c>
    </row>
    <row r="39510" spans="1:18">
      <c r="A39510" s="4">
        <v>27120</v>
      </c>
      <c r="B39510">
        <v>17401</v>
      </c>
      <c r="C39510" t="s">
        <v>138</v>
      </c>
      <c r="D39510" s="4">
        <v>10</v>
      </c>
      <c r="E39510" s="2">
        <v>42300</v>
      </c>
      <c r="F39510" s="3">
        <v>0.55129629629629628</v>
      </c>
      <c r="G39510" s="4">
        <v>0.1</v>
      </c>
      <c r="H39510" s="4">
        <v>20</v>
      </c>
      <c r="I39510" t="s">
        <v>26</v>
      </c>
      <c r="J39510" t="s">
        <v>10</v>
      </c>
      <c r="K39510" t="s">
        <v>76</v>
      </c>
      <c r="L39510" t="s">
        <v>77</v>
      </c>
      <c r="M39510" s="4" t="s">
        <v>172</v>
      </c>
      <c r="N39510" s="4" t="s">
        <v>179</v>
      </c>
      <c r="O39510" s="4">
        <v>3000</v>
      </c>
      <c r="P39510" s="4">
        <v>2406.31</v>
      </c>
      <c r="Q39510" s="4">
        <v>0.99</v>
      </c>
      <c r="R39510" s="4">
        <v>6</v>
      </c>
    </row>
    <row r="39511" spans="1:18">
      <c r="A39511" s="4">
        <v>27120</v>
      </c>
      <c r="B39511">
        <v>17402</v>
      </c>
      <c r="C39511" t="s">
        <v>65</v>
      </c>
      <c r="D39511" s="4">
        <v>10</v>
      </c>
      <c r="E39511" s="2">
        <v>42300</v>
      </c>
      <c r="F39511" s="3">
        <v>0.55533564814814818</v>
      </c>
      <c r="G39511" s="4">
        <v>0.1</v>
      </c>
      <c r="H39511" s="4">
        <v>20</v>
      </c>
      <c r="I39511" t="s">
        <v>14</v>
      </c>
      <c r="J39511" t="s">
        <v>30</v>
      </c>
      <c r="K39511" t="s">
        <v>50</v>
      </c>
      <c r="L39511" t="s">
        <v>51</v>
      </c>
      <c r="M39511" s="4" t="s">
        <v>172</v>
      </c>
      <c r="N39511" s="4" t="s">
        <v>179</v>
      </c>
      <c r="O39511" s="4">
        <v>3000</v>
      </c>
      <c r="P39511" s="4">
        <v>2406.31</v>
      </c>
      <c r="Q39511" s="4">
        <v>1.99</v>
      </c>
      <c r="R39511" s="4">
        <v>6</v>
      </c>
    </row>
    <row r="39512" spans="1:18">
      <c r="A39512" s="4">
        <v>27120</v>
      </c>
      <c r="B39512">
        <v>17402</v>
      </c>
      <c r="C39512" t="s">
        <v>119</v>
      </c>
      <c r="D39512" s="4">
        <v>1</v>
      </c>
      <c r="E39512" s="2">
        <v>42300</v>
      </c>
      <c r="F39512" s="3">
        <v>0.55533564814814818</v>
      </c>
      <c r="G39512" s="4">
        <v>0.1</v>
      </c>
      <c r="H39512" s="4">
        <v>20</v>
      </c>
      <c r="I39512" t="s">
        <v>26</v>
      </c>
      <c r="J39512" t="s">
        <v>10</v>
      </c>
      <c r="K39512" t="s">
        <v>82</v>
      </c>
      <c r="L39512" t="s">
        <v>83</v>
      </c>
      <c r="M39512" s="4" t="s">
        <v>172</v>
      </c>
      <c r="N39512" s="4" t="s">
        <v>179</v>
      </c>
      <c r="O39512" s="4">
        <v>3000</v>
      </c>
      <c r="P39512" s="4">
        <v>2406.31</v>
      </c>
      <c r="Q39512" s="4">
        <v>1.99</v>
      </c>
      <c r="R39512" s="4">
        <v>6</v>
      </c>
    </row>
    <row r="39513" spans="1:18">
      <c r="A39513" s="4">
        <v>27131</v>
      </c>
      <c r="B39513">
        <v>17403</v>
      </c>
      <c r="C39513" t="s">
        <v>22</v>
      </c>
      <c r="D39513" s="4">
        <v>2</v>
      </c>
      <c r="E39513" s="2">
        <v>42300</v>
      </c>
      <c r="F39513" s="3">
        <v>0.55893518518518526</v>
      </c>
      <c r="G39513" s="4">
        <v>0.1</v>
      </c>
      <c r="H39513" s="4">
        <v>20</v>
      </c>
      <c r="I39513" t="s">
        <v>14</v>
      </c>
      <c r="J39513" t="s">
        <v>15</v>
      </c>
      <c r="K39513" t="s">
        <v>23</v>
      </c>
      <c r="L39513" t="s">
        <v>24</v>
      </c>
      <c r="M39513" s="4" t="s">
        <v>172</v>
      </c>
      <c r="N39513" s="4" t="s">
        <v>179</v>
      </c>
      <c r="O39513" s="4">
        <v>3000</v>
      </c>
      <c r="P39513" s="4">
        <v>2406.31</v>
      </c>
      <c r="Q39513" s="4">
        <v>3.35</v>
      </c>
      <c r="R39513" s="4">
        <v>12.99</v>
      </c>
    </row>
    <row r="39514" spans="1:18">
      <c r="A39514" s="4">
        <v>27136</v>
      </c>
      <c r="B39514">
        <v>17403</v>
      </c>
      <c r="C39514" t="s">
        <v>146</v>
      </c>
      <c r="D39514" s="4">
        <v>8</v>
      </c>
      <c r="E39514" s="2">
        <v>42300</v>
      </c>
      <c r="F39514" s="3">
        <v>0.55893518518518526</v>
      </c>
      <c r="G39514" s="4">
        <v>0.1</v>
      </c>
      <c r="H39514" s="4">
        <v>20</v>
      </c>
      <c r="I39514" t="s">
        <v>26</v>
      </c>
      <c r="J39514" t="s">
        <v>15</v>
      </c>
      <c r="K39514" t="s">
        <v>79</v>
      </c>
      <c r="L39514" t="s">
        <v>80</v>
      </c>
      <c r="M39514" s="4" t="s">
        <v>172</v>
      </c>
      <c r="N39514" s="4" t="s">
        <v>179</v>
      </c>
      <c r="O39514" s="4">
        <v>3000</v>
      </c>
      <c r="P39514" s="4">
        <v>2406.31</v>
      </c>
      <c r="Q39514" s="4">
        <v>0.99</v>
      </c>
      <c r="R39514" s="4">
        <v>6</v>
      </c>
    </row>
    <row r="39515" spans="1:18">
      <c r="A39515" s="4">
        <v>27136</v>
      </c>
      <c r="B39515">
        <v>17403</v>
      </c>
      <c r="C39515" t="s">
        <v>96</v>
      </c>
      <c r="D39515" s="4">
        <v>8</v>
      </c>
      <c r="E39515" s="2">
        <v>42300</v>
      </c>
      <c r="F39515" s="3">
        <v>0.55893518518518526</v>
      </c>
      <c r="G39515" s="4">
        <v>0.1</v>
      </c>
      <c r="H39515" s="4">
        <v>20</v>
      </c>
      <c r="I39515" t="s">
        <v>26</v>
      </c>
      <c r="J39515" t="s">
        <v>30</v>
      </c>
      <c r="K39515" t="s">
        <v>97</v>
      </c>
      <c r="L39515" t="s">
        <v>98</v>
      </c>
      <c r="M39515" s="4" t="s">
        <v>172</v>
      </c>
      <c r="N39515" s="4" t="s">
        <v>179</v>
      </c>
      <c r="O39515" s="4">
        <v>3000</v>
      </c>
      <c r="P39515" s="4">
        <v>2406.31</v>
      </c>
      <c r="Q39515" s="4">
        <v>1.99</v>
      </c>
      <c r="R39515" s="4">
        <v>6</v>
      </c>
    </row>
    <row r="39516" spans="1:18">
      <c r="A39516" s="4">
        <v>27156</v>
      </c>
      <c r="B39516">
        <v>17403</v>
      </c>
      <c r="C39516" t="s">
        <v>153</v>
      </c>
      <c r="D39516" s="4">
        <v>30</v>
      </c>
      <c r="E39516" s="2">
        <v>42300</v>
      </c>
      <c r="F39516" s="3">
        <v>0.55893518518518526</v>
      </c>
      <c r="G39516" s="4">
        <v>0.1</v>
      </c>
      <c r="H39516" s="4">
        <v>20</v>
      </c>
      <c r="I39516" t="s">
        <v>14</v>
      </c>
      <c r="J39516" t="s">
        <v>30</v>
      </c>
      <c r="K39516" t="s">
        <v>133</v>
      </c>
      <c r="L39516" t="s">
        <v>134</v>
      </c>
      <c r="M39516" s="4" t="s">
        <v>26</v>
      </c>
      <c r="N39516" s="4" t="s">
        <v>177</v>
      </c>
      <c r="O39516" s="4">
        <v>3000</v>
      </c>
      <c r="P39516" s="4">
        <v>2406.31</v>
      </c>
      <c r="Q39516" s="4">
        <v>1.5</v>
      </c>
      <c r="R39516" s="4">
        <v>6</v>
      </c>
    </row>
    <row r="39517" spans="1:18">
      <c r="A39517" s="4">
        <v>27156</v>
      </c>
      <c r="B39517">
        <v>17404</v>
      </c>
      <c r="C39517" t="s">
        <v>33</v>
      </c>
      <c r="D39517" s="4">
        <v>30</v>
      </c>
      <c r="E39517" s="2">
        <v>42300</v>
      </c>
      <c r="F39517" s="3">
        <v>0.56535879629629626</v>
      </c>
      <c r="G39517" s="4">
        <v>0.1</v>
      </c>
      <c r="H39517" s="4">
        <v>20</v>
      </c>
      <c r="I39517" t="s">
        <v>14</v>
      </c>
      <c r="J39517" t="s">
        <v>19</v>
      </c>
      <c r="K39517" t="s">
        <v>34</v>
      </c>
      <c r="L39517" t="s">
        <v>35</v>
      </c>
      <c r="M39517" s="4" t="s">
        <v>26</v>
      </c>
      <c r="N39517" s="4" t="s">
        <v>177</v>
      </c>
      <c r="O39517" s="4">
        <v>3000</v>
      </c>
      <c r="P39517" s="4">
        <v>2406.31</v>
      </c>
      <c r="Q39517" s="4">
        <v>0.99</v>
      </c>
      <c r="R39517" s="4">
        <v>6</v>
      </c>
    </row>
    <row r="39518" spans="1:18">
      <c r="A39518" s="4">
        <v>27156</v>
      </c>
      <c r="B39518">
        <v>17404</v>
      </c>
      <c r="C39518" t="s">
        <v>54</v>
      </c>
      <c r="D39518" s="4">
        <v>30</v>
      </c>
      <c r="E39518" s="2">
        <v>42300</v>
      </c>
      <c r="F39518" s="3">
        <v>0.56535879629629626</v>
      </c>
      <c r="G39518" s="4">
        <v>0.1</v>
      </c>
      <c r="H39518" s="4">
        <v>20</v>
      </c>
      <c r="I39518" t="s">
        <v>14</v>
      </c>
      <c r="J39518" t="s">
        <v>19</v>
      </c>
      <c r="K39518" t="s">
        <v>53</v>
      </c>
      <c r="L39518" t="s">
        <v>178</v>
      </c>
      <c r="M39518" s="4" t="s">
        <v>26</v>
      </c>
      <c r="N39518" s="4" t="s">
        <v>177</v>
      </c>
      <c r="O39518" s="4">
        <v>3000</v>
      </c>
      <c r="P39518" s="4">
        <v>2406.31</v>
      </c>
      <c r="Q39518" s="4">
        <v>3.99</v>
      </c>
      <c r="R39518" s="4">
        <v>6</v>
      </c>
    </row>
    <row r="39519" spans="1:18">
      <c r="A39519" s="4">
        <v>27158</v>
      </c>
      <c r="B39519">
        <v>17404</v>
      </c>
      <c r="C39519" t="s">
        <v>149</v>
      </c>
      <c r="D39519" s="4">
        <v>1</v>
      </c>
      <c r="E39519" s="2">
        <v>42300</v>
      </c>
      <c r="F39519" s="3">
        <v>0.56535879629629626</v>
      </c>
      <c r="G39519" s="4">
        <v>0.1</v>
      </c>
      <c r="H39519" s="4">
        <v>20</v>
      </c>
      <c r="I39519" t="s">
        <v>9</v>
      </c>
      <c r="J39519" t="s">
        <v>19</v>
      </c>
      <c r="K39519" t="s">
        <v>136</v>
      </c>
      <c r="L39519" t="s">
        <v>137</v>
      </c>
      <c r="M39519" s="4" t="s">
        <v>26</v>
      </c>
      <c r="N39519" s="4" t="s">
        <v>177</v>
      </c>
      <c r="O39519" s="4">
        <v>3000</v>
      </c>
      <c r="P39519" s="4">
        <v>2406.31</v>
      </c>
      <c r="Q39519" s="4">
        <v>11.19</v>
      </c>
      <c r="R39519" s="4">
        <v>6</v>
      </c>
    </row>
    <row r="39520" spans="1:18">
      <c r="A39520" s="4">
        <v>27178</v>
      </c>
      <c r="B39520">
        <v>17404</v>
      </c>
      <c r="C39520" t="s">
        <v>81</v>
      </c>
      <c r="D39520" s="4">
        <v>1</v>
      </c>
      <c r="E39520" s="2">
        <v>42300</v>
      </c>
      <c r="F39520" s="3">
        <v>0.56535879629629626</v>
      </c>
      <c r="G39520" s="4">
        <v>0.1</v>
      </c>
      <c r="H39520" s="4">
        <v>20</v>
      </c>
      <c r="I39520" t="s">
        <v>14</v>
      </c>
      <c r="J39520" t="s">
        <v>10</v>
      </c>
      <c r="K39520" t="s">
        <v>82</v>
      </c>
      <c r="L39520" t="s">
        <v>83</v>
      </c>
      <c r="M39520" s="4" t="s">
        <v>172</v>
      </c>
      <c r="N39520" s="4" t="s">
        <v>179</v>
      </c>
      <c r="O39520" s="4">
        <v>3000</v>
      </c>
      <c r="P39520" s="4">
        <v>2406.31</v>
      </c>
      <c r="Q39520" s="4">
        <v>1.59</v>
      </c>
      <c r="R39520" s="4">
        <v>6</v>
      </c>
    </row>
    <row r="39521" spans="1:18">
      <c r="A39521" s="4">
        <v>27178</v>
      </c>
      <c r="B39521">
        <v>17404</v>
      </c>
      <c r="C39521" t="s">
        <v>60</v>
      </c>
      <c r="D39521" s="4">
        <v>1</v>
      </c>
      <c r="E39521" s="2">
        <v>42300</v>
      </c>
      <c r="F39521" s="3">
        <v>0.56535879629629626</v>
      </c>
      <c r="G39521" s="4">
        <v>0.1</v>
      </c>
      <c r="H39521" s="4">
        <v>20</v>
      </c>
      <c r="I39521" t="s">
        <v>9</v>
      </c>
      <c r="J39521" t="s">
        <v>10</v>
      </c>
      <c r="K39521" t="s">
        <v>37</v>
      </c>
      <c r="L39521" t="s">
        <v>38</v>
      </c>
      <c r="M39521" s="4" t="s">
        <v>172</v>
      </c>
      <c r="N39521" s="4" t="s">
        <v>179</v>
      </c>
      <c r="O39521" s="4">
        <v>3000</v>
      </c>
      <c r="P39521" s="4">
        <v>2406.31</v>
      </c>
      <c r="Q39521" s="4">
        <v>2.39</v>
      </c>
      <c r="R39521" s="4">
        <v>6</v>
      </c>
    </row>
    <row r="39522" spans="1:18">
      <c r="A39522" s="4">
        <v>27201</v>
      </c>
      <c r="B39522">
        <v>17404</v>
      </c>
      <c r="C39522" t="s">
        <v>128</v>
      </c>
      <c r="D39522" s="4">
        <v>1</v>
      </c>
      <c r="E39522" s="2">
        <v>42300</v>
      </c>
      <c r="F39522" s="3">
        <v>0.56535879629629626</v>
      </c>
      <c r="G39522" s="4">
        <v>0.1</v>
      </c>
      <c r="H39522" s="4">
        <v>20</v>
      </c>
      <c r="I39522" t="s">
        <v>14</v>
      </c>
      <c r="J39522" t="s">
        <v>30</v>
      </c>
      <c r="K39522" t="s">
        <v>97</v>
      </c>
      <c r="L39522" t="s">
        <v>98</v>
      </c>
      <c r="M39522" s="4" t="s">
        <v>172</v>
      </c>
      <c r="N39522" s="4" t="s">
        <v>179</v>
      </c>
      <c r="O39522" s="4">
        <v>3000</v>
      </c>
      <c r="P39522" s="4">
        <v>2406.31</v>
      </c>
      <c r="Q39522" s="4">
        <v>2.39</v>
      </c>
      <c r="R39522" s="4">
        <v>18.12</v>
      </c>
    </row>
    <row r="39523" spans="1:18">
      <c r="A39523" s="4">
        <v>27201</v>
      </c>
      <c r="B39523">
        <v>17404</v>
      </c>
      <c r="C39523" t="s">
        <v>96</v>
      </c>
      <c r="D39523" s="4">
        <v>1</v>
      </c>
      <c r="E39523" s="2">
        <v>42300</v>
      </c>
      <c r="F39523" s="3">
        <v>0.56535879629629626</v>
      </c>
      <c r="G39523" s="4">
        <v>0.1</v>
      </c>
      <c r="H39523" s="4">
        <v>20</v>
      </c>
      <c r="I39523" t="s">
        <v>26</v>
      </c>
      <c r="J39523" t="s">
        <v>30</v>
      </c>
      <c r="K39523" t="s">
        <v>97</v>
      </c>
      <c r="L39523" t="s">
        <v>98</v>
      </c>
      <c r="M39523" s="4" t="s">
        <v>172</v>
      </c>
      <c r="N39523" s="4" t="s">
        <v>179</v>
      </c>
      <c r="O39523" s="4">
        <v>3000</v>
      </c>
      <c r="P39523" s="4">
        <v>2406.31</v>
      </c>
      <c r="Q39523" s="4">
        <v>2.39</v>
      </c>
      <c r="R39523" s="4">
        <v>18.12</v>
      </c>
    </row>
    <row r="39524" spans="1:18">
      <c r="A39524" s="4">
        <v>27201</v>
      </c>
      <c r="B39524">
        <v>17404</v>
      </c>
      <c r="C39524" t="s">
        <v>18</v>
      </c>
      <c r="D39524" s="4">
        <v>5</v>
      </c>
      <c r="E39524" s="2">
        <v>42300</v>
      </c>
      <c r="F39524" s="3">
        <v>0.56535879629629626</v>
      </c>
      <c r="G39524" s="4">
        <v>0.1</v>
      </c>
      <c r="H39524" s="4">
        <v>20</v>
      </c>
      <c r="I39524" t="s">
        <v>14</v>
      </c>
      <c r="J39524" t="s">
        <v>19</v>
      </c>
      <c r="K39524" t="s">
        <v>20</v>
      </c>
      <c r="L39524" t="s">
        <v>21</v>
      </c>
      <c r="M39524" s="4" t="s">
        <v>172</v>
      </c>
      <c r="N39524" s="4" t="s">
        <v>179</v>
      </c>
      <c r="O39524" s="4">
        <v>3000</v>
      </c>
      <c r="P39524" s="4">
        <v>2406.31</v>
      </c>
      <c r="Q39524" s="4">
        <v>3.19</v>
      </c>
      <c r="R39524" s="4">
        <v>18.12</v>
      </c>
    </row>
    <row r="39525" spans="1:18">
      <c r="A39525" s="4">
        <v>27205</v>
      </c>
      <c r="B39525">
        <v>17404</v>
      </c>
      <c r="C39525" t="s">
        <v>148</v>
      </c>
      <c r="D39525" s="4">
        <v>1</v>
      </c>
      <c r="E39525" s="2">
        <v>42300</v>
      </c>
      <c r="F39525" s="3">
        <v>0.56535879629629626</v>
      </c>
      <c r="G39525" s="4">
        <v>0.1</v>
      </c>
      <c r="H39525" s="4">
        <v>20</v>
      </c>
      <c r="I39525" t="s">
        <v>9</v>
      </c>
      <c r="J39525" t="s">
        <v>10</v>
      </c>
      <c r="K39525" t="s">
        <v>94</v>
      </c>
      <c r="L39525" t="s">
        <v>95</v>
      </c>
      <c r="M39525" s="4" t="s">
        <v>172</v>
      </c>
      <c r="N39525" s="4" t="s">
        <v>179</v>
      </c>
      <c r="O39525" s="4">
        <v>3000</v>
      </c>
      <c r="P39525" s="4">
        <v>2406.31</v>
      </c>
      <c r="Q39525" s="4">
        <v>3.99</v>
      </c>
      <c r="R39525" s="4">
        <v>19.989999999999998</v>
      </c>
    </row>
    <row r="39526" spans="1:18">
      <c r="A39526" s="4">
        <v>27205</v>
      </c>
      <c r="B39526">
        <v>17404</v>
      </c>
      <c r="C39526" t="s">
        <v>72</v>
      </c>
      <c r="D39526" s="4">
        <v>1</v>
      </c>
      <c r="E39526" s="2">
        <v>42300</v>
      </c>
      <c r="F39526" s="3">
        <v>0.56535879629629626</v>
      </c>
      <c r="G39526" s="4">
        <v>0.1</v>
      </c>
      <c r="H39526" s="4">
        <v>20</v>
      </c>
      <c r="I39526" t="s">
        <v>26</v>
      </c>
      <c r="J39526" t="s">
        <v>15</v>
      </c>
      <c r="K39526" t="s">
        <v>73</v>
      </c>
      <c r="L39526" t="s">
        <v>74</v>
      </c>
      <c r="M39526" s="4" t="s">
        <v>172</v>
      </c>
      <c r="N39526" s="4" t="s">
        <v>179</v>
      </c>
      <c r="O39526" s="4">
        <v>3000</v>
      </c>
      <c r="P39526" s="4">
        <v>2406.31</v>
      </c>
      <c r="Q39526" s="4">
        <v>1.99</v>
      </c>
      <c r="R39526" s="4">
        <v>19.989999999999998</v>
      </c>
    </row>
    <row r="39527" spans="1:18">
      <c r="A39527" s="4">
        <v>27265</v>
      </c>
      <c r="B39527">
        <v>17405</v>
      </c>
      <c r="C39527" t="s">
        <v>129</v>
      </c>
      <c r="D39527" s="4">
        <v>1</v>
      </c>
      <c r="E39527" s="2">
        <v>42300</v>
      </c>
      <c r="F39527" s="3">
        <v>0.57483796296296297</v>
      </c>
      <c r="G39527" s="4">
        <v>0.1</v>
      </c>
      <c r="H39527" s="4">
        <v>20</v>
      </c>
      <c r="I39527" t="s">
        <v>26</v>
      </c>
      <c r="J39527" t="s">
        <v>10</v>
      </c>
      <c r="K39527" t="s">
        <v>58</v>
      </c>
      <c r="L39527" t="s">
        <v>59</v>
      </c>
      <c r="M39527" s="4" t="s">
        <v>172</v>
      </c>
      <c r="N39527" s="4" t="s">
        <v>181</v>
      </c>
      <c r="O39527" s="4">
        <v>3000</v>
      </c>
      <c r="P39527" s="4">
        <v>2407.5500000000002</v>
      </c>
      <c r="Q39527" s="4">
        <v>1.99</v>
      </c>
      <c r="R39527" s="4">
        <v>6</v>
      </c>
    </row>
    <row r="39528" spans="1:18">
      <c r="A39528" s="4">
        <v>27243</v>
      </c>
      <c r="B39528">
        <v>17406</v>
      </c>
      <c r="C39528" t="s">
        <v>119</v>
      </c>
      <c r="D39528" s="4">
        <v>5</v>
      </c>
      <c r="E39528" s="2">
        <v>42300</v>
      </c>
      <c r="F39528" s="3">
        <v>0.57814814814814819</v>
      </c>
      <c r="G39528" s="4">
        <v>0.1</v>
      </c>
      <c r="H39528" s="4">
        <v>20</v>
      </c>
      <c r="I39528" t="s">
        <v>26</v>
      </c>
      <c r="J39528" t="s">
        <v>10</v>
      </c>
      <c r="K39528" t="s">
        <v>82</v>
      </c>
      <c r="L39528" t="s">
        <v>83</v>
      </c>
      <c r="M39528" s="4" t="s">
        <v>172</v>
      </c>
      <c r="N39528" s="4" t="s">
        <v>177</v>
      </c>
      <c r="O39528" s="4">
        <v>3000</v>
      </c>
      <c r="P39528" s="4">
        <v>2407.5500000000002</v>
      </c>
      <c r="Q39528" s="4">
        <v>1.59</v>
      </c>
      <c r="R39528" s="4">
        <v>12.91</v>
      </c>
    </row>
    <row r="39529" spans="1:18">
      <c r="A39529" s="4">
        <v>27243</v>
      </c>
      <c r="B39529">
        <v>17407</v>
      </c>
      <c r="C39529" t="s">
        <v>152</v>
      </c>
      <c r="D39529" s="4">
        <v>20</v>
      </c>
      <c r="E39529" s="2">
        <v>42300</v>
      </c>
      <c r="F39529" s="3">
        <v>0.57819444444444446</v>
      </c>
      <c r="G39529" s="4">
        <v>0.1</v>
      </c>
      <c r="H39529" s="4">
        <v>20</v>
      </c>
      <c r="I39529" t="s">
        <v>26</v>
      </c>
      <c r="J39529" t="s">
        <v>15</v>
      </c>
      <c r="K39529" t="s">
        <v>126</v>
      </c>
      <c r="L39529" t="s">
        <v>127</v>
      </c>
      <c r="M39529" s="4" t="s">
        <v>172</v>
      </c>
      <c r="N39529" s="4" t="s">
        <v>177</v>
      </c>
      <c r="O39529" s="4">
        <v>3000</v>
      </c>
      <c r="P39529" s="4">
        <v>2407.5500000000002</v>
      </c>
      <c r="Q39529" s="4">
        <v>4.47</v>
      </c>
      <c r="R39529" s="4">
        <v>12.91</v>
      </c>
    </row>
    <row r="39530" spans="1:18">
      <c r="A39530" s="4">
        <v>27251</v>
      </c>
      <c r="B39530">
        <v>17407</v>
      </c>
      <c r="C39530" t="s">
        <v>115</v>
      </c>
      <c r="D39530" s="4">
        <v>3</v>
      </c>
      <c r="E39530" s="2">
        <v>42300</v>
      </c>
      <c r="F39530" s="3">
        <v>0.57819444444444446</v>
      </c>
      <c r="G39530" s="4">
        <v>0.1</v>
      </c>
      <c r="H39530" s="4">
        <v>20</v>
      </c>
      <c r="I39530" t="s">
        <v>9</v>
      </c>
      <c r="J39530" t="s">
        <v>15</v>
      </c>
      <c r="K39530" t="s">
        <v>85</v>
      </c>
      <c r="L39530" t="s">
        <v>86</v>
      </c>
      <c r="M39530" s="4" t="s">
        <v>172</v>
      </c>
      <c r="N39530" s="4" t="s">
        <v>177</v>
      </c>
      <c r="O39530" s="4">
        <v>3000</v>
      </c>
      <c r="P39530" s="4">
        <v>2407.5500000000002</v>
      </c>
      <c r="Q39530" s="4">
        <v>1.99</v>
      </c>
      <c r="R39530" s="4">
        <v>6</v>
      </c>
    </row>
    <row r="39531" spans="1:18">
      <c r="A39531" s="4">
        <v>27251</v>
      </c>
      <c r="B39531">
        <v>17408</v>
      </c>
      <c r="C39531" t="s">
        <v>8</v>
      </c>
      <c r="D39531" s="4">
        <v>30</v>
      </c>
      <c r="E39531" s="2">
        <v>42300</v>
      </c>
      <c r="F39531" s="3">
        <v>0.58849537037037036</v>
      </c>
      <c r="G39531" s="4">
        <v>0.1</v>
      </c>
      <c r="H39531" s="4">
        <v>20</v>
      </c>
      <c r="I39531" t="s">
        <v>9</v>
      </c>
      <c r="J39531" t="s">
        <v>10</v>
      </c>
      <c r="K39531" t="s">
        <v>11</v>
      </c>
      <c r="L39531" t="s">
        <v>12</v>
      </c>
      <c r="M39531" s="4" t="s">
        <v>172</v>
      </c>
      <c r="N39531" s="4" t="s">
        <v>177</v>
      </c>
      <c r="O39531" s="4">
        <v>3000</v>
      </c>
      <c r="P39531" s="4">
        <v>2407.5500000000002</v>
      </c>
      <c r="Q39531" s="4">
        <v>0.99</v>
      </c>
      <c r="R39531" s="4">
        <v>6</v>
      </c>
    </row>
    <row r="39532" spans="1:18">
      <c r="A39532" s="4">
        <v>27263</v>
      </c>
      <c r="B39532">
        <v>17409</v>
      </c>
      <c r="C39532" t="s">
        <v>156</v>
      </c>
      <c r="D39532" s="4">
        <v>2</v>
      </c>
      <c r="E39532" s="2">
        <v>42300</v>
      </c>
      <c r="F39532" s="3">
        <v>0.59586805555555555</v>
      </c>
      <c r="G39532" s="4">
        <v>0.1</v>
      </c>
      <c r="H39532" s="4">
        <v>20</v>
      </c>
      <c r="I39532" t="s">
        <v>26</v>
      </c>
      <c r="J39532" t="s">
        <v>19</v>
      </c>
      <c r="K39532" t="s">
        <v>136</v>
      </c>
      <c r="L39532" t="s">
        <v>137</v>
      </c>
      <c r="M39532" s="4" t="s">
        <v>172</v>
      </c>
      <c r="N39532" s="4" t="s">
        <v>181</v>
      </c>
      <c r="O39532" s="4">
        <v>3000</v>
      </c>
      <c r="P39532" s="4">
        <v>2407.5500000000002</v>
      </c>
      <c r="Q39532" s="4">
        <v>3.99</v>
      </c>
      <c r="R39532" s="4">
        <v>6</v>
      </c>
    </row>
    <row r="39533" spans="1:18">
      <c r="A39533" s="4">
        <v>27304</v>
      </c>
      <c r="B39533">
        <v>17409</v>
      </c>
      <c r="C39533" t="s">
        <v>105</v>
      </c>
      <c r="D39533" s="4">
        <v>2</v>
      </c>
      <c r="E39533" s="2">
        <v>42300</v>
      </c>
      <c r="F39533" s="3">
        <v>0.59586805555555555</v>
      </c>
      <c r="G39533" s="4">
        <v>0.1</v>
      </c>
      <c r="H39533" s="4">
        <v>20</v>
      </c>
      <c r="I39533" t="s">
        <v>26</v>
      </c>
      <c r="J39533" t="s">
        <v>15</v>
      </c>
      <c r="K39533" t="s">
        <v>106</v>
      </c>
      <c r="L39533" t="s">
        <v>107</v>
      </c>
      <c r="M39533" s="4" t="s">
        <v>172</v>
      </c>
      <c r="N39533" s="4" t="s">
        <v>181</v>
      </c>
      <c r="O39533" s="4">
        <v>3000</v>
      </c>
      <c r="P39533" s="4">
        <v>2407.5500000000002</v>
      </c>
      <c r="Q39533" s="4">
        <v>1.99</v>
      </c>
      <c r="R39533" s="4">
        <v>19.989999999999998</v>
      </c>
    </row>
    <row r="39534" spans="1:18">
      <c r="A39534" s="4">
        <v>27268</v>
      </c>
      <c r="B39534">
        <v>17409</v>
      </c>
      <c r="C39534" t="s">
        <v>60</v>
      </c>
      <c r="D39534" s="4">
        <v>1</v>
      </c>
      <c r="E39534" s="2">
        <v>42300</v>
      </c>
      <c r="F39534" s="3">
        <v>0.59586805555555555</v>
      </c>
      <c r="G39534" s="4">
        <v>0.1</v>
      </c>
      <c r="H39534" s="4">
        <v>20</v>
      </c>
      <c r="I39534" t="s">
        <v>9</v>
      </c>
      <c r="J39534" t="s">
        <v>10</v>
      </c>
      <c r="K39534" t="s">
        <v>37</v>
      </c>
      <c r="L39534" t="s">
        <v>38</v>
      </c>
      <c r="M39534" s="4" t="s">
        <v>26</v>
      </c>
      <c r="N39534" s="4" t="s">
        <v>177</v>
      </c>
      <c r="O39534" s="4">
        <v>3000</v>
      </c>
      <c r="P39534" s="4">
        <v>2407.5500000000002</v>
      </c>
      <c r="Q39534" s="4">
        <v>2.39</v>
      </c>
      <c r="R39534" s="4">
        <v>6</v>
      </c>
    </row>
    <row r="39535" spans="1:18">
      <c r="A39535" s="4">
        <v>27284</v>
      </c>
      <c r="B39535">
        <v>17409</v>
      </c>
      <c r="C39535" t="s">
        <v>92</v>
      </c>
      <c r="D39535" s="4">
        <v>1</v>
      </c>
      <c r="E39535" s="2">
        <v>42300</v>
      </c>
      <c r="F39535" s="3">
        <v>0.59586805555555555</v>
      </c>
      <c r="G39535" s="4">
        <v>0.1</v>
      </c>
      <c r="H39535" s="4">
        <v>20</v>
      </c>
      <c r="I39535" t="s">
        <v>93</v>
      </c>
      <c r="J39535" t="s">
        <v>10</v>
      </c>
      <c r="K39535" t="s">
        <v>94</v>
      </c>
      <c r="L39535" t="s">
        <v>95</v>
      </c>
      <c r="M39535" s="4" t="s">
        <v>26</v>
      </c>
      <c r="N39535" s="4" t="s">
        <v>177</v>
      </c>
      <c r="O39535" s="4">
        <v>3000</v>
      </c>
      <c r="P39535" s="4">
        <v>2407.5500000000002</v>
      </c>
      <c r="Q39535" s="4">
        <v>2.99</v>
      </c>
      <c r="R39535" s="4">
        <v>6</v>
      </c>
    </row>
    <row r="39536" spans="1:18">
      <c r="A39536" s="4">
        <v>27284</v>
      </c>
      <c r="B39536">
        <v>17410</v>
      </c>
      <c r="C39536" t="s">
        <v>33</v>
      </c>
      <c r="D39536" s="4">
        <v>1</v>
      </c>
      <c r="E39536" s="2">
        <v>42300</v>
      </c>
      <c r="F39536" s="3">
        <v>0.59699074074074077</v>
      </c>
      <c r="G39536" s="4">
        <v>0.1</v>
      </c>
      <c r="H39536" s="4">
        <v>20</v>
      </c>
      <c r="I39536" t="s">
        <v>14</v>
      </c>
      <c r="J39536" t="s">
        <v>19</v>
      </c>
      <c r="K39536" t="s">
        <v>34</v>
      </c>
      <c r="L39536" t="s">
        <v>35</v>
      </c>
      <c r="M39536" s="4" t="s">
        <v>26</v>
      </c>
      <c r="N39536" s="4" t="s">
        <v>177</v>
      </c>
      <c r="O39536" s="4">
        <v>3000</v>
      </c>
      <c r="P39536" s="4">
        <v>2407.5500000000002</v>
      </c>
      <c r="Q39536" s="4">
        <v>1.99</v>
      </c>
      <c r="R39536" s="4">
        <v>6</v>
      </c>
    </row>
    <row r="39537" spans="1:18">
      <c r="A39537" s="4">
        <v>27358</v>
      </c>
      <c r="B39537">
        <v>17410</v>
      </c>
      <c r="C39537" t="s">
        <v>52</v>
      </c>
      <c r="D39537" s="4">
        <v>1</v>
      </c>
      <c r="E39537" s="2">
        <v>42300</v>
      </c>
      <c r="F39537" s="3">
        <v>0.59699074074074077</v>
      </c>
      <c r="G39537" s="4">
        <v>0.1</v>
      </c>
      <c r="H39537" s="4">
        <v>20</v>
      </c>
      <c r="I39537" t="s">
        <v>26</v>
      </c>
      <c r="J39537" t="s">
        <v>19</v>
      </c>
      <c r="K39537" t="s">
        <v>53</v>
      </c>
      <c r="L39537" t="s">
        <v>178</v>
      </c>
      <c r="M39537" s="4" t="s">
        <v>172</v>
      </c>
      <c r="N39537" s="4" t="s">
        <v>181</v>
      </c>
      <c r="O39537" s="4">
        <v>3000</v>
      </c>
      <c r="P39537" s="4">
        <v>1177.76</v>
      </c>
      <c r="Q39537" s="4">
        <v>79.989999999999995</v>
      </c>
      <c r="R39537" s="4">
        <v>12.99</v>
      </c>
    </row>
    <row r="39538" spans="1:18">
      <c r="A39538" s="4">
        <v>27359</v>
      </c>
      <c r="B39538">
        <v>17410</v>
      </c>
      <c r="C39538" t="s">
        <v>65</v>
      </c>
      <c r="D39538" s="4">
        <v>20</v>
      </c>
      <c r="E39538" s="2">
        <v>42300</v>
      </c>
      <c r="F39538" s="3">
        <v>0.59699074074074077</v>
      </c>
      <c r="G39538" s="4">
        <v>0.1</v>
      </c>
      <c r="H39538" s="4">
        <v>20</v>
      </c>
      <c r="I39538" t="s">
        <v>14</v>
      </c>
      <c r="J39538" t="s">
        <v>30</v>
      </c>
      <c r="K39538" t="s">
        <v>50</v>
      </c>
      <c r="L39538" t="s">
        <v>51</v>
      </c>
      <c r="M39538" s="4" t="s">
        <v>172</v>
      </c>
      <c r="N39538" s="4" t="s">
        <v>181</v>
      </c>
      <c r="O39538" s="4">
        <v>3000</v>
      </c>
      <c r="P39538" s="4">
        <v>1177.76</v>
      </c>
      <c r="Q39538" s="4">
        <v>2.99</v>
      </c>
      <c r="R39538" s="4">
        <v>6</v>
      </c>
    </row>
    <row r="39539" spans="1:18">
      <c r="A39539" s="4">
        <v>27359</v>
      </c>
      <c r="B39539">
        <v>17410</v>
      </c>
      <c r="C39539" t="s">
        <v>62</v>
      </c>
      <c r="D39539" s="4">
        <v>20</v>
      </c>
      <c r="E39539" s="2">
        <v>42300</v>
      </c>
      <c r="F39539" s="3">
        <v>0.59699074074074077</v>
      </c>
      <c r="G39539" s="4">
        <v>0.1</v>
      </c>
      <c r="H39539" s="4">
        <v>20</v>
      </c>
      <c r="I39539" t="s">
        <v>9</v>
      </c>
      <c r="J39539" t="s">
        <v>30</v>
      </c>
      <c r="K39539" t="s">
        <v>63</v>
      </c>
      <c r="L39539" t="s">
        <v>64</v>
      </c>
      <c r="M39539" s="4" t="s">
        <v>172</v>
      </c>
      <c r="N39539" s="4" t="s">
        <v>181</v>
      </c>
      <c r="O39539" s="4">
        <v>3000</v>
      </c>
      <c r="P39539" s="4">
        <v>1177.76</v>
      </c>
      <c r="Q39539" s="4">
        <v>1.99</v>
      </c>
      <c r="R39539" s="4">
        <v>6</v>
      </c>
    </row>
    <row r="39540" spans="1:18">
      <c r="A39540" s="4">
        <v>27360</v>
      </c>
      <c r="B39540">
        <v>17411</v>
      </c>
      <c r="C39540" t="s">
        <v>65</v>
      </c>
      <c r="D39540" s="4">
        <v>15</v>
      </c>
      <c r="E39540" s="2">
        <v>42300</v>
      </c>
      <c r="F39540" s="3">
        <v>0.62567129629629636</v>
      </c>
      <c r="G39540" s="4">
        <v>0.1</v>
      </c>
      <c r="H39540" s="4">
        <v>20</v>
      </c>
      <c r="I39540" t="s">
        <v>14</v>
      </c>
      <c r="J39540" t="s">
        <v>30</v>
      </c>
      <c r="K39540" t="s">
        <v>50</v>
      </c>
      <c r="L39540" t="s">
        <v>51</v>
      </c>
      <c r="M39540" s="4" t="s">
        <v>172</v>
      </c>
      <c r="N39540" s="4" t="s">
        <v>181</v>
      </c>
      <c r="O39540" s="4">
        <v>3000</v>
      </c>
      <c r="P39540" s="4">
        <v>1177.76</v>
      </c>
      <c r="Q39540" s="4">
        <v>1.99</v>
      </c>
      <c r="R39540" s="4">
        <v>6</v>
      </c>
    </row>
    <row r="39541" spans="1:18">
      <c r="A39541" s="4">
        <v>27360</v>
      </c>
      <c r="B39541">
        <v>17411</v>
      </c>
      <c r="C39541" t="s">
        <v>141</v>
      </c>
      <c r="D39541" s="4">
        <v>18</v>
      </c>
      <c r="E39541" s="2">
        <v>42300</v>
      </c>
      <c r="F39541" s="3">
        <v>0.62567129629629636</v>
      </c>
      <c r="G39541" s="4">
        <v>0.1</v>
      </c>
      <c r="H39541" s="4">
        <v>20</v>
      </c>
      <c r="I39541" t="s">
        <v>14</v>
      </c>
      <c r="J39541" t="s">
        <v>15</v>
      </c>
      <c r="K39541" t="s">
        <v>142</v>
      </c>
      <c r="L39541" t="s">
        <v>143</v>
      </c>
      <c r="M39541" s="4" t="s">
        <v>172</v>
      </c>
      <c r="N39541" s="4" t="s">
        <v>181</v>
      </c>
      <c r="O39541" s="4">
        <v>3000</v>
      </c>
      <c r="P39541" s="4">
        <v>1177.76</v>
      </c>
      <c r="Q39541" s="4">
        <v>2.99</v>
      </c>
      <c r="R39541" s="4">
        <v>6</v>
      </c>
    </row>
    <row r="39542" spans="1:18">
      <c r="A39542" s="4">
        <v>27360</v>
      </c>
      <c r="B39542">
        <v>17411</v>
      </c>
      <c r="C39542" t="s">
        <v>151</v>
      </c>
      <c r="D39542" s="4">
        <v>20</v>
      </c>
      <c r="E39542" s="2">
        <v>42300</v>
      </c>
      <c r="F39542" s="3">
        <v>0.62567129629629636</v>
      </c>
      <c r="G39542" s="4">
        <v>0.1</v>
      </c>
      <c r="H39542" s="4">
        <v>20</v>
      </c>
      <c r="I39542" t="s">
        <v>9</v>
      </c>
      <c r="J39542" t="s">
        <v>15</v>
      </c>
      <c r="K39542" t="s">
        <v>142</v>
      </c>
      <c r="L39542" t="s">
        <v>143</v>
      </c>
      <c r="M39542" s="4" t="s">
        <v>172</v>
      </c>
      <c r="N39542" s="4" t="s">
        <v>181</v>
      </c>
      <c r="O39542" s="4">
        <v>3000</v>
      </c>
      <c r="P39542" s="4">
        <v>1177.76</v>
      </c>
      <c r="Q39542" s="4">
        <v>2.99</v>
      </c>
      <c r="R39542" s="4">
        <v>6</v>
      </c>
    </row>
    <row r="39543" spans="1:18">
      <c r="A39543" s="4">
        <v>27360</v>
      </c>
      <c r="B39543">
        <v>17411</v>
      </c>
      <c r="C39543" t="s">
        <v>62</v>
      </c>
      <c r="D39543" s="4">
        <v>20</v>
      </c>
      <c r="E39543" s="2">
        <v>42300</v>
      </c>
      <c r="F39543" s="3">
        <v>0.62567129629629636</v>
      </c>
      <c r="G39543" s="4">
        <v>0.1</v>
      </c>
      <c r="H39543" s="4">
        <v>20</v>
      </c>
      <c r="I39543" t="s">
        <v>9</v>
      </c>
      <c r="J39543" t="s">
        <v>30</v>
      </c>
      <c r="K39543" t="s">
        <v>63</v>
      </c>
      <c r="L39543" t="s">
        <v>64</v>
      </c>
      <c r="M39543" s="4" t="s">
        <v>172</v>
      </c>
      <c r="N39543" s="4" t="s">
        <v>181</v>
      </c>
      <c r="O39543" s="4">
        <v>3000</v>
      </c>
      <c r="P39543" s="4">
        <v>1177.76</v>
      </c>
      <c r="Q39543" s="4">
        <v>1.99</v>
      </c>
      <c r="R39543" s="4">
        <v>6</v>
      </c>
    </row>
    <row r="39544" spans="1:18">
      <c r="A39544" s="4">
        <v>27361</v>
      </c>
      <c r="B39544">
        <v>17412</v>
      </c>
      <c r="C39544" t="s">
        <v>157</v>
      </c>
      <c r="D39544" s="4">
        <v>1</v>
      </c>
      <c r="E39544" s="2">
        <v>42300</v>
      </c>
      <c r="F39544" s="3">
        <v>0.62785879629629626</v>
      </c>
      <c r="G39544" s="4">
        <v>0.1</v>
      </c>
      <c r="H39544" s="4">
        <v>20</v>
      </c>
      <c r="I39544" t="s">
        <v>14</v>
      </c>
      <c r="J39544" t="s">
        <v>30</v>
      </c>
      <c r="K39544" t="s">
        <v>90</v>
      </c>
      <c r="L39544" t="s">
        <v>91</v>
      </c>
      <c r="M39544" s="4" t="s">
        <v>172</v>
      </c>
      <c r="N39544" s="4" t="s">
        <v>181</v>
      </c>
      <c r="O39544" s="4">
        <v>3000</v>
      </c>
      <c r="P39544" s="4">
        <v>1177.76</v>
      </c>
      <c r="Q39544" s="4">
        <v>3.99</v>
      </c>
      <c r="R39544" s="4">
        <v>6</v>
      </c>
    </row>
    <row r="39545" spans="1:18">
      <c r="A39545" s="4">
        <v>27377</v>
      </c>
      <c r="B39545">
        <v>17412</v>
      </c>
      <c r="C39545" t="s">
        <v>25</v>
      </c>
      <c r="D39545" s="4">
        <v>150</v>
      </c>
      <c r="E39545" s="2">
        <v>42300</v>
      </c>
      <c r="F39545" s="3">
        <v>0.62785879629629626</v>
      </c>
      <c r="G39545" s="4">
        <v>0.1</v>
      </c>
      <c r="H39545" s="4">
        <v>20</v>
      </c>
      <c r="I39545" t="s">
        <v>26</v>
      </c>
      <c r="J39545" t="s">
        <v>10</v>
      </c>
      <c r="K39545" t="s">
        <v>27</v>
      </c>
      <c r="L39545" t="s">
        <v>28</v>
      </c>
      <c r="M39545" s="4" t="s">
        <v>172</v>
      </c>
      <c r="N39545" s="4" t="s">
        <v>181</v>
      </c>
      <c r="O39545" s="4">
        <v>3000</v>
      </c>
      <c r="P39545" s="4">
        <v>1177.76</v>
      </c>
      <c r="Q39545" s="4">
        <v>0.99</v>
      </c>
      <c r="R39545" s="4">
        <v>75</v>
      </c>
    </row>
    <row r="39546" spans="1:18">
      <c r="A39546" s="4">
        <v>27323</v>
      </c>
      <c r="B39546">
        <v>17412</v>
      </c>
      <c r="C39546" t="s">
        <v>36</v>
      </c>
      <c r="D39546" s="4">
        <v>1</v>
      </c>
      <c r="E39546" s="2">
        <v>42300</v>
      </c>
      <c r="F39546" s="3">
        <v>0.62785879629629626</v>
      </c>
      <c r="G39546" s="4">
        <v>0.1</v>
      </c>
      <c r="H39546" s="4">
        <v>20</v>
      </c>
      <c r="I39546" t="s">
        <v>26</v>
      </c>
      <c r="J39546" t="s">
        <v>10</v>
      </c>
      <c r="K39546" t="s">
        <v>37</v>
      </c>
      <c r="L39546" t="s">
        <v>38</v>
      </c>
      <c r="M39546" s="4" t="s">
        <v>172</v>
      </c>
      <c r="N39546" s="4" t="s">
        <v>181</v>
      </c>
      <c r="O39546" s="4">
        <v>3000</v>
      </c>
      <c r="P39546" s="4">
        <v>1177.76</v>
      </c>
      <c r="Q39546" s="4">
        <v>1.99</v>
      </c>
      <c r="R39546" s="4">
        <v>6</v>
      </c>
    </row>
    <row r="39547" spans="1:18">
      <c r="A39547" s="4">
        <v>27325</v>
      </c>
      <c r="B39547">
        <v>17413</v>
      </c>
      <c r="C39547" t="s">
        <v>61</v>
      </c>
      <c r="D39547" s="4">
        <v>7</v>
      </c>
      <c r="E39547" s="2">
        <v>42300</v>
      </c>
      <c r="F39547" s="3">
        <v>0.64319444444444451</v>
      </c>
      <c r="G39547" s="4">
        <v>0.1</v>
      </c>
      <c r="H39547" s="4">
        <v>20</v>
      </c>
      <c r="I39547" t="s">
        <v>14</v>
      </c>
      <c r="J39547" t="s">
        <v>10</v>
      </c>
      <c r="K39547" t="s">
        <v>37</v>
      </c>
      <c r="L39547" t="s">
        <v>38</v>
      </c>
      <c r="M39547" s="4" t="s">
        <v>172</v>
      </c>
      <c r="N39547" s="4" t="s">
        <v>181</v>
      </c>
      <c r="O39547" s="4">
        <v>3000</v>
      </c>
      <c r="P39547" s="4">
        <v>1177.76</v>
      </c>
      <c r="Q39547" s="4">
        <v>3.19</v>
      </c>
      <c r="R39547" s="4">
        <v>12.99</v>
      </c>
    </row>
    <row r="39548" spans="1:18">
      <c r="A39548" s="4">
        <v>27330</v>
      </c>
      <c r="B39548">
        <v>17413</v>
      </c>
      <c r="C39548" t="s">
        <v>69</v>
      </c>
      <c r="D39548" s="4">
        <v>1</v>
      </c>
      <c r="E39548" s="2">
        <v>42300</v>
      </c>
      <c r="F39548" s="3">
        <v>0.64319444444444451</v>
      </c>
      <c r="G39548" s="4">
        <v>0.1</v>
      </c>
      <c r="H39548" s="4">
        <v>20</v>
      </c>
      <c r="I39548" t="s">
        <v>14</v>
      </c>
      <c r="J39548" t="s">
        <v>30</v>
      </c>
      <c r="K39548" t="s">
        <v>70</v>
      </c>
      <c r="L39548" t="s">
        <v>71</v>
      </c>
      <c r="M39548" s="4" t="s">
        <v>172</v>
      </c>
      <c r="N39548" s="4" t="s">
        <v>181</v>
      </c>
      <c r="O39548" s="4">
        <v>3000</v>
      </c>
      <c r="P39548" s="4">
        <v>1177.76</v>
      </c>
      <c r="Q39548" s="4">
        <v>3.99</v>
      </c>
      <c r="R39548" s="4">
        <v>6</v>
      </c>
    </row>
    <row r="39549" spans="1:18">
      <c r="A39549" s="4">
        <v>27330</v>
      </c>
      <c r="B39549">
        <v>17414</v>
      </c>
      <c r="C39549" t="s">
        <v>145</v>
      </c>
      <c r="D39549" s="4">
        <v>1</v>
      </c>
      <c r="E39549" s="2">
        <v>42300</v>
      </c>
      <c r="F39549" s="3">
        <v>0.66187499999999999</v>
      </c>
      <c r="G39549" s="4">
        <v>0.1</v>
      </c>
      <c r="H39549" s="4">
        <v>20</v>
      </c>
      <c r="I39549" t="s">
        <v>9</v>
      </c>
      <c r="J39549" t="s">
        <v>15</v>
      </c>
      <c r="K39549" t="s">
        <v>106</v>
      </c>
      <c r="L39549" t="s">
        <v>107</v>
      </c>
      <c r="M39549" s="4" t="s">
        <v>172</v>
      </c>
      <c r="N39549" s="4" t="s">
        <v>181</v>
      </c>
      <c r="O39549" s="4">
        <v>3000</v>
      </c>
      <c r="P39549" s="4">
        <v>1177.76</v>
      </c>
      <c r="Q39549" s="4">
        <v>1.99</v>
      </c>
      <c r="R39549" s="4">
        <v>6</v>
      </c>
    </row>
    <row r="39550" spans="1:18">
      <c r="A39550" s="4">
        <v>27330</v>
      </c>
      <c r="B39550">
        <v>17414</v>
      </c>
      <c r="C39550" t="s">
        <v>151</v>
      </c>
      <c r="D39550" s="4">
        <v>1</v>
      </c>
      <c r="E39550" s="2">
        <v>42300</v>
      </c>
      <c r="F39550" s="3">
        <v>0.66187499999999999</v>
      </c>
      <c r="G39550" s="4">
        <v>0.1</v>
      </c>
      <c r="H39550" s="4">
        <v>20</v>
      </c>
      <c r="I39550" t="s">
        <v>9</v>
      </c>
      <c r="J39550" t="s">
        <v>15</v>
      </c>
      <c r="K39550" t="s">
        <v>142</v>
      </c>
      <c r="L39550" t="s">
        <v>143</v>
      </c>
      <c r="M39550" s="4" t="s">
        <v>172</v>
      </c>
      <c r="N39550" s="4" t="s">
        <v>181</v>
      </c>
      <c r="O39550" s="4">
        <v>3000</v>
      </c>
      <c r="P39550" s="4">
        <v>1177.76</v>
      </c>
      <c r="Q39550" s="4">
        <v>1.99</v>
      </c>
      <c r="R39550" s="4">
        <v>6</v>
      </c>
    </row>
    <row r="39551" spans="1:18">
      <c r="A39551" s="4">
        <v>27331</v>
      </c>
      <c r="B39551">
        <v>17414</v>
      </c>
      <c r="C39551" t="s">
        <v>120</v>
      </c>
      <c r="D39551" s="4">
        <v>1</v>
      </c>
      <c r="E39551" s="2">
        <v>42300</v>
      </c>
      <c r="F39551" s="3">
        <v>0.66187499999999999</v>
      </c>
      <c r="G39551" s="4">
        <v>0.1</v>
      </c>
      <c r="H39551" s="4">
        <v>20</v>
      </c>
      <c r="I39551" t="s">
        <v>14</v>
      </c>
      <c r="J39551" t="s">
        <v>15</v>
      </c>
      <c r="K39551" t="s">
        <v>73</v>
      </c>
      <c r="L39551" t="s">
        <v>74</v>
      </c>
      <c r="M39551" s="4" t="s">
        <v>172</v>
      </c>
      <c r="N39551" s="4" t="s">
        <v>181</v>
      </c>
      <c r="O39551" s="4">
        <v>3000</v>
      </c>
      <c r="P39551" s="4">
        <v>1177.76</v>
      </c>
      <c r="Q39551" s="4">
        <v>27.99</v>
      </c>
      <c r="R39551" s="4">
        <v>12.99</v>
      </c>
    </row>
    <row r="39552" spans="1:18">
      <c r="A39552" s="4">
        <v>27305</v>
      </c>
      <c r="B39552">
        <v>17415</v>
      </c>
      <c r="C39552" t="s">
        <v>56</v>
      </c>
      <c r="D39552" s="4">
        <v>2</v>
      </c>
      <c r="E39552" s="2">
        <v>42300</v>
      </c>
      <c r="F39552" s="3">
        <v>0.66572916666666659</v>
      </c>
      <c r="G39552" s="4">
        <v>0.1</v>
      </c>
      <c r="H39552" s="4">
        <v>20</v>
      </c>
      <c r="I39552" t="s">
        <v>9</v>
      </c>
      <c r="J39552" t="s">
        <v>10</v>
      </c>
      <c r="K39552" t="s">
        <v>27</v>
      </c>
      <c r="L39552" t="s">
        <v>28</v>
      </c>
      <c r="M39552" s="4" t="s">
        <v>172</v>
      </c>
      <c r="N39552" s="4" t="s">
        <v>181</v>
      </c>
      <c r="O39552" s="4">
        <v>3000</v>
      </c>
      <c r="P39552" s="4">
        <v>1177.76</v>
      </c>
      <c r="Q39552" s="4">
        <v>4.47</v>
      </c>
      <c r="R39552" s="4">
        <v>6</v>
      </c>
    </row>
    <row r="39553" spans="1:18">
      <c r="A39553" s="4">
        <v>27335</v>
      </c>
      <c r="B39553">
        <v>17415</v>
      </c>
      <c r="C39553" t="s">
        <v>146</v>
      </c>
      <c r="D39553" s="4">
        <v>5</v>
      </c>
      <c r="E39553" s="2">
        <v>42300</v>
      </c>
      <c r="F39553" s="3">
        <v>0.66572916666666659</v>
      </c>
      <c r="G39553" s="4">
        <v>0.1</v>
      </c>
      <c r="H39553" s="4">
        <v>20</v>
      </c>
      <c r="I39553" t="s">
        <v>26</v>
      </c>
      <c r="J39553" t="s">
        <v>15</v>
      </c>
      <c r="K39553" t="s">
        <v>79</v>
      </c>
      <c r="L39553" t="s">
        <v>80</v>
      </c>
      <c r="M39553" s="4" t="s">
        <v>172</v>
      </c>
      <c r="N39553" s="4" t="s">
        <v>179</v>
      </c>
      <c r="O39553" s="4">
        <v>3000</v>
      </c>
      <c r="P39553" s="4">
        <v>1177.76</v>
      </c>
      <c r="Q39553" s="4">
        <v>3.19</v>
      </c>
      <c r="R39553" s="4">
        <v>24.56</v>
      </c>
    </row>
    <row r="39554" spans="1:18">
      <c r="A39554" s="4">
        <v>27335</v>
      </c>
      <c r="B39554">
        <v>17416</v>
      </c>
      <c r="C39554" t="s">
        <v>29</v>
      </c>
      <c r="D39554" s="4">
        <v>20</v>
      </c>
      <c r="E39554" s="2">
        <v>42300</v>
      </c>
      <c r="F39554" s="3">
        <v>0.67016203703703703</v>
      </c>
      <c r="G39554" s="4">
        <v>0.1</v>
      </c>
      <c r="H39554" s="4">
        <v>20</v>
      </c>
      <c r="I39554" t="s">
        <v>14</v>
      </c>
      <c r="J39554" t="s">
        <v>30</v>
      </c>
      <c r="K39554" t="s">
        <v>31</v>
      </c>
      <c r="L39554" t="s">
        <v>32</v>
      </c>
      <c r="M39554" s="4" t="s">
        <v>172</v>
      </c>
      <c r="N39554" s="4" t="s">
        <v>179</v>
      </c>
      <c r="O39554" s="4">
        <v>3000</v>
      </c>
      <c r="P39554" s="4">
        <v>1177.76</v>
      </c>
      <c r="Q39554" s="4">
        <v>8.7899999999999991</v>
      </c>
      <c r="R39554" s="4">
        <v>24.56</v>
      </c>
    </row>
    <row r="39555" spans="1:18">
      <c r="A39555" s="4">
        <v>27335</v>
      </c>
      <c r="B39555">
        <v>17417</v>
      </c>
      <c r="C39555" t="s">
        <v>102</v>
      </c>
      <c r="D39555" s="4">
        <v>10</v>
      </c>
      <c r="E39555" s="2">
        <v>42300</v>
      </c>
      <c r="F39555" s="3">
        <v>0.67561342592592588</v>
      </c>
      <c r="G39555" s="4">
        <v>0.1</v>
      </c>
      <c r="H39555" s="4">
        <v>20</v>
      </c>
      <c r="I39555" t="s">
        <v>9</v>
      </c>
      <c r="J39555" t="s">
        <v>30</v>
      </c>
      <c r="K39555" t="s">
        <v>103</v>
      </c>
      <c r="L39555" t="s">
        <v>104</v>
      </c>
      <c r="M39555" s="4" t="s">
        <v>172</v>
      </c>
      <c r="N39555" s="4" t="s">
        <v>179</v>
      </c>
      <c r="O39555" s="4">
        <v>3000</v>
      </c>
      <c r="P39555" s="4">
        <v>1177.76</v>
      </c>
      <c r="Q39555" s="4">
        <v>7.99</v>
      </c>
      <c r="R39555" s="4">
        <v>24.56</v>
      </c>
    </row>
    <row r="39556" spans="1:18">
      <c r="A39556" s="4">
        <v>27335</v>
      </c>
      <c r="B39556">
        <v>17417</v>
      </c>
      <c r="C39556" t="s">
        <v>49</v>
      </c>
      <c r="D39556" s="4">
        <v>20</v>
      </c>
      <c r="E39556" s="2">
        <v>42300</v>
      </c>
      <c r="F39556" s="3">
        <v>0.67561342592592588</v>
      </c>
      <c r="G39556" s="4">
        <v>0.1</v>
      </c>
      <c r="H39556" s="4">
        <v>20</v>
      </c>
      <c r="I39556" t="s">
        <v>26</v>
      </c>
      <c r="J39556" t="s">
        <v>30</v>
      </c>
      <c r="K39556" t="s">
        <v>50</v>
      </c>
      <c r="L39556" t="s">
        <v>51</v>
      </c>
      <c r="M39556" s="4" t="s">
        <v>172</v>
      </c>
      <c r="N39556" s="4" t="s">
        <v>179</v>
      </c>
      <c r="O39556" s="4">
        <v>3000</v>
      </c>
      <c r="P39556" s="4">
        <v>1177.76</v>
      </c>
      <c r="Q39556" s="4">
        <v>4.79</v>
      </c>
      <c r="R39556" s="4">
        <v>24.56</v>
      </c>
    </row>
    <row r="39557" spans="1:18">
      <c r="A39557" s="4">
        <v>27337</v>
      </c>
      <c r="B39557">
        <v>17418</v>
      </c>
      <c r="C39557" t="s">
        <v>55</v>
      </c>
      <c r="D39557" s="4">
        <v>1</v>
      </c>
      <c r="E39557" s="2">
        <v>42300</v>
      </c>
      <c r="F39557" s="3">
        <v>0.6791666666666667</v>
      </c>
      <c r="G39557" s="4">
        <v>0.1</v>
      </c>
      <c r="H39557" s="4">
        <v>20</v>
      </c>
      <c r="I39557" t="s">
        <v>14</v>
      </c>
      <c r="J39557" t="s">
        <v>10</v>
      </c>
      <c r="K39557" t="s">
        <v>40</v>
      </c>
      <c r="L39557" t="s">
        <v>41</v>
      </c>
      <c r="M39557" s="4" t="s">
        <v>172</v>
      </c>
      <c r="N39557" s="4" t="s">
        <v>179</v>
      </c>
      <c r="O39557" s="4">
        <v>3000</v>
      </c>
      <c r="P39557" s="4">
        <v>1177.76</v>
      </c>
      <c r="Q39557" s="4">
        <v>1.99</v>
      </c>
      <c r="R39557" s="4">
        <v>6</v>
      </c>
    </row>
    <row r="39558" spans="1:18">
      <c r="A39558" s="4">
        <v>27341</v>
      </c>
      <c r="B39558">
        <v>17418</v>
      </c>
      <c r="C39558" t="s">
        <v>117</v>
      </c>
      <c r="D39558" s="4">
        <v>1</v>
      </c>
      <c r="E39558" s="2">
        <v>42300</v>
      </c>
      <c r="F39558" s="3">
        <v>0.6791666666666667</v>
      </c>
      <c r="G39558" s="4">
        <v>0.1</v>
      </c>
      <c r="H39558" s="4">
        <v>20</v>
      </c>
      <c r="I39558" t="s">
        <v>26</v>
      </c>
      <c r="J39558" t="s">
        <v>30</v>
      </c>
      <c r="K39558" t="s">
        <v>70</v>
      </c>
      <c r="L39558" t="s">
        <v>71</v>
      </c>
      <c r="M39558" s="4" t="s">
        <v>172</v>
      </c>
      <c r="N39558" s="4" t="s">
        <v>179</v>
      </c>
      <c r="O39558" s="4">
        <v>3000</v>
      </c>
      <c r="P39558" s="4">
        <v>1177.76</v>
      </c>
      <c r="Q39558" s="4">
        <v>2.99</v>
      </c>
      <c r="R39558" s="4">
        <v>6</v>
      </c>
    </row>
    <row r="39559" spans="1:18">
      <c r="A39559" s="4">
        <v>27341</v>
      </c>
      <c r="B39559">
        <v>17418</v>
      </c>
      <c r="C39559" t="s">
        <v>128</v>
      </c>
      <c r="D39559" s="4">
        <v>1</v>
      </c>
      <c r="E39559" s="2">
        <v>42300</v>
      </c>
      <c r="F39559" s="3">
        <v>0.6791666666666667</v>
      </c>
      <c r="G39559" s="4">
        <v>0.1</v>
      </c>
      <c r="H39559" s="4">
        <v>20</v>
      </c>
      <c r="I39559" t="s">
        <v>14</v>
      </c>
      <c r="J39559" t="s">
        <v>30</v>
      </c>
      <c r="K39559" t="s">
        <v>97</v>
      </c>
      <c r="L39559" t="s">
        <v>98</v>
      </c>
      <c r="M39559" s="4" t="s">
        <v>172</v>
      </c>
      <c r="N39559" s="4" t="s">
        <v>179</v>
      </c>
      <c r="O39559" s="4">
        <v>3000</v>
      </c>
      <c r="P39559" s="4">
        <v>1177.76</v>
      </c>
      <c r="Q39559" s="4">
        <v>1.99</v>
      </c>
      <c r="R39559" s="4">
        <v>6</v>
      </c>
    </row>
    <row r="39560" spans="1:18">
      <c r="A39560" s="4">
        <v>27365</v>
      </c>
      <c r="B39560">
        <v>17418</v>
      </c>
      <c r="C39560" t="s">
        <v>72</v>
      </c>
      <c r="D39560" s="4">
        <v>1</v>
      </c>
      <c r="E39560" s="2">
        <v>42300</v>
      </c>
      <c r="F39560" s="3">
        <v>0.6791666666666667</v>
      </c>
      <c r="G39560" s="4">
        <v>0.1</v>
      </c>
      <c r="H39560" s="4">
        <v>20</v>
      </c>
      <c r="I39560" t="s">
        <v>26</v>
      </c>
      <c r="J39560" t="s">
        <v>15</v>
      </c>
      <c r="K39560" t="s">
        <v>73</v>
      </c>
      <c r="L39560" t="s">
        <v>74</v>
      </c>
      <c r="M39560" s="4" t="s">
        <v>172</v>
      </c>
      <c r="N39560" s="4" t="s">
        <v>177</v>
      </c>
      <c r="O39560" s="4">
        <v>3000</v>
      </c>
      <c r="P39560" s="4">
        <v>1177.76</v>
      </c>
      <c r="Q39560" s="4">
        <v>2.99</v>
      </c>
      <c r="R39560" s="4">
        <v>6</v>
      </c>
    </row>
    <row r="39561" spans="1:18">
      <c r="A39561" s="4">
        <v>28020</v>
      </c>
      <c r="B39561">
        <v>17419</v>
      </c>
      <c r="C39561" t="s">
        <v>39</v>
      </c>
      <c r="D39561" s="4">
        <v>1</v>
      </c>
      <c r="E39561" s="2">
        <v>42300</v>
      </c>
      <c r="F39561" s="3">
        <v>0.68954861111111121</v>
      </c>
      <c r="G39561" s="4">
        <v>0.1</v>
      </c>
      <c r="H39561" s="4">
        <v>20</v>
      </c>
      <c r="I39561" t="s">
        <v>9</v>
      </c>
      <c r="J39561" t="s">
        <v>10</v>
      </c>
      <c r="K39561" t="s">
        <v>40</v>
      </c>
      <c r="L39561" t="s">
        <v>41</v>
      </c>
      <c r="M39561" s="4" t="s">
        <v>172</v>
      </c>
      <c r="N39561" s="4" t="s">
        <v>181</v>
      </c>
      <c r="O39561" s="4">
        <v>2500</v>
      </c>
      <c r="P39561" s="4">
        <v>682.42</v>
      </c>
      <c r="Q39561" s="4">
        <v>3.5</v>
      </c>
      <c r="R39561" s="4">
        <v>6</v>
      </c>
    </row>
    <row r="39562" spans="1:18">
      <c r="A39562" s="4">
        <v>28024</v>
      </c>
      <c r="B39562">
        <v>17420</v>
      </c>
      <c r="C39562" t="s">
        <v>60</v>
      </c>
      <c r="D39562" s="4">
        <v>1</v>
      </c>
      <c r="E39562" s="2">
        <v>42300</v>
      </c>
      <c r="F39562" s="3">
        <v>0.69395833333333334</v>
      </c>
      <c r="G39562" s="4">
        <v>0.1</v>
      </c>
      <c r="H39562" s="4">
        <v>20</v>
      </c>
      <c r="I39562" t="s">
        <v>9</v>
      </c>
      <c r="J39562" t="s">
        <v>10</v>
      </c>
      <c r="K39562" t="s">
        <v>37</v>
      </c>
      <c r="L39562" t="s">
        <v>38</v>
      </c>
      <c r="M39562" s="4" t="s">
        <v>172</v>
      </c>
      <c r="N39562" s="4" t="s">
        <v>181</v>
      </c>
      <c r="O39562" s="4">
        <v>2500</v>
      </c>
      <c r="P39562" s="4">
        <v>682.42</v>
      </c>
      <c r="Q39562" s="4">
        <v>2.39</v>
      </c>
      <c r="R39562" s="4">
        <v>19.989999999999998</v>
      </c>
    </row>
    <row r="39563" spans="1:18">
      <c r="A39563" s="4">
        <v>28033</v>
      </c>
      <c r="B39563">
        <v>17421</v>
      </c>
      <c r="C39563" t="s">
        <v>102</v>
      </c>
      <c r="D39563" s="4">
        <v>1</v>
      </c>
      <c r="E39563" s="2">
        <v>42300</v>
      </c>
      <c r="F39563" s="3">
        <v>0.70050925925925922</v>
      </c>
      <c r="G39563" s="4">
        <v>0.1</v>
      </c>
      <c r="H39563" s="4">
        <v>20</v>
      </c>
      <c r="I39563" t="s">
        <v>9</v>
      </c>
      <c r="J39563" t="s">
        <v>30</v>
      </c>
      <c r="K39563" t="s">
        <v>103</v>
      </c>
      <c r="L39563" t="s">
        <v>104</v>
      </c>
      <c r="M39563" s="4" t="s">
        <v>172</v>
      </c>
      <c r="N39563" s="4" t="s">
        <v>181</v>
      </c>
      <c r="O39563" s="4">
        <v>2500</v>
      </c>
      <c r="P39563" s="4">
        <v>682.42</v>
      </c>
      <c r="Q39563" s="4">
        <v>2.99</v>
      </c>
      <c r="R39563" s="4">
        <v>19.989999999999998</v>
      </c>
    </row>
    <row r="39564" spans="1:18">
      <c r="A39564" s="4">
        <v>28033</v>
      </c>
      <c r="B39564">
        <v>17421</v>
      </c>
      <c r="C39564" t="s">
        <v>140</v>
      </c>
      <c r="D39564" s="4">
        <v>1</v>
      </c>
      <c r="E39564" s="2">
        <v>42300</v>
      </c>
      <c r="F39564" s="3">
        <v>0.70050925925925922</v>
      </c>
      <c r="G39564" s="4">
        <v>0.1</v>
      </c>
      <c r="H39564" s="4">
        <v>20</v>
      </c>
      <c r="I39564" t="s">
        <v>9</v>
      </c>
      <c r="J39564" t="s">
        <v>19</v>
      </c>
      <c r="K39564" t="s">
        <v>43</v>
      </c>
      <c r="L39564" t="s">
        <v>44</v>
      </c>
      <c r="M39564" s="4" t="s">
        <v>172</v>
      </c>
      <c r="N39564" s="4" t="s">
        <v>181</v>
      </c>
      <c r="O39564" s="4">
        <v>2500</v>
      </c>
      <c r="P39564" s="4">
        <v>682.42</v>
      </c>
      <c r="Q39564" s="4">
        <v>2.99</v>
      </c>
      <c r="R39564" s="4">
        <v>19.989999999999998</v>
      </c>
    </row>
    <row r="39565" spans="1:18">
      <c r="A39565" s="4">
        <v>28033</v>
      </c>
      <c r="B39565">
        <v>17422</v>
      </c>
      <c r="C39565" t="s">
        <v>88</v>
      </c>
      <c r="D39565" s="4">
        <v>2</v>
      </c>
      <c r="E39565" s="2">
        <v>42300</v>
      </c>
      <c r="F39565" s="3">
        <v>0.70784722222222218</v>
      </c>
      <c r="G39565" s="4">
        <v>0.1</v>
      </c>
      <c r="H39565" s="4">
        <v>20</v>
      </c>
      <c r="I39565" t="s">
        <v>26</v>
      </c>
      <c r="J39565" t="s">
        <v>15</v>
      </c>
      <c r="K39565" t="s">
        <v>23</v>
      </c>
      <c r="L39565" t="s">
        <v>24</v>
      </c>
      <c r="M39565" s="4" t="s">
        <v>172</v>
      </c>
      <c r="N39565" s="4" t="s">
        <v>181</v>
      </c>
      <c r="O39565" s="4">
        <v>2500</v>
      </c>
      <c r="P39565" s="4">
        <v>682.42</v>
      </c>
      <c r="Q39565" s="4">
        <v>2.99</v>
      </c>
      <c r="R39565" s="4">
        <v>19.989999999999998</v>
      </c>
    </row>
    <row r="39566" spans="1:18">
      <c r="A39566" s="4">
        <v>28033</v>
      </c>
      <c r="B39566">
        <v>17422</v>
      </c>
      <c r="C39566" t="s">
        <v>46</v>
      </c>
      <c r="D39566" s="4">
        <v>1</v>
      </c>
      <c r="E39566" s="2">
        <v>42300</v>
      </c>
      <c r="F39566" s="3">
        <v>0.70784722222222218</v>
      </c>
      <c r="G39566" s="4">
        <v>0.1</v>
      </c>
      <c r="H39566" s="4">
        <v>20</v>
      </c>
      <c r="I39566" t="s">
        <v>14</v>
      </c>
      <c r="J39566" t="s">
        <v>15</v>
      </c>
      <c r="K39566" t="s">
        <v>47</v>
      </c>
      <c r="L39566" t="s">
        <v>48</v>
      </c>
      <c r="M39566" s="4" t="s">
        <v>172</v>
      </c>
      <c r="N39566" s="4" t="s">
        <v>181</v>
      </c>
      <c r="O39566" s="4">
        <v>2500</v>
      </c>
      <c r="P39566" s="4">
        <v>682.42</v>
      </c>
      <c r="Q39566" s="4">
        <v>3.99</v>
      </c>
      <c r="R39566" s="4">
        <v>19.989999999999998</v>
      </c>
    </row>
    <row r="39567" spans="1:18">
      <c r="A39567" s="4">
        <v>28033</v>
      </c>
      <c r="B39567">
        <v>17422</v>
      </c>
      <c r="C39567" t="s">
        <v>122</v>
      </c>
      <c r="D39567" s="4">
        <v>1</v>
      </c>
      <c r="E39567" s="2">
        <v>42300</v>
      </c>
      <c r="F39567" s="3">
        <v>0.70784722222222218</v>
      </c>
      <c r="G39567" s="4">
        <v>0.1</v>
      </c>
      <c r="H39567" s="4">
        <v>20</v>
      </c>
      <c r="I39567" t="s">
        <v>14</v>
      </c>
      <c r="J39567" t="s">
        <v>30</v>
      </c>
      <c r="K39567" t="s">
        <v>123</v>
      </c>
      <c r="L39567" t="s">
        <v>124</v>
      </c>
      <c r="M39567" s="4" t="s">
        <v>172</v>
      </c>
      <c r="N39567" s="4" t="s">
        <v>181</v>
      </c>
      <c r="O39567" s="4">
        <v>2500</v>
      </c>
      <c r="P39567" s="4">
        <v>682.42</v>
      </c>
      <c r="Q39567" s="4">
        <v>3.99</v>
      </c>
      <c r="R39567" s="4">
        <v>19.989999999999998</v>
      </c>
    </row>
    <row r="39568" spans="1:18">
      <c r="A39568" s="4">
        <v>28037</v>
      </c>
      <c r="B39568">
        <v>17423</v>
      </c>
      <c r="C39568" t="s">
        <v>81</v>
      </c>
      <c r="D39568" s="4">
        <v>3</v>
      </c>
      <c r="E39568" s="2">
        <v>42300</v>
      </c>
      <c r="F39568" s="3">
        <v>0.71084490740740736</v>
      </c>
      <c r="G39568" s="4">
        <v>0.1</v>
      </c>
      <c r="H39568" s="4">
        <v>20</v>
      </c>
      <c r="I39568" t="s">
        <v>14</v>
      </c>
      <c r="J39568" t="s">
        <v>10</v>
      </c>
      <c r="K39568" t="s">
        <v>82</v>
      </c>
      <c r="L39568" t="s">
        <v>83</v>
      </c>
      <c r="M39568" s="4" t="s">
        <v>172</v>
      </c>
      <c r="N39568" s="4" t="s">
        <v>181</v>
      </c>
      <c r="O39568" s="4">
        <v>2500</v>
      </c>
      <c r="P39568" s="4">
        <v>682.42</v>
      </c>
      <c r="Q39568" s="4">
        <v>1.59</v>
      </c>
      <c r="R39568" s="4">
        <v>28.82</v>
      </c>
    </row>
    <row r="39569" spans="1:18">
      <c r="A39569" s="4">
        <v>28020</v>
      </c>
      <c r="B39569">
        <v>17424</v>
      </c>
      <c r="C39569" t="s">
        <v>13</v>
      </c>
      <c r="D39569" s="4">
        <v>8</v>
      </c>
      <c r="E39569" s="2">
        <v>42300</v>
      </c>
      <c r="F39569" s="3">
        <v>0.71209490740740744</v>
      </c>
      <c r="G39569" s="4">
        <v>0.1</v>
      </c>
      <c r="H39569" s="4">
        <v>20</v>
      </c>
      <c r="I39569" t="s">
        <v>14</v>
      </c>
      <c r="J39569" t="s">
        <v>15</v>
      </c>
      <c r="K39569" t="s">
        <v>16</v>
      </c>
      <c r="L39569" t="s">
        <v>17</v>
      </c>
      <c r="M39569" s="4" t="s">
        <v>172</v>
      </c>
      <c r="N39569" s="4" t="s">
        <v>181</v>
      </c>
      <c r="O39569" s="4">
        <v>2500</v>
      </c>
      <c r="P39569" s="4">
        <v>682.42</v>
      </c>
      <c r="Q39569" s="4">
        <v>1.5</v>
      </c>
      <c r="R39569" s="4">
        <v>6</v>
      </c>
    </row>
    <row r="39570" spans="1:18">
      <c r="A39570" s="4">
        <v>28020</v>
      </c>
      <c r="B39570">
        <v>17424</v>
      </c>
      <c r="C39570" t="s">
        <v>42</v>
      </c>
      <c r="D39570" s="4">
        <v>1</v>
      </c>
      <c r="E39570" s="2">
        <v>42300</v>
      </c>
      <c r="F39570" s="3">
        <v>0.71209490740740744</v>
      </c>
      <c r="G39570" s="4">
        <v>0.1</v>
      </c>
      <c r="H39570" s="4">
        <v>20</v>
      </c>
      <c r="I39570" t="s">
        <v>14</v>
      </c>
      <c r="J39570" t="s">
        <v>19</v>
      </c>
      <c r="K39570" t="s">
        <v>43</v>
      </c>
      <c r="L39570" t="s">
        <v>44</v>
      </c>
      <c r="M39570" s="4" t="s">
        <v>172</v>
      </c>
      <c r="N39570" s="4" t="s">
        <v>179</v>
      </c>
      <c r="O39570" s="4">
        <v>2500</v>
      </c>
      <c r="P39570" s="4">
        <v>682.42</v>
      </c>
      <c r="Q39570" s="4">
        <v>5.99</v>
      </c>
      <c r="R39570" s="4">
        <v>6</v>
      </c>
    </row>
    <row r="39571" spans="1:18">
      <c r="A39571" s="4">
        <v>28021</v>
      </c>
      <c r="B39571">
        <v>17425</v>
      </c>
      <c r="C39571" t="s">
        <v>164</v>
      </c>
      <c r="D39571" s="4">
        <v>1</v>
      </c>
      <c r="E39571" s="2">
        <v>42300</v>
      </c>
      <c r="F39571" s="3">
        <v>0.73016203703703697</v>
      </c>
      <c r="G39571" s="4">
        <v>0.1</v>
      </c>
      <c r="H39571" s="4">
        <v>20</v>
      </c>
      <c r="I39571" t="s">
        <v>14</v>
      </c>
      <c r="J39571" t="s">
        <v>19</v>
      </c>
      <c r="K39571" t="s">
        <v>67</v>
      </c>
      <c r="L39571" t="s">
        <v>68</v>
      </c>
      <c r="M39571" s="4" t="s">
        <v>172</v>
      </c>
      <c r="N39571" s="4" t="s">
        <v>179</v>
      </c>
      <c r="O39571" s="4">
        <v>2500</v>
      </c>
      <c r="P39571" s="4">
        <v>682.42</v>
      </c>
      <c r="Q39571" s="4">
        <v>20.29</v>
      </c>
      <c r="R39571" s="4">
        <v>6</v>
      </c>
    </row>
    <row r="39572" spans="1:18">
      <c r="A39572" s="4">
        <v>28023</v>
      </c>
      <c r="B39572">
        <v>17425</v>
      </c>
      <c r="C39572" t="s">
        <v>65</v>
      </c>
      <c r="D39572" s="4">
        <v>20</v>
      </c>
      <c r="E39572" s="2">
        <v>42300</v>
      </c>
      <c r="F39572" s="3">
        <v>0.73016203703703697</v>
      </c>
      <c r="G39572" s="4">
        <v>0.1</v>
      </c>
      <c r="H39572" s="4">
        <v>20</v>
      </c>
      <c r="I39572" t="s">
        <v>14</v>
      </c>
      <c r="J39572" t="s">
        <v>30</v>
      </c>
      <c r="K39572" t="s">
        <v>50</v>
      </c>
      <c r="L39572" t="s">
        <v>51</v>
      </c>
      <c r="M39572" s="4" t="s">
        <v>172</v>
      </c>
      <c r="N39572" s="4" t="s">
        <v>179</v>
      </c>
      <c r="O39572" s="4">
        <v>2500</v>
      </c>
      <c r="P39572" s="4">
        <v>682.42</v>
      </c>
      <c r="Q39572" s="4">
        <v>5.59</v>
      </c>
      <c r="R39572" s="4">
        <v>13.38</v>
      </c>
    </row>
    <row r="39573" spans="1:18">
      <c r="A39573" s="4">
        <v>28037</v>
      </c>
      <c r="B39573">
        <v>17425</v>
      </c>
      <c r="C39573" t="s">
        <v>118</v>
      </c>
      <c r="D39573" s="4">
        <v>15</v>
      </c>
      <c r="E39573" s="2">
        <v>42300</v>
      </c>
      <c r="F39573" s="3">
        <v>0.73016203703703697</v>
      </c>
      <c r="G39573" s="4">
        <v>0.1</v>
      </c>
      <c r="H39573" s="4">
        <v>20</v>
      </c>
      <c r="I39573" t="s">
        <v>14</v>
      </c>
      <c r="J39573" t="s">
        <v>15</v>
      </c>
      <c r="K39573" t="s">
        <v>85</v>
      </c>
      <c r="L39573" t="s">
        <v>86</v>
      </c>
      <c r="M39573" s="4" t="s">
        <v>26</v>
      </c>
      <c r="N39573" s="4" t="s">
        <v>177</v>
      </c>
      <c r="O39573" s="4">
        <v>2500</v>
      </c>
      <c r="P39573" s="4">
        <v>682.42</v>
      </c>
      <c r="Q39573" s="4">
        <v>5.59</v>
      </c>
      <c r="R39573" s="4">
        <v>28.82</v>
      </c>
    </row>
    <row r="39574" spans="1:18">
      <c r="A39574" s="4">
        <v>28038</v>
      </c>
      <c r="B39574">
        <v>17425</v>
      </c>
      <c r="C39574" t="s">
        <v>18</v>
      </c>
      <c r="D39574" s="4">
        <v>100</v>
      </c>
      <c r="E39574" s="2">
        <v>42300</v>
      </c>
      <c r="F39574" s="3">
        <v>0.73016203703703697</v>
      </c>
      <c r="G39574" s="4">
        <v>0.1</v>
      </c>
      <c r="H39574" s="4">
        <v>20</v>
      </c>
      <c r="I39574" t="s">
        <v>14</v>
      </c>
      <c r="J39574" t="s">
        <v>19</v>
      </c>
      <c r="K39574" t="s">
        <v>20</v>
      </c>
      <c r="L39574" t="s">
        <v>21</v>
      </c>
      <c r="M39574" s="4" t="s">
        <v>26</v>
      </c>
      <c r="N39574" s="4" t="s">
        <v>177</v>
      </c>
      <c r="O39574" s="4">
        <v>2500</v>
      </c>
      <c r="P39574" s="4">
        <v>682.42</v>
      </c>
      <c r="Q39574" s="4">
        <v>1.59</v>
      </c>
      <c r="R39574" s="4">
        <v>19.989999999999998</v>
      </c>
    </row>
    <row r="39575" spans="1:18">
      <c r="A39575" s="4">
        <v>28038</v>
      </c>
      <c r="B39575">
        <v>17426</v>
      </c>
      <c r="C39575" t="s">
        <v>8</v>
      </c>
      <c r="D39575" s="4">
        <v>1</v>
      </c>
      <c r="E39575" s="2">
        <v>42300</v>
      </c>
      <c r="F39575" s="3">
        <v>0.7405787037037036</v>
      </c>
      <c r="G39575" s="4">
        <v>0.1</v>
      </c>
      <c r="H39575" s="4">
        <v>20</v>
      </c>
      <c r="I39575" t="s">
        <v>9</v>
      </c>
      <c r="J39575" t="s">
        <v>10</v>
      </c>
      <c r="K39575" t="s">
        <v>11</v>
      </c>
      <c r="L39575" t="s">
        <v>12</v>
      </c>
      <c r="M39575" s="4" t="s">
        <v>26</v>
      </c>
      <c r="N39575" s="4" t="s">
        <v>177</v>
      </c>
      <c r="O39575" s="4">
        <v>2500</v>
      </c>
      <c r="P39575" s="4">
        <v>682.42</v>
      </c>
      <c r="Q39575" s="4">
        <v>2.39</v>
      </c>
      <c r="R39575" s="4">
        <v>19.989999999999998</v>
      </c>
    </row>
    <row r="39576" spans="1:18">
      <c r="A39576" s="4">
        <v>28038</v>
      </c>
      <c r="B39576">
        <v>17426</v>
      </c>
      <c r="C39576" t="s">
        <v>140</v>
      </c>
      <c r="D39576" s="4">
        <v>75</v>
      </c>
      <c r="E39576" s="2">
        <v>42300</v>
      </c>
      <c r="F39576" s="3">
        <v>0.7405787037037036</v>
      </c>
      <c r="G39576" s="4">
        <v>0.1</v>
      </c>
      <c r="H39576" s="4">
        <v>20</v>
      </c>
      <c r="I39576" t="s">
        <v>9</v>
      </c>
      <c r="J39576" t="s">
        <v>19</v>
      </c>
      <c r="K39576" t="s">
        <v>43</v>
      </c>
      <c r="L39576" t="s">
        <v>44</v>
      </c>
      <c r="M39576" s="4" t="s">
        <v>26</v>
      </c>
      <c r="N39576" s="4" t="s">
        <v>177</v>
      </c>
      <c r="O39576" s="4">
        <v>2500</v>
      </c>
      <c r="P39576" s="4">
        <v>682.42</v>
      </c>
      <c r="Q39576" s="4">
        <v>1.59</v>
      </c>
      <c r="R39576" s="4">
        <v>19.989999999999998</v>
      </c>
    </row>
    <row r="39577" spans="1:18">
      <c r="A39577" s="4">
        <v>28038</v>
      </c>
      <c r="B39577">
        <v>17426</v>
      </c>
      <c r="C39577" t="s">
        <v>110</v>
      </c>
      <c r="D39577" s="4">
        <v>157</v>
      </c>
      <c r="E39577" s="2">
        <v>42300</v>
      </c>
      <c r="F39577" s="3">
        <v>0.7405787037037036</v>
      </c>
      <c r="G39577" s="4">
        <v>0.1</v>
      </c>
      <c r="H39577" s="4">
        <v>20</v>
      </c>
      <c r="I39577" t="s">
        <v>9</v>
      </c>
      <c r="J39577" t="s">
        <v>19</v>
      </c>
      <c r="K39577" t="s">
        <v>20</v>
      </c>
      <c r="L39577" t="s">
        <v>21</v>
      </c>
      <c r="M39577" s="4" t="s">
        <v>26</v>
      </c>
      <c r="N39577" s="4" t="s">
        <v>177</v>
      </c>
      <c r="O39577" s="4">
        <v>2500</v>
      </c>
      <c r="P39577" s="4">
        <v>682.42</v>
      </c>
      <c r="Q39577" s="4">
        <v>2.39</v>
      </c>
      <c r="R39577" s="4">
        <v>19.989999999999998</v>
      </c>
    </row>
    <row r="39578" spans="1:18">
      <c r="A39578" s="4">
        <v>28038</v>
      </c>
      <c r="B39578">
        <v>17426</v>
      </c>
      <c r="C39578" t="s">
        <v>120</v>
      </c>
      <c r="D39578" s="4">
        <v>1</v>
      </c>
      <c r="E39578" s="2">
        <v>42300</v>
      </c>
      <c r="F39578" s="3">
        <v>0.7405787037037036</v>
      </c>
      <c r="G39578" s="4">
        <v>0.1</v>
      </c>
      <c r="H39578" s="4">
        <v>20</v>
      </c>
      <c r="I39578" t="s">
        <v>14</v>
      </c>
      <c r="J39578" t="s">
        <v>15</v>
      </c>
      <c r="K39578" t="s">
        <v>73</v>
      </c>
      <c r="L39578" t="s">
        <v>74</v>
      </c>
      <c r="M39578" s="4" t="s">
        <v>26</v>
      </c>
      <c r="N39578" s="4" t="s">
        <v>177</v>
      </c>
      <c r="O39578" s="4">
        <v>2500</v>
      </c>
      <c r="P39578" s="4">
        <v>682.42</v>
      </c>
      <c r="Q39578" s="4">
        <v>1.59</v>
      </c>
      <c r="R39578" s="4">
        <v>19.989999999999998</v>
      </c>
    </row>
    <row r="39579" spans="1:18">
      <c r="A39579" s="4">
        <v>28050</v>
      </c>
      <c r="B39579">
        <v>17427</v>
      </c>
      <c r="C39579" t="s">
        <v>65</v>
      </c>
      <c r="D39579" s="4">
        <v>17</v>
      </c>
      <c r="E39579" s="2">
        <v>42300</v>
      </c>
      <c r="F39579" s="3">
        <v>0.74822916666666661</v>
      </c>
      <c r="G39579" s="4">
        <v>0.1</v>
      </c>
      <c r="H39579" s="4">
        <v>20</v>
      </c>
      <c r="I39579" t="s">
        <v>14</v>
      </c>
      <c r="J39579" t="s">
        <v>30</v>
      </c>
      <c r="K39579" t="s">
        <v>50</v>
      </c>
      <c r="L39579" t="s">
        <v>51</v>
      </c>
      <c r="M39579" s="4" t="s">
        <v>26</v>
      </c>
      <c r="N39579" s="4" t="s">
        <v>177</v>
      </c>
      <c r="O39579" s="4">
        <v>2500</v>
      </c>
      <c r="P39579" s="4">
        <v>682.42</v>
      </c>
      <c r="Q39579" s="4">
        <v>10.07</v>
      </c>
      <c r="R39579" s="4">
        <v>19.68</v>
      </c>
    </row>
    <row r="39580" spans="1:18">
      <c r="A39580" s="4">
        <v>28052</v>
      </c>
      <c r="B39580">
        <v>17428</v>
      </c>
      <c r="C39580" t="s">
        <v>42</v>
      </c>
      <c r="D39580" s="4">
        <v>7</v>
      </c>
      <c r="E39580" s="2">
        <v>42300</v>
      </c>
      <c r="F39580" s="3">
        <v>0.76663194444444438</v>
      </c>
      <c r="G39580" s="4">
        <v>0.1</v>
      </c>
      <c r="H39580" s="4">
        <v>20</v>
      </c>
      <c r="I39580" t="s">
        <v>14</v>
      </c>
      <c r="J39580" t="s">
        <v>19</v>
      </c>
      <c r="K39580" t="s">
        <v>43</v>
      </c>
      <c r="L39580" t="s">
        <v>44</v>
      </c>
      <c r="M39580" s="4" t="s">
        <v>26</v>
      </c>
      <c r="N39580" s="4" t="s">
        <v>177</v>
      </c>
      <c r="O39580" s="4">
        <v>2500</v>
      </c>
      <c r="P39580" s="4">
        <v>682.42</v>
      </c>
      <c r="Q39580" s="4">
        <v>2.8</v>
      </c>
      <c r="R39580" s="4">
        <v>37.83</v>
      </c>
    </row>
    <row r="39581" spans="1:18">
      <c r="A39581" s="4">
        <v>28064</v>
      </c>
      <c r="B39581">
        <v>17429</v>
      </c>
      <c r="C39581" t="s">
        <v>22</v>
      </c>
      <c r="D39581" s="4">
        <v>1</v>
      </c>
      <c r="E39581" s="2">
        <v>42300</v>
      </c>
      <c r="F39581" s="3">
        <v>0.76780092592592597</v>
      </c>
      <c r="G39581" s="4">
        <v>0.1</v>
      </c>
      <c r="H39581" s="4">
        <v>20</v>
      </c>
      <c r="I39581" t="s">
        <v>14</v>
      </c>
      <c r="J39581" t="s">
        <v>15</v>
      </c>
      <c r="K39581" t="s">
        <v>23</v>
      </c>
      <c r="L39581" t="s">
        <v>24</v>
      </c>
      <c r="M39581" s="4" t="s">
        <v>26</v>
      </c>
      <c r="N39581" s="4" t="s">
        <v>177</v>
      </c>
      <c r="O39581" s="4">
        <v>2500</v>
      </c>
      <c r="P39581" s="4">
        <v>682.42</v>
      </c>
      <c r="Q39581" s="4">
        <v>1.99</v>
      </c>
      <c r="R39581" s="4">
        <v>6</v>
      </c>
    </row>
    <row r="39582" spans="1:18">
      <c r="A39582" s="4">
        <v>28064</v>
      </c>
      <c r="B39582">
        <v>17430</v>
      </c>
      <c r="C39582" t="s">
        <v>119</v>
      </c>
      <c r="D39582" s="4">
        <v>1</v>
      </c>
      <c r="E39582" s="2">
        <v>42300</v>
      </c>
      <c r="F39582" s="3">
        <v>0.77548611111111121</v>
      </c>
      <c r="G39582" s="4">
        <v>0.1</v>
      </c>
      <c r="H39582" s="4">
        <v>20</v>
      </c>
      <c r="I39582" t="s">
        <v>26</v>
      </c>
      <c r="J39582" t="s">
        <v>10</v>
      </c>
      <c r="K39582" t="s">
        <v>82</v>
      </c>
      <c r="L39582" t="s">
        <v>83</v>
      </c>
      <c r="M39582" s="4" t="s">
        <v>26</v>
      </c>
      <c r="N39582" s="4" t="s">
        <v>177</v>
      </c>
      <c r="O39582" s="4">
        <v>2500</v>
      </c>
      <c r="P39582" s="4">
        <v>682.42</v>
      </c>
      <c r="Q39582" s="4">
        <v>2.99</v>
      </c>
      <c r="R39582" s="4">
        <v>6</v>
      </c>
    </row>
    <row r="39583" spans="1:18">
      <c r="A39583" s="4">
        <v>28064</v>
      </c>
      <c r="B39583">
        <v>17431</v>
      </c>
      <c r="C39583" t="s">
        <v>25</v>
      </c>
      <c r="D39583" s="4">
        <v>1</v>
      </c>
      <c r="E39583" s="2">
        <v>42300</v>
      </c>
      <c r="F39583" s="3">
        <v>0.77739583333333329</v>
      </c>
      <c r="G39583" s="4">
        <v>0.1</v>
      </c>
      <c r="H39583" s="4">
        <v>20</v>
      </c>
      <c r="I39583" t="s">
        <v>26</v>
      </c>
      <c r="J39583" t="s">
        <v>10</v>
      </c>
      <c r="K39583" t="s">
        <v>27</v>
      </c>
      <c r="L39583" t="s">
        <v>28</v>
      </c>
      <c r="M39583" s="4" t="s">
        <v>26</v>
      </c>
      <c r="N39583" s="4" t="s">
        <v>177</v>
      </c>
      <c r="O39583" s="4">
        <v>2500</v>
      </c>
      <c r="P39583" s="4">
        <v>682.42</v>
      </c>
      <c r="Q39583" s="4">
        <v>2.99</v>
      </c>
      <c r="R39583" s="4">
        <v>6</v>
      </c>
    </row>
    <row r="39584" spans="1:18">
      <c r="A39584" s="4">
        <v>28074</v>
      </c>
      <c r="B39584">
        <v>17431</v>
      </c>
      <c r="C39584" t="s">
        <v>36</v>
      </c>
      <c r="D39584" s="4">
        <v>1</v>
      </c>
      <c r="E39584" s="2">
        <v>42300</v>
      </c>
      <c r="F39584" s="3">
        <v>0.77739583333333329</v>
      </c>
      <c r="G39584" s="4">
        <v>0.1</v>
      </c>
      <c r="H39584" s="4">
        <v>20</v>
      </c>
      <c r="I39584" t="s">
        <v>26</v>
      </c>
      <c r="J39584" t="s">
        <v>10</v>
      </c>
      <c r="K39584" t="s">
        <v>37</v>
      </c>
      <c r="L39584" t="s">
        <v>38</v>
      </c>
      <c r="M39584" s="4" t="s">
        <v>26</v>
      </c>
      <c r="N39584" s="4" t="s">
        <v>177</v>
      </c>
      <c r="O39584" s="4">
        <v>2500</v>
      </c>
      <c r="P39584" s="4">
        <v>682.42</v>
      </c>
      <c r="Q39584" s="4">
        <v>2.39</v>
      </c>
      <c r="R39584" s="4">
        <v>6</v>
      </c>
    </row>
    <row r="39585" spans="1:18">
      <c r="A39585" s="4">
        <v>28074</v>
      </c>
      <c r="B39585">
        <v>17431</v>
      </c>
      <c r="C39585" t="s">
        <v>122</v>
      </c>
      <c r="D39585" s="4">
        <v>1</v>
      </c>
      <c r="E39585" s="2">
        <v>42300</v>
      </c>
      <c r="F39585" s="3">
        <v>0.77739583333333329</v>
      </c>
      <c r="G39585" s="4">
        <v>0.1</v>
      </c>
      <c r="H39585" s="4">
        <v>20</v>
      </c>
      <c r="I39585" t="s">
        <v>14</v>
      </c>
      <c r="J39585" t="s">
        <v>30</v>
      </c>
      <c r="K39585" t="s">
        <v>123</v>
      </c>
      <c r="L39585" t="s">
        <v>124</v>
      </c>
      <c r="M39585" s="4" t="s">
        <v>172</v>
      </c>
      <c r="N39585" s="4" t="s">
        <v>182</v>
      </c>
      <c r="O39585" s="4">
        <v>2500</v>
      </c>
      <c r="P39585" s="4">
        <v>682.42</v>
      </c>
      <c r="Q39585" s="4">
        <v>2.39</v>
      </c>
      <c r="R39585" s="4">
        <v>6</v>
      </c>
    </row>
    <row r="39586" spans="1:18">
      <c r="A39586" s="4">
        <v>28076</v>
      </c>
      <c r="B39586">
        <v>17432</v>
      </c>
      <c r="C39586" t="s">
        <v>33</v>
      </c>
      <c r="D39586" s="4">
        <v>17</v>
      </c>
      <c r="E39586" s="2">
        <v>42300</v>
      </c>
      <c r="F39586" s="3">
        <v>0.78326388888888887</v>
      </c>
      <c r="G39586" s="4">
        <v>0.1</v>
      </c>
      <c r="H39586" s="4">
        <v>20</v>
      </c>
      <c r="I39586" t="s">
        <v>14</v>
      </c>
      <c r="J39586" t="s">
        <v>19</v>
      </c>
      <c r="K39586" t="s">
        <v>34</v>
      </c>
      <c r="L39586" t="s">
        <v>35</v>
      </c>
      <c r="M39586" s="4" t="s">
        <v>172</v>
      </c>
      <c r="N39586" s="4" t="s">
        <v>182</v>
      </c>
      <c r="O39586" s="4">
        <v>2500</v>
      </c>
      <c r="P39586" s="4">
        <v>682.42</v>
      </c>
      <c r="Q39586" s="4">
        <v>2.99</v>
      </c>
      <c r="R39586" s="4">
        <v>12.99</v>
      </c>
    </row>
    <row r="39587" spans="1:18">
      <c r="A39587" s="4">
        <v>28083</v>
      </c>
      <c r="B39587">
        <v>17432</v>
      </c>
      <c r="C39587" t="s">
        <v>25</v>
      </c>
      <c r="D39587" s="4">
        <v>5</v>
      </c>
      <c r="E39587" s="2">
        <v>42300</v>
      </c>
      <c r="F39587" s="3">
        <v>0.78326388888888887</v>
      </c>
      <c r="G39587" s="4">
        <v>0.1</v>
      </c>
      <c r="H39587" s="4">
        <v>20</v>
      </c>
      <c r="I39587" t="s">
        <v>26</v>
      </c>
      <c r="J39587" t="s">
        <v>10</v>
      </c>
      <c r="K39587" t="s">
        <v>27</v>
      </c>
      <c r="L39587" t="s">
        <v>28</v>
      </c>
      <c r="M39587" s="4" t="s">
        <v>172</v>
      </c>
      <c r="N39587" s="4" t="s">
        <v>182</v>
      </c>
      <c r="O39587" s="4">
        <v>2500</v>
      </c>
      <c r="P39587" s="4">
        <v>682.42</v>
      </c>
      <c r="Q39587" s="4">
        <v>16.23</v>
      </c>
      <c r="R39587" s="4">
        <v>12.91</v>
      </c>
    </row>
    <row r="39588" spans="1:18">
      <c r="A39588" s="4">
        <v>28083</v>
      </c>
      <c r="B39588">
        <v>17433</v>
      </c>
      <c r="C39588" t="s">
        <v>52</v>
      </c>
      <c r="D39588" s="4">
        <v>5</v>
      </c>
      <c r="E39588" s="2">
        <v>42300</v>
      </c>
      <c r="F39588" s="3">
        <v>0.787175925925926</v>
      </c>
      <c r="G39588" s="4">
        <v>0.1</v>
      </c>
      <c r="H39588" s="4">
        <v>20</v>
      </c>
      <c r="I39588" t="s">
        <v>26</v>
      </c>
      <c r="J39588" t="s">
        <v>19</v>
      </c>
      <c r="K39588" t="s">
        <v>53</v>
      </c>
      <c r="L39588" t="s">
        <v>178</v>
      </c>
      <c r="M39588" s="4" t="s">
        <v>172</v>
      </c>
      <c r="N39588" s="4" t="s">
        <v>182</v>
      </c>
      <c r="O39588" s="4">
        <v>2500</v>
      </c>
      <c r="P39588" s="4">
        <v>682.42</v>
      </c>
      <c r="Q39588" s="4">
        <v>22.39</v>
      </c>
      <c r="R39588" s="4">
        <v>12.91</v>
      </c>
    </row>
    <row r="39589" spans="1:18">
      <c r="A39589" s="4">
        <v>28083</v>
      </c>
      <c r="B39589">
        <v>17433</v>
      </c>
      <c r="C39589" t="s">
        <v>13</v>
      </c>
      <c r="D39589" s="4">
        <v>10</v>
      </c>
      <c r="E39589" s="2">
        <v>42300</v>
      </c>
      <c r="F39589" s="3">
        <v>0.787175925925926</v>
      </c>
      <c r="G39589" s="4">
        <v>0.1</v>
      </c>
      <c r="H39589" s="4">
        <v>20</v>
      </c>
      <c r="I39589" t="s">
        <v>14</v>
      </c>
      <c r="J39589" t="s">
        <v>15</v>
      </c>
      <c r="K39589" t="s">
        <v>16</v>
      </c>
      <c r="L39589" t="s">
        <v>17</v>
      </c>
      <c r="M39589" s="4" t="s">
        <v>172</v>
      </c>
      <c r="N39589" s="4" t="s">
        <v>182</v>
      </c>
      <c r="O39589" s="4">
        <v>2500</v>
      </c>
      <c r="P39589" s="4">
        <v>682.42</v>
      </c>
      <c r="Q39589" s="4">
        <v>8.7899999999999991</v>
      </c>
      <c r="R39589" s="4">
        <v>12.91</v>
      </c>
    </row>
    <row r="39590" spans="1:18">
      <c r="A39590" s="4">
        <v>28085</v>
      </c>
      <c r="B39590">
        <v>17434</v>
      </c>
      <c r="C39590" t="s">
        <v>52</v>
      </c>
      <c r="D39590" s="4">
        <v>1</v>
      </c>
      <c r="E39590" s="2">
        <v>42300</v>
      </c>
      <c r="F39590" s="3">
        <v>0.78718749999999993</v>
      </c>
      <c r="G39590" s="4">
        <v>0.1</v>
      </c>
      <c r="H39590" s="4">
        <v>20</v>
      </c>
      <c r="I39590" t="s">
        <v>26</v>
      </c>
      <c r="J39590" t="s">
        <v>19</v>
      </c>
      <c r="K39590" t="s">
        <v>53</v>
      </c>
      <c r="L39590" t="s">
        <v>178</v>
      </c>
      <c r="M39590" s="4" t="s">
        <v>172</v>
      </c>
      <c r="N39590" s="4" t="s">
        <v>182</v>
      </c>
      <c r="O39590" s="4">
        <v>2500</v>
      </c>
      <c r="P39590" s="4">
        <v>682.42</v>
      </c>
      <c r="Q39590" s="4">
        <v>1.59</v>
      </c>
      <c r="R39590" s="4">
        <v>6</v>
      </c>
    </row>
    <row r="39591" spans="1:18">
      <c r="A39591" s="4">
        <v>28095</v>
      </c>
      <c r="B39591">
        <v>17434</v>
      </c>
      <c r="C39591" t="s">
        <v>60</v>
      </c>
      <c r="D39591" s="4">
        <v>7</v>
      </c>
      <c r="E39591" s="2">
        <v>42300</v>
      </c>
      <c r="F39591" s="3">
        <v>0.78718749999999993</v>
      </c>
      <c r="G39591" s="4">
        <v>0.1</v>
      </c>
      <c r="H39591" s="4">
        <v>20</v>
      </c>
      <c r="I39591" t="s">
        <v>9</v>
      </c>
      <c r="J39591" t="s">
        <v>10</v>
      </c>
      <c r="K39591" t="s">
        <v>37</v>
      </c>
      <c r="L39591" t="s">
        <v>38</v>
      </c>
      <c r="M39591" s="4" t="s">
        <v>172</v>
      </c>
      <c r="N39591" s="4" t="s">
        <v>182</v>
      </c>
      <c r="O39591" s="4">
        <v>2500</v>
      </c>
      <c r="P39591" s="4">
        <v>682.42</v>
      </c>
      <c r="Q39591" s="4">
        <v>1.59</v>
      </c>
      <c r="R39591" s="4">
        <v>6</v>
      </c>
    </row>
    <row r="39592" spans="1:18">
      <c r="A39592" s="4">
        <v>28101</v>
      </c>
      <c r="B39592">
        <v>17434</v>
      </c>
      <c r="C39592" t="s">
        <v>18</v>
      </c>
      <c r="D39592" s="4">
        <v>40</v>
      </c>
      <c r="E39592" s="2">
        <v>42300</v>
      </c>
      <c r="F39592" s="3">
        <v>0.78718749999999993</v>
      </c>
      <c r="G39592" s="4">
        <v>0.1</v>
      </c>
      <c r="H39592" s="4">
        <v>20</v>
      </c>
      <c r="I39592" t="s">
        <v>14</v>
      </c>
      <c r="J39592" t="s">
        <v>19</v>
      </c>
      <c r="K39592" t="s">
        <v>20</v>
      </c>
      <c r="L39592" t="s">
        <v>21</v>
      </c>
      <c r="M39592" s="4" t="s">
        <v>172</v>
      </c>
      <c r="N39592" s="4" t="s">
        <v>182</v>
      </c>
      <c r="O39592" s="4">
        <v>2500</v>
      </c>
      <c r="P39592" s="4">
        <v>682.42</v>
      </c>
      <c r="Q39592" s="4">
        <v>1.59</v>
      </c>
      <c r="R39592" s="4">
        <v>19.989999999999998</v>
      </c>
    </row>
    <row r="39593" spans="1:18">
      <c r="A39593" s="4">
        <v>28612</v>
      </c>
      <c r="B39593">
        <v>17435</v>
      </c>
      <c r="C39593" t="s">
        <v>22</v>
      </c>
      <c r="D39593" s="4">
        <v>2</v>
      </c>
      <c r="E39593" s="2">
        <v>42300</v>
      </c>
      <c r="F39593" s="3">
        <v>0.78912037037037042</v>
      </c>
      <c r="G39593" s="4">
        <v>0.1</v>
      </c>
      <c r="H39593" s="4">
        <v>20</v>
      </c>
      <c r="I39593" t="s">
        <v>14</v>
      </c>
      <c r="J39593" t="s">
        <v>15</v>
      </c>
      <c r="K39593" t="s">
        <v>23</v>
      </c>
      <c r="L39593" t="s">
        <v>24</v>
      </c>
      <c r="M39593" s="4" t="s">
        <v>172</v>
      </c>
      <c r="N39593" s="4" t="s">
        <v>177</v>
      </c>
      <c r="O39593" s="4">
        <v>1000</v>
      </c>
      <c r="P39593" s="4">
        <v>979.08</v>
      </c>
      <c r="Q39593" s="4">
        <v>1.59</v>
      </c>
      <c r="R39593" s="4">
        <v>6</v>
      </c>
    </row>
    <row r="39594" spans="1:18">
      <c r="A39594" s="4">
        <v>28612</v>
      </c>
      <c r="B39594">
        <v>17435</v>
      </c>
      <c r="C39594" t="s">
        <v>158</v>
      </c>
      <c r="D39594" s="4">
        <v>2</v>
      </c>
      <c r="E39594" s="2">
        <v>42300</v>
      </c>
      <c r="F39594" s="3">
        <v>0.78912037037037042</v>
      </c>
      <c r="G39594" s="4">
        <v>0.1</v>
      </c>
      <c r="H39594" s="4">
        <v>20</v>
      </c>
      <c r="I39594" t="s">
        <v>26</v>
      </c>
      <c r="J39594" t="s">
        <v>30</v>
      </c>
      <c r="K39594" t="s">
        <v>123</v>
      </c>
      <c r="L39594" t="s">
        <v>124</v>
      </c>
      <c r="M39594" s="4" t="s">
        <v>172</v>
      </c>
      <c r="N39594" s="4" t="s">
        <v>177</v>
      </c>
      <c r="O39594" s="4">
        <v>1000</v>
      </c>
      <c r="P39594" s="4">
        <v>979.08</v>
      </c>
      <c r="Q39594" s="4">
        <v>1.2</v>
      </c>
      <c r="R39594" s="4">
        <v>6</v>
      </c>
    </row>
    <row r="39595" spans="1:18">
      <c r="A39595" s="4">
        <v>28612</v>
      </c>
      <c r="B39595">
        <v>17435</v>
      </c>
      <c r="C39595" t="s">
        <v>42</v>
      </c>
      <c r="D39595" s="4">
        <v>2</v>
      </c>
      <c r="E39595" s="2">
        <v>42300</v>
      </c>
      <c r="F39595" s="3">
        <v>0.78912037037037042</v>
      </c>
      <c r="G39595" s="4">
        <v>0.1</v>
      </c>
      <c r="H39595" s="4">
        <v>20</v>
      </c>
      <c r="I39595" t="s">
        <v>14</v>
      </c>
      <c r="J39595" t="s">
        <v>19</v>
      </c>
      <c r="K39595" t="s">
        <v>43</v>
      </c>
      <c r="L39595" t="s">
        <v>44</v>
      </c>
      <c r="M39595" s="4" t="s">
        <v>172</v>
      </c>
      <c r="N39595" s="4" t="s">
        <v>177</v>
      </c>
      <c r="O39595" s="4">
        <v>1000</v>
      </c>
      <c r="P39595" s="4">
        <v>979.08</v>
      </c>
      <c r="Q39595" s="4">
        <v>4.79</v>
      </c>
      <c r="R39595" s="4">
        <v>6</v>
      </c>
    </row>
    <row r="39596" spans="1:18">
      <c r="A39596" s="4">
        <v>28620</v>
      </c>
      <c r="B39596">
        <v>17435</v>
      </c>
      <c r="C39596" t="s">
        <v>29</v>
      </c>
      <c r="D39596" s="4">
        <v>17</v>
      </c>
      <c r="E39596" s="2">
        <v>42300</v>
      </c>
      <c r="F39596" s="3">
        <v>0.78912037037037042</v>
      </c>
      <c r="G39596" s="4">
        <v>0.1</v>
      </c>
      <c r="H39596" s="4">
        <v>20</v>
      </c>
      <c r="I39596" t="s">
        <v>14</v>
      </c>
      <c r="J39596" t="s">
        <v>30</v>
      </c>
      <c r="K39596" t="s">
        <v>31</v>
      </c>
      <c r="L39596" t="s">
        <v>32</v>
      </c>
      <c r="M39596" s="4" t="s">
        <v>172</v>
      </c>
      <c r="N39596" s="4" t="s">
        <v>177</v>
      </c>
      <c r="O39596" s="4">
        <v>1000</v>
      </c>
      <c r="P39596" s="4">
        <v>979.08</v>
      </c>
      <c r="Q39596" s="4">
        <v>1.2</v>
      </c>
      <c r="R39596" s="4">
        <v>14.96</v>
      </c>
    </row>
    <row r="39597" spans="1:18">
      <c r="A39597" s="4">
        <v>28620</v>
      </c>
      <c r="B39597">
        <v>17436</v>
      </c>
      <c r="C39597" t="s">
        <v>111</v>
      </c>
      <c r="D39597" s="4">
        <v>17</v>
      </c>
      <c r="E39597" s="2">
        <v>42300</v>
      </c>
      <c r="F39597" s="3">
        <v>0.78927083333333325</v>
      </c>
      <c r="G39597" s="4">
        <v>0.1</v>
      </c>
      <c r="H39597" s="4">
        <v>20</v>
      </c>
      <c r="I39597" t="s">
        <v>26</v>
      </c>
      <c r="J39597" t="s">
        <v>15</v>
      </c>
      <c r="K39597" t="s">
        <v>47</v>
      </c>
      <c r="L39597" t="s">
        <v>48</v>
      </c>
      <c r="M39597" s="4" t="s">
        <v>172</v>
      </c>
      <c r="N39597" s="4" t="s">
        <v>177</v>
      </c>
      <c r="O39597" s="4">
        <v>1000</v>
      </c>
      <c r="P39597" s="4">
        <v>979.08</v>
      </c>
      <c r="Q39597" s="4">
        <v>8.7899999999999991</v>
      </c>
      <c r="R39597" s="4">
        <v>14.96</v>
      </c>
    </row>
    <row r="39598" spans="1:18">
      <c r="A39598" s="4">
        <v>28625</v>
      </c>
      <c r="B39598">
        <v>17437</v>
      </c>
      <c r="C39598" t="s">
        <v>148</v>
      </c>
      <c r="D39598" s="4">
        <v>10</v>
      </c>
      <c r="E39598" s="2">
        <v>42300</v>
      </c>
      <c r="F39598" s="3">
        <v>0.7901273148148148</v>
      </c>
      <c r="G39598" s="4">
        <v>0.1</v>
      </c>
      <c r="H39598" s="4">
        <v>20</v>
      </c>
      <c r="I39598" t="s">
        <v>9</v>
      </c>
      <c r="J39598" t="s">
        <v>10</v>
      </c>
      <c r="K39598" t="s">
        <v>94</v>
      </c>
      <c r="L39598" t="s">
        <v>95</v>
      </c>
      <c r="M39598" s="4" t="s">
        <v>172</v>
      </c>
      <c r="N39598" s="4" t="s">
        <v>177</v>
      </c>
      <c r="O39598" s="4">
        <v>1000</v>
      </c>
      <c r="P39598" s="4">
        <v>979.08</v>
      </c>
      <c r="Q39598" s="4">
        <v>1.5</v>
      </c>
      <c r="R39598" s="4">
        <v>6</v>
      </c>
    </row>
    <row r="39599" spans="1:18">
      <c r="A39599" s="4">
        <v>28625</v>
      </c>
      <c r="B39599">
        <v>17437</v>
      </c>
      <c r="C39599" t="s">
        <v>72</v>
      </c>
      <c r="D39599" s="4">
        <v>10</v>
      </c>
      <c r="E39599" s="2">
        <v>42300</v>
      </c>
      <c r="F39599" s="3">
        <v>0.7901273148148148</v>
      </c>
      <c r="G39599" s="4">
        <v>0.1</v>
      </c>
      <c r="H39599" s="4">
        <v>20</v>
      </c>
      <c r="I39599" t="s">
        <v>26</v>
      </c>
      <c r="J39599" t="s">
        <v>15</v>
      </c>
      <c r="K39599" t="s">
        <v>73</v>
      </c>
      <c r="L39599" t="s">
        <v>74</v>
      </c>
      <c r="M39599" s="4" t="s">
        <v>172</v>
      </c>
      <c r="N39599" s="4" t="s">
        <v>177</v>
      </c>
      <c r="O39599" s="4">
        <v>1000</v>
      </c>
      <c r="P39599" s="4">
        <v>979.08</v>
      </c>
      <c r="Q39599" s="4">
        <v>0.99</v>
      </c>
      <c r="R39599" s="4">
        <v>6</v>
      </c>
    </row>
    <row r="39600" spans="1:18">
      <c r="A39600" s="4">
        <v>28625</v>
      </c>
      <c r="B39600">
        <v>17438</v>
      </c>
      <c r="C39600" t="s">
        <v>88</v>
      </c>
      <c r="D39600" s="4">
        <v>1</v>
      </c>
      <c r="E39600" s="2">
        <v>42300</v>
      </c>
      <c r="F39600" s="3">
        <v>0.79998842592592589</v>
      </c>
      <c r="G39600" s="4">
        <v>0.1</v>
      </c>
      <c r="H39600" s="4">
        <v>20</v>
      </c>
      <c r="I39600" t="s">
        <v>26</v>
      </c>
      <c r="J39600" t="s">
        <v>15</v>
      </c>
      <c r="K39600" t="s">
        <v>23</v>
      </c>
      <c r="L39600" t="s">
        <v>24</v>
      </c>
      <c r="M39600" s="4" t="s">
        <v>172</v>
      </c>
      <c r="N39600" s="4" t="s">
        <v>177</v>
      </c>
      <c r="O39600" s="4">
        <v>1000</v>
      </c>
      <c r="P39600" s="4">
        <v>979.08</v>
      </c>
      <c r="Q39600" s="4">
        <v>13.99</v>
      </c>
      <c r="R39600" s="4">
        <v>6</v>
      </c>
    </row>
    <row r="39601" spans="1:18">
      <c r="A39601" s="4">
        <v>28625</v>
      </c>
      <c r="B39601">
        <v>17438</v>
      </c>
      <c r="C39601" t="s">
        <v>46</v>
      </c>
      <c r="D39601" s="4">
        <v>10</v>
      </c>
      <c r="E39601" s="2">
        <v>42300</v>
      </c>
      <c r="F39601" s="3">
        <v>0.79998842592592589</v>
      </c>
      <c r="G39601" s="4">
        <v>0.1</v>
      </c>
      <c r="H39601" s="4">
        <v>20</v>
      </c>
      <c r="I39601" t="s">
        <v>14</v>
      </c>
      <c r="J39601" t="s">
        <v>15</v>
      </c>
      <c r="K39601" t="s">
        <v>47</v>
      </c>
      <c r="L39601" t="s">
        <v>48</v>
      </c>
      <c r="M39601" s="4" t="s">
        <v>172</v>
      </c>
      <c r="N39601" s="4" t="s">
        <v>177</v>
      </c>
      <c r="O39601" s="4">
        <v>1000</v>
      </c>
      <c r="P39601" s="4">
        <v>979.08</v>
      </c>
      <c r="Q39601" s="4">
        <v>5.5</v>
      </c>
      <c r="R39601" s="4">
        <v>6</v>
      </c>
    </row>
    <row r="39602" spans="1:18">
      <c r="A39602" s="4">
        <v>28625</v>
      </c>
      <c r="B39602">
        <v>17439</v>
      </c>
      <c r="C39602" t="s">
        <v>45</v>
      </c>
      <c r="D39602" s="4">
        <v>15</v>
      </c>
      <c r="E39602" s="2">
        <v>42300</v>
      </c>
      <c r="F39602" s="3">
        <v>0.80063657407407407</v>
      </c>
      <c r="G39602" s="4">
        <v>0.1</v>
      </c>
      <c r="H39602" s="4">
        <v>20</v>
      </c>
      <c r="I39602" t="s">
        <v>26</v>
      </c>
      <c r="J39602" t="s">
        <v>19</v>
      </c>
      <c r="K39602" t="s">
        <v>34</v>
      </c>
      <c r="L39602" t="s">
        <v>35</v>
      </c>
      <c r="M39602" s="4" t="s">
        <v>172</v>
      </c>
      <c r="N39602" s="4" t="s">
        <v>177</v>
      </c>
      <c r="O39602" s="4">
        <v>1000</v>
      </c>
      <c r="P39602" s="4">
        <v>979.08</v>
      </c>
      <c r="Q39602" s="4">
        <v>1.99</v>
      </c>
      <c r="R39602" s="4">
        <v>6</v>
      </c>
    </row>
    <row r="39603" spans="1:18">
      <c r="A39603" s="4">
        <v>28654</v>
      </c>
      <c r="B39603">
        <v>17439</v>
      </c>
      <c r="C39603" t="s">
        <v>55</v>
      </c>
      <c r="D39603" s="4">
        <v>10</v>
      </c>
      <c r="E39603" s="2">
        <v>42300</v>
      </c>
      <c r="F39603" s="3">
        <v>0.80063657407407407</v>
      </c>
      <c r="G39603" s="4">
        <v>0.1</v>
      </c>
      <c r="H39603" s="4">
        <v>20</v>
      </c>
      <c r="I39603" t="s">
        <v>14</v>
      </c>
      <c r="J39603" t="s">
        <v>10</v>
      </c>
      <c r="K39603" t="s">
        <v>40</v>
      </c>
      <c r="L39603" t="s">
        <v>41</v>
      </c>
      <c r="M39603" s="4" t="s">
        <v>172</v>
      </c>
      <c r="N39603" s="4" t="s">
        <v>179</v>
      </c>
      <c r="O39603" s="4">
        <v>1000</v>
      </c>
      <c r="P39603" s="4">
        <v>979.08</v>
      </c>
      <c r="Q39603" s="4">
        <v>4.4000000000000004</v>
      </c>
      <c r="R39603" s="4">
        <v>6</v>
      </c>
    </row>
    <row r="39604" spans="1:18">
      <c r="A39604" s="4">
        <v>28662</v>
      </c>
      <c r="B39604">
        <v>17439</v>
      </c>
      <c r="C39604" t="s">
        <v>29</v>
      </c>
      <c r="D39604" s="4">
        <v>1</v>
      </c>
      <c r="E39604" s="2">
        <v>42300</v>
      </c>
      <c r="F39604" s="3">
        <v>0.80063657407407407</v>
      </c>
      <c r="G39604" s="4">
        <v>0.1</v>
      </c>
      <c r="H39604" s="4">
        <v>20</v>
      </c>
      <c r="I39604" t="s">
        <v>14</v>
      </c>
      <c r="J39604" t="s">
        <v>30</v>
      </c>
      <c r="K39604" t="s">
        <v>31</v>
      </c>
      <c r="L39604" t="s">
        <v>32</v>
      </c>
      <c r="M39604" s="4" t="s">
        <v>172</v>
      </c>
      <c r="N39604" s="4" t="s">
        <v>179</v>
      </c>
      <c r="O39604" s="4">
        <v>1000</v>
      </c>
      <c r="P39604" s="4">
        <v>979.08</v>
      </c>
      <c r="Q39604" s="4">
        <v>1.2</v>
      </c>
      <c r="R39604" s="4">
        <v>51.99</v>
      </c>
    </row>
    <row r="39605" spans="1:18">
      <c r="A39605" s="4">
        <v>28664</v>
      </c>
      <c r="B39605">
        <v>17440</v>
      </c>
      <c r="C39605" t="s">
        <v>113</v>
      </c>
      <c r="D39605" s="4">
        <v>1</v>
      </c>
      <c r="E39605" s="2">
        <v>42300</v>
      </c>
      <c r="F39605" s="3">
        <v>0.80112268518518526</v>
      </c>
      <c r="G39605" s="4">
        <v>0.1</v>
      </c>
      <c r="H39605" s="4">
        <v>20</v>
      </c>
      <c r="I39605" t="s">
        <v>9</v>
      </c>
      <c r="J39605" t="s">
        <v>19</v>
      </c>
      <c r="K39605" t="s">
        <v>34</v>
      </c>
      <c r="L39605" t="s">
        <v>35</v>
      </c>
      <c r="M39605" s="4" t="s">
        <v>172</v>
      </c>
      <c r="N39605" s="4" t="s">
        <v>179</v>
      </c>
      <c r="O39605" s="4">
        <v>1000</v>
      </c>
      <c r="P39605" s="4">
        <v>979.08</v>
      </c>
      <c r="Q39605" s="4">
        <v>1.2</v>
      </c>
      <c r="R39605" s="4">
        <v>6</v>
      </c>
    </row>
    <row r="39606" spans="1:18">
      <c r="A39606" s="4">
        <v>28664</v>
      </c>
      <c r="B39606">
        <v>17440</v>
      </c>
      <c r="C39606" t="s">
        <v>8</v>
      </c>
      <c r="D39606" s="4">
        <v>1</v>
      </c>
      <c r="E39606" s="2">
        <v>42300</v>
      </c>
      <c r="F39606" s="3">
        <v>0.80112268518518526</v>
      </c>
      <c r="G39606" s="4">
        <v>0.1</v>
      </c>
      <c r="H39606" s="4">
        <v>20</v>
      </c>
      <c r="I39606" t="s">
        <v>9</v>
      </c>
      <c r="J39606" t="s">
        <v>10</v>
      </c>
      <c r="K39606" t="s">
        <v>11</v>
      </c>
      <c r="L39606" t="s">
        <v>12</v>
      </c>
      <c r="M39606" s="4" t="s">
        <v>172</v>
      </c>
      <c r="N39606" s="4" t="s">
        <v>179</v>
      </c>
      <c r="O39606" s="4">
        <v>1000</v>
      </c>
      <c r="P39606" s="4">
        <v>979.08</v>
      </c>
      <c r="Q39606" s="4">
        <v>2.39</v>
      </c>
      <c r="R39606" s="4">
        <v>6</v>
      </c>
    </row>
    <row r="39607" spans="1:18">
      <c r="A39607" s="4">
        <v>28669</v>
      </c>
      <c r="B39607">
        <v>17440</v>
      </c>
      <c r="C39607" t="s">
        <v>112</v>
      </c>
      <c r="D39607" s="4">
        <v>1</v>
      </c>
      <c r="E39607" s="2">
        <v>42300</v>
      </c>
      <c r="F39607" s="3">
        <v>0.80112268518518526</v>
      </c>
      <c r="G39607" s="4">
        <v>0.1</v>
      </c>
      <c r="H39607" s="4">
        <v>20</v>
      </c>
      <c r="I39607" t="s">
        <v>26</v>
      </c>
      <c r="J39607" t="s">
        <v>10</v>
      </c>
      <c r="K39607" t="s">
        <v>40</v>
      </c>
      <c r="L39607" t="s">
        <v>41</v>
      </c>
      <c r="M39607" s="4" t="s">
        <v>172</v>
      </c>
      <c r="N39607" s="4" t="s">
        <v>179</v>
      </c>
      <c r="O39607" s="4">
        <v>1000</v>
      </c>
      <c r="P39607" s="4">
        <v>979.08</v>
      </c>
      <c r="Q39607" s="4">
        <v>2.39</v>
      </c>
      <c r="R39607" s="4">
        <v>6</v>
      </c>
    </row>
    <row r="39608" spans="1:18">
      <c r="A39608" s="4">
        <v>28669</v>
      </c>
      <c r="B39608">
        <v>17440</v>
      </c>
      <c r="C39608" t="s">
        <v>160</v>
      </c>
      <c r="D39608" s="4">
        <v>1</v>
      </c>
      <c r="E39608" s="2">
        <v>42300</v>
      </c>
      <c r="F39608" s="3">
        <v>0.80112268518518526</v>
      </c>
      <c r="G39608" s="4">
        <v>0.1</v>
      </c>
      <c r="H39608" s="4">
        <v>20</v>
      </c>
      <c r="I39608" t="s">
        <v>26</v>
      </c>
      <c r="J39608" t="s">
        <v>30</v>
      </c>
      <c r="K39608" t="s">
        <v>133</v>
      </c>
      <c r="L39608" t="s">
        <v>134</v>
      </c>
      <c r="M39608" s="4" t="s">
        <v>172</v>
      </c>
      <c r="N39608" s="4" t="s">
        <v>179</v>
      </c>
      <c r="O39608" s="4">
        <v>1000</v>
      </c>
      <c r="P39608" s="4">
        <v>979.08</v>
      </c>
      <c r="Q39608" s="4">
        <v>2.39</v>
      </c>
      <c r="R39608" s="4">
        <v>6</v>
      </c>
    </row>
    <row r="39609" spans="1:18">
      <c r="A39609" s="4">
        <v>28676</v>
      </c>
      <c r="B39609">
        <v>17441</v>
      </c>
      <c r="C39609" t="s">
        <v>65</v>
      </c>
      <c r="D39609" s="4">
        <v>1</v>
      </c>
      <c r="E39609" s="2">
        <v>42300</v>
      </c>
      <c r="F39609" s="3">
        <v>0.81395833333333334</v>
      </c>
      <c r="G39609" s="4">
        <v>0.1</v>
      </c>
      <c r="H39609" s="4">
        <v>20</v>
      </c>
      <c r="I39609" t="s">
        <v>14</v>
      </c>
      <c r="J39609" t="s">
        <v>30</v>
      </c>
      <c r="K39609" t="s">
        <v>50</v>
      </c>
      <c r="L39609" t="s">
        <v>51</v>
      </c>
      <c r="M39609" s="4" t="s">
        <v>172</v>
      </c>
      <c r="N39609" s="4" t="s">
        <v>179</v>
      </c>
      <c r="O39609" s="4">
        <v>1000</v>
      </c>
      <c r="P39609" s="4">
        <v>979.08</v>
      </c>
      <c r="Q39609" s="4">
        <v>1.59</v>
      </c>
      <c r="R39609" s="4">
        <v>6</v>
      </c>
    </row>
    <row r="39610" spans="1:18">
      <c r="A39610" s="4">
        <v>28693</v>
      </c>
      <c r="B39610">
        <v>17441</v>
      </c>
      <c r="C39610" t="s">
        <v>117</v>
      </c>
      <c r="D39610" s="4">
        <v>1</v>
      </c>
      <c r="E39610" s="2">
        <v>42300</v>
      </c>
      <c r="F39610" s="3">
        <v>0.81395833333333334</v>
      </c>
      <c r="G39610" s="4">
        <v>0.1</v>
      </c>
      <c r="H39610" s="4">
        <v>20</v>
      </c>
      <c r="I39610" t="s">
        <v>26</v>
      </c>
      <c r="J39610" t="s">
        <v>30</v>
      </c>
      <c r="K39610" t="s">
        <v>70</v>
      </c>
      <c r="L39610" t="s">
        <v>71</v>
      </c>
      <c r="M39610" s="4" t="s">
        <v>26</v>
      </c>
      <c r="N39610" s="4" t="s">
        <v>179</v>
      </c>
      <c r="O39610" s="4">
        <v>1000</v>
      </c>
      <c r="P39610" s="4">
        <v>1196.03</v>
      </c>
      <c r="Q39610" s="4">
        <v>2.99</v>
      </c>
      <c r="R39610" s="4">
        <v>6</v>
      </c>
    </row>
    <row r="39611" spans="1:18">
      <c r="A39611" s="4">
        <v>28715</v>
      </c>
      <c r="B39611">
        <v>17441</v>
      </c>
      <c r="C39611" t="s">
        <v>18</v>
      </c>
      <c r="D39611" s="4">
        <v>2</v>
      </c>
      <c r="E39611" s="2">
        <v>42300</v>
      </c>
      <c r="F39611" s="3">
        <v>0.81395833333333334</v>
      </c>
      <c r="G39611" s="4">
        <v>0.1</v>
      </c>
      <c r="H39611" s="4">
        <v>20</v>
      </c>
      <c r="I39611" t="s">
        <v>14</v>
      </c>
      <c r="J39611" t="s">
        <v>19</v>
      </c>
      <c r="K39611" t="s">
        <v>20</v>
      </c>
      <c r="L39611" t="s">
        <v>21</v>
      </c>
      <c r="M39611" s="4" t="s">
        <v>172</v>
      </c>
      <c r="N39611" s="4" t="s">
        <v>177</v>
      </c>
      <c r="O39611" s="4">
        <v>1000</v>
      </c>
      <c r="P39611" s="4">
        <v>1196.03</v>
      </c>
      <c r="Q39611" s="4">
        <v>5.59</v>
      </c>
      <c r="R39611" s="4">
        <v>6</v>
      </c>
    </row>
    <row r="39612" spans="1:18">
      <c r="A39612" s="4">
        <v>28720</v>
      </c>
      <c r="B39612">
        <v>17442</v>
      </c>
      <c r="C39612" t="s">
        <v>33</v>
      </c>
      <c r="D39612" s="4">
        <v>1</v>
      </c>
      <c r="E39612" s="2">
        <v>42300</v>
      </c>
      <c r="F39612" s="3">
        <v>0.81597222222222221</v>
      </c>
      <c r="G39612" s="4">
        <v>0.1</v>
      </c>
      <c r="H39612" s="4">
        <v>20</v>
      </c>
      <c r="I39612" t="s">
        <v>14</v>
      </c>
      <c r="J39612" t="s">
        <v>19</v>
      </c>
      <c r="K39612" t="s">
        <v>34</v>
      </c>
      <c r="L39612" t="s">
        <v>35</v>
      </c>
      <c r="M39612" s="4" t="s">
        <v>172</v>
      </c>
      <c r="N39612" s="4" t="s">
        <v>177</v>
      </c>
      <c r="O39612" s="4">
        <v>1000</v>
      </c>
      <c r="P39612" s="4">
        <v>1196.03</v>
      </c>
      <c r="Q39612" s="4">
        <v>10.07</v>
      </c>
      <c r="R39612" s="4">
        <v>26.4</v>
      </c>
    </row>
    <row r="39613" spans="1:18">
      <c r="A39613" s="4">
        <v>28720</v>
      </c>
      <c r="B39613">
        <v>17443</v>
      </c>
      <c r="C39613" t="s">
        <v>116</v>
      </c>
      <c r="D39613" s="4">
        <v>1</v>
      </c>
      <c r="E39613" s="2">
        <v>42300</v>
      </c>
      <c r="F39613" s="3">
        <v>0.81657407407407412</v>
      </c>
      <c r="G39613" s="4">
        <v>0.1</v>
      </c>
      <c r="H39613" s="4">
        <v>20</v>
      </c>
      <c r="I39613" t="s">
        <v>9</v>
      </c>
      <c r="J39613" t="s">
        <v>15</v>
      </c>
      <c r="K39613" t="s">
        <v>73</v>
      </c>
      <c r="L39613" t="s">
        <v>74</v>
      </c>
      <c r="M39613" s="4" t="s">
        <v>172</v>
      </c>
      <c r="N39613" s="4" t="s">
        <v>177</v>
      </c>
      <c r="O39613" s="4">
        <v>1000</v>
      </c>
      <c r="P39613" s="4">
        <v>1196.03</v>
      </c>
      <c r="Q39613" s="4">
        <v>4.79</v>
      </c>
      <c r="R39613" s="4">
        <v>26.4</v>
      </c>
    </row>
    <row r="39614" spans="1:18">
      <c r="A39614" s="4">
        <v>28720</v>
      </c>
      <c r="B39614">
        <v>17444</v>
      </c>
      <c r="C39614" t="s">
        <v>112</v>
      </c>
      <c r="D39614" s="4">
        <v>10</v>
      </c>
      <c r="E39614" s="2">
        <v>42300</v>
      </c>
      <c r="F39614" s="3">
        <v>0.82611111111111113</v>
      </c>
      <c r="G39614" s="4">
        <v>0.1</v>
      </c>
      <c r="H39614" s="4">
        <v>20</v>
      </c>
      <c r="I39614" t="s">
        <v>26</v>
      </c>
      <c r="J39614" t="s">
        <v>10</v>
      </c>
      <c r="K39614" t="s">
        <v>40</v>
      </c>
      <c r="L39614" t="s">
        <v>41</v>
      </c>
      <c r="M39614" s="4" t="s">
        <v>172</v>
      </c>
      <c r="N39614" s="4" t="s">
        <v>177</v>
      </c>
      <c r="O39614" s="4">
        <v>1000</v>
      </c>
      <c r="P39614" s="4">
        <v>1196.03</v>
      </c>
      <c r="Q39614" s="4">
        <v>5.59</v>
      </c>
      <c r="R39614" s="4">
        <v>26.4</v>
      </c>
    </row>
    <row r="39615" spans="1:18">
      <c r="A39615" s="4">
        <v>28721</v>
      </c>
      <c r="B39615">
        <v>17445</v>
      </c>
      <c r="C39615" t="s">
        <v>36</v>
      </c>
      <c r="D39615" s="4">
        <v>1</v>
      </c>
      <c r="E39615" s="2">
        <v>42300</v>
      </c>
      <c r="F39615" s="3">
        <v>0.8263194444444445</v>
      </c>
      <c r="G39615" s="4">
        <v>0.1</v>
      </c>
      <c r="H39615" s="4">
        <v>20</v>
      </c>
      <c r="I39615" t="s">
        <v>26</v>
      </c>
      <c r="J39615" t="s">
        <v>10</v>
      </c>
      <c r="K39615" t="s">
        <v>37</v>
      </c>
      <c r="L39615" t="s">
        <v>38</v>
      </c>
      <c r="M39615" s="4" t="s">
        <v>172</v>
      </c>
      <c r="N39615" s="4" t="s">
        <v>177</v>
      </c>
      <c r="O39615" s="4">
        <v>1000</v>
      </c>
      <c r="P39615" s="4">
        <v>1196.03</v>
      </c>
      <c r="Q39615" s="4">
        <v>1.99</v>
      </c>
      <c r="R39615" s="4">
        <v>6</v>
      </c>
    </row>
    <row r="39616" spans="1:18">
      <c r="A39616" s="4">
        <v>28721</v>
      </c>
      <c r="B39616">
        <v>17445</v>
      </c>
      <c r="C39616" t="s">
        <v>153</v>
      </c>
      <c r="D39616" s="4">
        <v>1</v>
      </c>
      <c r="E39616" s="2">
        <v>42300</v>
      </c>
      <c r="F39616" s="3">
        <v>0.8263194444444445</v>
      </c>
      <c r="G39616" s="4">
        <v>0.1</v>
      </c>
      <c r="H39616" s="4">
        <v>20</v>
      </c>
      <c r="I39616" t="s">
        <v>14</v>
      </c>
      <c r="J39616" t="s">
        <v>30</v>
      </c>
      <c r="K39616" t="s">
        <v>133</v>
      </c>
      <c r="L39616" t="s">
        <v>134</v>
      </c>
      <c r="M39616" s="4" t="s">
        <v>172</v>
      </c>
      <c r="N39616" s="4" t="s">
        <v>177</v>
      </c>
      <c r="O39616" s="4">
        <v>1000</v>
      </c>
      <c r="P39616" s="4">
        <v>1196.03</v>
      </c>
      <c r="Q39616" s="4">
        <v>6.99</v>
      </c>
      <c r="R39616" s="4">
        <v>6</v>
      </c>
    </row>
    <row r="39617" spans="1:18">
      <c r="A39617" s="4">
        <v>28725</v>
      </c>
      <c r="B39617">
        <v>17446</v>
      </c>
      <c r="C39617" t="s">
        <v>42</v>
      </c>
      <c r="D39617" s="4">
        <v>10</v>
      </c>
      <c r="E39617" s="2">
        <v>42300</v>
      </c>
      <c r="F39617" s="3">
        <v>0.83219907407407412</v>
      </c>
      <c r="G39617" s="4">
        <v>0.1</v>
      </c>
      <c r="H39617" s="4">
        <v>20</v>
      </c>
      <c r="I39617" t="s">
        <v>14</v>
      </c>
      <c r="J39617" t="s">
        <v>19</v>
      </c>
      <c r="K39617" t="s">
        <v>43</v>
      </c>
      <c r="L39617" t="s">
        <v>44</v>
      </c>
      <c r="M39617" s="4" t="s">
        <v>172</v>
      </c>
      <c r="N39617" s="4" t="s">
        <v>177</v>
      </c>
      <c r="O39617" s="4">
        <v>1000</v>
      </c>
      <c r="P39617" s="4">
        <v>1196.03</v>
      </c>
      <c r="Q39617" s="4">
        <v>1.5</v>
      </c>
      <c r="R39617" s="4">
        <v>6</v>
      </c>
    </row>
    <row r="39618" spans="1:18">
      <c r="A39618" s="4">
        <v>28727</v>
      </c>
      <c r="B39618">
        <v>17447</v>
      </c>
      <c r="C39618" t="s">
        <v>119</v>
      </c>
      <c r="D39618" s="4">
        <v>10</v>
      </c>
      <c r="E39618" s="2">
        <v>42300</v>
      </c>
      <c r="F39618" s="3">
        <v>0.84090277777777789</v>
      </c>
      <c r="G39618" s="4">
        <v>0.1</v>
      </c>
      <c r="H39618" s="4">
        <v>20</v>
      </c>
      <c r="I39618" t="s">
        <v>26</v>
      </c>
      <c r="J39618" t="s">
        <v>10</v>
      </c>
      <c r="K39618" t="s">
        <v>82</v>
      </c>
      <c r="L39618" t="s">
        <v>83</v>
      </c>
      <c r="M39618" s="4" t="s">
        <v>172</v>
      </c>
      <c r="N39618" s="4" t="s">
        <v>177</v>
      </c>
      <c r="O39618" s="4">
        <v>1000</v>
      </c>
      <c r="P39618" s="4">
        <v>1196.03</v>
      </c>
      <c r="Q39618" s="4">
        <v>3.19</v>
      </c>
      <c r="R39618" s="4">
        <v>14.25</v>
      </c>
    </row>
    <row r="39619" spans="1:18">
      <c r="A39619" s="4">
        <v>28727</v>
      </c>
      <c r="B39619">
        <v>17447</v>
      </c>
      <c r="C39619" t="s">
        <v>87</v>
      </c>
      <c r="D39619" s="4">
        <v>14</v>
      </c>
      <c r="E39619" s="2">
        <v>42300</v>
      </c>
      <c r="F39619" s="3">
        <v>0.84090277777777789</v>
      </c>
      <c r="G39619" s="4">
        <v>0.1</v>
      </c>
      <c r="H39619" s="4">
        <v>20</v>
      </c>
      <c r="I39619" t="s">
        <v>14</v>
      </c>
      <c r="J39619" t="s">
        <v>30</v>
      </c>
      <c r="K39619" t="s">
        <v>63</v>
      </c>
      <c r="L39619" t="s">
        <v>64</v>
      </c>
      <c r="M39619" s="4" t="s">
        <v>172</v>
      </c>
      <c r="N39619" s="4" t="s">
        <v>177</v>
      </c>
      <c r="O39619" s="4">
        <v>1000</v>
      </c>
      <c r="P39619" s="4">
        <v>1196.03</v>
      </c>
      <c r="Q39619" s="4">
        <v>8.7899999999999991</v>
      </c>
      <c r="R39619" s="4">
        <v>14.25</v>
      </c>
    </row>
    <row r="39620" spans="1:18">
      <c r="A39620" s="4">
        <v>28731</v>
      </c>
      <c r="B39620">
        <v>17448</v>
      </c>
      <c r="C39620" t="s">
        <v>138</v>
      </c>
      <c r="D39620" s="4">
        <v>1</v>
      </c>
      <c r="E39620" s="2">
        <v>42300</v>
      </c>
      <c r="F39620" s="3">
        <v>0.85039351851851841</v>
      </c>
      <c r="G39620" s="4">
        <v>0.1</v>
      </c>
      <c r="H39620" s="4">
        <v>20</v>
      </c>
      <c r="I39620" t="s">
        <v>26</v>
      </c>
      <c r="J39620" t="s">
        <v>10</v>
      </c>
      <c r="K39620" t="s">
        <v>76</v>
      </c>
      <c r="L39620" t="s">
        <v>77</v>
      </c>
      <c r="M39620" s="4" t="s">
        <v>172</v>
      </c>
      <c r="N39620" s="4" t="s">
        <v>177</v>
      </c>
      <c r="O39620" s="4">
        <v>1000</v>
      </c>
      <c r="P39620" s="4">
        <v>1196.03</v>
      </c>
      <c r="Q39620" s="4">
        <v>27.99</v>
      </c>
      <c r="R39620" s="4">
        <v>6</v>
      </c>
    </row>
    <row r="39621" spans="1:18">
      <c r="A39621" s="4">
        <v>28705</v>
      </c>
      <c r="B39621">
        <v>17449</v>
      </c>
      <c r="C39621" t="s">
        <v>112</v>
      </c>
      <c r="D39621" s="4">
        <v>50</v>
      </c>
      <c r="E39621" s="2">
        <v>42300</v>
      </c>
      <c r="F39621" s="3">
        <v>0.86791666666666656</v>
      </c>
      <c r="G39621" s="4">
        <v>0.1</v>
      </c>
      <c r="H39621" s="4">
        <v>20</v>
      </c>
      <c r="I39621" t="s">
        <v>26</v>
      </c>
      <c r="J39621" t="s">
        <v>10</v>
      </c>
      <c r="K39621" t="s">
        <v>40</v>
      </c>
      <c r="L39621" t="s">
        <v>41</v>
      </c>
      <c r="M39621" s="4" t="s">
        <v>26</v>
      </c>
      <c r="N39621" s="4" t="s">
        <v>181</v>
      </c>
      <c r="O39621" s="4">
        <v>1000</v>
      </c>
      <c r="P39621" s="4">
        <v>1196.03</v>
      </c>
      <c r="Q39621" s="4">
        <v>5.99</v>
      </c>
      <c r="R39621" s="4">
        <v>6</v>
      </c>
    </row>
    <row r="39622" spans="1:18">
      <c r="A39622" s="4">
        <v>28711</v>
      </c>
      <c r="B39622">
        <v>17449</v>
      </c>
      <c r="C39622" t="s">
        <v>111</v>
      </c>
      <c r="D39622" s="4">
        <v>6</v>
      </c>
      <c r="E39622" s="2">
        <v>42300</v>
      </c>
      <c r="F39622" s="3">
        <v>0.86791666666666656</v>
      </c>
      <c r="G39622" s="4">
        <v>0.1</v>
      </c>
      <c r="H39622" s="4">
        <v>20</v>
      </c>
      <c r="I39622" t="s">
        <v>26</v>
      </c>
      <c r="J39622" t="s">
        <v>15</v>
      </c>
      <c r="K39622" t="s">
        <v>47</v>
      </c>
      <c r="L39622" t="s">
        <v>48</v>
      </c>
      <c r="M39622" s="4" t="s">
        <v>26</v>
      </c>
      <c r="N39622" s="4" t="s">
        <v>181</v>
      </c>
      <c r="O39622" s="4">
        <v>1000</v>
      </c>
      <c r="P39622" s="4">
        <v>1196.03</v>
      </c>
      <c r="Q39622" s="4">
        <v>2.99</v>
      </c>
      <c r="R39622" s="4">
        <v>6</v>
      </c>
    </row>
    <row r="39623" spans="1:18">
      <c r="A39623" s="4">
        <v>28713</v>
      </c>
      <c r="B39623">
        <v>17450</v>
      </c>
      <c r="C39623" t="s">
        <v>108</v>
      </c>
      <c r="D39623" s="4">
        <v>2</v>
      </c>
      <c r="E39623" s="2">
        <v>42300</v>
      </c>
      <c r="F39623" s="3">
        <v>0.88711805555555545</v>
      </c>
      <c r="G39623" s="4">
        <v>0.1</v>
      </c>
      <c r="H39623" s="4">
        <v>20</v>
      </c>
      <c r="I39623" t="s">
        <v>14</v>
      </c>
      <c r="J39623" t="s">
        <v>10</v>
      </c>
      <c r="K39623" t="s">
        <v>27</v>
      </c>
      <c r="L39623" t="s">
        <v>28</v>
      </c>
      <c r="M39623" s="4" t="s">
        <v>26</v>
      </c>
      <c r="N39623" s="4" t="s">
        <v>181</v>
      </c>
      <c r="O39623" s="4">
        <v>1000</v>
      </c>
      <c r="P39623" s="4">
        <v>1196.03</v>
      </c>
      <c r="Q39623" s="4">
        <v>1.99</v>
      </c>
      <c r="R39623" s="4">
        <v>6</v>
      </c>
    </row>
    <row r="39624" spans="1:18">
      <c r="A39624" s="4">
        <v>28713</v>
      </c>
      <c r="B39624">
        <v>17450</v>
      </c>
      <c r="C39624" t="s">
        <v>129</v>
      </c>
      <c r="D39624" s="4">
        <v>1</v>
      </c>
      <c r="E39624" s="2">
        <v>42300</v>
      </c>
      <c r="F39624" s="3">
        <v>0.88711805555555545</v>
      </c>
      <c r="G39624" s="4">
        <v>0.1</v>
      </c>
      <c r="H39624" s="4">
        <v>20</v>
      </c>
      <c r="I39624" t="s">
        <v>26</v>
      </c>
      <c r="J39624" t="s">
        <v>10</v>
      </c>
      <c r="K39624" t="s">
        <v>58</v>
      </c>
      <c r="L39624" t="s">
        <v>59</v>
      </c>
      <c r="M39624" s="4" t="s">
        <v>26</v>
      </c>
      <c r="N39624" s="4" t="s">
        <v>181</v>
      </c>
      <c r="O39624" s="4">
        <v>1000</v>
      </c>
      <c r="P39624" s="4">
        <v>1196.03</v>
      </c>
      <c r="Q39624" s="4">
        <v>1.99</v>
      </c>
      <c r="R39624" s="4">
        <v>6</v>
      </c>
    </row>
    <row r="39625" spans="1:18">
      <c r="A39625" s="4">
        <v>28714</v>
      </c>
      <c r="B39625">
        <v>17450</v>
      </c>
      <c r="C39625" t="s">
        <v>110</v>
      </c>
      <c r="D39625" s="4">
        <v>26</v>
      </c>
      <c r="E39625" s="2">
        <v>42300</v>
      </c>
      <c r="F39625" s="3">
        <v>0.88711805555555545</v>
      </c>
      <c r="G39625" s="4">
        <v>0.1</v>
      </c>
      <c r="H39625" s="4">
        <v>20</v>
      </c>
      <c r="I39625" t="s">
        <v>9</v>
      </c>
      <c r="J39625" t="s">
        <v>19</v>
      </c>
      <c r="K39625" t="s">
        <v>20</v>
      </c>
      <c r="L39625" t="s">
        <v>21</v>
      </c>
      <c r="M39625" s="4" t="s">
        <v>26</v>
      </c>
      <c r="N39625" s="4" t="s">
        <v>181</v>
      </c>
      <c r="O39625" s="4">
        <v>1000</v>
      </c>
      <c r="P39625" s="4">
        <v>1196.03</v>
      </c>
      <c r="Q39625" s="4">
        <v>4.99</v>
      </c>
      <c r="R39625" s="4">
        <v>6</v>
      </c>
    </row>
    <row r="39626" spans="1:18">
      <c r="A39626" s="4">
        <v>28714</v>
      </c>
      <c r="B39626">
        <v>17451</v>
      </c>
      <c r="C39626" t="s">
        <v>54</v>
      </c>
      <c r="D39626" s="4">
        <v>14</v>
      </c>
      <c r="E39626" s="2">
        <v>42300</v>
      </c>
      <c r="F39626" s="3">
        <v>0.89167824074074076</v>
      </c>
      <c r="G39626" s="4">
        <v>0.1</v>
      </c>
      <c r="H39626" s="4">
        <v>20</v>
      </c>
      <c r="I39626" t="s">
        <v>14</v>
      </c>
      <c r="J39626" t="s">
        <v>19</v>
      </c>
      <c r="K39626" t="s">
        <v>53</v>
      </c>
      <c r="L39626" t="s">
        <v>178</v>
      </c>
      <c r="M39626" s="4" t="s">
        <v>26</v>
      </c>
      <c r="N39626" s="4" t="s">
        <v>181</v>
      </c>
      <c r="O39626" s="4">
        <v>1000</v>
      </c>
      <c r="P39626" s="4">
        <v>1196.03</v>
      </c>
      <c r="Q39626" s="4">
        <v>1.5</v>
      </c>
      <c r="R39626" s="4">
        <v>6</v>
      </c>
    </row>
    <row r="39627" spans="1:18">
      <c r="A39627" s="4">
        <v>28715</v>
      </c>
      <c r="B39627">
        <v>17452</v>
      </c>
      <c r="C39627" t="s">
        <v>54</v>
      </c>
      <c r="D39627" s="4">
        <v>1</v>
      </c>
      <c r="E39627" s="2">
        <v>42300</v>
      </c>
      <c r="F39627" s="3">
        <v>0.89284722222222224</v>
      </c>
      <c r="G39627" s="4">
        <v>0.1</v>
      </c>
      <c r="H39627" s="4">
        <v>20</v>
      </c>
      <c r="I39627" t="s">
        <v>14</v>
      </c>
      <c r="J39627" t="s">
        <v>19</v>
      </c>
      <c r="K39627" t="s">
        <v>53</v>
      </c>
      <c r="L39627" t="s">
        <v>178</v>
      </c>
      <c r="M39627" s="4" t="s">
        <v>26</v>
      </c>
      <c r="N39627" s="4" t="s">
        <v>181</v>
      </c>
      <c r="O39627" s="4">
        <v>1000</v>
      </c>
      <c r="P39627" s="4">
        <v>1196.03</v>
      </c>
      <c r="Q39627" s="4">
        <v>63.99</v>
      </c>
      <c r="R39627" s="4">
        <v>6</v>
      </c>
    </row>
    <row r="39628" spans="1:18">
      <c r="A39628" s="4">
        <v>28715</v>
      </c>
      <c r="B39628">
        <v>17452</v>
      </c>
      <c r="C39628" t="s">
        <v>92</v>
      </c>
      <c r="D39628" s="4">
        <v>2</v>
      </c>
      <c r="E39628" s="2">
        <v>42300</v>
      </c>
      <c r="F39628" s="3">
        <v>0.89284722222222224</v>
      </c>
      <c r="G39628" s="4">
        <v>0.1</v>
      </c>
      <c r="H39628" s="4">
        <v>20</v>
      </c>
      <c r="I39628" t="s">
        <v>93</v>
      </c>
      <c r="J39628" t="s">
        <v>10</v>
      </c>
      <c r="K39628" t="s">
        <v>94</v>
      </c>
      <c r="L39628" t="s">
        <v>95</v>
      </c>
      <c r="M39628" s="4" t="s">
        <v>26</v>
      </c>
      <c r="N39628" s="4" t="s">
        <v>181</v>
      </c>
      <c r="O39628" s="4">
        <v>1000</v>
      </c>
      <c r="P39628" s="4">
        <v>1196.03</v>
      </c>
      <c r="Q39628" s="4">
        <v>2.39</v>
      </c>
      <c r="R39628" s="4">
        <v>6</v>
      </c>
    </row>
    <row r="39629" spans="1:18">
      <c r="A39629" s="4">
        <v>28715</v>
      </c>
      <c r="B39629">
        <v>17453</v>
      </c>
      <c r="C39629" t="s">
        <v>62</v>
      </c>
      <c r="D39629" s="4">
        <v>1</v>
      </c>
      <c r="E39629" s="2">
        <v>42300</v>
      </c>
      <c r="F39629" s="3">
        <v>0.8963078703703703</v>
      </c>
      <c r="G39629" s="4">
        <v>0.1</v>
      </c>
      <c r="H39629" s="4">
        <v>20</v>
      </c>
      <c r="I39629" t="s">
        <v>9</v>
      </c>
      <c r="J39629" t="s">
        <v>30</v>
      </c>
      <c r="K39629" t="s">
        <v>63</v>
      </c>
      <c r="L39629" t="s">
        <v>64</v>
      </c>
      <c r="M39629" s="4" t="s">
        <v>26</v>
      </c>
      <c r="N39629" s="4" t="s">
        <v>181</v>
      </c>
      <c r="O39629" s="4">
        <v>1000</v>
      </c>
      <c r="P39629" s="4">
        <v>1196.03</v>
      </c>
      <c r="Q39629" s="4">
        <v>2.39</v>
      </c>
      <c r="R39629" s="4">
        <v>6</v>
      </c>
    </row>
    <row r="39630" spans="1:18">
      <c r="A39630" s="4">
        <v>28688</v>
      </c>
      <c r="B39630">
        <v>17454</v>
      </c>
      <c r="C39630" t="s">
        <v>109</v>
      </c>
      <c r="D39630" s="4">
        <v>1</v>
      </c>
      <c r="E39630" s="2">
        <v>42300</v>
      </c>
      <c r="F39630" s="3">
        <v>0.89646990740740751</v>
      </c>
      <c r="G39630" s="4">
        <v>0.1</v>
      </c>
      <c r="H39630" s="4">
        <v>20</v>
      </c>
      <c r="I39630" t="s">
        <v>9</v>
      </c>
      <c r="J39630" t="s">
        <v>19</v>
      </c>
      <c r="K39630" t="s">
        <v>53</v>
      </c>
      <c r="L39630" t="s">
        <v>178</v>
      </c>
      <c r="M39630" s="4" t="s">
        <v>172</v>
      </c>
      <c r="N39630" s="4" t="s">
        <v>179</v>
      </c>
      <c r="O39630" s="4">
        <v>1000</v>
      </c>
      <c r="P39630" s="4">
        <v>1196.03</v>
      </c>
      <c r="Q39630" s="4">
        <v>2.99</v>
      </c>
      <c r="R39630" s="4">
        <v>19.989999999999998</v>
      </c>
    </row>
    <row r="39631" spans="1:18">
      <c r="A39631" s="4">
        <v>28693</v>
      </c>
      <c r="B39631">
        <v>17454</v>
      </c>
      <c r="C39631" t="s">
        <v>145</v>
      </c>
      <c r="D39631" s="4">
        <v>1</v>
      </c>
      <c r="E39631" s="2">
        <v>42300</v>
      </c>
      <c r="F39631" s="3">
        <v>0.89646990740740751</v>
      </c>
      <c r="G39631" s="4">
        <v>0.1</v>
      </c>
      <c r="H39631" s="4">
        <v>20</v>
      </c>
      <c r="I39631" t="s">
        <v>9</v>
      </c>
      <c r="J39631" t="s">
        <v>15</v>
      </c>
      <c r="K39631" t="s">
        <v>106</v>
      </c>
      <c r="L39631" t="s">
        <v>107</v>
      </c>
      <c r="M39631" s="4" t="s">
        <v>172</v>
      </c>
      <c r="N39631" s="4" t="s">
        <v>181</v>
      </c>
      <c r="O39631" s="4">
        <v>1000</v>
      </c>
      <c r="P39631" s="4">
        <v>1196.03</v>
      </c>
      <c r="Q39631" s="4">
        <v>2.99</v>
      </c>
      <c r="R39631" s="4">
        <v>6</v>
      </c>
    </row>
    <row r="39632" spans="1:18">
      <c r="A39632" s="4">
        <v>28696</v>
      </c>
      <c r="B39632">
        <v>17454</v>
      </c>
      <c r="C39632" t="s">
        <v>144</v>
      </c>
      <c r="D39632" s="4">
        <v>2</v>
      </c>
      <c r="E39632" s="2">
        <v>42300</v>
      </c>
      <c r="F39632" s="3">
        <v>0.89646990740740751</v>
      </c>
      <c r="G39632" s="4">
        <v>0.1</v>
      </c>
      <c r="H39632" s="4">
        <v>20</v>
      </c>
      <c r="I39632" t="s">
        <v>9</v>
      </c>
      <c r="J39632" t="s">
        <v>30</v>
      </c>
      <c r="K39632" t="s">
        <v>70</v>
      </c>
      <c r="L39632" t="s">
        <v>71</v>
      </c>
      <c r="M39632" s="4" t="s">
        <v>172</v>
      </c>
      <c r="N39632" s="4" t="s">
        <v>179</v>
      </c>
      <c r="O39632" s="4">
        <v>1000</v>
      </c>
      <c r="P39632" s="4">
        <v>1196.03</v>
      </c>
      <c r="Q39632" s="4">
        <v>1.2</v>
      </c>
      <c r="R39632" s="4">
        <v>6</v>
      </c>
    </row>
    <row r="39633" spans="1:18">
      <c r="A39633" s="4">
        <v>28715</v>
      </c>
      <c r="B39633">
        <v>17454</v>
      </c>
      <c r="C39633" t="s">
        <v>153</v>
      </c>
      <c r="D39633" s="4">
        <v>8</v>
      </c>
      <c r="E39633" s="2">
        <v>42300</v>
      </c>
      <c r="F39633" s="3">
        <v>0.89646990740740751</v>
      </c>
      <c r="G39633" s="4">
        <v>0.1</v>
      </c>
      <c r="H39633" s="4">
        <v>20</v>
      </c>
      <c r="I39633" t="s">
        <v>14</v>
      </c>
      <c r="J39633" t="s">
        <v>30</v>
      </c>
      <c r="K39633" t="s">
        <v>133</v>
      </c>
      <c r="L39633" t="s">
        <v>134</v>
      </c>
      <c r="M39633" s="4" t="s">
        <v>172</v>
      </c>
      <c r="N39633" s="4" t="s">
        <v>181</v>
      </c>
      <c r="O39633" s="4">
        <v>1000</v>
      </c>
      <c r="P39633" s="4">
        <v>1196.03</v>
      </c>
      <c r="Q39633" s="4">
        <v>1.59</v>
      </c>
      <c r="R39633" s="4">
        <v>6</v>
      </c>
    </row>
    <row r="39634" spans="1:18">
      <c r="A39634" s="4">
        <v>28715</v>
      </c>
      <c r="B39634">
        <v>17455</v>
      </c>
      <c r="C39634" t="s">
        <v>60</v>
      </c>
      <c r="D39634" s="4">
        <v>1</v>
      </c>
      <c r="E39634" s="2">
        <v>42300</v>
      </c>
      <c r="F39634" s="3">
        <v>0.91255787037037039</v>
      </c>
      <c r="G39634" s="4">
        <v>0.1</v>
      </c>
      <c r="H39634" s="4">
        <v>20</v>
      </c>
      <c r="I39634" t="s">
        <v>9</v>
      </c>
      <c r="J39634" t="s">
        <v>10</v>
      </c>
      <c r="K39634" t="s">
        <v>37</v>
      </c>
      <c r="L39634" t="s">
        <v>38</v>
      </c>
      <c r="M39634" s="4" t="s">
        <v>172</v>
      </c>
      <c r="N39634" s="4" t="s">
        <v>181</v>
      </c>
      <c r="O39634" s="4">
        <v>1000</v>
      </c>
      <c r="P39634" s="4">
        <v>1196.03</v>
      </c>
      <c r="Q39634" s="4">
        <v>2</v>
      </c>
      <c r="R39634" s="4">
        <v>6</v>
      </c>
    </row>
    <row r="39635" spans="1:18">
      <c r="A39635" s="4">
        <v>28471</v>
      </c>
      <c r="B39635">
        <v>17456</v>
      </c>
      <c r="C39635" t="s">
        <v>60</v>
      </c>
      <c r="D39635" s="4">
        <v>50</v>
      </c>
      <c r="E39635" s="2">
        <v>42300</v>
      </c>
      <c r="F39635" s="3">
        <v>0.92858796296296298</v>
      </c>
      <c r="G39635" s="4">
        <v>0.1</v>
      </c>
      <c r="H39635" s="4">
        <v>20</v>
      </c>
      <c r="I39635" t="s">
        <v>9</v>
      </c>
      <c r="J39635" t="s">
        <v>10</v>
      </c>
      <c r="K39635" t="s">
        <v>37</v>
      </c>
      <c r="L39635" t="s">
        <v>38</v>
      </c>
      <c r="M39635" s="4" t="s">
        <v>26</v>
      </c>
      <c r="N39635" s="4" t="s">
        <v>181</v>
      </c>
      <c r="O39635" s="4">
        <v>2500</v>
      </c>
      <c r="P39635" s="4">
        <v>2298.34</v>
      </c>
      <c r="Q39635" s="4">
        <v>0.99</v>
      </c>
      <c r="R39635" s="4">
        <v>6</v>
      </c>
    </row>
    <row r="39636" spans="1:18">
      <c r="A39636" s="4">
        <v>28471</v>
      </c>
      <c r="B39636">
        <v>17457</v>
      </c>
      <c r="C39636" t="s">
        <v>33</v>
      </c>
      <c r="D39636" s="4">
        <v>5</v>
      </c>
      <c r="E39636" s="2">
        <v>42300</v>
      </c>
      <c r="F39636" s="3">
        <v>0.93402777777777779</v>
      </c>
      <c r="G39636" s="4">
        <v>0.1</v>
      </c>
      <c r="H39636" s="4">
        <v>20</v>
      </c>
      <c r="I39636" t="s">
        <v>14</v>
      </c>
      <c r="J39636" t="s">
        <v>19</v>
      </c>
      <c r="K39636" t="s">
        <v>34</v>
      </c>
      <c r="L39636" t="s">
        <v>35</v>
      </c>
      <c r="M39636" s="4" t="s">
        <v>26</v>
      </c>
      <c r="N39636" s="4" t="s">
        <v>181</v>
      </c>
      <c r="O39636" s="4">
        <v>2500</v>
      </c>
      <c r="P39636" s="4">
        <v>2298.34</v>
      </c>
      <c r="Q39636" s="4">
        <v>3.99</v>
      </c>
      <c r="R39636" s="4">
        <v>6</v>
      </c>
    </row>
    <row r="39637" spans="1:18">
      <c r="A39637" s="4">
        <v>28471</v>
      </c>
      <c r="B39637">
        <v>17457</v>
      </c>
      <c r="C39637" t="s">
        <v>56</v>
      </c>
      <c r="D39637" s="4">
        <v>5</v>
      </c>
      <c r="E39637" s="2">
        <v>42300</v>
      </c>
      <c r="F39637" s="3">
        <v>0.93402777777777779</v>
      </c>
      <c r="G39637" s="4">
        <v>0.1</v>
      </c>
      <c r="H39637" s="4">
        <v>20</v>
      </c>
      <c r="I39637" t="s">
        <v>9</v>
      </c>
      <c r="J39637" t="s">
        <v>10</v>
      </c>
      <c r="K39637" t="s">
        <v>27</v>
      </c>
      <c r="L39637" t="s">
        <v>28</v>
      </c>
      <c r="M39637" s="4" t="s">
        <v>26</v>
      </c>
      <c r="N39637" s="4" t="s">
        <v>181</v>
      </c>
      <c r="O39637" s="4">
        <v>2500</v>
      </c>
      <c r="P39637" s="4">
        <v>2298.34</v>
      </c>
      <c r="Q39637" s="4">
        <v>4.99</v>
      </c>
      <c r="R39637" s="4">
        <v>6</v>
      </c>
    </row>
    <row r="39638" spans="1:18">
      <c r="A39638" s="4">
        <v>28471</v>
      </c>
      <c r="B39638">
        <v>17458</v>
      </c>
      <c r="C39638" t="s">
        <v>81</v>
      </c>
      <c r="D39638" s="4">
        <v>10</v>
      </c>
      <c r="E39638" s="2">
        <v>42300</v>
      </c>
      <c r="F39638" s="3">
        <v>0.9611574074074074</v>
      </c>
      <c r="G39638" s="4">
        <v>0.1</v>
      </c>
      <c r="H39638" s="4">
        <v>20</v>
      </c>
      <c r="I39638" t="s">
        <v>14</v>
      </c>
      <c r="J39638" t="s">
        <v>10</v>
      </c>
      <c r="K39638" t="s">
        <v>82</v>
      </c>
      <c r="L39638" t="s">
        <v>83</v>
      </c>
      <c r="M39638" s="4" t="s">
        <v>26</v>
      </c>
      <c r="N39638" s="4" t="s">
        <v>181</v>
      </c>
      <c r="O39638" s="4">
        <v>2500</v>
      </c>
      <c r="P39638" s="4">
        <v>2298.34</v>
      </c>
      <c r="Q39638" s="4">
        <v>3.99</v>
      </c>
      <c r="R39638" s="4">
        <v>6</v>
      </c>
    </row>
    <row r="39639" spans="1:18">
      <c r="A39639" s="4">
        <v>28477</v>
      </c>
      <c r="B39639">
        <v>17458</v>
      </c>
      <c r="C39639" t="s">
        <v>131</v>
      </c>
      <c r="D39639" s="4">
        <v>4</v>
      </c>
      <c r="E39639" s="2">
        <v>42300</v>
      </c>
      <c r="F39639" s="3">
        <v>0.9611574074074074</v>
      </c>
      <c r="G39639" s="4">
        <v>0.1</v>
      </c>
      <c r="H39639" s="4">
        <v>20</v>
      </c>
      <c r="I39639" t="s">
        <v>9</v>
      </c>
      <c r="J39639" t="s">
        <v>30</v>
      </c>
      <c r="K39639" t="s">
        <v>31</v>
      </c>
      <c r="L39639" t="s">
        <v>32</v>
      </c>
      <c r="M39639" s="4" t="s">
        <v>26</v>
      </c>
      <c r="N39639" s="4" t="s">
        <v>181</v>
      </c>
      <c r="O39639" s="4">
        <v>2500</v>
      </c>
      <c r="P39639" s="4">
        <v>2298.34</v>
      </c>
      <c r="Q39639" s="4">
        <v>0.99</v>
      </c>
      <c r="R39639" s="4">
        <v>6</v>
      </c>
    </row>
    <row r="39640" spans="1:18">
      <c r="A39640" s="4">
        <v>28520</v>
      </c>
      <c r="B39640">
        <v>17458</v>
      </c>
      <c r="C39640" t="s">
        <v>72</v>
      </c>
      <c r="D39640" s="4">
        <v>1</v>
      </c>
      <c r="E39640" s="2">
        <v>42300</v>
      </c>
      <c r="F39640" s="3">
        <v>0.9611574074074074</v>
      </c>
      <c r="G39640" s="4">
        <v>0.1</v>
      </c>
      <c r="H39640" s="4">
        <v>20</v>
      </c>
      <c r="I39640" t="s">
        <v>26</v>
      </c>
      <c r="J39640" t="s">
        <v>15</v>
      </c>
      <c r="K39640" t="s">
        <v>73</v>
      </c>
      <c r="L39640" t="s">
        <v>74</v>
      </c>
      <c r="M39640" s="4" t="s">
        <v>26</v>
      </c>
      <c r="N39640" s="4" t="s">
        <v>179</v>
      </c>
      <c r="O39640" s="4">
        <v>2500</v>
      </c>
      <c r="P39640" s="4">
        <v>2298.34</v>
      </c>
      <c r="Q39640" s="4">
        <v>5.99</v>
      </c>
      <c r="R39640" s="4">
        <v>6</v>
      </c>
    </row>
    <row r="39641" spans="1:18">
      <c r="A39641" s="4">
        <v>28479</v>
      </c>
      <c r="B39641">
        <v>17459</v>
      </c>
      <c r="C39641" t="s">
        <v>39</v>
      </c>
      <c r="D39641" s="4">
        <v>1</v>
      </c>
      <c r="E39641" s="2">
        <v>42301</v>
      </c>
      <c r="F39641" s="3">
        <v>0.50923611111111111</v>
      </c>
      <c r="G39641" s="4">
        <v>0.1</v>
      </c>
      <c r="H39641" s="4">
        <v>20</v>
      </c>
      <c r="I39641" t="s">
        <v>9</v>
      </c>
      <c r="J39641" t="s">
        <v>10</v>
      </c>
      <c r="K39641" t="s">
        <v>40</v>
      </c>
      <c r="L39641" t="s">
        <v>41</v>
      </c>
      <c r="M39641" s="4" t="s">
        <v>172</v>
      </c>
      <c r="N39641" s="4" t="s">
        <v>181</v>
      </c>
      <c r="O39641" s="4">
        <v>2500</v>
      </c>
      <c r="P39641" s="4">
        <v>2298.34</v>
      </c>
      <c r="Q39641" s="4">
        <v>1.99</v>
      </c>
      <c r="R39641" s="4">
        <v>6</v>
      </c>
    </row>
    <row r="39642" spans="1:18">
      <c r="A39642" s="4">
        <v>28490</v>
      </c>
      <c r="B39642">
        <v>17460</v>
      </c>
      <c r="C39642" t="s">
        <v>36</v>
      </c>
      <c r="D39642" s="4">
        <v>2</v>
      </c>
      <c r="E39642" s="2">
        <v>42301</v>
      </c>
      <c r="F39642" s="3">
        <v>0.51282407407407404</v>
      </c>
      <c r="G39642" s="4">
        <v>0.1</v>
      </c>
      <c r="H39642" s="4">
        <v>20</v>
      </c>
      <c r="I39642" t="s">
        <v>26</v>
      </c>
      <c r="J39642" t="s">
        <v>10</v>
      </c>
      <c r="K39642" t="s">
        <v>37</v>
      </c>
      <c r="L39642" t="s">
        <v>38</v>
      </c>
      <c r="M39642" s="4" t="s">
        <v>172</v>
      </c>
      <c r="N39642" s="4" t="s">
        <v>181</v>
      </c>
      <c r="O39642" s="4">
        <v>2500</v>
      </c>
      <c r="P39642" s="4">
        <v>2298.34</v>
      </c>
      <c r="Q39642" s="4">
        <v>1.99</v>
      </c>
      <c r="R39642" s="4">
        <v>6</v>
      </c>
    </row>
    <row r="39643" spans="1:18">
      <c r="A39643" s="4">
        <v>28490</v>
      </c>
      <c r="B39643">
        <v>17461</v>
      </c>
      <c r="C39643" t="s">
        <v>42</v>
      </c>
      <c r="D39643" s="4">
        <v>1</v>
      </c>
      <c r="E39643" s="2">
        <v>42301</v>
      </c>
      <c r="F39643" s="3">
        <v>0.52143518518518517</v>
      </c>
      <c r="G39643" s="4">
        <v>0.1</v>
      </c>
      <c r="H39643" s="4">
        <v>20</v>
      </c>
      <c r="I39643" t="s">
        <v>14</v>
      </c>
      <c r="J39643" t="s">
        <v>19</v>
      </c>
      <c r="K39643" t="s">
        <v>43</v>
      </c>
      <c r="L39643" t="s">
        <v>44</v>
      </c>
      <c r="M39643" s="4" t="s">
        <v>172</v>
      </c>
      <c r="N39643" s="4" t="s">
        <v>181</v>
      </c>
      <c r="O39643" s="4">
        <v>2500</v>
      </c>
      <c r="P39643" s="4">
        <v>2298.34</v>
      </c>
      <c r="Q39643" s="4">
        <v>2.99</v>
      </c>
      <c r="R39643" s="4">
        <v>6</v>
      </c>
    </row>
    <row r="39644" spans="1:18">
      <c r="A39644" s="4">
        <v>28490</v>
      </c>
      <c r="B39644">
        <v>17462</v>
      </c>
      <c r="C39644" t="s">
        <v>149</v>
      </c>
      <c r="D39644" s="4">
        <v>1</v>
      </c>
      <c r="E39644" s="2">
        <v>42301</v>
      </c>
      <c r="F39644" s="3">
        <v>0.53004629629629629</v>
      </c>
      <c r="G39644" s="4">
        <v>0.1</v>
      </c>
      <c r="H39644" s="4">
        <v>20</v>
      </c>
      <c r="I39644" t="s">
        <v>9</v>
      </c>
      <c r="J39644" t="s">
        <v>19</v>
      </c>
      <c r="K39644" t="s">
        <v>136</v>
      </c>
      <c r="L39644" t="s">
        <v>137</v>
      </c>
      <c r="M39644" s="4" t="s">
        <v>172</v>
      </c>
      <c r="N39644" s="4" t="s">
        <v>181</v>
      </c>
      <c r="O39644" s="4">
        <v>2500</v>
      </c>
      <c r="P39644" s="4">
        <v>2298.34</v>
      </c>
      <c r="Q39644" s="4">
        <v>2.99</v>
      </c>
      <c r="R39644" s="4">
        <v>6</v>
      </c>
    </row>
    <row r="39645" spans="1:18">
      <c r="A39645" s="4">
        <v>28493</v>
      </c>
      <c r="B39645">
        <v>17462</v>
      </c>
      <c r="C39645" t="s">
        <v>114</v>
      </c>
      <c r="D39645" s="4">
        <v>2</v>
      </c>
      <c r="E39645" s="2">
        <v>42301</v>
      </c>
      <c r="F39645" s="3">
        <v>0.53004629629629629</v>
      </c>
      <c r="G39645" s="4">
        <v>0.1</v>
      </c>
      <c r="H39645" s="4">
        <v>20</v>
      </c>
      <c r="I39645" t="s">
        <v>9</v>
      </c>
      <c r="J39645" t="s">
        <v>10</v>
      </c>
      <c r="K39645" t="s">
        <v>82</v>
      </c>
      <c r="L39645" t="s">
        <v>83</v>
      </c>
      <c r="M39645" s="4" t="s">
        <v>172</v>
      </c>
      <c r="N39645" s="4" t="s">
        <v>181</v>
      </c>
      <c r="O39645" s="4">
        <v>2500</v>
      </c>
      <c r="P39645" s="4">
        <v>2298.34</v>
      </c>
      <c r="Q39645" s="4">
        <v>5.99</v>
      </c>
      <c r="R39645" s="4">
        <v>6</v>
      </c>
    </row>
    <row r="39646" spans="1:18">
      <c r="A39646" s="4">
        <v>27405</v>
      </c>
      <c r="B39646">
        <v>17463</v>
      </c>
      <c r="C39646" t="s">
        <v>8</v>
      </c>
      <c r="D39646" s="4">
        <v>1</v>
      </c>
      <c r="E39646" s="2">
        <v>42301</v>
      </c>
      <c r="F39646" s="3">
        <v>0.53295138888888893</v>
      </c>
      <c r="G39646" s="4">
        <v>0.1</v>
      </c>
      <c r="H39646" s="4">
        <v>20</v>
      </c>
      <c r="I39646" t="s">
        <v>9</v>
      </c>
      <c r="J39646" t="s">
        <v>10</v>
      </c>
      <c r="K39646" t="s">
        <v>11</v>
      </c>
      <c r="L39646" t="s">
        <v>12</v>
      </c>
      <c r="M39646" s="4" t="s">
        <v>26</v>
      </c>
      <c r="N39646" s="4" t="s">
        <v>177</v>
      </c>
      <c r="O39646" s="4">
        <v>3000</v>
      </c>
      <c r="P39646" s="4">
        <v>2100.89</v>
      </c>
      <c r="Q39646" s="4">
        <v>2.99</v>
      </c>
      <c r="R39646" s="4">
        <v>12.99</v>
      </c>
    </row>
    <row r="39647" spans="1:18">
      <c r="A39647" s="4">
        <v>27405</v>
      </c>
      <c r="B39647">
        <v>17464</v>
      </c>
      <c r="C39647" t="s">
        <v>45</v>
      </c>
      <c r="D39647" s="4">
        <v>1</v>
      </c>
      <c r="E39647" s="2">
        <v>42301</v>
      </c>
      <c r="F39647" s="3">
        <v>0.54189814814814818</v>
      </c>
      <c r="G39647" s="4">
        <v>0.1</v>
      </c>
      <c r="H39647" s="4">
        <v>20</v>
      </c>
      <c r="I39647" t="s">
        <v>26</v>
      </c>
      <c r="J39647" t="s">
        <v>19</v>
      </c>
      <c r="K39647" t="s">
        <v>34</v>
      </c>
      <c r="L39647" t="s">
        <v>35</v>
      </c>
      <c r="M39647" s="4" t="s">
        <v>26</v>
      </c>
      <c r="N39647" s="4" t="s">
        <v>177</v>
      </c>
      <c r="O39647" s="4">
        <v>3000</v>
      </c>
      <c r="P39647" s="4">
        <v>2100.89</v>
      </c>
      <c r="Q39647" s="4">
        <v>8.99</v>
      </c>
      <c r="R39647" s="4">
        <v>12.99</v>
      </c>
    </row>
    <row r="39648" spans="1:18">
      <c r="A39648" s="4">
        <v>27408</v>
      </c>
      <c r="B39648">
        <v>17464</v>
      </c>
      <c r="C39648" t="s">
        <v>89</v>
      </c>
      <c r="D39648" s="4">
        <v>1</v>
      </c>
      <c r="E39648" s="2">
        <v>42301</v>
      </c>
      <c r="F39648" s="3">
        <v>0.54189814814814818</v>
      </c>
      <c r="G39648" s="4">
        <v>0.1</v>
      </c>
      <c r="H39648" s="4">
        <v>20</v>
      </c>
      <c r="I39648" t="s">
        <v>26</v>
      </c>
      <c r="J39648" t="s">
        <v>30</v>
      </c>
      <c r="K39648" t="s">
        <v>90</v>
      </c>
      <c r="L39648" t="s">
        <v>91</v>
      </c>
      <c r="M39648" s="4" t="s">
        <v>26</v>
      </c>
      <c r="N39648" s="4" t="s">
        <v>177</v>
      </c>
      <c r="O39648" s="4">
        <v>3000</v>
      </c>
      <c r="P39648" s="4">
        <v>2100.89</v>
      </c>
      <c r="Q39648" s="4">
        <v>2.99</v>
      </c>
      <c r="R39648" s="4">
        <v>6</v>
      </c>
    </row>
    <row r="39649" spans="1:18">
      <c r="A39649" s="4">
        <v>27408</v>
      </c>
      <c r="B39649">
        <v>17464</v>
      </c>
      <c r="C39649" t="s">
        <v>54</v>
      </c>
      <c r="D39649" s="4">
        <v>1</v>
      </c>
      <c r="E39649" s="2">
        <v>42301</v>
      </c>
      <c r="F39649" s="3">
        <v>0.54189814814814818</v>
      </c>
      <c r="G39649" s="4">
        <v>0.1</v>
      </c>
      <c r="H39649" s="4">
        <v>20</v>
      </c>
      <c r="I39649" t="s">
        <v>14</v>
      </c>
      <c r="J39649" t="s">
        <v>19</v>
      </c>
      <c r="K39649" t="s">
        <v>53</v>
      </c>
      <c r="L39649" t="s">
        <v>178</v>
      </c>
      <c r="M39649" s="4" t="s">
        <v>26</v>
      </c>
      <c r="N39649" s="4" t="s">
        <v>177</v>
      </c>
      <c r="O39649" s="4">
        <v>3000</v>
      </c>
      <c r="P39649" s="4">
        <v>2100.89</v>
      </c>
      <c r="Q39649" s="4">
        <v>1.99</v>
      </c>
      <c r="R39649" s="4">
        <v>6</v>
      </c>
    </row>
    <row r="39650" spans="1:18">
      <c r="A39650" s="4">
        <v>27410</v>
      </c>
      <c r="B39650">
        <v>17464</v>
      </c>
      <c r="C39650" t="s">
        <v>13</v>
      </c>
      <c r="D39650" s="4">
        <v>1</v>
      </c>
      <c r="E39650" s="2">
        <v>42301</v>
      </c>
      <c r="F39650" s="3">
        <v>0.54189814814814818</v>
      </c>
      <c r="G39650" s="4">
        <v>0.1</v>
      </c>
      <c r="H39650" s="4">
        <v>20</v>
      </c>
      <c r="I39650" t="s">
        <v>14</v>
      </c>
      <c r="J39650" t="s">
        <v>15</v>
      </c>
      <c r="K39650" t="s">
        <v>16</v>
      </c>
      <c r="L39650" t="s">
        <v>17</v>
      </c>
      <c r="M39650" s="4" t="s">
        <v>26</v>
      </c>
      <c r="N39650" s="4" t="s">
        <v>177</v>
      </c>
      <c r="O39650" s="4">
        <v>3000</v>
      </c>
      <c r="P39650" s="4">
        <v>2100.89</v>
      </c>
      <c r="Q39650" s="4">
        <v>1.99</v>
      </c>
      <c r="R39650" s="4">
        <v>6</v>
      </c>
    </row>
    <row r="39651" spans="1:18">
      <c r="A39651" s="4">
        <v>27416</v>
      </c>
      <c r="B39651">
        <v>17464</v>
      </c>
      <c r="C39651" t="s">
        <v>88</v>
      </c>
      <c r="D39651" s="4">
        <v>1</v>
      </c>
      <c r="E39651" s="2">
        <v>42301</v>
      </c>
      <c r="F39651" s="3">
        <v>0.54189814814814818</v>
      </c>
      <c r="G39651" s="4">
        <v>0.1</v>
      </c>
      <c r="H39651" s="4">
        <v>20</v>
      </c>
      <c r="I39651" t="s">
        <v>26</v>
      </c>
      <c r="J39651" t="s">
        <v>15</v>
      </c>
      <c r="K39651" t="s">
        <v>23</v>
      </c>
      <c r="L39651" t="s">
        <v>24</v>
      </c>
      <c r="M39651" s="4" t="s">
        <v>172</v>
      </c>
      <c r="N39651" s="4" t="s">
        <v>182</v>
      </c>
      <c r="O39651" s="4">
        <v>3000</v>
      </c>
      <c r="P39651" s="4">
        <v>2100.89</v>
      </c>
      <c r="Q39651" s="4">
        <v>1.2</v>
      </c>
      <c r="R39651" s="4">
        <v>6</v>
      </c>
    </row>
    <row r="39652" spans="1:18">
      <c r="A39652" s="4">
        <v>27416</v>
      </c>
      <c r="B39652">
        <v>17464</v>
      </c>
      <c r="C39652" t="s">
        <v>57</v>
      </c>
      <c r="D39652" s="4">
        <v>1</v>
      </c>
      <c r="E39652" s="2">
        <v>42301</v>
      </c>
      <c r="F39652" s="3">
        <v>0.54189814814814818</v>
      </c>
      <c r="G39652" s="4">
        <v>0.1</v>
      </c>
      <c r="H39652" s="4">
        <v>20</v>
      </c>
      <c r="I39652" t="s">
        <v>14</v>
      </c>
      <c r="J39652" t="s">
        <v>10</v>
      </c>
      <c r="K39652" t="s">
        <v>58</v>
      </c>
      <c r="L39652" t="s">
        <v>59</v>
      </c>
      <c r="M39652" s="4" t="s">
        <v>172</v>
      </c>
      <c r="N39652" s="4" t="s">
        <v>177</v>
      </c>
      <c r="O39652" s="4">
        <v>3000</v>
      </c>
      <c r="P39652" s="4">
        <v>2100.89</v>
      </c>
      <c r="Q39652" s="4">
        <v>3.19</v>
      </c>
      <c r="R39652" s="4">
        <v>6</v>
      </c>
    </row>
    <row r="39653" spans="1:18">
      <c r="A39653" s="4">
        <v>27416</v>
      </c>
      <c r="B39653">
        <v>17464</v>
      </c>
      <c r="C39653" t="s">
        <v>49</v>
      </c>
      <c r="D39653" s="4">
        <v>1</v>
      </c>
      <c r="E39653" s="2">
        <v>42301</v>
      </c>
      <c r="F39653" s="3">
        <v>0.54189814814814818</v>
      </c>
      <c r="G39653" s="4">
        <v>0.1</v>
      </c>
      <c r="H39653" s="4">
        <v>20</v>
      </c>
      <c r="I39653" t="s">
        <v>26</v>
      </c>
      <c r="J39653" t="s">
        <v>30</v>
      </c>
      <c r="K39653" t="s">
        <v>50</v>
      </c>
      <c r="L39653" t="s">
        <v>51</v>
      </c>
      <c r="M39653" s="4" t="s">
        <v>172</v>
      </c>
      <c r="N39653" s="4" t="s">
        <v>177</v>
      </c>
      <c r="O39653" s="4">
        <v>3000</v>
      </c>
      <c r="P39653" s="4">
        <v>2100.89</v>
      </c>
      <c r="Q39653" s="4">
        <v>1.59</v>
      </c>
      <c r="R39653" s="4">
        <v>6</v>
      </c>
    </row>
    <row r="39654" spans="1:18">
      <c r="A39654" s="4">
        <v>27419</v>
      </c>
      <c r="B39654">
        <v>17464</v>
      </c>
      <c r="C39654" t="s">
        <v>105</v>
      </c>
      <c r="D39654" s="4">
        <v>2</v>
      </c>
      <c r="E39654" s="2">
        <v>42301</v>
      </c>
      <c r="F39654" s="3">
        <v>0.54189814814814818</v>
      </c>
      <c r="G39654" s="4">
        <v>0.1</v>
      </c>
      <c r="H39654" s="4">
        <v>20</v>
      </c>
      <c r="I39654" t="s">
        <v>26</v>
      </c>
      <c r="J39654" t="s">
        <v>15</v>
      </c>
      <c r="K39654" t="s">
        <v>106</v>
      </c>
      <c r="L39654" t="s">
        <v>107</v>
      </c>
      <c r="M39654" s="4" t="s">
        <v>172</v>
      </c>
      <c r="N39654" s="4" t="s">
        <v>177</v>
      </c>
      <c r="O39654" s="4">
        <v>3000</v>
      </c>
      <c r="P39654" s="4">
        <v>2100.89</v>
      </c>
      <c r="Q39654" s="4">
        <v>1.99</v>
      </c>
      <c r="R39654" s="4">
        <v>6</v>
      </c>
    </row>
    <row r="39655" spans="1:18">
      <c r="A39655" s="4">
        <v>27426</v>
      </c>
      <c r="B39655">
        <v>17464</v>
      </c>
      <c r="C39655" t="s">
        <v>46</v>
      </c>
      <c r="D39655" s="4">
        <v>1</v>
      </c>
      <c r="E39655" s="2">
        <v>42301</v>
      </c>
      <c r="F39655" s="3">
        <v>0.54189814814814818</v>
      </c>
      <c r="G39655" s="4">
        <v>0.1</v>
      </c>
      <c r="H39655" s="4">
        <v>20</v>
      </c>
      <c r="I39655" t="s">
        <v>14</v>
      </c>
      <c r="J39655" t="s">
        <v>15</v>
      </c>
      <c r="K39655" t="s">
        <v>47</v>
      </c>
      <c r="L39655" t="s">
        <v>48</v>
      </c>
      <c r="M39655" s="4" t="s">
        <v>172</v>
      </c>
      <c r="N39655" s="4" t="s">
        <v>177</v>
      </c>
      <c r="O39655" s="4">
        <v>3000</v>
      </c>
      <c r="P39655" s="4">
        <v>2271</v>
      </c>
      <c r="Q39655" s="4">
        <v>2.99</v>
      </c>
      <c r="R39655" s="4">
        <v>6</v>
      </c>
    </row>
    <row r="39656" spans="1:18">
      <c r="A39656" s="4">
        <v>27440</v>
      </c>
      <c r="B39656">
        <v>17464</v>
      </c>
      <c r="C39656" t="s">
        <v>60</v>
      </c>
      <c r="D39656" s="4">
        <v>160</v>
      </c>
      <c r="E39656" s="2">
        <v>42301</v>
      </c>
      <c r="F39656" s="3">
        <v>0.54189814814814818</v>
      </c>
      <c r="G39656" s="4">
        <v>0.1</v>
      </c>
      <c r="H39656" s="4">
        <v>20</v>
      </c>
      <c r="I39656" t="s">
        <v>9</v>
      </c>
      <c r="J39656" t="s">
        <v>10</v>
      </c>
      <c r="K39656" t="s">
        <v>37</v>
      </c>
      <c r="L39656" t="s">
        <v>38</v>
      </c>
      <c r="M39656" s="4" t="s">
        <v>26</v>
      </c>
      <c r="N39656" s="4" t="s">
        <v>177</v>
      </c>
      <c r="O39656" s="4">
        <v>3000</v>
      </c>
      <c r="P39656" s="4">
        <v>2271</v>
      </c>
      <c r="Q39656" s="4">
        <v>1.99</v>
      </c>
      <c r="R39656" s="4">
        <v>6</v>
      </c>
    </row>
    <row r="39657" spans="1:18">
      <c r="A39657" s="4">
        <v>27453</v>
      </c>
      <c r="B39657">
        <v>17464</v>
      </c>
      <c r="C39657" t="s">
        <v>128</v>
      </c>
      <c r="D39657" s="4">
        <v>40</v>
      </c>
      <c r="E39657" s="2">
        <v>42301</v>
      </c>
      <c r="F39657" s="3">
        <v>0.54189814814814818</v>
      </c>
      <c r="G39657" s="4">
        <v>0.1</v>
      </c>
      <c r="H39657" s="4">
        <v>20</v>
      </c>
      <c r="I39657" t="s">
        <v>14</v>
      </c>
      <c r="J39657" t="s">
        <v>30</v>
      </c>
      <c r="K39657" t="s">
        <v>97</v>
      </c>
      <c r="L39657" t="s">
        <v>98</v>
      </c>
      <c r="M39657" s="4" t="s">
        <v>26</v>
      </c>
      <c r="N39657" s="4" t="s">
        <v>177</v>
      </c>
      <c r="O39657" s="4">
        <v>3000</v>
      </c>
      <c r="P39657" s="4">
        <v>2271</v>
      </c>
      <c r="Q39657" s="4">
        <v>3.35</v>
      </c>
      <c r="R39657" s="4">
        <v>73.92</v>
      </c>
    </row>
    <row r="39658" spans="1:18">
      <c r="A39658" s="4">
        <v>27453</v>
      </c>
      <c r="B39658">
        <v>17464</v>
      </c>
      <c r="C39658" t="s">
        <v>87</v>
      </c>
      <c r="D39658" s="4">
        <v>40</v>
      </c>
      <c r="E39658" s="2">
        <v>42301</v>
      </c>
      <c r="F39658" s="3">
        <v>0.54189814814814818</v>
      </c>
      <c r="G39658" s="4">
        <v>0.1</v>
      </c>
      <c r="H39658" s="4">
        <v>20</v>
      </c>
      <c r="I39658" t="s">
        <v>14</v>
      </c>
      <c r="J39658" t="s">
        <v>30</v>
      </c>
      <c r="K39658" t="s">
        <v>63</v>
      </c>
      <c r="L39658" t="s">
        <v>64</v>
      </c>
      <c r="M39658" s="4" t="s">
        <v>26</v>
      </c>
      <c r="N39658" s="4" t="s">
        <v>177</v>
      </c>
      <c r="O39658" s="4">
        <v>3000</v>
      </c>
      <c r="P39658" s="4">
        <v>2271</v>
      </c>
      <c r="Q39658" s="4">
        <v>8.7899999999999991</v>
      </c>
      <c r="R39658" s="4">
        <v>73.92</v>
      </c>
    </row>
    <row r="39659" spans="1:18">
      <c r="A39659" s="4">
        <v>27462</v>
      </c>
      <c r="B39659">
        <v>17464</v>
      </c>
      <c r="C39659" t="s">
        <v>99</v>
      </c>
      <c r="D39659" s="4">
        <v>1</v>
      </c>
      <c r="E39659" s="2">
        <v>42301</v>
      </c>
      <c r="F39659" s="3">
        <v>0.54189814814814818</v>
      </c>
      <c r="G39659" s="4">
        <v>0.1</v>
      </c>
      <c r="H39659" s="4">
        <v>20</v>
      </c>
      <c r="I39659" t="s">
        <v>26</v>
      </c>
      <c r="J39659" t="s">
        <v>30</v>
      </c>
      <c r="K39659" t="s">
        <v>63</v>
      </c>
      <c r="L39659" t="s">
        <v>64</v>
      </c>
      <c r="M39659" s="4" t="s">
        <v>172</v>
      </c>
      <c r="N39659" s="4" t="s">
        <v>177</v>
      </c>
      <c r="O39659" s="4">
        <v>3000</v>
      </c>
      <c r="P39659" s="4">
        <v>2271</v>
      </c>
      <c r="Q39659" s="4">
        <v>4.99</v>
      </c>
      <c r="R39659" s="4">
        <v>6</v>
      </c>
    </row>
    <row r="39660" spans="1:18">
      <c r="A39660" s="4">
        <v>27462</v>
      </c>
      <c r="B39660">
        <v>17464</v>
      </c>
      <c r="C39660" t="s">
        <v>62</v>
      </c>
      <c r="D39660" s="4">
        <v>6</v>
      </c>
      <c r="E39660" s="2">
        <v>42301</v>
      </c>
      <c r="F39660" s="3">
        <v>0.54189814814814818</v>
      </c>
      <c r="G39660" s="4">
        <v>0.1</v>
      </c>
      <c r="H39660" s="4">
        <v>20</v>
      </c>
      <c r="I39660" t="s">
        <v>9</v>
      </c>
      <c r="J39660" t="s">
        <v>30</v>
      </c>
      <c r="K39660" t="s">
        <v>63</v>
      </c>
      <c r="L39660" t="s">
        <v>64</v>
      </c>
      <c r="M39660" s="4" t="s">
        <v>172</v>
      </c>
      <c r="N39660" s="4" t="s">
        <v>177</v>
      </c>
      <c r="O39660" s="4">
        <v>3000</v>
      </c>
      <c r="P39660" s="4">
        <v>2271</v>
      </c>
      <c r="Q39660" s="4">
        <v>3.5</v>
      </c>
      <c r="R39660" s="4">
        <v>6</v>
      </c>
    </row>
    <row r="39661" spans="1:18">
      <c r="A39661" s="4">
        <v>27462</v>
      </c>
      <c r="B39661">
        <v>17464</v>
      </c>
      <c r="C39661" t="s">
        <v>42</v>
      </c>
      <c r="D39661" s="4">
        <v>1</v>
      </c>
      <c r="E39661" s="2">
        <v>42301</v>
      </c>
      <c r="F39661" s="3">
        <v>0.54189814814814818</v>
      </c>
      <c r="G39661" s="4">
        <v>0.1</v>
      </c>
      <c r="H39661" s="4">
        <v>20</v>
      </c>
      <c r="I39661" t="s">
        <v>14</v>
      </c>
      <c r="J39661" t="s">
        <v>19</v>
      </c>
      <c r="K39661" t="s">
        <v>43</v>
      </c>
      <c r="L39661" t="s">
        <v>44</v>
      </c>
      <c r="M39661" s="4" t="s">
        <v>172</v>
      </c>
      <c r="N39661" s="4" t="s">
        <v>177</v>
      </c>
      <c r="O39661" s="4">
        <v>3000</v>
      </c>
      <c r="P39661" s="4">
        <v>2271</v>
      </c>
      <c r="Q39661" s="4">
        <v>3.99</v>
      </c>
      <c r="R39661" s="4">
        <v>6</v>
      </c>
    </row>
    <row r="39662" spans="1:18">
      <c r="A39662" s="4">
        <v>27462</v>
      </c>
      <c r="B39662">
        <v>17465</v>
      </c>
      <c r="C39662" t="s">
        <v>56</v>
      </c>
      <c r="D39662" s="4">
        <v>1</v>
      </c>
      <c r="E39662" s="2">
        <v>42301</v>
      </c>
      <c r="F39662" s="3">
        <v>0.55538194444444444</v>
      </c>
      <c r="G39662" s="4">
        <v>0.1</v>
      </c>
      <c r="H39662" s="4">
        <v>20</v>
      </c>
      <c r="I39662" t="s">
        <v>9</v>
      </c>
      <c r="J39662" t="s">
        <v>10</v>
      </c>
      <c r="K39662" t="s">
        <v>27</v>
      </c>
      <c r="L39662" t="s">
        <v>28</v>
      </c>
      <c r="M39662" s="4" t="s">
        <v>172</v>
      </c>
      <c r="N39662" s="4" t="s">
        <v>177</v>
      </c>
      <c r="O39662" s="4">
        <v>3000</v>
      </c>
      <c r="P39662" s="4">
        <v>2271</v>
      </c>
      <c r="Q39662" s="4">
        <v>2.99</v>
      </c>
      <c r="R39662" s="4">
        <v>6</v>
      </c>
    </row>
    <row r="39663" spans="1:18">
      <c r="A39663" s="4">
        <v>27462</v>
      </c>
      <c r="B39663">
        <v>17465</v>
      </c>
      <c r="C39663" t="s">
        <v>13</v>
      </c>
      <c r="D39663" s="4">
        <v>2</v>
      </c>
      <c r="E39663" s="2">
        <v>42301</v>
      </c>
      <c r="F39663" s="3">
        <v>0.55538194444444444</v>
      </c>
      <c r="G39663" s="4">
        <v>0.1</v>
      </c>
      <c r="H39663" s="4">
        <v>20</v>
      </c>
      <c r="I39663" t="s">
        <v>14</v>
      </c>
      <c r="J39663" t="s">
        <v>15</v>
      </c>
      <c r="K39663" t="s">
        <v>16</v>
      </c>
      <c r="L39663" t="s">
        <v>17</v>
      </c>
      <c r="M39663" s="4" t="s">
        <v>172</v>
      </c>
      <c r="N39663" s="4" t="s">
        <v>177</v>
      </c>
      <c r="O39663" s="4">
        <v>3000</v>
      </c>
      <c r="P39663" s="4">
        <v>2271</v>
      </c>
      <c r="Q39663" s="4">
        <v>1.5</v>
      </c>
      <c r="R39663" s="4">
        <v>6</v>
      </c>
    </row>
    <row r="39664" spans="1:18">
      <c r="A39664" s="4">
        <v>27462</v>
      </c>
      <c r="B39664">
        <v>17465</v>
      </c>
      <c r="C39664" t="s">
        <v>147</v>
      </c>
      <c r="D39664" s="4">
        <v>1</v>
      </c>
      <c r="E39664" s="2">
        <v>42301</v>
      </c>
      <c r="F39664" s="3">
        <v>0.55538194444444444</v>
      </c>
      <c r="G39664" s="4">
        <v>0.1</v>
      </c>
      <c r="H39664" s="4">
        <v>20</v>
      </c>
      <c r="I39664" t="s">
        <v>9</v>
      </c>
      <c r="J39664" t="s">
        <v>10</v>
      </c>
      <c r="K39664" t="s">
        <v>58</v>
      </c>
      <c r="L39664" t="s">
        <v>59</v>
      </c>
      <c r="M39664" s="4" t="s">
        <v>172</v>
      </c>
      <c r="N39664" s="4" t="s">
        <v>177</v>
      </c>
      <c r="O39664" s="4">
        <v>3000</v>
      </c>
      <c r="P39664" s="4">
        <v>2271</v>
      </c>
      <c r="Q39664" s="4">
        <v>2.99</v>
      </c>
      <c r="R39664" s="4">
        <v>6</v>
      </c>
    </row>
    <row r="39665" spans="1:18">
      <c r="A39665" s="4">
        <v>27582</v>
      </c>
      <c r="B39665">
        <v>17465</v>
      </c>
      <c r="C39665" t="s">
        <v>75</v>
      </c>
      <c r="D39665" s="4">
        <v>1</v>
      </c>
      <c r="E39665" s="2">
        <v>42301</v>
      </c>
      <c r="F39665" s="3">
        <v>0.55538194444444444</v>
      </c>
      <c r="G39665" s="4">
        <v>0.1</v>
      </c>
      <c r="H39665" s="4">
        <v>20</v>
      </c>
      <c r="I39665" t="s">
        <v>9</v>
      </c>
      <c r="J39665" t="s">
        <v>10</v>
      </c>
      <c r="K39665" t="s">
        <v>76</v>
      </c>
      <c r="L39665" t="s">
        <v>77</v>
      </c>
      <c r="M39665" s="4" t="s">
        <v>26</v>
      </c>
      <c r="N39665" s="4" t="s">
        <v>179</v>
      </c>
      <c r="O39665" s="4">
        <v>3000</v>
      </c>
      <c r="P39665" s="4">
        <v>1771.32</v>
      </c>
      <c r="Q39665" s="4">
        <v>4.79</v>
      </c>
      <c r="R39665" s="4">
        <v>6</v>
      </c>
    </row>
    <row r="39666" spans="1:18">
      <c r="A39666" s="4">
        <v>27588</v>
      </c>
      <c r="B39666">
        <v>17466</v>
      </c>
      <c r="C39666" t="s">
        <v>52</v>
      </c>
      <c r="D39666" s="4">
        <v>30</v>
      </c>
      <c r="E39666" s="2">
        <v>42301</v>
      </c>
      <c r="F39666" s="3">
        <v>0.56637731481481479</v>
      </c>
      <c r="G39666" s="4">
        <v>0.1</v>
      </c>
      <c r="H39666" s="4">
        <v>20</v>
      </c>
      <c r="I39666" t="s">
        <v>26</v>
      </c>
      <c r="J39666" t="s">
        <v>19</v>
      </c>
      <c r="K39666" t="s">
        <v>53</v>
      </c>
      <c r="L39666" t="s">
        <v>178</v>
      </c>
      <c r="M39666" s="4" t="s">
        <v>26</v>
      </c>
      <c r="N39666" s="4" t="s">
        <v>179</v>
      </c>
      <c r="O39666" s="4">
        <v>3000</v>
      </c>
      <c r="P39666" s="4">
        <v>1771.32</v>
      </c>
      <c r="Q39666" s="4">
        <v>4.79</v>
      </c>
      <c r="R39666" s="4">
        <v>55.73</v>
      </c>
    </row>
    <row r="39667" spans="1:18">
      <c r="A39667" s="4">
        <v>27589</v>
      </c>
      <c r="B39667">
        <v>17466</v>
      </c>
      <c r="C39667" t="s">
        <v>25</v>
      </c>
      <c r="D39667" s="4">
        <v>5</v>
      </c>
      <c r="E39667" s="2">
        <v>42301</v>
      </c>
      <c r="F39667" s="3">
        <v>0.56637731481481479</v>
      </c>
      <c r="G39667" s="4">
        <v>0.1</v>
      </c>
      <c r="H39667" s="4">
        <v>20</v>
      </c>
      <c r="I39667" t="s">
        <v>26</v>
      </c>
      <c r="J39667" t="s">
        <v>10</v>
      </c>
      <c r="K39667" t="s">
        <v>27</v>
      </c>
      <c r="L39667" t="s">
        <v>28</v>
      </c>
      <c r="M39667" s="4" t="s">
        <v>26</v>
      </c>
      <c r="N39667" s="4" t="s">
        <v>179</v>
      </c>
      <c r="O39667" s="4">
        <v>3000</v>
      </c>
      <c r="P39667" s="4">
        <v>1771.32</v>
      </c>
      <c r="Q39667" s="4">
        <v>1.59</v>
      </c>
      <c r="R39667" s="4">
        <v>6</v>
      </c>
    </row>
    <row r="39668" spans="1:18">
      <c r="A39668" s="4">
        <v>27589</v>
      </c>
      <c r="B39668">
        <v>17466</v>
      </c>
      <c r="C39668" t="s">
        <v>56</v>
      </c>
      <c r="D39668" s="4">
        <v>5</v>
      </c>
      <c r="E39668" s="2">
        <v>42301</v>
      </c>
      <c r="F39668" s="3">
        <v>0.56637731481481479</v>
      </c>
      <c r="G39668" s="4">
        <v>0.1</v>
      </c>
      <c r="H39668" s="4">
        <v>20</v>
      </c>
      <c r="I39668" t="s">
        <v>9</v>
      </c>
      <c r="J39668" t="s">
        <v>10</v>
      </c>
      <c r="K39668" t="s">
        <v>27</v>
      </c>
      <c r="L39668" t="s">
        <v>28</v>
      </c>
      <c r="M39668" s="4" t="s">
        <v>26</v>
      </c>
      <c r="N39668" s="4" t="s">
        <v>179</v>
      </c>
      <c r="O39668" s="4">
        <v>3000</v>
      </c>
      <c r="P39668" s="4">
        <v>1771.32</v>
      </c>
      <c r="Q39668" s="4">
        <v>2</v>
      </c>
      <c r="R39668" s="4">
        <v>6</v>
      </c>
    </row>
    <row r="39669" spans="1:18">
      <c r="A39669" s="4">
        <v>27589</v>
      </c>
      <c r="B39669">
        <v>17466</v>
      </c>
      <c r="C39669" t="s">
        <v>57</v>
      </c>
      <c r="D39669" s="4">
        <v>5</v>
      </c>
      <c r="E39669" s="2">
        <v>42301</v>
      </c>
      <c r="F39669" s="3">
        <v>0.56637731481481479</v>
      </c>
      <c r="G39669" s="4">
        <v>0.1</v>
      </c>
      <c r="H39669" s="4">
        <v>20</v>
      </c>
      <c r="I39669" t="s">
        <v>14</v>
      </c>
      <c r="J39669" t="s">
        <v>10</v>
      </c>
      <c r="K39669" t="s">
        <v>58</v>
      </c>
      <c r="L39669" t="s">
        <v>59</v>
      </c>
      <c r="M39669" s="4" t="s">
        <v>26</v>
      </c>
      <c r="N39669" s="4" t="s">
        <v>179</v>
      </c>
      <c r="O39669" s="4">
        <v>3000</v>
      </c>
      <c r="P39669" s="4">
        <v>1771.32</v>
      </c>
      <c r="Q39669" s="4">
        <v>2.39</v>
      </c>
      <c r="R39669" s="4">
        <v>6</v>
      </c>
    </row>
    <row r="39670" spans="1:18">
      <c r="A39670" s="4">
        <v>27589</v>
      </c>
      <c r="B39670">
        <v>17466</v>
      </c>
      <c r="C39670" t="s">
        <v>49</v>
      </c>
      <c r="D39670" s="4">
        <v>5</v>
      </c>
      <c r="E39670" s="2">
        <v>42301</v>
      </c>
      <c r="F39670" s="3">
        <v>0.56637731481481479</v>
      </c>
      <c r="G39670" s="4">
        <v>0.1</v>
      </c>
      <c r="H39670" s="4">
        <v>20</v>
      </c>
      <c r="I39670" t="s">
        <v>26</v>
      </c>
      <c r="J39670" t="s">
        <v>30</v>
      </c>
      <c r="K39670" t="s">
        <v>50</v>
      </c>
      <c r="L39670" t="s">
        <v>51</v>
      </c>
      <c r="M39670" s="4" t="s">
        <v>26</v>
      </c>
      <c r="N39670" s="4" t="s">
        <v>179</v>
      </c>
      <c r="O39670" s="4">
        <v>3000</v>
      </c>
      <c r="P39670" s="4">
        <v>1771.32</v>
      </c>
      <c r="Q39670" s="4">
        <v>1.2</v>
      </c>
      <c r="R39670" s="4">
        <v>6</v>
      </c>
    </row>
    <row r="39671" spans="1:18">
      <c r="A39671" s="4">
        <v>27599</v>
      </c>
      <c r="B39671">
        <v>17466</v>
      </c>
      <c r="C39671" t="s">
        <v>165</v>
      </c>
      <c r="D39671" s="4">
        <v>1</v>
      </c>
      <c r="E39671" s="2">
        <v>42301</v>
      </c>
      <c r="F39671" s="3">
        <v>0.56637731481481479</v>
      </c>
      <c r="G39671" s="4">
        <v>0.1</v>
      </c>
      <c r="H39671" s="4">
        <v>20</v>
      </c>
      <c r="I39671" t="s">
        <v>9</v>
      </c>
      <c r="J39671" t="s">
        <v>15</v>
      </c>
      <c r="K39671" t="s">
        <v>47</v>
      </c>
      <c r="L39671" t="s">
        <v>48</v>
      </c>
      <c r="M39671" s="4" t="s">
        <v>26</v>
      </c>
      <c r="N39671" s="4" t="s">
        <v>179</v>
      </c>
      <c r="O39671" s="4">
        <v>3000</v>
      </c>
      <c r="P39671" s="4">
        <v>1771.32</v>
      </c>
      <c r="Q39671" s="4">
        <v>2.99</v>
      </c>
      <c r="R39671" s="4">
        <v>6</v>
      </c>
    </row>
    <row r="39672" spans="1:18">
      <c r="A39672" s="4">
        <v>27599</v>
      </c>
      <c r="B39672">
        <v>17466</v>
      </c>
      <c r="C39672" t="s">
        <v>81</v>
      </c>
      <c r="D39672" s="4">
        <v>1</v>
      </c>
      <c r="E39672" s="2">
        <v>42301</v>
      </c>
      <c r="F39672" s="3">
        <v>0.56637731481481479</v>
      </c>
      <c r="G39672" s="4">
        <v>0.1</v>
      </c>
      <c r="H39672" s="4">
        <v>20</v>
      </c>
      <c r="I39672" t="s">
        <v>14</v>
      </c>
      <c r="J39672" t="s">
        <v>10</v>
      </c>
      <c r="K39672" t="s">
        <v>82</v>
      </c>
      <c r="L39672" t="s">
        <v>83</v>
      </c>
      <c r="M39672" s="4" t="s">
        <v>26</v>
      </c>
      <c r="N39672" s="4" t="s">
        <v>179</v>
      </c>
      <c r="O39672" s="4">
        <v>3000</v>
      </c>
      <c r="P39672" s="4">
        <v>1771.32</v>
      </c>
      <c r="Q39672" s="4">
        <v>2.99</v>
      </c>
      <c r="R39672" s="4">
        <v>6</v>
      </c>
    </row>
    <row r="39673" spans="1:18">
      <c r="A39673" s="4">
        <v>27599</v>
      </c>
      <c r="B39673">
        <v>17466</v>
      </c>
      <c r="C39673" t="s">
        <v>119</v>
      </c>
      <c r="D39673" s="4">
        <v>2</v>
      </c>
      <c r="E39673" s="2">
        <v>42301</v>
      </c>
      <c r="F39673" s="3">
        <v>0.56637731481481479</v>
      </c>
      <c r="G39673" s="4">
        <v>0.1</v>
      </c>
      <c r="H39673" s="4">
        <v>20</v>
      </c>
      <c r="I39673" t="s">
        <v>26</v>
      </c>
      <c r="J39673" t="s">
        <v>10</v>
      </c>
      <c r="K39673" t="s">
        <v>82</v>
      </c>
      <c r="L39673" t="s">
        <v>83</v>
      </c>
      <c r="M39673" s="4" t="s">
        <v>26</v>
      </c>
      <c r="N39673" s="4" t="s">
        <v>179</v>
      </c>
      <c r="O39673" s="4">
        <v>3000</v>
      </c>
      <c r="P39673" s="4">
        <v>1771.32</v>
      </c>
      <c r="Q39673" s="4">
        <v>4.1900000000000004</v>
      </c>
      <c r="R39673" s="4">
        <v>6</v>
      </c>
    </row>
    <row r="39674" spans="1:18">
      <c r="A39674" s="4">
        <v>27607</v>
      </c>
      <c r="B39674">
        <v>17466</v>
      </c>
      <c r="C39674" t="s">
        <v>69</v>
      </c>
      <c r="D39674" s="4">
        <v>10</v>
      </c>
      <c r="E39674" s="2">
        <v>42301</v>
      </c>
      <c r="F39674" s="3">
        <v>0.56637731481481479</v>
      </c>
      <c r="G39674" s="4">
        <v>0.1</v>
      </c>
      <c r="H39674" s="4">
        <v>20</v>
      </c>
      <c r="I39674" t="s">
        <v>14</v>
      </c>
      <c r="J39674" t="s">
        <v>30</v>
      </c>
      <c r="K39674" t="s">
        <v>70</v>
      </c>
      <c r="L39674" t="s">
        <v>71</v>
      </c>
      <c r="M39674" s="4" t="s">
        <v>172</v>
      </c>
      <c r="N39674" s="4" t="s">
        <v>179</v>
      </c>
      <c r="O39674" s="4">
        <v>3000</v>
      </c>
      <c r="P39674" s="4">
        <v>1771.32</v>
      </c>
      <c r="Q39674" s="4">
        <v>2.99</v>
      </c>
      <c r="R39674" s="4">
        <v>6</v>
      </c>
    </row>
    <row r="39675" spans="1:18">
      <c r="A39675" s="4">
        <v>27607</v>
      </c>
      <c r="B39675">
        <v>17466</v>
      </c>
      <c r="C39675" t="s">
        <v>62</v>
      </c>
      <c r="D39675" s="4">
        <v>5</v>
      </c>
      <c r="E39675" s="2">
        <v>42301</v>
      </c>
      <c r="F39675" s="3">
        <v>0.56637731481481479</v>
      </c>
      <c r="G39675" s="4">
        <v>0.1</v>
      </c>
      <c r="H39675" s="4">
        <v>20</v>
      </c>
      <c r="I39675" t="s">
        <v>9</v>
      </c>
      <c r="J39675" t="s">
        <v>30</v>
      </c>
      <c r="K39675" t="s">
        <v>63</v>
      </c>
      <c r="L39675" t="s">
        <v>64</v>
      </c>
      <c r="M39675" s="4" t="s">
        <v>172</v>
      </c>
      <c r="N39675" s="4" t="s">
        <v>179</v>
      </c>
      <c r="O39675" s="4">
        <v>3000</v>
      </c>
      <c r="P39675" s="4">
        <v>1771.32</v>
      </c>
      <c r="Q39675" s="4">
        <v>2.99</v>
      </c>
      <c r="R39675" s="4">
        <v>6</v>
      </c>
    </row>
    <row r="39676" spans="1:18">
      <c r="A39676" s="4">
        <v>27609</v>
      </c>
      <c r="B39676">
        <v>17466</v>
      </c>
      <c r="C39676" t="s">
        <v>101</v>
      </c>
      <c r="D39676" s="4">
        <v>5</v>
      </c>
      <c r="E39676" s="2">
        <v>42301</v>
      </c>
      <c r="F39676" s="3">
        <v>0.56637731481481479</v>
      </c>
      <c r="G39676" s="4">
        <v>0.1</v>
      </c>
      <c r="H39676" s="4">
        <v>20</v>
      </c>
      <c r="I39676" t="s">
        <v>26</v>
      </c>
      <c r="J39676" t="s">
        <v>19</v>
      </c>
      <c r="K39676" t="s">
        <v>43</v>
      </c>
      <c r="L39676" t="s">
        <v>44</v>
      </c>
      <c r="M39676" s="4" t="s">
        <v>172</v>
      </c>
      <c r="N39676" s="4" t="s">
        <v>179</v>
      </c>
      <c r="O39676" s="4">
        <v>3000</v>
      </c>
      <c r="P39676" s="4">
        <v>1771.32</v>
      </c>
      <c r="Q39676" s="4">
        <v>5.59</v>
      </c>
      <c r="R39676" s="4">
        <v>6</v>
      </c>
    </row>
    <row r="39677" spans="1:18">
      <c r="A39677" s="4">
        <v>27609</v>
      </c>
      <c r="B39677">
        <v>17466</v>
      </c>
      <c r="C39677" t="s">
        <v>18</v>
      </c>
      <c r="D39677" s="4">
        <v>5</v>
      </c>
      <c r="E39677" s="2">
        <v>42301</v>
      </c>
      <c r="F39677" s="3">
        <v>0.56637731481481479</v>
      </c>
      <c r="G39677" s="4">
        <v>0.1</v>
      </c>
      <c r="H39677" s="4">
        <v>20</v>
      </c>
      <c r="I39677" t="s">
        <v>14</v>
      </c>
      <c r="J39677" t="s">
        <v>19</v>
      </c>
      <c r="K39677" t="s">
        <v>20</v>
      </c>
      <c r="L39677" t="s">
        <v>21</v>
      </c>
      <c r="M39677" s="4" t="s">
        <v>172</v>
      </c>
      <c r="N39677" s="4" t="s">
        <v>179</v>
      </c>
      <c r="O39677" s="4">
        <v>3000</v>
      </c>
      <c r="P39677" s="4">
        <v>1771.32</v>
      </c>
      <c r="Q39677" s="4">
        <v>4.47</v>
      </c>
      <c r="R39677" s="4">
        <v>6</v>
      </c>
    </row>
    <row r="39678" spans="1:18">
      <c r="A39678" s="4">
        <v>27620</v>
      </c>
      <c r="B39678">
        <v>17467</v>
      </c>
      <c r="C39678" t="s">
        <v>141</v>
      </c>
      <c r="D39678" s="4">
        <v>1</v>
      </c>
      <c r="E39678" s="2">
        <v>42301</v>
      </c>
      <c r="F39678" s="3">
        <v>0.56869212962962956</v>
      </c>
      <c r="G39678" s="4">
        <v>0.1</v>
      </c>
      <c r="H39678" s="4">
        <v>20</v>
      </c>
      <c r="I39678" t="s">
        <v>14</v>
      </c>
      <c r="J39678" t="s">
        <v>15</v>
      </c>
      <c r="K39678" t="s">
        <v>142</v>
      </c>
      <c r="L39678" t="s">
        <v>143</v>
      </c>
      <c r="M39678" s="4" t="s">
        <v>172</v>
      </c>
      <c r="N39678" s="4" t="s">
        <v>179</v>
      </c>
      <c r="O39678" s="4">
        <v>3000</v>
      </c>
      <c r="P39678" s="4">
        <v>1771.32</v>
      </c>
      <c r="Q39678" s="4">
        <v>2.39</v>
      </c>
      <c r="R39678" s="4">
        <v>6</v>
      </c>
    </row>
    <row r="39679" spans="1:18">
      <c r="A39679" s="4">
        <v>27620</v>
      </c>
      <c r="B39679">
        <v>17468</v>
      </c>
      <c r="C39679" t="s">
        <v>135</v>
      </c>
      <c r="D39679" s="4">
        <v>1</v>
      </c>
      <c r="E39679" s="2">
        <v>42301</v>
      </c>
      <c r="F39679" s="3">
        <v>0.57488425925925923</v>
      </c>
      <c r="G39679" s="4">
        <v>0.1</v>
      </c>
      <c r="H39679" s="4">
        <v>20</v>
      </c>
      <c r="I39679" t="s">
        <v>14</v>
      </c>
      <c r="J39679" t="s">
        <v>19</v>
      </c>
      <c r="K39679" t="s">
        <v>136</v>
      </c>
      <c r="L39679" t="s">
        <v>137</v>
      </c>
      <c r="M39679" s="4" t="s">
        <v>172</v>
      </c>
      <c r="N39679" s="4" t="s">
        <v>179</v>
      </c>
      <c r="O39679" s="4">
        <v>3000</v>
      </c>
      <c r="P39679" s="4">
        <v>1771.32</v>
      </c>
      <c r="Q39679" s="4">
        <v>22.39</v>
      </c>
      <c r="R39679" s="4">
        <v>6</v>
      </c>
    </row>
    <row r="39680" spans="1:18">
      <c r="A39680" s="4">
        <v>27622</v>
      </c>
      <c r="B39680">
        <v>17469</v>
      </c>
      <c r="C39680" t="s">
        <v>8</v>
      </c>
      <c r="D39680" s="4">
        <v>40</v>
      </c>
      <c r="E39680" s="2">
        <v>42301</v>
      </c>
      <c r="F39680" s="3">
        <v>0.57902777777777781</v>
      </c>
      <c r="G39680" s="4">
        <v>0.1</v>
      </c>
      <c r="H39680" s="4">
        <v>20</v>
      </c>
      <c r="I39680" t="s">
        <v>9</v>
      </c>
      <c r="J39680" t="s">
        <v>10</v>
      </c>
      <c r="K39680" t="s">
        <v>11</v>
      </c>
      <c r="L39680" t="s">
        <v>12</v>
      </c>
      <c r="M39680" s="4" t="s">
        <v>172</v>
      </c>
      <c r="N39680" s="4" t="s">
        <v>179</v>
      </c>
      <c r="O39680" s="4">
        <v>3000</v>
      </c>
      <c r="P39680" s="4">
        <v>1771.32</v>
      </c>
      <c r="Q39680" s="4">
        <v>1.5</v>
      </c>
      <c r="R39680" s="4">
        <v>6</v>
      </c>
    </row>
    <row r="39681" spans="1:18">
      <c r="A39681" s="4">
        <v>27625</v>
      </c>
      <c r="B39681">
        <v>17470</v>
      </c>
      <c r="C39681" t="s">
        <v>52</v>
      </c>
      <c r="D39681" s="4">
        <v>1</v>
      </c>
      <c r="E39681" s="2">
        <v>42301</v>
      </c>
      <c r="F39681" s="3">
        <v>0.58107638888888891</v>
      </c>
      <c r="G39681" s="4">
        <v>0.1</v>
      </c>
      <c r="H39681" s="4">
        <v>20</v>
      </c>
      <c r="I39681" t="s">
        <v>26</v>
      </c>
      <c r="J39681" t="s">
        <v>19</v>
      </c>
      <c r="K39681" t="s">
        <v>53</v>
      </c>
      <c r="L39681" t="s">
        <v>178</v>
      </c>
      <c r="M39681" s="4" t="s">
        <v>172</v>
      </c>
      <c r="N39681" s="4" t="s">
        <v>179</v>
      </c>
      <c r="O39681" s="4">
        <v>3000</v>
      </c>
      <c r="P39681" s="4">
        <v>1771.32</v>
      </c>
      <c r="Q39681" s="4">
        <v>1.99</v>
      </c>
      <c r="R39681" s="4">
        <v>6</v>
      </c>
    </row>
    <row r="39682" spans="1:18">
      <c r="A39682" s="4">
        <v>27631</v>
      </c>
      <c r="B39682">
        <v>17470</v>
      </c>
      <c r="C39682" t="s">
        <v>151</v>
      </c>
      <c r="D39682" s="4">
        <v>20</v>
      </c>
      <c r="E39682" s="2">
        <v>42301</v>
      </c>
      <c r="F39682" s="3">
        <v>0.58107638888888891</v>
      </c>
      <c r="G39682" s="4">
        <v>0.1</v>
      </c>
      <c r="H39682" s="4">
        <v>20</v>
      </c>
      <c r="I39682" t="s">
        <v>9</v>
      </c>
      <c r="J39682" t="s">
        <v>15</v>
      </c>
      <c r="K39682" t="s">
        <v>142</v>
      </c>
      <c r="L39682" t="s">
        <v>143</v>
      </c>
      <c r="M39682" s="4" t="s">
        <v>172</v>
      </c>
      <c r="N39682" s="4" t="s">
        <v>179</v>
      </c>
      <c r="O39682" s="4">
        <v>3000</v>
      </c>
      <c r="P39682" s="4">
        <v>1771.32</v>
      </c>
      <c r="Q39682" s="4">
        <v>3.19</v>
      </c>
      <c r="R39682" s="4">
        <v>12.91</v>
      </c>
    </row>
    <row r="39683" spans="1:18">
      <c r="A39683" s="4">
        <v>27631</v>
      </c>
      <c r="B39683">
        <v>17470</v>
      </c>
      <c r="C39683" t="s">
        <v>92</v>
      </c>
      <c r="D39683" s="4">
        <v>10</v>
      </c>
      <c r="E39683" s="2">
        <v>42301</v>
      </c>
      <c r="F39683" s="3">
        <v>0.58107638888888891</v>
      </c>
      <c r="G39683" s="4">
        <v>0.1</v>
      </c>
      <c r="H39683" s="4">
        <v>20</v>
      </c>
      <c r="I39683" t="s">
        <v>93</v>
      </c>
      <c r="J39683" t="s">
        <v>10</v>
      </c>
      <c r="K39683" t="s">
        <v>94</v>
      </c>
      <c r="L39683" t="s">
        <v>95</v>
      </c>
      <c r="M39683" s="4" t="s">
        <v>172</v>
      </c>
      <c r="N39683" s="4" t="s">
        <v>179</v>
      </c>
      <c r="O39683" s="4">
        <v>3000</v>
      </c>
      <c r="P39683" s="4">
        <v>1771.32</v>
      </c>
      <c r="Q39683" s="4">
        <v>7.99</v>
      </c>
      <c r="R39683" s="4">
        <v>12.91</v>
      </c>
    </row>
    <row r="39684" spans="1:18">
      <c r="A39684" s="4">
        <v>27631</v>
      </c>
      <c r="B39684">
        <v>17471</v>
      </c>
      <c r="C39684" t="s">
        <v>22</v>
      </c>
      <c r="D39684" s="4">
        <v>10</v>
      </c>
      <c r="E39684" s="2">
        <v>42301</v>
      </c>
      <c r="F39684" s="3">
        <v>0.5977662037037037</v>
      </c>
      <c r="G39684" s="4">
        <v>0.1</v>
      </c>
      <c r="H39684" s="4">
        <v>20</v>
      </c>
      <c r="I39684" t="s">
        <v>14</v>
      </c>
      <c r="J39684" t="s">
        <v>15</v>
      </c>
      <c r="K39684" t="s">
        <v>23</v>
      </c>
      <c r="L39684" t="s">
        <v>24</v>
      </c>
      <c r="M39684" s="4" t="s">
        <v>172</v>
      </c>
      <c r="N39684" s="4" t="s">
        <v>179</v>
      </c>
      <c r="O39684" s="4">
        <v>3000</v>
      </c>
      <c r="P39684" s="4">
        <v>1771.32</v>
      </c>
      <c r="Q39684" s="4">
        <v>4.79</v>
      </c>
      <c r="R39684" s="4">
        <v>12.91</v>
      </c>
    </row>
    <row r="39685" spans="1:18">
      <c r="A39685" s="4">
        <v>27633</v>
      </c>
      <c r="B39685">
        <v>17471</v>
      </c>
      <c r="C39685" t="s">
        <v>69</v>
      </c>
      <c r="D39685" s="4">
        <v>30</v>
      </c>
      <c r="E39685" s="2">
        <v>42301</v>
      </c>
      <c r="F39685" s="3">
        <v>0.5977662037037037</v>
      </c>
      <c r="G39685" s="4">
        <v>0.1</v>
      </c>
      <c r="H39685" s="4">
        <v>20</v>
      </c>
      <c r="I39685" t="s">
        <v>14</v>
      </c>
      <c r="J39685" t="s">
        <v>30</v>
      </c>
      <c r="K39685" t="s">
        <v>70</v>
      </c>
      <c r="L39685" t="s">
        <v>71</v>
      </c>
      <c r="M39685" s="4" t="s">
        <v>172</v>
      </c>
      <c r="N39685" s="4" t="s">
        <v>179</v>
      </c>
      <c r="O39685" s="4">
        <v>3000</v>
      </c>
      <c r="P39685" s="4">
        <v>1771.32</v>
      </c>
      <c r="Q39685" s="4">
        <v>3.35</v>
      </c>
      <c r="R39685" s="4">
        <v>15.72</v>
      </c>
    </row>
    <row r="39686" spans="1:18">
      <c r="A39686" s="4">
        <v>27633</v>
      </c>
      <c r="B39686">
        <v>17472</v>
      </c>
      <c r="C39686" t="s">
        <v>75</v>
      </c>
      <c r="D39686" s="4">
        <v>15</v>
      </c>
      <c r="E39686" s="2">
        <v>42301</v>
      </c>
      <c r="F39686" s="3">
        <v>0.61258101851851854</v>
      </c>
      <c r="G39686" s="4">
        <v>0.1</v>
      </c>
      <c r="H39686" s="4">
        <v>20</v>
      </c>
      <c r="I39686" t="s">
        <v>9</v>
      </c>
      <c r="J39686" t="s">
        <v>10</v>
      </c>
      <c r="K39686" t="s">
        <v>76</v>
      </c>
      <c r="L39686" t="s">
        <v>77</v>
      </c>
      <c r="M39686" s="4" t="s">
        <v>172</v>
      </c>
      <c r="N39686" s="4" t="s">
        <v>179</v>
      </c>
      <c r="O39686" s="4">
        <v>3000</v>
      </c>
      <c r="P39686" s="4">
        <v>1771.32</v>
      </c>
      <c r="Q39686" s="4">
        <v>8.7899999999999991</v>
      </c>
      <c r="R39686" s="4">
        <v>15.72</v>
      </c>
    </row>
    <row r="39687" spans="1:18">
      <c r="A39687" s="4">
        <v>27656</v>
      </c>
      <c r="B39687">
        <v>17473</v>
      </c>
      <c r="C39687" t="s">
        <v>113</v>
      </c>
      <c r="D39687" s="4">
        <v>1</v>
      </c>
      <c r="E39687" s="2">
        <v>42301</v>
      </c>
      <c r="F39687" s="3">
        <v>0.61269675925925926</v>
      </c>
      <c r="G39687" s="4">
        <v>0.1</v>
      </c>
      <c r="H39687" s="4">
        <v>20</v>
      </c>
      <c r="I39687" t="s">
        <v>9</v>
      </c>
      <c r="J39687" t="s">
        <v>19</v>
      </c>
      <c r="K39687" t="s">
        <v>34</v>
      </c>
      <c r="L39687" t="s">
        <v>35</v>
      </c>
      <c r="M39687" s="4" t="s">
        <v>172</v>
      </c>
      <c r="N39687" s="4" t="s">
        <v>179</v>
      </c>
      <c r="O39687" s="4">
        <v>3000</v>
      </c>
      <c r="P39687" s="4">
        <v>1771.32</v>
      </c>
      <c r="Q39687" s="4">
        <v>2.39</v>
      </c>
      <c r="R39687" s="4">
        <v>6</v>
      </c>
    </row>
    <row r="39688" spans="1:18">
      <c r="A39688" s="4">
        <v>27660</v>
      </c>
      <c r="B39688">
        <v>17474</v>
      </c>
      <c r="C39688" t="s">
        <v>81</v>
      </c>
      <c r="D39688" s="4">
        <v>20</v>
      </c>
      <c r="E39688" s="2">
        <v>42301</v>
      </c>
      <c r="F39688" s="3">
        <v>0.6189930555555555</v>
      </c>
      <c r="G39688" s="4">
        <v>0.1</v>
      </c>
      <c r="H39688" s="4">
        <v>20</v>
      </c>
      <c r="I39688" t="s">
        <v>14</v>
      </c>
      <c r="J39688" t="s">
        <v>10</v>
      </c>
      <c r="K39688" t="s">
        <v>82</v>
      </c>
      <c r="L39688" t="s">
        <v>83</v>
      </c>
      <c r="M39688" s="4" t="s">
        <v>172</v>
      </c>
      <c r="N39688" s="4" t="s">
        <v>179</v>
      </c>
      <c r="O39688" s="4">
        <v>3000</v>
      </c>
      <c r="P39688" s="4">
        <v>1771.32</v>
      </c>
      <c r="Q39688" s="4">
        <v>8.7899999999999991</v>
      </c>
      <c r="R39688" s="4">
        <v>13.75</v>
      </c>
    </row>
    <row r="39689" spans="1:18">
      <c r="A39689" s="4">
        <v>27664</v>
      </c>
      <c r="B39689">
        <v>17474</v>
      </c>
      <c r="C39689" t="s">
        <v>18</v>
      </c>
      <c r="D39689" s="4">
        <v>10</v>
      </c>
      <c r="E39689" s="2">
        <v>42301</v>
      </c>
      <c r="F39689" s="3">
        <v>0.6189930555555555</v>
      </c>
      <c r="G39689" s="4">
        <v>0.1</v>
      </c>
      <c r="H39689" s="4">
        <v>20</v>
      </c>
      <c r="I39689" t="s">
        <v>14</v>
      </c>
      <c r="J39689" t="s">
        <v>19</v>
      </c>
      <c r="K39689" t="s">
        <v>20</v>
      </c>
      <c r="L39689" t="s">
        <v>21</v>
      </c>
      <c r="M39689" s="4" t="s">
        <v>172</v>
      </c>
      <c r="N39689" s="4" t="s">
        <v>181</v>
      </c>
      <c r="O39689" s="4">
        <v>3000</v>
      </c>
      <c r="P39689" s="4">
        <v>1771.32</v>
      </c>
      <c r="Q39689" s="4">
        <v>2.99</v>
      </c>
      <c r="R39689" s="4">
        <v>19.989999999999998</v>
      </c>
    </row>
    <row r="39690" spans="1:18">
      <c r="A39690" s="4">
        <v>27664</v>
      </c>
      <c r="B39690">
        <v>17475</v>
      </c>
      <c r="C39690" t="s">
        <v>66</v>
      </c>
      <c r="D39690" s="4">
        <v>5</v>
      </c>
      <c r="E39690" s="2">
        <v>42301</v>
      </c>
      <c r="F39690" s="3">
        <v>0.62520833333333337</v>
      </c>
      <c r="G39690" s="4">
        <v>0.1</v>
      </c>
      <c r="H39690" s="4">
        <v>20</v>
      </c>
      <c r="I39690" t="s">
        <v>26</v>
      </c>
      <c r="J39690" t="s">
        <v>19</v>
      </c>
      <c r="K39690" t="s">
        <v>67</v>
      </c>
      <c r="L39690" t="s">
        <v>68</v>
      </c>
      <c r="M39690" s="4" t="s">
        <v>172</v>
      </c>
      <c r="N39690" s="4" t="s">
        <v>181</v>
      </c>
      <c r="O39690" s="4">
        <v>3000</v>
      </c>
      <c r="P39690" s="4">
        <v>1771.32</v>
      </c>
      <c r="Q39690" s="4">
        <v>8.99</v>
      </c>
      <c r="R39690" s="4">
        <v>19.989999999999998</v>
      </c>
    </row>
    <row r="39691" spans="1:18">
      <c r="A39691" s="4">
        <v>27664</v>
      </c>
      <c r="B39691">
        <v>17475</v>
      </c>
      <c r="C39691" t="s">
        <v>132</v>
      </c>
      <c r="D39691" s="4">
        <v>2</v>
      </c>
      <c r="E39691" s="2">
        <v>42301</v>
      </c>
      <c r="F39691" s="3">
        <v>0.62520833333333337</v>
      </c>
      <c r="G39691" s="4">
        <v>0.1</v>
      </c>
      <c r="H39691" s="4">
        <v>20</v>
      </c>
      <c r="I39691" t="s">
        <v>9</v>
      </c>
      <c r="J39691" t="s">
        <v>30</v>
      </c>
      <c r="K39691" t="s">
        <v>133</v>
      </c>
      <c r="L39691" t="s">
        <v>134</v>
      </c>
      <c r="M39691" s="4" t="s">
        <v>172</v>
      </c>
      <c r="N39691" s="4" t="s">
        <v>181</v>
      </c>
      <c r="O39691" s="4">
        <v>3000</v>
      </c>
      <c r="P39691" s="4">
        <v>1771.32</v>
      </c>
      <c r="Q39691" s="4">
        <v>79.989999999999995</v>
      </c>
      <c r="R39691" s="4">
        <v>19.989999999999998</v>
      </c>
    </row>
    <row r="39692" spans="1:18">
      <c r="A39692" s="4">
        <v>27664</v>
      </c>
      <c r="B39692">
        <v>17476</v>
      </c>
      <c r="C39692" t="s">
        <v>8</v>
      </c>
      <c r="D39692" s="4">
        <v>10</v>
      </c>
      <c r="E39692" s="2">
        <v>42301</v>
      </c>
      <c r="F39692" s="3">
        <v>0.62593750000000004</v>
      </c>
      <c r="G39692" s="4">
        <v>0.1</v>
      </c>
      <c r="H39692" s="4">
        <v>20</v>
      </c>
      <c r="I39692" t="s">
        <v>9</v>
      </c>
      <c r="J39692" t="s">
        <v>10</v>
      </c>
      <c r="K39692" t="s">
        <v>11</v>
      </c>
      <c r="L39692" t="s">
        <v>12</v>
      </c>
      <c r="M39692" s="4" t="s">
        <v>172</v>
      </c>
      <c r="N39692" s="4" t="s">
        <v>181</v>
      </c>
      <c r="O39692" s="4">
        <v>3000</v>
      </c>
      <c r="P39692" s="4">
        <v>1771.32</v>
      </c>
      <c r="Q39692" s="4">
        <v>2.99</v>
      </c>
      <c r="R39692" s="4">
        <v>19.989999999999998</v>
      </c>
    </row>
    <row r="39693" spans="1:18">
      <c r="A39693" s="4">
        <v>27664</v>
      </c>
      <c r="B39693">
        <v>17477</v>
      </c>
      <c r="C39693" t="s">
        <v>60</v>
      </c>
      <c r="D39693" s="4">
        <v>15</v>
      </c>
      <c r="E39693" s="2">
        <v>42301</v>
      </c>
      <c r="F39693" s="3">
        <v>0.66732638888888884</v>
      </c>
      <c r="G39693" s="4">
        <v>0.1</v>
      </c>
      <c r="H39693" s="4">
        <v>20</v>
      </c>
      <c r="I39693" t="s">
        <v>9</v>
      </c>
      <c r="J39693" t="s">
        <v>10</v>
      </c>
      <c r="K39693" t="s">
        <v>37</v>
      </c>
      <c r="L39693" t="s">
        <v>38</v>
      </c>
      <c r="M39693" s="4" t="s">
        <v>172</v>
      </c>
      <c r="N39693" s="4" t="s">
        <v>181</v>
      </c>
      <c r="O39693" s="4">
        <v>3000</v>
      </c>
      <c r="P39693" s="4">
        <v>1771.32</v>
      </c>
      <c r="Q39693" s="4">
        <v>8.99</v>
      </c>
      <c r="R39693" s="4">
        <v>19.989999999999998</v>
      </c>
    </row>
    <row r="39694" spans="1:18">
      <c r="A39694" s="4">
        <v>27664</v>
      </c>
      <c r="B39694">
        <v>17477</v>
      </c>
      <c r="C39694" t="s">
        <v>42</v>
      </c>
      <c r="D39694" s="4">
        <v>3</v>
      </c>
      <c r="E39694" s="2">
        <v>42301</v>
      </c>
      <c r="F39694" s="3">
        <v>0.66732638888888884</v>
      </c>
      <c r="G39694" s="4">
        <v>0.1</v>
      </c>
      <c r="H39694" s="4">
        <v>20</v>
      </c>
      <c r="I39694" t="s">
        <v>14</v>
      </c>
      <c r="J39694" t="s">
        <v>19</v>
      </c>
      <c r="K39694" t="s">
        <v>43</v>
      </c>
      <c r="L39694" t="s">
        <v>44</v>
      </c>
      <c r="M39694" s="4" t="s">
        <v>172</v>
      </c>
      <c r="N39694" s="4" t="s">
        <v>181</v>
      </c>
      <c r="O39694" s="4">
        <v>3000</v>
      </c>
      <c r="P39694" s="4">
        <v>1771.32</v>
      </c>
      <c r="Q39694" s="4">
        <v>3.99</v>
      </c>
      <c r="R39694" s="4">
        <v>19.989999999999998</v>
      </c>
    </row>
    <row r="39695" spans="1:18">
      <c r="A39695" s="4">
        <v>27664</v>
      </c>
      <c r="B39695">
        <v>17477</v>
      </c>
      <c r="C39695" t="s">
        <v>118</v>
      </c>
      <c r="D39695" s="4">
        <v>10</v>
      </c>
      <c r="E39695" s="2">
        <v>42301</v>
      </c>
      <c r="F39695" s="3">
        <v>0.66732638888888884</v>
      </c>
      <c r="G39695" s="4">
        <v>0.1</v>
      </c>
      <c r="H39695" s="4">
        <v>20</v>
      </c>
      <c r="I39695" t="s">
        <v>14</v>
      </c>
      <c r="J39695" t="s">
        <v>15</v>
      </c>
      <c r="K39695" t="s">
        <v>85</v>
      </c>
      <c r="L39695" t="s">
        <v>86</v>
      </c>
      <c r="M39695" s="4" t="s">
        <v>172</v>
      </c>
      <c r="N39695" s="4" t="s">
        <v>181</v>
      </c>
      <c r="O39695" s="4">
        <v>3000</v>
      </c>
      <c r="P39695" s="4">
        <v>1771.32</v>
      </c>
      <c r="Q39695" s="4">
        <v>1.99</v>
      </c>
      <c r="R39695" s="4">
        <v>19.989999999999998</v>
      </c>
    </row>
    <row r="39696" spans="1:18">
      <c r="A39696" s="4">
        <v>27664</v>
      </c>
      <c r="B39696">
        <v>17478</v>
      </c>
      <c r="C39696" t="s">
        <v>155</v>
      </c>
      <c r="D39696" s="4">
        <v>5</v>
      </c>
      <c r="E39696" s="2">
        <v>42301</v>
      </c>
      <c r="F39696" s="3">
        <v>0.68495370370370379</v>
      </c>
      <c r="G39696" s="4">
        <v>0.1</v>
      </c>
      <c r="H39696" s="4">
        <v>20</v>
      </c>
      <c r="I39696" t="s">
        <v>14</v>
      </c>
      <c r="J39696" t="s">
        <v>15</v>
      </c>
      <c r="K39696" t="s">
        <v>126</v>
      </c>
      <c r="L39696" t="s">
        <v>127</v>
      </c>
      <c r="M39696" s="4" t="s">
        <v>172</v>
      </c>
      <c r="N39696" s="4" t="s">
        <v>181</v>
      </c>
      <c r="O39696" s="4">
        <v>3000</v>
      </c>
      <c r="P39696" s="4">
        <v>1771.32</v>
      </c>
      <c r="Q39696" s="4">
        <v>6.99</v>
      </c>
      <c r="R39696" s="4">
        <v>19.989999999999998</v>
      </c>
    </row>
    <row r="39697" spans="1:18">
      <c r="A39697" s="4">
        <v>27670</v>
      </c>
      <c r="B39697">
        <v>17478</v>
      </c>
      <c r="C39697" t="s">
        <v>100</v>
      </c>
      <c r="D39697" s="4">
        <v>10</v>
      </c>
      <c r="E39697" s="2">
        <v>42301</v>
      </c>
      <c r="F39697" s="3">
        <v>0.68495370370370379</v>
      </c>
      <c r="G39697" s="4">
        <v>0.1</v>
      </c>
      <c r="H39697" s="4">
        <v>20</v>
      </c>
      <c r="I39697" t="s">
        <v>26</v>
      </c>
      <c r="J39697" t="s">
        <v>19</v>
      </c>
      <c r="K39697" t="s">
        <v>20</v>
      </c>
      <c r="L39697" t="s">
        <v>21</v>
      </c>
      <c r="M39697" s="4" t="s">
        <v>172</v>
      </c>
      <c r="N39697" s="4" t="s">
        <v>181</v>
      </c>
      <c r="O39697" s="4">
        <v>3000</v>
      </c>
      <c r="P39697" s="4">
        <v>1942.13</v>
      </c>
      <c r="Q39697" s="4">
        <v>5.5</v>
      </c>
      <c r="R39697" s="4">
        <v>6</v>
      </c>
    </row>
    <row r="39698" spans="1:18">
      <c r="A39698" s="4">
        <v>27670</v>
      </c>
      <c r="B39698">
        <v>17479</v>
      </c>
      <c r="C39698" t="s">
        <v>54</v>
      </c>
      <c r="D39698" s="4">
        <v>30</v>
      </c>
      <c r="E39698" s="2">
        <v>42301</v>
      </c>
      <c r="F39698" s="3">
        <v>0.70578703703703705</v>
      </c>
      <c r="G39698" s="4">
        <v>0.1</v>
      </c>
      <c r="H39698" s="4">
        <v>20</v>
      </c>
      <c r="I39698" t="s">
        <v>14</v>
      </c>
      <c r="J39698" t="s">
        <v>19</v>
      </c>
      <c r="K39698" t="s">
        <v>53</v>
      </c>
      <c r="L39698" t="s">
        <v>178</v>
      </c>
      <c r="M39698" s="4" t="s">
        <v>172</v>
      </c>
      <c r="N39698" s="4" t="s">
        <v>181</v>
      </c>
      <c r="O39698" s="4">
        <v>3000</v>
      </c>
      <c r="P39698" s="4">
        <v>1942.13</v>
      </c>
      <c r="Q39698" s="4">
        <v>1.99</v>
      </c>
      <c r="R39698" s="4">
        <v>6</v>
      </c>
    </row>
    <row r="39699" spans="1:18">
      <c r="A39699" s="4">
        <v>27675</v>
      </c>
      <c r="B39699">
        <v>17479</v>
      </c>
      <c r="C39699" t="s">
        <v>56</v>
      </c>
      <c r="D39699" s="4">
        <v>19</v>
      </c>
      <c r="E39699" s="2">
        <v>42301</v>
      </c>
      <c r="F39699" s="3">
        <v>0.70578703703703705</v>
      </c>
      <c r="G39699" s="4">
        <v>0.1</v>
      </c>
      <c r="H39699" s="4">
        <v>20</v>
      </c>
      <c r="I39699" t="s">
        <v>9</v>
      </c>
      <c r="J39699" t="s">
        <v>10</v>
      </c>
      <c r="K39699" t="s">
        <v>27</v>
      </c>
      <c r="L39699" t="s">
        <v>28</v>
      </c>
      <c r="M39699" s="4" t="s">
        <v>172</v>
      </c>
      <c r="N39699" s="4" t="s">
        <v>181</v>
      </c>
      <c r="O39699" s="4">
        <v>3000</v>
      </c>
      <c r="P39699" s="4">
        <v>1942.13</v>
      </c>
      <c r="Q39699" s="4">
        <v>3.99</v>
      </c>
      <c r="R39699" s="4">
        <v>6</v>
      </c>
    </row>
    <row r="39700" spans="1:18">
      <c r="A39700" s="4">
        <v>27676</v>
      </c>
      <c r="B39700">
        <v>17479</v>
      </c>
      <c r="C39700" t="s">
        <v>22</v>
      </c>
      <c r="D39700" s="4">
        <v>1</v>
      </c>
      <c r="E39700" s="2">
        <v>42301</v>
      </c>
      <c r="F39700" s="3">
        <v>0.70578703703703705</v>
      </c>
      <c r="G39700" s="4">
        <v>0.1</v>
      </c>
      <c r="H39700" s="4">
        <v>20</v>
      </c>
      <c r="I39700" t="s">
        <v>14</v>
      </c>
      <c r="J39700" t="s">
        <v>15</v>
      </c>
      <c r="K39700" t="s">
        <v>23</v>
      </c>
      <c r="L39700" t="s">
        <v>24</v>
      </c>
      <c r="M39700" s="4" t="s">
        <v>172</v>
      </c>
      <c r="N39700" s="4" t="s">
        <v>181</v>
      </c>
      <c r="O39700" s="4">
        <v>3000</v>
      </c>
      <c r="P39700" s="4">
        <v>1942.13</v>
      </c>
      <c r="Q39700" s="4">
        <v>2.39</v>
      </c>
      <c r="R39700" s="4">
        <v>16.850000000000001</v>
      </c>
    </row>
    <row r="39701" spans="1:18">
      <c r="A39701" s="4">
        <v>27676</v>
      </c>
      <c r="B39701">
        <v>17479</v>
      </c>
      <c r="C39701" t="s">
        <v>92</v>
      </c>
      <c r="D39701" s="4">
        <v>1</v>
      </c>
      <c r="E39701" s="2">
        <v>42301</v>
      </c>
      <c r="F39701" s="3">
        <v>0.70578703703703705</v>
      </c>
      <c r="G39701" s="4">
        <v>0.1</v>
      </c>
      <c r="H39701" s="4">
        <v>20</v>
      </c>
      <c r="I39701" t="s">
        <v>93</v>
      </c>
      <c r="J39701" t="s">
        <v>10</v>
      </c>
      <c r="K39701" t="s">
        <v>94</v>
      </c>
      <c r="L39701" t="s">
        <v>95</v>
      </c>
      <c r="M39701" s="4" t="s">
        <v>172</v>
      </c>
      <c r="N39701" s="4" t="s">
        <v>181</v>
      </c>
      <c r="O39701" s="4">
        <v>3000</v>
      </c>
      <c r="P39701" s="4">
        <v>1942.13</v>
      </c>
      <c r="Q39701" s="4">
        <v>1.59</v>
      </c>
      <c r="R39701" s="4">
        <v>16.850000000000001</v>
      </c>
    </row>
    <row r="39702" spans="1:18">
      <c r="A39702" s="4">
        <v>27677</v>
      </c>
      <c r="B39702">
        <v>17480</v>
      </c>
      <c r="C39702" t="s">
        <v>22</v>
      </c>
      <c r="D39702" s="4">
        <v>1</v>
      </c>
      <c r="E39702" s="2">
        <v>42301</v>
      </c>
      <c r="F39702" s="3">
        <v>0.72184027777777782</v>
      </c>
      <c r="G39702" s="4">
        <v>0.1</v>
      </c>
      <c r="H39702" s="4">
        <v>20</v>
      </c>
      <c r="I39702" t="s">
        <v>14</v>
      </c>
      <c r="J39702" t="s">
        <v>15</v>
      </c>
      <c r="K39702" t="s">
        <v>23</v>
      </c>
      <c r="L39702" t="s">
        <v>24</v>
      </c>
      <c r="M39702" s="4" t="s">
        <v>172</v>
      </c>
      <c r="N39702" s="4" t="s">
        <v>181</v>
      </c>
      <c r="O39702" s="4">
        <v>3000</v>
      </c>
      <c r="P39702" s="4">
        <v>1942.13</v>
      </c>
      <c r="Q39702" s="4">
        <v>2.99</v>
      </c>
      <c r="R39702" s="4">
        <v>6</v>
      </c>
    </row>
    <row r="39703" spans="1:18">
      <c r="A39703" s="4">
        <v>27677</v>
      </c>
      <c r="B39703">
        <v>17480</v>
      </c>
      <c r="C39703" t="s">
        <v>130</v>
      </c>
      <c r="D39703" s="4">
        <v>6</v>
      </c>
      <c r="E39703" s="2">
        <v>42301</v>
      </c>
      <c r="F39703" s="3">
        <v>0.72184027777777782</v>
      </c>
      <c r="G39703" s="4">
        <v>0.1</v>
      </c>
      <c r="H39703" s="4">
        <v>20</v>
      </c>
      <c r="I39703" t="s">
        <v>26</v>
      </c>
      <c r="J39703" t="s">
        <v>30</v>
      </c>
      <c r="K39703" t="s">
        <v>31</v>
      </c>
      <c r="L39703" t="s">
        <v>32</v>
      </c>
      <c r="M39703" s="4" t="s">
        <v>172</v>
      </c>
      <c r="N39703" s="4" t="s">
        <v>181</v>
      </c>
      <c r="O39703" s="4">
        <v>3000</v>
      </c>
      <c r="P39703" s="4">
        <v>1942.13</v>
      </c>
      <c r="Q39703" s="4">
        <v>1.99</v>
      </c>
      <c r="R39703" s="4">
        <v>6</v>
      </c>
    </row>
    <row r="39704" spans="1:18">
      <c r="A39704" s="4">
        <v>27677</v>
      </c>
      <c r="B39704">
        <v>17481</v>
      </c>
      <c r="C39704" t="s">
        <v>45</v>
      </c>
      <c r="D39704" s="4">
        <v>6</v>
      </c>
      <c r="E39704" s="2">
        <v>42301</v>
      </c>
      <c r="F39704" s="3">
        <v>0.72863425925925929</v>
      </c>
      <c r="G39704" s="4">
        <v>0.1</v>
      </c>
      <c r="H39704" s="4">
        <v>20</v>
      </c>
      <c r="I39704" t="s">
        <v>26</v>
      </c>
      <c r="J39704" t="s">
        <v>19</v>
      </c>
      <c r="K39704" t="s">
        <v>34</v>
      </c>
      <c r="L39704" t="s">
        <v>35</v>
      </c>
      <c r="M39704" s="4" t="s">
        <v>172</v>
      </c>
      <c r="N39704" s="4" t="s">
        <v>181</v>
      </c>
      <c r="O39704" s="4">
        <v>3000</v>
      </c>
      <c r="P39704" s="4">
        <v>1942.13</v>
      </c>
      <c r="Q39704" s="4">
        <v>1.99</v>
      </c>
      <c r="R39704" s="4">
        <v>6</v>
      </c>
    </row>
    <row r="39705" spans="1:18">
      <c r="A39705" s="4">
        <v>27681</v>
      </c>
      <c r="B39705">
        <v>17481</v>
      </c>
      <c r="C39705" t="s">
        <v>22</v>
      </c>
      <c r="D39705" s="4">
        <v>100</v>
      </c>
      <c r="E39705" s="2">
        <v>42301</v>
      </c>
      <c r="F39705" s="3">
        <v>0.72863425925925929</v>
      </c>
      <c r="G39705" s="4">
        <v>0.1</v>
      </c>
      <c r="H39705" s="4">
        <v>20</v>
      </c>
      <c r="I39705" t="s">
        <v>14</v>
      </c>
      <c r="J39705" t="s">
        <v>15</v>
      </c>
      <c r="K39705" t="s">
        <v>23</v>
      </c>
      <c r="L39705" t="s">
        <v>24</v>
      </c>
      <c r="M39705" s="4" t="s">
        <v>172</v>
      </c>
      <c r="N39705" s="4" t="s">
        <v>181</v>
      </c>
      <c r="O39705" s="4">
        <v>3000</v>
      </c>
      <c r="P39705" s="4">
        <v>1942.13</v>
      </c>
      <c r="Q39705" s="4">
        <v>0.79</v>
      </c>
      <c r="R39705" s="4">
        <v>13.38</v>
      </c>
    </row>
    <row r="39706" spans="1:18">
      <c r="A39706" s="4">
        <v>27684</v>
      </c>
      <c r="B39706">
        <v>17481</v>
      </c>
      <c r="C39706" t="s">
        <v>111</v>
      </c>
      <c r="D39706" s="4">
        <v>1</v>
      </c>
      <c r="E39706" s="2">
        <v>42301</v>
      </c>
      <c r="F39706" s="3">
        <v>0.72863425925925929</v>
      </c>
      <c r="G39706" s="4">
        <v>0.1</v>
      </c>
      <c r="H39706" s="4">
        <v>20</v>
      </c>
      <c r="I39706" t="s">
        <v>26</v>
      </c>
      <c r="J39706" t="s">
        <v>15</v>
      </c>
      <c r="K39706" t="s">
        <v>47</v>
      </c>
      <c r="L39706" t="s">
        <v>48</v>
      </c>
      <c r="M39706" s="4" t="s">
        <v>172</v>
      </c>
      <c r="N39706" s="4" t="s">
        <v>181</v>
      </c>
      <c r="O39706" s="4">
        <v>3000</v>
      </c>
      <c r="P39706" s="4">
        <v>1942.13</v>
      </c>
      <c r="Q39706" s="4">
        <v>2.99</v>
      </c>
      <c r="R39706" s="4">
        <v>6</v>
      </c>
    </row>
    <row r="39707" spans="1:18">
      <c r="A39707" s="4">
        <v>27684</v>
      </c>
      <c r="B39707">
        <v>17481</v>
      </c>
      <c r="C39707" t="s">
        <v>110</v>
      </c>
      <c r="D39707" s="4">
        <v>2</v>
      </c>
      <c r="E39707" s="2">
        <v>42301</v>
      </c>
      <c r="F39707" s="3">
        <v>0.72863425925925929</v>
      </c>
      <c r="G39707" s="4">
        <v>0.1</v>
      </c>
      <c r="H39707" s="4">
        <v>20</v>
      </c>
      <c r="I39707" t="s">
        <v>9</v>
      </c>
      <c r="J39707" t="s">
        <v>19</v>
      </c>
      <c r="K39707" t="s">
        <v>20</v>
      </c>
      <c r="L39707" t="s">
        <v>21</v>
      </c>
      <c r="M39707" s="4" t="s">
        <v>172</v>
      </c>
      <c r="N39707" s="4" t="s">
        <v>181</v>
      </c>
      <c r="O39707" s="4">
        <v>3000</v>
      </c>
      <c r="P39707" s="4">
        <v>1942.13</v>
      </c>
      <c r="Q39707" s="4">
        <v>1.99</v>
      </c>
      <c r="R39707" s="4">
        <v>6</v>
      </c>
    </row>
    <row r="39708" spans="1:18">
      <c r="A39708" s="4">
        <v>27686</v>
      </c>
      <c r="B39708">
        <v>17482</v>
      </c>
      <c r="C39708" t="s">
        <v>18</v>
      </c>
      <c r="D39708" s="4">
        <v>2</v>
      </c>
      <c r="E39708" s="2">
        <v>42301</v>
      </c>
      <c r="F39708" s="3">
        <v>0.73761574074074077</v>
      </c>
      <c r="G39708" s="4">
        <v>0.1</v>
      </c>
      <c r="H39708" s="4">
        <v>20</v>
      </c>
      <c r="I39708" t="s">
        <v>14</v>
      </c>
      <c r="J39708" t="s">
        <v>19</v>
      </c>
      <c r="K39708" t="s">
        <v>20</v>
      </c>
      <c r="L39708" t="s">
        <v>21</v>
      </c>
      <c r="M39708" s="4" t="s">
        <v>26</v>
      </c>
      <c r="N39708" s="4" t="s">
        <v>177</v>
      </c>
      <c r="O39708" s="4">
        <v>3000</v>
      </c>
      <c r="P39708" s="4">
        <v>1942.13</v>
      </c>
      <c r="Q39708" s="4">
        <v>2.99</v>
      </c>
      <c r="R39708" s="4">
        <v>6</v>
      </c>
    </row>
    <row r="39709" spans="1:18">
      <c r="A39709" s="4">
        <v>27686</v>
      </c>
      <c r="B39709">
        <v>17482</v>
      </c>
      <c r="C39709" t="s">
        <v>100</v>
      </c>
      <c r="D39709" s="4">
        <v>10</v>
      </c>
      <c r="E39709" s="2">
        <v>42301</v>
      </c>
      <c r="F39709" s="3">
        <v>0.73761574074074077</v>
      </c>
      <c r="G39709" s="4">
        <v>0.1</v>
      </c>
      <c r="H39709" s="4">
        <v>20</v>
      </c>
      <c r="I39709" t="s">
        <v>26</v>
      </c>
      <c r="J39709" t="s">
        <v>19</v>
      </c>
      <c r="K39709" t="s">
        <v>20</v>
      </c>
      <c r="L39709" t="s">
        <v>21</v>
      </c>
      <c r="M39709" s="4" t="s">
        <v>26</v>
      </c>
      <c r="N39709" s="4" t="s">
        <v>177</v>
      </c>
      <c r="O39709" s="4">
        <v>3000</v>
      </c>
      <c r="P39709" s="4">
        <v>1942.13</v>
      </c>
      <c r="Q39709" s="4">
        <v>0.99</v>
      </c>
      <c r="R39709" s="4">
        <v>6</v>
      </c>
    </row>
    <row r="39710" spans="1:18">
      <c r="A39710" s="4">
        <v>27693</v>
      </c>
      <c r="B39710">
        <v>17483</v>
      </c>
      <c r="C39710" t="s">
        <v>78</v>
      </c>
      <c r="D39710" s="4">
        <v>30</v>
      </c>
      <c r="E39710" s="2">
        <v>42301</v>
      </c>
      <c r="F39710" s="3">
        <v>0.74543981481481481</v>
      </c>
      <c r="G39710" s="4">
        <v>0.1</v>
      </c>
      <c r="H39710" s="4">
        <v>20</v>
      </c>
      <c r="I39710" t="s">
        <v>9</v>
      </c>
      <c r="J39710" t="s">
        <v>15</v>
      </c>
      <c r="K39710" t="s">
        <v>79</v>
      </c>
      <c r="L39710" t="s">
        <v>80</v>
      </c>
      <c r="M39710" s="4" t="s">
        <v>172</v>
      </c>
      <c r="N39710" s="4" t="s">
        <v>181</v>
      </c>
      <c r="O39710" s="4">
        <v>3000</v>
      </c>
      <c r="P39710" s="4">
        <v>1942.13</v>
      </c>
      <c r="Q39710" s="4">
        <v>1.59</v>
      </c>
      <c r="R39710" s="4">
        <v>30.35</v>
      </c>
    </row>
    <row r="39711" spans="1:18">
      <c r="A39711" s="4">
        <v>27704</v>
      </c>
      <c r="B39711">
        <v>17483</v>
      </c>
      <c r="C39711" t="s">
        <v>46</v>
      </c>
      <c r="D39711" s="4">
        <v>7</v>
      </c>
      <c r="E39711" s="2">
        <v>42301</v>
      </c>
      <c r="F39711" s="3">
        <v>0.74543981481481481</v>
      </c>
      <c r="G39711" s="4">
        <v>0.1</v>
      </c>
      <c r="H39711" s="4">
        <v>20</v>
      </c>
      <c r="I39711" t="s">
        <v>14</v>
      </c>
      <c r="J39711" t="s">
        <v>15</v>
      </c>
      <c r="K39711" t="s">
        <v>47</v>
      </c>
      <c r="L39711" t="s">
        <v>48</v>
      </c>
      <c r="M39711" s="4" t="s">
        <v>26</v>
      </c>
      <c r="N39711" s="4" t="s">
        <v>181</v>
      </c>
      <c r="O39711" s="4">
        <v>3000</v>
      </c>
      <c r="P39711" s="4">
        <v>1942.13</v>
      </c>
      <c r="Q39711" s="4">
        <v>3.19</v>
      </c>
      <c r="R39711" s="4">
        <v>6.5</v>
      </c>
    </row>
    <row r="39712" spans="1:18">
      <c r="A39712" s="4">
        <v>27714</v>
      </c>
      <c r="B39712">
        <v>17483</v>
      </c>
      <c r="C39712" t="s">
        <v>36</v>
      </c>
      <c r="D39712" s="4">
        <v>2</v>
      </c>
      <c r="E39712" s="2">
        <v>42301</v>
      </c>
      <c r="F39712" s="3">
        <v>0.74543981481481481</v>
      </c>
      <c r="G39712" s="4">
        <v>0.1</v>
      </c>
      <c r="H39712" s="4">
        <v>20</v>
      </c>
      <c r="I39712" t="s">
        <v>26</v>
      </c>
      <c r="J39712" t="s">
        <v>10</v>
      </c>
      <c r="K39712" t="s">
        <v>37</v>
      </c>
      <c r="L39712" t="s">
        <v>38</v>
      </c>
      <c r="M39712" s="4" t="s">
        <v>172</v>
      </c>
      <c r="N39712" s="4" t="s">
        <v>177</v>
      </c>
      <c r="O39712" s="4">
        <v>3000</v>
      </c>
      <c r="P39712" s="4">
        <v>1942.13</v>
      </c>
      <c r="Q39712" s="4">
        <v>5.99</v>
      </c>
      <c r="R39712" s="4">
        <v>6</v>
      </c>
    </row>
    <row r="39713" spans="1:18">
      <c r="A39713" s="4">
        <v>27718</v>
      </c>
      <c r="B39713">
        <v>17483</v>
      </c>
      <c r="C39713" t="s">
        <v>92</v>
      </c>
      <c r="D39713" s="4">
        <v>40</v>
      </c>
      <c r="E39713" s="2">
        <v>42301</v>
      </c>
      <c r="F39713" s="3">
        <v>0.74543981481481481</v>
      </c>
      <c r="G39713" s="4">
        <v>0.1</v>
      </c>
      <c r="H39713" s="4">
        <v>20</v>
      </c>
      <c r="I39713" t="s">
        <v>93</v>
      </c>
      <c r="J39713" t="s">
        <v>10</v>
      </c>
      <c r="K39713" t="s">
        <v>94</v>
      </c>
      <c r="L39713" t="s">
        <v>95</v>
      </c>
      <c r="M39713" s="4" t="s">
        <v>172</v>
      </c>
      <c r="N39713" s="4" t="s">
        <v>177</v>
      </c>
      <c r="O39713" s="4">
        <v>3000</v>
      </c>
      <c r="P39713" s="4">
        <v>1942.13</v>
      </c>
      <c r="Q39713" s="4">
        <v>2.99</v>
      </c>
      <c r="R39713" s="4">
        <v>6</v>
      </c>
    </row>
    <row r="39714" spans="1:18">
      <c r="A39714" s="4">
        <v>27718</v>
      </c>
      <c r="B39714">
        <v>17484</v>
      </c>
      <c r="C39714" t="s">
        <v>8</v>
      </c>
      <c r="D39714" s="4">
        <v>40</v>
      </c>
      <c r="E39714" s="2">
        <v>42301</v>
      </c>
      <c r="F39714" s="3">
        <v>0.74792824074074071</v>
      </c>
      <c r="G39714" s="4">
        <v>0.1</v>
      </c>
      <c r="H39714" s="4">
        <v>20</v>
      </c>
      <c r="I39714" t="s">
        <v>9</v>
      </c>
      <c r="J39714" t="s">
        <v>10</v>
      </c>
      <c r="K39714" t="s">
        <v>11</v>
      </c>
      <c r="L39714" t="s">
        <v>12</v>
      </c>
      <c r="M39714" s="4" t="s">
        <v>172</v>
      </c>
      <c r="N39714" s="4" t="s">
        <v>177</v>
      </c>
      <c r="O39714" s="4">
        <v>3000</v>
      </c>
      <c r="P39714" s="4">
        <v>1942.13</v>
      </c>
      <c r="Q39714" s="4">
        <v>2.99</v>
      </c>
      <c r="R39714" s="4">
        <v>6</v>
      </c>
    </row>
    <row r="39715" spans="1:18">
      <c r="A39715" s="4">
        <v>27718</v>
      </c>
      <c r="B39715">
        <v>17484</v>
      </c>
      <c r="C39715" t="s">
        <v>89</v>
      </c>
      <c r="D39715" s="4">
        <v>40</v>
      </c>
      <c r="E39715" s="2">
        <v>42301</v>
      </c>
      <c r="F39715" s="3">
        <v>0.74792824074074071</v>
      </c>
      <c r="G39715" s="4">
        <v>0.1</v>
      </c>
      <c r="H39715" s="4">
        <v>20</v>
      </c>
      <c r="I39715" t="s">
        <v>26</v>
      </c>
      <c r="J39715" t="s">
        <v>30</v>
      </c>
      <c r="K39715" t="s">
        <v>90</v>
      </c>
      <c r="L39715" t="s">
        <v>91</v>
      </c>
      <c r="M39715" s="4" t="s">
        <v>172</v>
      </c>
      <c r="N39715" s="4" t="s">
        <v>177</v>
      </c>
      <c r="O39715" s="4">
        <v>3000</v>
      </c>
      <c r="P39715" s="4">
        <v>1942.13</v>
      </c>
      <c r="Q39715" s="4">
        <v>2.99</v>
      </c>
      <c r="R39715" s="4">
        <v>6</v>
      </c>
    </row>
    <row r="39716" spans="1:18">
      <c r="A39716" s="4">
        <v>27718</v>
      </c>
      <c r="B39716">
        <v>17484</v>
      </c>
      <c r="C39716" t="s">
        <v>162</v>
      </c>
      <c r="D39716" s="4">
        <v>40</v>
      </c>
      <c r="E39716" s="2">
        <v>42301</v>
      </c>
      <c r="F39716" s="3">
        <v>0.74792824074074071</v>
      </c>
      <c r="G39716" s="4">
        <v>0.1</v>
      </c>
      <c r="H39716" s="4">
        <v>20</v>
      </c>
      <c r="I39716" t="s">
        <v>9</v>
      </c>
      <c r="J39716" t="s">
        <v>30</v>
      </c>
      <c r="K39716" t="s">
        <v>50</v>
      </c>
      <c r="L39716" t="s">
        <v>51</v>
      </c>
      <c r="M39716" s="4" t="s">
        <v>172</v>
      </c>
      <c r="N39716" s="4" t="s">
        <v>177</v>
      </c>
      <c r="O39716" s="4">
        <v>3000</v>
      </c>
      <c r="P39716" s="4">
        <v>1942.13</v>
      </c>
      <c r="Q39716" s="4">
        <v>1.5</v>
      </c>
      <c r="R39716" s="4">
        <v>6</v>
      </c>
    </row>
    <row r="39717" spans="1:18">
      <c r="A39717" s="4">
        <v>27718</v>
      </c>
      <c r="B39717">
        <v>17484</v>
      </c>
      <c r="C39717" t="s">
        <v>120</v>
      </c>
      <c r="D39717" s="4">
        <v>20</v>
      </c>
      <c r="E39717" s="2">
        <v>42301</v>
      </c>
      <c r="F39717" s="3">
        <v>0.74792824074074071</v>
      </c>
      <c r="G39717" s="4">
        <v>0.1</v>
      </c>
      <c r="H39717" s="4">
        <v>20</v>
      </c>
      <c r="I39717" t="s">
        <v>14</v>
      </c>
      <c r="J39717" t="s">
        <v>15</v>
      </c>
      <c r="K39717" t="s">
        <v>73</v>
      </c>
      <c r="L39717" t="s">
        <v>74</v>
      </c>
      <c r="M39717" s="4" t="s">
        <v>172</v>
      </c>
      <c r="N39717" s="4" t="s">
        <v>177</v>
      </c>
      <c r="O39717" s="4">
        <v>3000</v>
      </c>
      <c r="P39717" s="4">
        <v>1942.13</v>
      </c>
      <c r="Q39717" s="4">
        <v>3.99</v>
      </c>
      <c r="R39717" s="4">
        <v>6</v>
      </c>
    </row>
    <row r="39718" spans="1:18">
      <c r="A39718" s="4">
        <v>27718</v>
      </c>
      <c r="B39718">
        <v>17485</v>
      </c>
      <c r="C39718" t="s">
        <v>75</v>
      </c>
      <c r="D39718" s="4">
        <v>20</v>
      </c>
      <c r="E39718" s="2">
        <v>42301</v>
      </c>
      <c r="F39718" s="3">
        <v>0.758275462962963</v>
      </c>
      <c r="G39718" s="4">
        <v>0.1</v>
      </c>
      <c r="H39718" s="4">
        <v>20</v>
      </c>
      <c r="I39718" t="s">
        <v>9</v>
      </c>
      <c r="J39718" t="s">
        <v>10</v>
      </c>
      <c r="K39718" t="s">
        <v>76</v>
      </c>
      <c r="L39718" t="s">
        <v>77</v>
      </c>
      <c r="M39718" s="4" t="s">
        <v>172</v>
      </c>
      <c r="N39718" s="4" t="s">
        <v>177</v>
      </c>
      <c r="O39718" s="4">
        <v>3000</v>
      </c>
      <c r="P39718" s="4">
        <v>1942.13</v>
      </c>
      <c r="Q39718" s="4">
        <v>3.99</v>
      </c>
      <c r="R39718" s="4">
        <v>6</v>
      </c>
    </row>
    <row r="39719" spans="1:18">
      <c r="A39719" s="4">
        <v>27718</v>
      </c>
      <c r="B39719">
        <v>17485</v>
      </c>
      <c r="C39719" t="s">
        <v>84</v>
      </c>
      <c r="D39719" s="4">
        <v>40</v>
      </c>
      <c r="E39719" s="2">
        <v>42301</v>
      </c>
      <c r="F39719" s="3">
        <v>0.758275462962963</v>
      </c>
      <c r="G39719" s="4">
        <v>0.1</v>
      </c>
      <c r="H39719" s="4">
        <v>20</v>
      </c>
      <c r="I39719" t="s">
        <v>26</v>
      </c>
      <c r="J39719" t="s">
        <v>15</v>
      </c>
      <c r="K39719" t="s">
        <v>85</v>
      </c>
      <c r="L39719" t="s">
        <v>86</v>
      </c>
      <c r="M39719" s="4" t="s">
        <v>172</v>
      </c>
      <c r="N39719" s="4" t="s">
        <v>177</v>
      </c>
      <c r="O39719" s="4">
        <v>3000</v>
      </c>
      <c r="P39719" s="4">
        <v>1942.13</v>
      </c>
      <c r="Q39719" s="4">
        <v>3.49</v>
      </c>
      <c r="R39719" s="4">
        <v>6</v>
      </c>
    </row>
    <row r="39720" spans="1:18">
      <c r="A39720" s="4">
        <v>27722</v>
      </c>
      <c r="B39720">
        <v>17486</v>
      </c>
      <c r="C39720" t="s">
        <v>36</v>
      </c>
      <c r="D39720" s="4">
        <v>10</v>
      </c>
      <c r="E39720" s="2">
        <v>42301</v>
      </c>
      <c r="F39720" s="3">
        <v>0.7669907407407407</v>
      </c>
      <c r="G39720" s="4">
        <v>0.1</v>
      </c>
      <c r="H39720" s="4">
        <v>20</v>
      </c>
      <c r="I39720" t="s">
        <v>26</v>
      </c>
      <c r="J39720" t="s">
        <v>10</v>
      </c>
      <c r="K39720" t="s">
        <v>37</v>
      </c>
      <c r="L39720" t="s">
        <v>38</v>
      </c>
      <c r="M39720" s="4" t="s">
        <v>172</v>
      </c>
      <c r="N39720" s="4" t="s">
        <v>177</v>
      </c>
      <c r="O39720" s="4">
        <v>3000</v>
      </c>
      <c r="P39720" s="4">
        <v>1942.13</v>
      </c>
      <c r="Q39720" s="4">
        <v>3.99</v>
      </c>
      <c r="R39720" s="4">
        <v>6</v>
      </c>
    </row>
    <row r="39721" spans="1:18">
      <c r="A39721" s="4">
        <v>27722</v>
      </c>
      <c r="B39721">
        <v>17487</v>
      </c>
      <c r="C39721" t="s">
        <v>8</v>
      </c>
      <c r="D39721" s="4">
        <v>10</v>
      </c>
      <c r="E39721" s="2">
        <v>42301</v>
      </c>
      <c r="F39721" s="3">
        <v>0.76817129629629621</v>
      </c>
      <c r="G39721" s="4">
        <v>0.1</v>
      </c>
      <c r="H39721" s="4">
        <v>20</v>
      </c>
      <c r="I39721" t="s">
        <v>9</v>
      </c>
      <c r="J39721" t="s">
        <v>10</v>
      </c>
      <c r="K39721" t="s">
        <v>11</v>
      </c>
      <c r="L39721" t="s">
        <v>12</v>
      </c>
      <c r="M39721" s="4" t="s">
        <v>172</v>
      </c>
      <c r="N39721" s="4" t="s">
        <v>177</v>
      </c>
      <c r="O39721" s="4">
        <v>3000</v>
      </c>
      <c r="P39721" s="4">
        <v>1942.13</v>
      </c>
      <c r="Q39721" s="4">
        <v>3.99</v>
      </c>
      <c r="R39721" s="4">
        <v>6</v>
      </c>
    </row>
    <row r="39722" spans="1:18">
      <c r="A39722" s="4">
        <v>27722</v>
      </c>
      <c r="B39722">
        <v>17487</v>
      </c>
      <c r="C39722" t="s">
        <v>55</v>
      </c>
      <c r="D39722" s="4">
        <v>10</v>
      </c>
      <c r="E39722" s="2">
        <v>42301</v>
      </c>
      <c r="F39722" s="3">
        <v>0.76817129629629621</v>
      </c>
      <c r="G39722" s="4">
        <v>0.1</v>
      </c>
      <c r="H39722" s="4">
        <v>20</v>
      </c>
      <c r="I39722" t="s">
        <v>14</v>
      </c>
      <c r="J39722" t="s">
        <v>10</v>
      </c>
      <c r="K39722" t="s">
        <v>40</v>
      </c>
      <c r="L39722" t="s">
        <v>41</v>
      </c>
      <c r="M39722" s="4" t="s">
        <v>172</v>
      </c>
      <c r="N39722" s="4" t="s">
        <v>177</v>
      </c>
      <c r="O39722" s="4">
        <v>3000</v>
      </c>
      <c r="P39722" s="4">
        <v>1942.13</v>
      </c>
      <c r="Q39722" s="4">
        <v>3.99</v>
      </c>
      <c r="R39722" s="4">
        <v>6</v>
      </c>
    </row>
    <row r="39723" spans="1:18">
      <c r="A39723" s="4">
        <v>27722</v>
      </c>
      <c r="B39723">
        <v>17488</v>
      </c>
      <c r="C39723" t="s">
        <v>66</v>
      </c>
      <c r="D39723" s="4">
        <v>20</v>
      </c>
      <c r="E39723" s="2">
        <v>42301</v>
      </c>
      <c r="F39723" s="3">
        <v>0.76824074074074078</v>
      </c>
      <c r="G39723" s="4">
        <v>0.1</v>
      </c>
      <c r="H39723" s="4">
        <v>20</v>
      </c>
      <c r="I39723" t="s">
        <v>26</v>
      </c>
      <c r="J39723" t="s">
        <v>19</v>
      </c>
      <c r="K39723" t="s">
        <v>67</v>
      </c>
      <c r="L39723" t="s">
        <v>68</v>
      </c>
      <c r="M39723" s="4" t="s">
        <v>172</v>
      </c>
      <c r="N39723" s="4" t="s">
        <v>177</v>
      </c>
      <c r="O39723" s="4">
        <v>3000</v>
      </c>
      <c r="P39723" s="4">
        <v>1942.13</v>
      </c>
      <c r="Q39723" s="4">
        <v>1.99</v>
      </c>
      <c r="R39723" s="4">
        <v>6</v>
      </c>
    </row>
    <row r="39724" spans="1:18">
      <c r="A39724" s="4">
        <v>27725</v>
      </c>
      <c r="B39724">
        <v>17488</v>
      </c>
      <c r="C39724" t="s">
        <v>117</v>
      </c>
      <c r="D39724" s="4">
        <v>2</v>
      </c>
      <c r="E39724" s="2">
        <v>42301</v>
      </c>
      <c r="F39724" s="3">
        <v>0.76824074074074078</v>
      </c>
      <c r="G39724" s="4">
        <v>0.1</v>
      </c>
      <c r="H39724" s="4">
        <v>20</v>
      </c>
      <c r="I39724" t="s">
        <v>26</v>
      </c>
      <c r="J39724" t="s">
        <v>30</v>
      </c>
      <c r="K39724" t="s">
        <v>70</v>
      </c>
      <c r="L39724" t="s">
        <v>71</v>
      </c>
      <c r="M39724" s="4" t="s">
        <v>172</v>
      </c>
      <c r="N39724" s="4" t="s">
        <v>177</v>
      </c>
      <c r="O39724" s="4">
        <v>3000</v>
      </c>
      <c r="P39724" s="4">
        <v>1942.13</v>
      </c>
      <c r="Q39724" s="4">
        <v>1.99</v>
      </c>
      <c r="R39724" s="4">
        <v>6</v>
      </c>
    </row>
    <row r="39725" spans="1:18">
      <c r="A39725" s="4">
        <v>27725</v>
      </c>
      <c r="B39725">
        <v>17488</v>
      </c>
      <c r="C39725" t="s">
        <v>92</v>
      </c>
      <c r="D39725" s="4">
        <v>4</v>
      </c>
      <c r="E39725" s="2">
        <v>42301</v>
      </c>
      <c r="F39725" s="3">
        <v>0.76824074074074078</v>
      </c>
      <c r="G39725" s="4">
        <v>0.1</v>
      </c>
      <c r="H39725" s="4">
        <v>20</v>
      </c>
      <c r="I39725" t="s">
        <v>93</v>
      </c>
      <c r="J39725" t="s">
        <v>10</v>
      </c>
      <c r="K39725" t="s">
        <v>94</v>
      </c>
      <c r="L39725" t="s">
        <v>95</v>
      </c>
      <c r="M39725" s="4" t="s">
        <v>172</v>
      </c>
      <c r="N39725" s="4" t="s">
        <v>177</v>
      </c>
      <c r="O39725" s="4">
        <v>3000</v>
      </c>
      <c r="P39725" s="4">
        <v>1942.13</v>
      </c>
      <c r="Q39725" s="4">
        <v>1.99</v>
      </c>
      <c r="R39725" s="4">
        <v>6</v>
      </c>
    </row>
    <row r="39726" spans="1:18">
      <c r="A39726" s="4">
        <v>27745</v>
      </c>
      <c r="B39726">
        <v>17489</v>
      </c>
      <c r="C39726" t="s">
        <v>96</v>
      </c>
      <c r="D39726" s="4">
        <v>2</v>
      </c>
      <c r="E39726" s="2">
        <v>42301</v>
      </c>
      <c r="F39726" s="3">
        <v>0.76832175925925927</v>
      </c>
      <c r="G39726" s="4">
        <v>0.1</v>
      </c>
      <c r="H39726" s="4">
        <v>20</v>
      </c>
      <c r="I39726" t="s">
        <v>26</v>
      </c>
      <c r="J39726" t="s">
        <v>30</v>
      </c>
      <c r="K39726" t="s">
        <v>97</v>
      </c>
      <c r="L39726" t="s">
        <v>98</v>
      </c>
      <c r="M39726" s="4" t="s">
        <v>26</v>
      </c>
      <c r="N39726" s="4" t="s">
        <v>179</v>
      </c>
      <c r="O39726" s="4">
        <v>3000</v>
      </c>
      <c r="P39726" s="4">
        <v>1942.13</v>
      </c>
      <c r="Q39726" s="4">
        <v>2.99</v>
      </c>
      <c r="R39726" s="4">
        <v>6</v>
      </c>
    </row>
    <row r="39727" spans="1:18">
      <c r="A39727" s="4">
        <v>27754</v>
      </c>
      <c r="B39727">
        <v>17490</v>
      </c>
      <c r="C39727" t="s">
        <v>8</v>
      </c>
      <c r="D39727" s="4">
        <v>1</v>
      </c>
      <c r="E39727" s="2">
        <v>42301</v>
      </c>
      <c r="F39727" s="3">
        <v>0.77277777777777779</v>
      </c>
      <c r="G39727" s="4">
        <v>0.1</v>
      </c>
      <c r="H39727" s="4">
        <v>20</v>
      </c>
      <c r="I39727" t="s">
        <v>9</v>
      </c>
      <c r="J39727" t="s">
        <v>10</v>
      </c>
      <c r="K39727" t="s">
        <v>11</v>
      </c>
      <c r="L39727" t="s">
        <v>12</v>
      </c>
      <c r="M39727" s="4" t="s">
        <v>172</v>
      </c>
      <c r="N39727" s="4" t="s">
        <v>181</v>
      </c>
      <c r="O39727" s="4">
        <v>3000</v>
      </c>
      <c r="P39727" s="4">
        <v>1801.66</v>
      </c>
      <c r="Q39727" s="4">
        <v>3.99</v>
      </c>
      <c r="R39727" s="4">
        <v>6</v>
      </c>
    </row>
    <row r="39728" spans="1:18">
      <c r="A39728" s="4">
        <v>27754</v>
      </c>
      <c r="B39728">
        <v>17491</v>
      </c>
      <c r="C39728" t="s">
        <v>78</v>
      </c>
      <c r="D39728" s="4">
        <v>3</v>
      </c>
      <c r="E39728" s="2">
        <v>42301</v>
      </c>
      <c r="F39728" s="3">
        <v>0.78017361111111105</v>
      </c>
      <c r="G39728" s="4">
        <v>0.1</v>
      </c>
      <c r="H39728" s="4">
        <v>20</v>
      </c>
      <c r="I39728" t="s">
        <v>9</v>
      </c>
      <c r="J39728" t="s">
        <v>15</v>
      </c>
      <c r="K39728" t="s">
        <v>79</v>
      </c>
      <c r="L39728" t="s">
        <v>80</v>
      </c>
      <c r="M39728" s="4" t="s">
        <v>172</v>
      </c>
      <c r="N39728" s="4" t="s">
        <v>181</v>
      </c>
      <c r="O39728" s="4">
        <v>3000</v>
      </c>
      <c r="P39728" s="4">
        <v>1801.66</v>
      </c>
      <c r="Q39728" s="4">
        <v>2.39</v>
      </c>
      <c r="R39728" s="4">
        <v>6</v>
      </c>
    </row>
    <row r="39729" spans="1:18">
      <c r="A39729" s="4">
        <v>27757</v>
      </c>
      <c r="B39729">
        <v>17491</v>
      </c>
      <c r="C39729" t="s">
        <v>29</v>
      </c>
      <c r="D39729" s="4">
        <v>1</v>
      </c>
      <c r="E39729" s="2">
        <v>42301</v>
      </c>
      <c r="F39729" s="3">
        <v>0.78017361111111105</v>
      </c>
      <c r="G39729" s="4">
        <v>0.1</v>
      </c>
      <c r="H39729" s="4">
        <v>20</v>
      </c>
      <c r="I39729" t="s">
        <v>14</v>
      </c>
      <c r="J39729" t="s">
        <v>30</v>
      </c>
      <c r="K39729" t="s">
        <v>31</v>
      </c>
      <c r="L39729" t="s">
        <v>32</v>
      </c>
      <c r="M39729" s="4" t="s">
        <v>172</v>
      </c>
      <c r="N39729" s="4" t="s">
        <v>181</v>
      </c>
      <c r="O39729" s="4">
        <v>3000</v>
      </c>
      <c r="P39729" s="4">
        <v>1801.66</v>
      </c>
      <c r="Q39729" s="4">
        <v>2.99</v>
      </c>
      <c r="R39729" s="4">
        <v>6</v>
      </c>
    </row>
    <row r="39730" spans="1:18">
      <c r="A39730" s="4">
        <v>27757</v>
      </c>
      <c r="B39730">
        <v>17491</v>
      </c>
      <c r="C39730" t="s">
        <v>160</v>
      </c>
      <c r="D39730" s="4">
        <v>4</v>
      </c>
      <c r="E39730" s="2">
        <v>42301</v>
      </c>
      <c r="F39730" s="3">
        <v>0.78017361111111105</v>
      </c>
      <c r="G39730" s="4">
        <v>0.1</v>
      </c>
      <c r="H39730" s="4">
        <v>20</v>
      </c>
      <c r="I39730" t="s">
        <v>26</v>
      </c>
      <c r="J39730" t="s">
        <v>30</v>
      </c>
      <c r="K39730" t="s">
        <v>133</v>
      </c>
      <c r="L39730" t="s">
        <v>134</v>
      </c>
      <c r="M39730" s="4" t="s">
        <v>172</v>
      </c>
      <c r="N39730" s="4" t="s">
        <v>181</v>
      </c>
      <c r="O39730" s="4">
        <v>3000</v>
      </c>
      <c r="P39730" s="4">
        <v>1801.66</v>
      </c>
      <c r="Q39730" s="4">
        <v>1.5</v>
      </c>
      <c r="R39730" s="4">
        <v>6</v>
      </c>
    </row>
    <row r="39731" spans="1:18">
      <c r="A39731" s="4">
        <v>27757</v>
      </c>
      <c r="B39731">
        <v>17492</v>
      </c>
      <c r="C39731" t="s">
        <v>56</v>
      </c>
      <c r="D39731" s="4">
        <v>4</v>
      </c>
      <c r="E39731" s="2">
        <v>42301</v>
      </c>
      <c r="F39731" s="3">
        <v>0.79050925925925919</v>
      </c>
      <c r="G39731" s="4">
        <v>0.1</v>
      </c>
      <c r="H39731" s="4">
        <v>20</v>
      </c>
      <c r="I39731" t="s">
        <v>9</v>
      </c>
      <c r="J39731" t="s">
        <v>10</v>
      </c>
      <c r="K39731" t="s">
        <v>27</v>
      </c>
      <c r="L39731" t="s">
        <v>28</v>
      </c>
      <c r="M39731" s="4" t="s">
        <v>172</v>
      </c>
      <c r="N39731" s="4" t="s">
        <v>181</v>
      </c>
      <c r="O39731" s="4">
        <v>3000</v>
      </c>
      <c r="P39731" s="4">
        <v>1801.66</v>
      </c>
      <c r="Q39731" s="4">
        <v>2.99</v>
      </c>
      <c r="R39731" s="4">
        <v>6</v>
      </c>
    </row>
    <row r="39732" spans="1:18">
      <c r="A39732" s="4">
        <v>27759</v>
      </c>
      <c r="B39732">
        <v>17492</v>
      </c>
      <c r="C39732" t="s">
        <v>117</v>
      </c>
      <c r="D39732" s="4">
        <v>1</v>
      </c>
      <c r="E39732" s="2">
        <v>42301</v>
      </c>
      <c r="F39732" s="3">
        <v>0.79050925925925919</v>
      </c>
      <c r="G39732" s="4">
        <v>0.1</v>
      </c>
      <c r="H39732" s="4">
        <v>20</v>
      </c>
      <c r="I39732" t="s">
        <v>26</v>
      </c>
      <c r="J39732" t="s">
        <v>30</v>
      </c>
      <c r="K39732" t="s">
        <v>70</v>
      </c>
      <c r="L39732" t="s">
        <v>71</v>
      </c>
      <c r="M39732" s="4" t="s">
        <v>172</v>
      </c>
      <c r="N39732" s="4" t="s">
        <v>181</v>
      </c>
      <c r="O39732" s="4">
        <v>3000</v>
      </c>
      <c r="P39732" s="4">
        <v>1801.66</v>
      </c>
      <c r="Q39732" s="4">
        <v>2.39</v>
      </c>
      <c r="R39732" s="4">
        <v>6</v>
      </c>
    </row>
    <row r="39733" spans="1:18">
      <c r="A39733" s="4">
        <v>27761</v>
      </c>
      <c r="B39733">
        <v>17492</v>
      </c>
      <c r="C39733" t="s">
        <v>144</v>
      </c>
      <c r="D39733" s="4">
        <v>5</v>
      </c>
      <c r="E39733" s="2">
        <v>42301</v>
      </c>
      <c r="F39733" s="3">
        <v>0.79050925925925919</v>
      </c>
      <c r="G39733" s="4">
        <v>0.1</v>
      </c>
      <c r="H39733" s="4">
        <v>20</v>
      </c>
      <c r="I39733" t="s">
        <v>9</v>
      </c>
      <c r="J39733" t="s">
        <v>30</v>
      </c>
      <c r="K39733" t="s">
        <v>70</v>
      </c>
      <c r="L39733" t="s">
        <v>71</v>
      </c>
      <c r="M39733" s="4" t="s">
        <v>172</v>
      </c>
      <c r="N39733" s="4" t="s">
        <v>181</v>
      </c>
      <c r="O39733" s="4">
        <v>3000</v>
      </c>
      <c r="P39733" s="4">
        <v>1801.66</v>
      </c>
      <c r="Q39733" s="4">
        <v>3.99</v>
      </c>
      <c r="R39733" s="4">
        <v>19.989999999999998</v>
      </c>
    </row>
    <row r="39734" spans="1:18">
      <c r="A39734" s="4">
        <v>27761</v>
      </c>
      <c r="B39734">
        <v>17492</v>
      </c>
      <c r="C39734" t="s">
        <v>169</v>
      </c>
      <c r="D39734" s="4">
        <v>5</v>
      </c>
      <c r="E39734" s="2">
        <v>42301</v>
      </c>
      <c r="F39734" s="3">
        <v>0.79050925925925919</v>
      </c>
      <c r="G39734" s="4">
        <v>0.1</v>
      </c>
      <c r="H39734" s="4">
        <v>20</v>
      </c>
      <c r="I39734" t="s">
        <v>170</v>
      </c>
      <c r="J39734" t="s">
        <v>10</v>
      </c>
      <c r="K39734" t="s">
        <v>94</v>
      </c>
      <c r="L39734" t="s">
        <v>95</v>
      </c>
      <c r="M39734" s="4" t="s">
        <v>172</v>
      </c>
      <c r="N39734" s="4" t="s">
        <v>181</v>
      </c>
      <c r="O39734" s="4">
        <v>3000</v>
      </c>
      <c r="P39734" s="4">
        <v>1801.66</v>
      </c>
      <c r="Q39734" s="4">
        <v>3.99</v>
      </c>
      <c r="R39734" s="4">
        <v>19.989999999999998</v>
      </c>
    </row>
    <row r="39735" spans="1:18">
      <c r="A39735" s="4">
        <v>27769</v>
      </c>
      <c r="B39735">
        <v>17493</v>
      </c>
      <c r="C39735" t="s">
        <v>8</v>
      </c>
      <c r="D39735" s="4">
        <v>1</v>
      </c>
      <c r="E39735" s="2">
        <v>42301</v>
      </c>
      <c r="F39735" s="3">
        <v>0.79523148148148148</v>
      </c>
      <c r="G39735" s="4">
        <v>0.1</v>
      </c>
      <c r="H39735" s="4">
        <v>20</v>
      </c>
      <c r="I39735" t="s">
        <v>9</v>
      </c>
      <c r="J39735" t="s">
        <v>10</v>
      </c>
      <c r="K39735" t="s">
        <v>11</v>
      </c>
      <c r="L39735" t="s">
        <v>12</v>
      </c>
      <c r="M39735" s="4" t="s">
        <v>172</v>
      </c>
      <c r="N39735" s="4" t="s">
        <v>181</v>
      </c>
      <c r="O39735" s="4">
        <v>3000</v>
      </c>
      <c r="P39735" s="4">
        <v>1801.66</v>
      </c>
      <c r="Q39735" s="4">
        <v>7.99</v>
      </c>
      <c r="R39735" s="4">
        <v>6</v>
      </c>
    </row>
    <row r="39736" spans="1:18">
      <c r="A39736" s="4">
        <v>27772</v>
      </c>
      <c r="B39736">
        <v>17493</v>
      </c>
      <c r="C39736" t="s">
        <v>29</v>
      </c>
      <c r="D39736" s="4">
        <v>50</v>
      </c>
      <c r="E39736" s="2">
        <v>42301</v>
      </c>
      <c r="F39736" s="3">
        <v>0.79523148148148148</v>
      </c>
      <c r="G39736" s="4">
        <v>0.1</v>
      </c>
      <c r="H39736" s="4">
        <v>20</v>
      </c>
      <c r="I39736" t="s">
        <v>14</v>
      </c>
      <c r="J39736" t="s">
        <v>30</v>
      </c>
      <c r="K39736" t="s">
        <v>31</v>
      </c>
      <c r="L39736" t="s">
        <v>32</v>
      </c>
      <c r="M39736" s="4" t="s">
        <v>172</v>
      </c>
      <c r="N39736" s="4" t="s">
        <v>181</v>
      </c>
      <c r="O39736" s="4">
        <v>3000</v>
      </c>
      <c r="P39736" s="4">
        <v>1801.66</v>
      </c>
      <c r="Q39736" s="4">
        <v>3.19</v>
      </c>
      <c r="R39736" s="4">
        <v>53.78</v>
      </c>
    </row>
    <row r="39737" spans="1:18">
      <c r="A39737" s="4">
        <v>27776</v>
      </c>
      <c r="B39737">
        <v>17493</v>
      </c>
      <c r="C39737" t="s">
        <v>100</v>
      </c>
      <c r="D39737" s="4">
        <v>1</v>
      </c>
      <c r="E39737" s="2">
        <v>42301</v>
      </c>
      <c r="F39737" s="3">
        <v>0.79523148148148148</v>
      </c>
      <c r="G39737" s="4">
        <v>0.1</v>
      </c>
      <c r="H39737" s="4">
        <v>20</v>
      </c>
      <c r="I39737" t="s">
        <v>26</v>
      </c>
      <c r="J39737" t="s">
        <v>19</v>
      </c>
      <c r="K39737" t="s">
        <v>20</v>
      </c>
      <c r="L39737" t="s">
        <v>21</v>
      </c>
      <c r="M39737" s="4" t="s">
        <v>172</v>
      </c>
      <c r="N39737" s="4" t="s">
        <v>181</v>
      </c>
      <c r="O39737" s="4">
        <v>3000</v>
      </c>
      <c r="P39737" s="4">
        <v>1801.66</v>
      </c>
      <c r="Q39737" s="4">
        <v>7.99</v>
      </c>
      <c r="R39737" s="4">
        <v>6</v>
      </c>
    </row>
    <row r="39738" spans="1:18">
      <c r="A39738" s="4">
        <v>27778</v>
      </c>
      <c r="B39738">
        <v>17494</v>
      </c>
      <c r="C39738" t="s">
        <v>108</v>
      </c>
      <c r="D39738" s="4">
        <v>1</v>
      </c>
      <c r="E39738" s="2">
        <v>42301</v>
      </c>
      <c r="F39738" s="3">
        <v>0.79552083333333334</v>
      </c>
      <c r="G39738" s="4">
        <v>0.1</v>
      </c>
      <c r="H39738" s="4">
        <v>20</v>
      </c>
      <c r="I39738" t="s">
        <v>14</v>
      </c>
      <c r="J39738" t="s">
        <v>10</v>
      </c>
      <c r="K39738" t="s">
        <v>27</v>
      </c>
      <c r="L39738" t="s">
        <v>28</v>
      </c>
      <c r="M39738" s="4" t="s">
        <v>172</v>
      </c>
      <c r="N39738" s="4" t="s">
        <v>181</v>
      </c>
      <c r="O39738" s="4">
        <v>3000</v>
      </c>
      <c r="P39738" s="4">
        <v>1801.66</v>
      </c>
      <c r="Q39738" s="4">
        <v>1.99</v>
      </c>
      <c r="R39738" s="4">
        <v>6</v>
      </c>
    </row>
    <row r="39739" spans="1:18">
      <c r="A39739" s="4">
        <v>27778</v>
      </c>
      <c r="B39739">
        <v>17494</v>
      </c>
      <c r="C39739" t="s">
        <v>99</v>
      </c>
      <c r="D39739" s="4">
        <v>1</v>
      </c>
      <c r="E39739" s="2">
        <v>42301</v>
      </c>
      <c r="F39739" s="3">
        <v>0.79552083333333334</v>
      </c>
      <c r="G39739" s="4">
        <v>0.1</v>
      </c>
      <c r="H39739" s="4">
        <v>20</v>
      </c>
      <c r="I39739" t="s">
        <v>26</v>
      </c>
      <c r="J39739" t="s">
        <v>30</v>
      </c>
      <c r="K39739" t="s">
        <v>63</v>
      </c>
      <c r="L39739" t="s">
        <v>64</v>
      </c>
      <c r="M39739" s="4" t="s">
        <v>172</v>
      </c>
      <c r="N39739" s="4" t="s">
        <v>181</v>
      </c>
      <c r="O39739" s="4">
        <v>3000</v>
      </c>
      <c r="P39739" s="4">
        <v>1801.66</v>
      </c>
      <c r="Q39739" s="4">
        <v>2.99</v>
      </c>
      <c r="R39739" s="4">
        <v>6</v>
      </c>
    </row>
    <row r="39740" spans="1:18">
      <c r="A39740" s="4">
        <v>27778</v>
      </c>
      <c r="B39740">
        <v>17495</v>
      </c>
      <c r="C39740" t="s">
        <v>66</v>
      </c>
      <c r="D39740" s="4">
        <v>1</v>
      </c>
      <c r="E39740" s="2">
        <v>42301</v>
      </c>
      <c r="F39740" s="3">
        <v>0.80071759259259256</v>
      </c>
      <c r="G39740" s="4">
        <v>0.1</v>
      </c>
      <c r="H39740" s="4">
        <v>20</v>
      </c>
      <c r="I39740" t="s">
        <v>26</v>
      </c>
      <c r="J39740" t="s">
        <v>19</v>
      </c>
      <c r="K39740" t="s">
        <v>67</v>
      </c>
      <c r="L39740" t="s">
        <v>68</v>
      </c>
      <c r="M39740" s="4" t="s">
        <v>172</v>
      </c>
      <c r="N39740" s="4" t="s">
        <v>181</v>
      </c>
      <c r="O39740" s="4">
        <v>3000</v>
      </c>
      <c r="P39740" s="4">
        <v>1801.66</v>
      </c>
      <c r="Q39740" s="4">
        <v>2.99</v>
      </c>
      <c r="R39740" s="4">
        <v>6</v>
      </c>
    </row>
    <row r="39741" spans="1:18">
      <c r="A39741" s="4">
        <v>27778</v>
      </c>
      <c r="B39741">
        <v>17495</v>
      </c>
      <c r="C39741" t="s">
        <v>81</v>
      </c>
      <c r="D39741" s="4">
        <v>5</v>
      </c>
      <c r="E39741" s="2">
        <v>42301</v>
      </c>
      <c r="F39741" s="3">
        <v>0.80071759259259256</v>
      </c>
      <c r="G39741" s="4">
        <v>0.1</v>
      </c>
      <c r="H39741" s="4">
        <v>20</v>
      </c>
      <c r="I39741" t="s">
        <v>14</v>
      </c>
      <c r="J39741" t="s">
        <v>10</v>
      </c>
      <c r="K39741" t="s">
        <v>82</v>
      </c>
      <c r="L39741" t="s">
        <v>83</v>
      </c>
      <c r="M39741" s="4" t="s">
        <v>172</v>
      </c>
      <c r="N39741" s="4" t="s">
        <v>181</v>
      </c>
      <c r="O39741" s="4">
        <v>3000</v>
      </c>
      <c r="P39741" s="4">
        <v>1801.66</v>
      </c>
      <c r="Q39741" s="4">
        <v>1.5</v>
      </c>
      <c r="R39741" s="4">
        <v>6</v>
      </c>
    </row>
    <row r="39742" spans="1:18">
      <c r="A39742" s="4">
        <v>27778</v>
      </c>
      <c r="B39742">
        <v>17495</v>
      </c>
      <c r="C39742" t="s">
        <v>139</v>
      </c>
      <c r="D39742" s="4">
        <v>5</v>
      </c>
      <c r="E39742" s="2">
        <v>42301</v>
      </c>
      <c r="F39742" s="3">
        <v>0.80071759259259256</v>
      </c>
      <c r="G39742" s="4">
        <v>0.1</v>
      </c>
      <c r="H39742" s="4">
        <v>20</v>
      </c>
      <c r="I39742" t="s">
        <v>14</v>
      </c>
      <c r="J39742" t="s">
        <v>10</v>
      </c>
      <c r="K39742" t="s">
        <v>76</v>
      </c>
      <c r="L39742" t="s">
        <v>77</v>
      </c>
      <c r="M39742" s="4" t="s">
        <v>172</v>
      </c>
      <c r="N39742" s="4" t="s">
        <v>181</v>
      </c>
      <c r="O39742" s="4">
        <v>3000</v>
      </c>
      <c r="P39742" s="4">
        <v>1801.66</v>
      </c>
      <c r="Q39742" s="4">
        <v>3.5</v>
      </c>
      <c r="R39742" s="4">
        <v>6</v>
      </c>
    </row>
    <row r="39743" spans="1:18">
      <c r="A39743" s="4">
        <v>27781</v>
      </c>
      <c r="B39743">
        <v>17495</v>
      </c>
      <c r="C39743" t="s">
        <v>155</v>
      </c>
      <c r="D39743" s="4">
        <v>35</v>
      </c>
      <c r="E39743" s="2">
        <v>42301</v>
      </c>
      <c r="F39743" s="3">
        <v>0.80071759259259256</v>
      </c>
      <c r="G39743" s="4">
        <v>0.1</v>
      </c>
      <c r="H39743" s="4">
        <v>20</v>
      </c>
      <c r="I39743" t="s">
        <v>14</v>
      </c>
      <c r="J39743" t="s">
        <v>15</v>
      </c>
      <c r="K39743" t="s">
        <v>126</v>
      </c>
      <c r="L39743" t="s">
        <v>127</v>
      </c>
      <c r="M39743" s="4" t="s">
        <v>172</v>
      </c>
      <c r="N39743" s="4" t="s">
        <v>177</v>
      </c>
      <c r="O39743" s="4">
        <v>3000</v>
      </c>
      <c r="P39743" s="4">
        <v>1801.66</v>
      </c>
      <c r="Q39743" s="4">
        <v>6.99</v>
      </c>
      <c r="R39743" s="4">
        <v>6</v>
      </c>
    </row>
    <row r="39744" spans="1:18">
      <c r="A39744" s="4">
        <v>27787</v>
      </c>
      <c r="B39744">
        <v>17496</v>
      </c>
      <c r="C39744" t="s">
        <v>8</v>
      </c>
      <c r="D39744" s="4">
        <v>1</v>
      </c>
      <c r="E39744" s="2">
        <v>42301</v>
      </c>
      <c r="F39744" s="3">
        <v>0.8025000000000001</v>
      </c>
      <c r="G39744" s="4">
        <v>0.1</v>
      </c>
      <c r="H39744" s="4">
        <v>20</v>
      </c>
      <c r="I39744" t="s">
        <v>9</v>
      </c>
      <c r="J39744" t="s">
        <v>10</v>
      </c>
      <c r="K39744" t="s">
        <v>11</v>
      </c>
      <c r="L39744" t="s">
        <v>12</v>
      </c>
      <c r="M39744" s="4" t="s">
        <v>172</v>
      </c>
      <c r="N39744" s="4" t="s">
        <v>177</v>
      </c>
      <c r="O39744" s="4">
        <v>3000</v>
      </c>
      <c r="P39744" s="4">
        <v>1801.66</v>
      </c>
      <c r="Q39744" s="4">
        <v>2.39</v>
      </c>
      <c r="R39744" s="4">
        <v>6</v>
      </c>
    </row>
    <row r="39745" spans="1:18">
      <c r="A39745" s="4">
        <v>27787</v>
      </c>
      <c r="B39745">
        <v>17496</v>
      </c>
      <c r="C39745" t="s">
        <v>118</v>
      </c>
      <c r="D39745" s="4">
        <v>2</v>
      </c>
      <c r="E39745" s="2">
        <v>42301</v>
      </c>
      <c r="F39745" s="3">
        <v>0.8025000000000001</v>
      </c>
      <c r="G39745" s="4">
        <v>0.1</v>
      </c>
      <c r="H39745" s="4">
        <v>20</v>
      </c>
      <c r="I39745" t="s">
        <v>14</v>
      </c>
      <c r="J39745" t="s">
        <v>15</v>
      </c>
      <c r="K39745" t="s">
        <v>85</v>
      </c>
      <c r="L39745" t="s">
        <v>86</v>
      </c>
      <c r="M39745" s="4" t="s">
        <v>172</v>
      </c>
      <c r="N39745" s="4" t="s">
        <v>177</v>
      </c>
      <c r="O39745" s="4">
        <v>3000</v>
      </c>
      <c r="P39745" s="4">
        <v>1801.66</v>
      </c>
      <c r="Q39745" s="4">
        <v>22.39</v>
      </c>
      <c r="R39745" s="4">
        <v>6</v>
      </c>
    </row>
    <row r="39746" spans="1:18">
      <c r="A39746" s="4">
        <v>27788</v>
      </c>
      <c r="B39746">
        <v>17496</v>
      </c>
      <c r="C39746" t="s">
        <v>100</v>
      </c>
      <c r="D39746" s="4">
        <v>2</v>
      </c>
      <c r="E39746" s="2">
        <v>42301</v>
      </c>
      <c r="F39746" s="3">
        <v>0.8025000000000001</v>
      </c>
      <c r="G39746" s="4">
        <v>0.1</v>
      </c>
      <c r="H39746" s="4">
        <v>20</v>
      </c>
      <c r="I39746" t="s">
        <v>26</v>
      </c>
      <c r="J39746" t="s">
        <v>19</v>
      </c>
      <c r="K39746" t="s">
        <v>20</v>
      </c>
      <c r="L39746" t="s">
        <v>21</v>
      </c>
      <c r="M39746" s="4" t="s">
        <v>172</v>
      </c>
      <c r="N39746" s="4" t="s">
        <v>177</v>
      </c>
      <c r="O39746" s="4">
        <v>3000</v>
      </c>
      <c r="P39746" s="4">
        <v>1801.66</v>
      </c>
      <c r="Q39746" s="4">
        <v>1.99</v>
      </c>
      <c r="R39746" s="4">
        <v>12.99</v>
      </c>
    </row>
    <row r="39747" spans="1:18">
      <c r="A39747" s="4">
        <v>27806</v>
      </c>
      <c r="B39747">
        <v>17497</v>
      </c>
      <c r="C39747" t="s">
        <v>13</v>
      </c>
      <c r="D39747" s="4">
        <v>3</v>
      </c>
      <c r="E39747" s="2">
        <v>42301</v>
      </c>
      <c r="F39747" s="3">
        <v>0.80913194444444436</v>
      </c>
      <c r="G39747" s="4">
        <v>0.1</v>
      </c>
      <c r="H39747" s="4">
        <v>20</v>
      </c>
      <c r="I39747" t="s">
        <v>14</v>
      </c>
      <c r="J39747" t="s">
        <v>15</v>
      </c>
      <c r="K39747" t="s">
        <v>16</v>
      </c>
      <c r="L39747" t="s">
        <v>17</v>
      </c>
      <c r="M39747" s="4" t="s">
        <v>172</v>
      </c>
      <c r="N39747" s="4" t="s">
        <v>177</v>
      </c>
      <c r="O39747" s="4">
        <v>3000</v>
      </c>
      <c r="P39747" s="4">
        <v>1801.66</v>
      </c>
      <c r="Q39747" s="4">
        <v>2.39</v>
      </c>
      <c r="R39747" s="4">
        <v>6</v>
      </c>
    </row>
    <row r="39748" spans="1:18">
      <c r="A39748" s="4">
        <v>27809</v>
      </c>
      <c r="B39748">
        <v>17497</v>
      </c>
      <c r="C39748" t="s">
        <v>122</v>
      </c>
      <c r="D39748" s="4">
        <v>45</v>
      </c>
      <c r="E39748" s="2">
        <v>42301</v>
      </c>
      <c r="F39748" s="3">
        <v>0.80913194444444436</v>
      </c>
      <c r="G39748" s="4">
        <v>0.1</v>
      </c>
      <c r="H39748" s="4">
        <v>20</v>
      </c>
      <c r="I39748" t="s">
        <v>14</v>
      </c>
      <c r="J39748" t="s">
        <v>30</v>
      </c>
      <c r="K39748" t="s">
        <v>123</v>
      </c>
      <c r="L39748" t="s">
        <v>124</v>
      </c>
      <c r="M39748" s="4" t="s">
        <v>172</v>
      </c>
      <c r="N39748" s="4" t="s">
        <v>177</v>
      </c>
      <c r="O39748" s="4">
        <v>3000</v>
      </c>
      <c r="P39748" s="4">
        <v>1801.66</v>
      </c>
      <c r="Q39748" s="4">
        <v>1.99</v>
      </c>
      <c r="R39748" s="4">
        <v>12.99</v>
      </c>
    </row>
    <row r="39749" spans="1:18">
      <c r="A39749" s="4">
        <v>27821</v>
      </c>
      <c r="B39749">
        <v>17497</v>
      </c>
      <c r="C39749" t="s">
        <v>115</v>
      </c>
      <c r="D39749" s="4">
        <v>2</v>
      </c>
      <c r="E39749" s="2">
        <v>42301</v>
      </c>
      <c r="F39749" s="3">
        <v>0.80913194444444436</v>
      </c>
      <c r="G39749" s="4">
        <v>0.1</v>
      </c>
      <c r="H39749" s="4">
        <v>20</v>
      </c>
      <c r="I39749" t="s">
        <v>9</v>
      </c>
      <c r="J39749" t="s">
        <v>15</v>
      </c>
      <c r="K39749" t="s">
        <v>85</v>
      </c>
      <c r="L39749" t="s">
        <v>86</v>
      </c>
      <c r="M39749" s="4" t="s">
        <v>172</v>
      </c>
      <c r="N39749" s="4" t="s">
        <v>177</v>
      </c>
      <c r="O39749" s="4">
        <v>3000</v>
      </c>
      <c r="P39749" s="4">
        <v>1801.66</v>
      </c>
      <c r="Q39749" s="4">
        <v>1.59</v>
      </c>
      <c r="R39749" s="4">
        <v>20</v>
      </c>
    </row>
    <row r="39750" spans="1:18">
      <c r="A39750" s="4">
        <v>28281</v>
      </c>
      <c r="B39750">
        <v>17498</v>
      </c>
      <c r="C39750" t="s">
        <v>105</v>
      </c>
      <c r="D39750" s="4">
        <v>10</v>
      </c>
      <c r="E39750" s="2">
        <v>42301</v>
      </c>
      <c r="F39750" s="3">
        <v>0.81987268518518519</v>
      </c>
      <c r="G39750" s="4">
        <v>0.1</v>
      </c>
      <c r="H39750" s="4">
        <v>20</v>
      </c>
      <c r="I39750" t="s">
        <v>26</v>
      </c>
      <c r="J39750" t="s">
        <v>15</v>
      </c>
      <c r="K39750" t="s">
        <v>106</v>
      </c>
      <c r="L39750" t="s">
        <v>107</v>
      </c>
      <c r="M39750" s="4" t="s">
        <v>172</v>
      </c>
      <c r="N39750" s="4" t="s">
        <v>177</v>
      </c>
      <c r="O39750" s="4">
        <v>2500</v>
      </c>
      <c r="P39750" s="4">
        <v>3052.49</v>
      </c>
      <c r="Q39750" s="4">
        <v>4.99</v>
      </c>
      <c r="R39750" s="4">
        <v>6</v>
      </c>
    </row>
    <row r="39751" spans="1:18">
      <c r="A39751" s="4">
        <v>28250</v>
      </c>
      <c r="B39751">
        <v>17498</v>
      </c>
      <c r="C39751" t="s">
        <v>115</v>
      </c>
      <c r="D39751" s="4">
        <v>1</v>
      </c>
      <c r="E39751" s="2">
        <v>42301</v>
      </c>
      <c r="F39751" s="3">
        <v>0.81987268518518519</v>
      </c>
      <c r="G39751" s="4">
        <v>0.1</v>
      </c>
      <c r="H39751" s="4">
        <v>20</v>
      </c>
      <c r="I39751" t="s">
        <v>9</v>
      </c>
      <c r="J39751" t="s">
        <v>15</v>
      </c>
      <c r="K39751" t="s">
        <v>85</v>
      </c>
      <c r="L39751" t="s">
        <v>86</v>
      </c>
      <c r="M39751" s="4" t="s">
        <v>172</v>
      </c>
      <c r="N39751" s="4" t="s">
        <v>177</v>
      </c>
      <c r="O39751" s="4">
        <v>2500</v>
      </c>
      <c r="P39751" s="4">
        <v>3052.49</v>
      </c>
      <c r="Q39751" s="4">
        <v>6.99</v>
      </c>
      <c r="R39751" s="4">
        <v>20</v>
      </c>
    </row>
    <row r="39752" spans="1:18">
      <c r="A39752" s="4">
        <v>28254</v>
      </c>
      <c r="B39752">
        <v>17499</v>
      </c>
      <c r="C39752" t="s">
        <v>89</v>
      </c>
      <c r="D39752" s="4">
        <v>25</v>
      </c>
      <c r="E39752" s="2">
        <v>42301</v>
      </c>
      <c r="F39752" s="3">
        <v>0.8228240740740741</v>
      </c>
      <c r="G39752" s="4">
        <v>0.1</v>
      </c>
      <c r="H39752" s="4">
        <v>20</v>
      </c>
      <c r="I39752" t="s">
        <v>26</v>
      </c>
      <c r="J39752" t="s">
        <v>30</v>
      </c>
      <c r="K39752" t="s">
        <v>90</v>
      </c>
      <c r="L39752" t="s">
        <v>91</v>
      </c>
      <c r="M39752" s="4" t="s">
        <v>172</v>
      </c>
      <c r="N39752" s="4" t="s">
        <v>177</v>
      </c>
      <c r="O39752" s="4">
        <v>2500</v>
      </c>
      <c r="P39752" s="4">
        <v>3052.49</v>
      </c>
      <c r="Q39752" s="4">
        <v>3.19</v>
      </c>
      <c r="R39752" s="4">
        <v>67.28</v>
      </c>
    </row>
    <row r="39753" spans="1:18">
      <c r="A39753" s="4">
        <v>28254</v>
      </c>
      <c r="B39753">
        <v>17499</v>
      </c>
      <c r="C39753" t="s">
        <v>128</v>
      </c>
      <c r="D39753" s="4">
        <v>25</v>
      </c>
      <c r="E39753" s="2">
        <v>42301</v>
      </c>
      <c r="F39753" s="3">
        <v>0.8228240740740741</v>
      </c>
      <c r="G39753" s="4">
        <v>0.1</v>
      </c>
      <c r="H39753" s="4">
        <v>20</v>
      </c>
      <c r="I39753" t="s">
        <v>14</v>
      </c>
      <c r="J39753" t="s">
        <v>30</v>
      </c>
      <c r="K39753" t="s">
        <v>97</v>
      </c>
      <c r="L39753" t="s">
        <v>98</v>
      </c>
      <c r="M39753" s="4" t="s">
        <v>172</v>
      </c>
      <c r="N39753" s="4" t="s">
        <v>177</v>
      </c>
      <c r="O39753" s="4">
        <v>2500</v>
      </c>
      <c r="P39753" s="4">
        <v>3052.49</v>
      </c>
      <c r="Q39753" s="4">
        <v>3.19</v>
      </c>
      <c r="R39753" s="4">
        <v>67.28</v>
      </c>
    </row>
    <row r="39754" spans="1:18">
      <c r="A39754" s="4">
        <v>28259</v>
      </c>
      <c r="B39754">
        <v>17500</v>
      </c>
      <c r="C39754" t="s">
        <v>52</v>
      </c>
      <c r="D39754" s="4">
        <v>1</v>
      </c>
      <c r="E39754" s="2">
        <v>42301</v>
      </c>
      <c r="F39754" s="3">
        <v>0.82331018518518517</v>
      </c>
      <c r="G39754" s="4">
        <v>0.1</v>
      </c>
      <c r="H39754" s="4">
        <v>20</v>
      </c>
      <c r="I39754" t="s">
        <v>26</v>
      </c>
      <c r="J39754" t="s">
        <v>19</v>
      </c>
      <c r="K39754" t="s">
        <v>53</v>
      </c>
      <c r="L39754" t="s">
        <v>178</v>
      </c>
      <c r="M39754" s="4" t="s">
        <v>172</v>
      </c>
      <c r="N39754" s="4" t="s">
        <v>177</v>
      </c>
      <c r="O39754" s="4">
        <v>2500</v>
      </c>
      <c r="P39754" s="4">
        <v>3052.49</v>
      </c>
      <c r="Q39754" s="4">
        <v>4.99</v>
      </c>
      <c r="R39754" s="4">
        <v>6</v>
      </c>
    </row>
    <row r="39755" spans="1:18">
      <c r="A39755" s="4">
        <v>28269</v>
      </c>
      <c r="B39755">
        <v>17500</v>
      </c>
      <c r="C39755" t="s">
        <v>55</v>
      </c>
      <c r="D39755" s="4">
        <v>40</v>
      </c>
      <c r="E39755" s="2">
        <v>42301</v>
      </c>
      <c r="F39755" s="3">
        <v>0.82331018518518517</v>
      </c>
      <c r="G39755" s="4">
        <v>0.1</v>
      </c>
      <c r="H39755" s="4">
        <v>20</v>
      </c>
      <c r="I39755" t="s">
        <v>14</v>
      </c>
      <c r="J39755" t="s">
        <v>10</v>
      </c>
      <c r="K39755" t="s">
        <v>40</v>
      </c>
      <c r="L39755" t="s">
        <v>41</v>
      </c>
      <c r="M39755" s="4" t="s">
        <v>172</v>
      </c>
      <c r="N39755" s="4" t="s">
        <v>177</v>
      </c>
      <c r="O39755" s="4">
        <v>2500</v>
      </c>
      <c r="P39755" s="4">
        <v>3052.49</v>
      </c>
      <c r="Q39755" s="4">
        <v>1.99</v>
      </c>
      <c r="R39755" s="4">
        <v>6</v>
      </c>
    </row>
    <row r="39756" spans="1:18">
      <c r="A39756" s="4">
        <v>28269</v>
      </c>
      <c r="B39756">
        <v>17500</v>
      </c>
      <c r="C39756" t="s">
        <v>147</v>
      </c>
      <c r="D39756" s="4">
        <v>60</v>
      </c>
      <c r="E39756" s="2">
        <v>42301</v>
      </c>
      <c r="F39756" s="3">
        <v>0.82331018518518517</v>
      </c>
      <c r="G39756" s="4">
        <v>0.1</v>
      </c>
      <c r="H39756" s="4">
        <v>20</v>
      </c>
      <c r="I39756" t="s">
        <v>9</v>
      </c>
      <c r="J39756" t="s">
        <v>10</v>
      </c>
      <c r="K39756" t="s">
        <v>58</v>
      </c>
      <c r="L39756" t="s">
        <v>59</v>
      </c>
      <c r="M39756" s="4" t="s">
        <v>172</v>
      </c>
      <c r="N39756" s="4" t="s">
        <v>177</v>
      </c>
      <c r="O39756" s="4">
        <v>2500</v>
      </c>
      <c r="P39756" s="4">
        <v>3052.49</v>
      </c>
      <c r="Q39756" s="4">
        <v>0.99</v>
      </c>
      <c r="R39756" s="4">
        <v>6</v>
      </c>
    </row>
    <row r="39757" spans="1:18">
      <c r="A39757" s="4">
        <v>28269</v>
      </c>
      <c r="B39757">
        <v>17501</v>
      </c>
      <c r="C39757" t="s">
        <v>52</v>
      </c>
      <c r="D39757" s="4">
        <v>20</v>
      </c>
      <c r="E39757" s="2">
        <v>42301</v>
      </c>
      <c r="F39757" s="3">
        <v>0.83138888888888884</v>
      </c>
      <c r="G39757" s="4">
        <v>0.1</v>
      </c>
      <c r="H39757" s="4">
        <v>20</v>
      </c>
      <c r="I39757" t="s">
        <v>26</v>
      </c>
      <c r="J39757" t="s">
        <v>19</v>
      </c>
      <c r="K39757" t="s">
        <v>53</v>
      </c>
      <c r="L39757" t="s">
        <v>178</v>
      </c>
      <c r="M39757" s="4" t="s">
        <v>172</v>
      </c>
      <c r="N39757" s="4" t="s">
        <v>177</v>
      </c>
      <c r="O39757" s="4">
        <v>2500</v>
      </c>
      <c r="P39757" s="4">
        <v>3052.49</v>
      </c>
      <c r="Q39757" s="4">
        <v>1.99</v>
      </c>
      <c r="R39757" s="4">
        <v>6</v>
      </c>
    </row>
    <row r="39758" spans="1:18">
      <c r="A39758" s="4">
        <v>28201</v>
      </c>
      <c r="B39758">
        <v>17501</v>
      </c>
      <c r="C39758" t="s">
        <v>164</v>
      </c>
      <c r="D39758" s="4">
        <v>1</v>
      </c>
      <c r="E39758" s="2">
        <v>42301</v>
      </c>
      <c r="F39758" s="3">
        <v>0.83138888888888884</v>
      </c>
      <c r="G39758" s="4">
        <v>0.1</v>
      </c>
      <c r="H39758" s="4">
        <v>20</v>
      </c>
      <c r="I39758" t="s">
        <v>14</v>
      </c>
      <c r="J39758" t="s">
        <v>19</v>
      </c>
      <c r="K39758" t="s">
        <v>67</v>
      </c>
      <c r="L39758" t="s">
        <v>68</v>
      </c>
      <c r="M39758" s="4" t="s">
        <v>26</v>
      </c>
      <c r="N39758" s="4" t="s">
        <v>181</v>
      </c>
      <c r="O39758" s="4">
        <v>2500</v>
      </c>
      <c r="P39758" s="4">
        <v>3052.49</v>
      </c>
      <c r="Q39758" s="4">
        <v>4.1900000000000004</v>
      </c>
      <c r="R39758" s="4">
        <v>19.989999999999998</v>
      </c>
    </row>
    <row r="39759" spans="1:18">
      <c r="A39759" s="4">
        <v>28281</v>
      </c>
      <c r="B39759">
        <v>17501</v>
      </c>
      <c r="C39759" t="s">
        <v>117</v>
      </c>
      <c r="D39759" s="4">
        <v>40</v>
      </c>
      <c r="E39759" s="2">
        <v>42301</v>
      </c>
      <c r="F39759" s="3">
        <v>0.83138888888888884</v>
      </c>
      <c r="G39759" s="4">
        <v>0.1</v>
      </c>
      <c r="H39759" s="4">
        <v>20</v>
      </c>
      <c r="I39759" t="s">
        <v>26</v>
      </c>
      <c r="J39759" t="s">
        <v>30</v>
      </c>
      <c r="K39759" t="s">
        <v>70</v>
      </c>
      <c r="L39759" t="s">
        <v>71</v>
      </c>
      <c r="M39759" s="4" t="s">
        <v>172</v>
      </c>
      <c r="N39759" s="4" t="s">
        <v>182</v>
      </c>
      <c r="O39759" s="4">
        <v>2500</v>
      </c>
      <c r="P39759" s="4">
        <v>3052.49</v>
      </c>
      <c r="Q39759" s="4">
        <v>1.99</v>
      </c>
      <c r="R39759" s="4">
        <v>6</v>
      </c>
    </row>
    <row r="39760" spans="1:18">
      <c r="A39760" s="4">
        <v>28281</v>
      </c>
      <c r="B39760">
        <v>17502</v>
      </c>
      <c r="C39760" t="s">
        <v>150</v>
      </c>
      <c r="D39760" s="4">
        <v>40</v>
      </c>
      <c r="E39760" s="2">
        <v>42301</v>
      </c>
      <c r="F39760" s="3">
        <v>0.83605324074074072</v>
      </c>
      <c r="G39760" s="4">
        <v>0.1</v>
      </c>
      <c r="H39760" s="4">
        <v>20</v>
      </c>
      <c r="I39760" t="s">
        <v>9</v>
      </c>
      <c r="J39760" t="s">
        <v>30</v>
      </c>
      <c r="K39760" t="s">
        <v>123</v>
      </c>
      <c r="L39760" t="s">
        <v>124</v>
      </c>
      <c r="M39760" s="4" t="s">
        <v>172</v>
      </c>
      <c r="N39760" s="4" t="s">
        <v>177</v>
      </c>
      <c r="O39760" s="4">
        <v>2500</v>
      </c>
      <c r="P39760" s="4">
        <v>3052.49</v>
      </c>
      <c r="Q39760" s="4">
        <v>0.99</v>
      </c>
      <c r="R39760" s="4">
        <v>6</v>
      </c>
    </row>
    <row r="39761" spans="1:18">
      <c r="A39761" s="4">
        <v>29048</v>
      </c>
      <c r="B39761">
        <v>17502</v>
      </c>
      <c r="C39761" t="s">
        <v>92</v>
      </c>
      <c r="D39761" s="4">
        <v>1</v>
      </c>
      <c r="E39761" s="2">
        <v>42301</v>
      </c>
      <c r="F39761" s="3">
        <v>0.83605324074074072</v>
      </c>
      <c r="G39761" s="4">
        <v>0.1</v>
      </c>
      <c r="H39761" s="4">
        <v>20</v>
      </c>
      <c r="I39761" t="s">
        <v>93</v>
      </c>
      <c r="J39761" t="s">
        <v>10</v>
      </c>
      <c r="K39761" t="s">
        <v>94</v>
      </c>
      <c r="L39761" t="s">
        <v>95</v>
      </c>
      <c r="M39761" s="4" t="s">
        <v>172</v>
      </c>
      <c r="N39761" s="4" t="s">
        <v>177</v>
      </c>
      <c r="O39761" s="4">
        <v>500</v>
      </c>
      <c r="P39761" s="4">
        <v>465.4</v>
      </c>
      <c r="Q39761" s="4">
        <v>3.99</v>
      </c>
      <c r="R39761" s="4">
        <v>6</v>
      </c>
    </row>
    <row r="39762" spans="1:18">
      <c r="A39762" s="4">
        <v>29048</v>
      </c>
      <c r="B39762">
        <v>17503</v>
      </c>
      <c r="C39762" t="s">
        <v>8</v>
      </c>
      <c r="D39762" s="4">
        <v>1</v>
      </c>
      <c r="E39762" s="2">
        <v>42301</v>
      </c>
      <c r="F39762" s="3">
        <v>0.84664351851851849</v>
      </c>
      <c r="G39762" s="4">
        <v>0.1</v>
      </c>
      <c r="H39762" s="4">
        <v>20</v>
      </c>
      <c r="I39762" t="s">
        <v>9</v>
      </c>
      <c r="J39762" t="s">
        <v>10</v>
      </c>
      <c r="K39762" t="s">
        <v>11</v>
      </c>
      <c r="L39762" t="s">
        <v>12</v>
      </c>
      <c r="M39762" s="4" t="s">
        <v>172</v>
      </c>
      <c r="N39762" s="4" t="s">
        <v>177</v>
      </c>
      <c r="O39762" s="4">
        <v>500</v>
      </c>
      <c r="P39762" s="4">
        <v>465.4</v>
      </c>
      <c r="Q39762" s="4">
        <v>2</v>
      </c>
      <c r="R39762" s="4">
        <v>6</v>
      </c>
    </row>
    <row r="39763" spans="1:18">
      <c r="A39763" s="4">
        <v>29048</v>
      </c>
      <c r="B39763">
        <v>17503</v>
      </c>
      <c r="C39763" t="s">
        <v>146</v>
      </c>
      <c r="D39763" s="4">
        <v>2</v>
      </c>
      <c r="E39763" s="2">
        <v>42301</v>
      </c>
      <c r="F39763" s="3">
        <v>0.84664351851851849</v>
      </c>
      <c r="G39763" s="4">
        <v>0.1</v>
      </c>
      <c r="H39763" s="4">
        <v>20</v>
      </c>
      <c r="I39763" t="s">
        <v>26</v>
      </c>
      <c r="J39763" t="s">
        <v>15</v>
      </c>
      <c r="K39763" t="s">
        <v>79</v>
      </c>
      <c r="L39763" t="s">
        <v>80</v>
      </c>
      <c r="M39763" s="4" t="s">
        <v>172</v>
      </c>
      <c r="N39763" s="4" t="s">
        <v>177</v>
      </c>
      <c r="O39763" s="4">
        <v>500</v>
      </c>
      <c r="P39763" s="4">
        <v>465.4</v>
      </c>
      <c r="Q39763" s="4">
        <v>3.19</v>
      </c>
      <c r="R39763" s="4">
        <v>6</v>
      </c>
    </row>
    <row r="39764" spans="1:18">
      <c r="A39764" s="4">
        <v>29037</v>
      </c>
      <c r="B39764">
        <v>17503</v>
      </c>
      <c r="C39764" t="s">
        <v>112</v>
      </c>
      <c r="D39764" s="4">
        <v>3</v>
      </c>
      <c r="E39764" s="2">
        <v>42301</v>
      </c>
      <c r="F39764" s="3">
        <v>0.84664351851851849</v>
      </c>
      <c r="G39764" s="4">
        <v>0.1</v>
      </c>
      <c r="H39764" s="4">
        <v>20</v>
      </c>
      <c r="I39764" t="s">
        <v>26</v>
      </c>
      <c r="J39764" t="s">
        <v>10</v>
      </c>
      <c r="K39764" t="s">
        <v>40</v>
      </c>
      <c r="L39764" t="s">
        <v>41</v>
      </c>
      <c r="M39764" s="4" t="s">
        <v>26</v>
      </c>
      <c r="N39764" s="4" t="s">
        <v>181</v>
      </c>
      <c r="O39764" s="4">
        <v>500</v>
      </c>
      <c r="P39764" s="4">
        <v>465.4</v>
      </c>
      <c r="Q39764" s="4">
        <v>0.79</v>
      </c>
      <c r="R39764" s="4">
        <v>6</v>
      </c>
    </row>
    <row r="39765" spans="1:18">
      <c r="A39765" s="4">
        <v>29040</v>
      </c>
      <c r="B39765">
        <v>17503</v>
      </c>
      <c r="C39765" t="s">
        <v>57</v>
      </c>
      <c r="D39765" s="4">
        <v>1</v>
      </c>
      <c r="E39765" s="2">
        <v>42301</v>
      </c>
      <c r="F39765" s="3">
        <v>0.84664351851851849</v>
      </c>
      <c r="G39765" s="4">
        <v>0.1</v>
      </c>
      <c r="H39765" s="4">
        <v>20</v>
      </c>
      <c r="I39765" t="s">
        <v>14</v>
      </c>
      <c r="J39765" t="s">
        <v>10</v>
      </c>
      <c r="K39765" t="s">
        <v>58</v>
      </c>
      <c r="L39765" t="s">
        <v>59</v>
      </c>
      <c r="M39765" s="4" t="s">
        <v>26</v>
      </c>
      <c r="N39765" s="4" t="s">
        <v>181</v>
      </c>
      <c r="O39765" s="4">
        <v>500</v>
      </c>
      <c r="P39765" s="4">
        <v>465.4</v>
      </c>
      <c r="Q39765" s="4">
        <v>2.99</v>
      </c>
      <c r="R39765" s="4">
        <v>6</v>
      </c>
    </row>
    <row r="39766" spans="1:18">
      <c r="A39766" s="4">
        <v>29040</v>
      </c>
      <c r="B39766">
        <v>17504</v>
      </c>
      <c r="C39766" t="s">
        <v>150</v>
      </c>
      <c r="D39766" s="4">
        <v>1</v>
      </c>
      <c r="E39766" s="2">
        <v>42301</v>
      </c>
      <c r="F39766" s="3">
        <v>0.85552083333333329</v>
      </c>
      <c r="G39766" s="4">
        <v>0.1</v>
      </c>
      <c r="H39766" s="4">
        <v>20</v>
      </c>
      <c r="I39766" t="s">
        <v>9</v>
      </c>
      <c r="J39766" t="s">
        <v>30</v>
      </c>
      <c r="K39766" t="s">
        <v>123</v>
      </c>
      <c r="L39766" t="s">
        <v>124</v>
      </c>
      <c r="M39766" s="4" t="s">
        <v>26</v>
      </c>
      <c r="N39766" s="4" t="s">
        <v>181</v>
      </c>
      <c r="O39766" s="4">
        <v>500</v>
      </c>
      <c r="P39766" s="4">
        <v>465.4</v>
      </c>
      <c r="Q39766" s="4">
        <v>1.99</v>
      </c>
      <c r="R39766" s="4">
        <v>6</v>
      </c>
    </row>
    <row r="39767" spans="1:18">
      <c r="A39767" s="4">
        <v>28999</v>
      </c>
      <c r="B39767">
        <v>17505</v>
      </c>
      <c r="C39767" t="s">
        <v>157</v>
      </c>
      <c r="D39767" s="4">
        <v>10</v>
      </c>
      <c r="E39767" s="2">
        <v>42301</v>
      </c>
      <c r="F39767" s="3">
        <v>0.86702546296296301</v>
      </c>
      <c r="G39767" s="4">
        <v>0.1</v>
      </c>
      <c r="H39767" s="4">
        <v>20</v>
      </c>
      <c r="I39767" t="s">
        <v>14</v>
      </c>
      <c r="J39767" t="s">
        <v>30</v>
      </c>
      <c r="K39767" t="s">
        <v>90</v>
      </c>
      <c r="L39767" t="s">
        <v>91</v>
      </c>
      <c r="M39767" s="4" t="s">
        <v>26</v>
      </c>
      <c r="N39767" s="4" t="s">
        <v>181</v>
      </c>
      <c r="O39767" s="4">
        <v>1000</v>
      </c>
      <c r="P39767" s="4">
        <v>1976.31</v>
      </c>
      <c r="Q39767" s="4">
        <v>2.99</v>
      </c>
      <c r="R39767" s="4">
        <v>6</v>
      </c>
    </row>
    <row r="39768" spans="1:18">
      <c r="A39768" s="4">
        <v>28999</v>
      </c>
      <c r="B39768">
        <v>17505</v>
      </c>
      <c r="C39768" t="s">
        <v>65</v>
      </c>
      <c r="D39768" s="4">
        <v>5</v>
      </c>
      <c r="E39768" s="2">
        <v>42301</v>
      </c>
      <c r="F39768" s="3">
        <v>0.86702546296296301</v>
      </c>
      <c r="G39768" s="4">
        <v>0.1</v>
      </c>
      <c r="H39768" s="4">
        <v>20</v>
      </c>
      <c r="I39768" t="s">
        <v>14</v>
      </c>
      <c r="J39768" t="s">
        <v>30</v>
      </c>
      <c r="K39768" t="s">
        <v>50</v>
      </c>
      <c r="L39768" t="s">
        <v>51</v>
      </c>
      <c r="M39768" s="4" t="s">
        <v>26</v>
      </c>
      <c r="N39768" s="4" t="s">
        <v>181</v>
      </c>
      <c r="O39768" s="4">
        <v>1000</v>
      </c>
      <c r="P39768" s="4">
        <v>1976.31</v>
      </c>
      <c r="Q39768" s="4">
        <v>0.99</v>
      </c>
      <c r="R39768" s="4">
        <v>6</v>
      </c>
    </row>
    <row r="39769" spans="1:18">
      <c r="A39769" s="4">
        <v>28999</v>
      </c>
      <c r="B39769">
        <v>17506</v>
      </c>
      <c r="C39769" t="s">
        <v>8</v>
      </c>
      <c r="D39769" s="4">
        <v>5</v>
      </c>
      <c r="E39769" s="2">
        <v>42301</v>
      </c>
      <c r="F39769" s="3">
        <v>0.87243055555555549</v>
      </c>
      <c r="G39769" s="4">
        <v>0.1</v>
      </c>
      <c r="H39769" s="4">
        <v>20</v>
      </c>
      <c r="I39769" t="s">
        <v>9</v>
      </c>
      <c r="J39769" t="s">
        <v>10</v>
      </c>
      <c r="K39769" t="s">
        <v>11</v>
      </c>
      <c r="L39769" t="s">
        <v>12</v>
      </c>
      <c r="M39769" s="4" t="s">
        <v>26</v>
      </c>
      <c r="N39769" s="4" t="s">
        <v>181</v>
      </c>
      <c r="O39769" s="4">
        <v>1000</v>
      </c>
      <c r="P39769" s="4">
        <v>1976.31</v>
      </c>
      <c r="Q39769" s="4">
        <v>5.99</v>
      </c>
      <c r="R39769" s="4">
        <v>6</v>
      </c>
    </row>
    <row r="39770" spans="1:18">
      <c r="A39770" s="4">
        <v>29003</v>
      </c>
      <c r="B39770">
        <v>17507</v>
      </c>
      <c r="C39770" t="s">
        <v>89</v>
      </c>
      <c r="D39770" s="4">
        <v>3</v>
      </c>
      <c r="E39770" s="2">
        <v>42301</v>
      </c>
      <c r="F39770" s="3">
        <v>0.8777314814814815</v>
      </c>
      <c r="G39770" s="4">
        <v>0.1</v>
      </c>
      <c r="H39770" s="4">
        <v>20</v>
      </c>
      <c r="I39770" t="s">
        <v>26</v>
      </c>
      <c r="J39770" t="s">
        <v>30</v>
      </c>
      <c r="K39770" t="s">
        <v>90</v>
      </c>
      <c r="L39770" t="s">
        <v>91</v>
      </c>
      <c r="M39770" s="4" t="s">
        <v>26</v>
      </c>
      <c r="N39770" s="4" t="s">
        <v>181</v>
      </c>
      <c r="O39770" s="4">
        <v>1000</v>
      </c>
      <c r="P39770" s="4">
        <v>1976.31</v>
      </c>
      <c r="Q39770" s="4">
        <v>3.99</v>
      </c>
      <c r="R39770" s="4">
        <v>6</v>
      </c>
    </row>
    <row r="39771" spans="1:18">
      <c r="A39771" s="4">
        <v>29003</v>
      </c>
      <c r="B39771">
        <v>17507</v>
      </c>
      <c r="C39771" t="s">
        <v>69</v>
      </c>
      <c r="D39771" s="4">
        <v>3</v>
      </c>
      <c r="E39771" s="2">
        <v>42301</v>
      </c>
      <c r="F39771" s="3">
        <v>0.8777314814814815</v>
      </c>
      <c r="G39771" s="4">
        <v>0.1</v>
      </c>
      <c r="H39771" s="4">
        <v>20</v>
      </c>
      <c r="I39771" t="s">
        <v>14</v>
      </c>
      <c r="J39771" t="s">
        <v>30</v>
      </c>
      <c r="K39771" t="s">
        <v>70</v>
      </c>
      <c r="L39771" t="s">
        <v>71</v>
      </c>
      <c r="M39771" s="4" t="s">
        <v>26</v>
      </c>
      <c r="N39771" s="4" t="s">
        <v>181</v>
      </c>
      <c r="O39771" s="4">
        <v>1000</v>
      </c>
      <c r="P39771" s="4">
        <v>1976.31</v>
      </c>
      <c r="Q39771" s="4">
        <v>3.99</v>
      </c>
      <c r="R39771" s="4">
        <v>6</v>
      </c>
    </row>
    <row r="39772" spans="1:18">
      <c r="A39772" s="4">
        <v>29007</v>
      </c>
      <c r="B39772">
        <v>17507</v>
      </c>
      <c r="C39772" t="s">
        <v>42</v>
      </c>
      <c r="D39772" s="4">
        <v>3</v>
      </c>
      <c r="E39772" s="2">
        <v>42301</v>
      </c>
      <c r="F39772" s="3">
        <v>0.8777314814814815</v>
      </c>
      <c r="G39772" s="4">
        <v>0.1</v>
      </c>
      <c r="H39772" s="4">
        <v>20</v>
      </c>
      <c r="I39772" t="s">
        <v>14</v>
      </c>
      <c r="J39772" t="s">
        <v>19</v>
      </c>
      <c r="K39772" t="s">
        <v>43</v>
      </c>
      <c r="L39772" t="s">
        <v>44</v>
      </c>
      <c r="M39772" s="4" t="s">
        <v>26</v>
      </c>
      <c r="N39772" s="4" t="s">
        <v>181</v>
      </c>
      <c r="O39772" s="4">
        <v>1000</v>
      </c>
      <c r="P39772" s="4">
        <v>1976.31</v>
      </c>
      <c r="Q39772" s="4">
        <v>3.99</v>
      </c>
      <c r="R39772" s="4">
        <v>6</v>
      </c>
    </row>
    <row r="39773" spans="1:18">
      <c r="A39773" s="4">
        <v>29007</v>
      </c>
      <c r="B39773">
        <v>17508</v>
      </c>
      <c r="C39773" t="s">
        <v>66</v>
      </c>
      <c r="D39773" s="4">
        <v>1</v>
      </c>
      <c r="E39773" s="2">
        <v>42301</v>
      </c>
      <c r="F39773" s="3">
        <v>0.87859953703703697</v>
      </c>
      <c r="G39773" s="4">
        <v>0.1</v>
      </c>
      <c r="H39773" s="4">
        <v>20</v>
      </c>
      <c r="I39773" t="s">
        <v>26</v>
      </c>
      <c r="J39773" t="s">
        <v>19</v>
      </c>
      <c r="K39773" t="s">
        <v>67</v>
      </c>
      <c r="L39773" t="s">
        <v>68</v>
      </c>
      <c r="M39773" s="4" t="s">
        <v>26</v>
      </c>
      <c r="N39773" s="4" t="s">
        <v>181</v>
      </c>
      <c r="O39773" s="4">
        <v>1000</v>
      </c>
      <c r="P39773" s="4">
        <v>1976.31</v>
      </c>
      <c r="Q39773" s="4">
        <v>2.99</v>
      </c>
      <c r="R39773" s="4">
        <v>6</v>
      </c>
    </row>
    <row r="39774" spans="1:18">
      <c r="A39774" s="4">
        <v>29007</v>
      </c>
      <c r="B39774">
        <v>17508</v>
      </c>
      <c r="C39774" t="s">
        <v>69</v>
      </c>
      <c r="D39774" s="4">
        <v>1</v>
      </c>
      <c r="E39774" s="2">
        <v>42301</v>
      </c>
      <c r="F39774" s="3">
        <v>0.87859953703703697</v>
      </c>
      <c r="G39774" s="4">
        <v>0.1</v>
      </c>
      <c r="H39774" s="4">
        <v>20</v>
      </c>
      <c r="I39774" t="s">
        <v>14</v>
      </c>
      <c r="J39774" t="s">
        <v>30</v>
      </c>
      <c r="K39774" t="s">
        <v>70</v>
      </c>
      <c r="L39774" t="s">
        <v>71</v>
      </c>
      <c r="M39774" s="4" t="s">
        <v>26</v>
      </c>
      <c r="N39774" s="4" t="s">
        <v>181</v>
      </c>
      <c r="O39774" s="4">
        <v>1000</v>
      </c>
      <c r="P39774" s="4">
        <v>1976.31</v>
      </c>
      <c r="Q39774" s="4">
        <v>2.99</v>
      </c>
      <c r="R39774" s="4">
        <v>6</v>
      </c>
    </row>
    <row r="39775" spans="1:18">
      <c r="A39775" s="4">
        <v>29007</v>
      </c>
      <c r="B39775">
        <v>17508</v>
      </c>
      <c r="C39775" t="s">
        <v>120</v>
      </c>
      <c r="D39775" s="4">
        <v>15</v>
      </c>
      <c r="E39775" s="2">
        <v>42301</v>
      </c>
      <c r="F39775" s="3">
        <v>0.87859953703703697</v>
      </c>
      <c r="G39775" s="4">
        <v>0.1</v>
      </c>
      <c r="H39775" s="4">
        <v>20</v>
      </c>
      <c r="I39775" t="s">
        <v>14</v>
      </c>
      <c r="J39775" t="s">
        <v>15</v>
      </c>
      <c r="K39775" t="s">
        <v>73</v>
      </c>
      <c r="L39775" t="s">
        <v>74</v>
      </c>
      <c r="M39775" s="4" t="s">
        <v>26</v>
      </c>
      <c r="N39775" s="4" t="s">
        <v>181</v>
      </c>
      <c r="O39775" s="4">
        <v>1000</v>
      </c>
      <c r="P39775" s="4">
        <v>1976.31</v>
      </c>
      <c r="Q39775" s="4">
        <v>5.99</v>
      </c>
      <c r="R39775" s="4">
        <v>6</v>
      </c>
    </row>
    <row r="39776" spans="1:18">
      <c r="A39776" s="4">
        <v>29025</v>
      </c>
      <c r="B39776">
        <v>17509</v>
      </c>
      <c r="C39776" t="s">
        <v>81</v>
      </c>
      <c r="D39776" s="4">
        <v>1</v>
      </c>
      <c r="E39776" s="2">
        <v>42301</v>
      </c>
      <c r="F39776" s="3">
        <v>0.88233796296296296</v>
      </c>
      <c r="G39776" s="4">
        <v>0.1</v>
      </c>
      <c r="H39776" s="4">
        <v>20</v>
      </c>
      <c r="I39776" t="s">
        <v>14</v>
      </c>
      <c r="J39776" t="s">
        <v>10</v>
      </c>
      <c r="K39776" t="s">
        <v>82</v>
      </c>
      <c r="L39776" t="s">
        <v>83</v>
      </c>
      <c r="M39776" s="4" t="s">
        <v>26</v>
      </c>
      <c r="N39776" s="4" t="s">
        <v>181</v>
      </c>
      <c r="O39776" s="4">
        <v>1000</v>
      </c>
      <c r="P39776" s="4">
        <v>1976.31</v>
      </c>
      <c r="Q39776" s="4">
        <v>1.99</v>
      </c>
      <c r="R39776" s="4">
        <v>6</v>
      </c>
    </row>
    <row r="39777" spans="1:18">
      <c r="A39777" s="4">
        <v>28331</v>
      </c>
      <c r="B39777">
        <v>17509</v>
      </c>
      <c r="C39777" t="s">
        <v>101</v>
      </c>
      <c r="D39777" s="4">
        <v>1</v>
      </c>
      <c r="E39777" s="2">
        <v>42301</v>
      </c>
      <c r="F39777" s="3">
        <v>0.88233796296296296</v>
      </c>
      <c r="G39777" s="4">
        <v>0.18</v>
      </c>
      <c r="H39777" s="4">
        <v>20</v>
      </c>
      <c r="I39777" t="s">
        <v>26</v>
      </c>
      <c r="J39777" t="s">
        <v>19</v>
      </c>
      <c r="K39777" t="s">
        <v>43</v>
      </c>
      <c r="L39777" t="s">
        <v>44</v>
      </c>
      <c r="M39777" s="4" t="s">
        <v>172</v>
      </c>
      <c r="N39777" s="4" t="s">
        <v>181</v>
      </c>
      <c r="O39777" s="4">
        <v>2500</v>
      </c>
      <c r="P39777" s="4">
        <v>2805.79</v>
      </c>
      <c r="Q39777" s="4">
        <v>16.989999999999998</v>
      </c>
      <c r="R39777" s="4">
        <v>6</v>
      </c>
    </row>
    <row r="39778" spans="1:18">
      <c r="A39778" s="4">
        <v>28335</v>
      </c>
      <c r="B39778">
        <v>17509</v>
      </c>
      <c r="C39778" t="s">
        <v>125</v>
      </c>
      <c r="D39778" s="4">
        <v>1</v>
      </c>
      <c r="E39778" s="2">
        <v>42301</v>
      </c>
      <c r="F39778" s="3">
        <v>0.88233796296296296</v>
      </c>
      <c r="G39778" s="4">
        <v>0.18</v>
      </c>
      <c r="H39778" s="4">
        <v>20</v>
      </c>
      <c r="I39778" t="s">
        <v>9</v>
      </c>
      <c r="J39778" t="s">
        <v>15</v>
      </c>
      <c r="K39778" t="s">
        <v>126</v>
      </c>
      <c r="L39778" t="s">
        <v>127</v>
      </c>
      <c r="M39778" s="4" t="s">
        <v>172</v>
      </c>
      <c r="N39778" s="4" t="s">
        <v>181</v>
      </c>
      <c r="O39778" s="4">
        <v>2500</v>
      </c>
      <c r="P39778" s="4">
        <v>2805.79</v>
      </c>
      <c r="Q39778" s="4">
        <v>10.99</v>
      </c>
      <c r="R39778" s="4">
        <v>6</v>
      </c>
    </row>
    <row r="39779" spans="1:18">
      <c r="A39779" s="4">
        <v>28336</v>
      </c>
      <c r="B39779">
        <v>17510</v>
      </c>
      <c r="C39779" t="s">
        <v>108</v>
      </c>
      <c r="D39779" s="4">
        <v>1</v>
      </c>
      <c r="E39779" s="2">
        <v>42301</v>
      </c>
      <c r="F39779" s="3">
        <v>0.88453703703703701</v>
      </c>
      <c r="G39779" s="4">
        <v>0.18</v>
      </c>
      <c r="H39779" s="4">
        <v>20</v>
      </c>
      <c r="I39779" t="s">
        <v>14</v>
      </c>
      <c r="J39779" t="s">
        <v>10</v>
      </c>
      <c r="K39779" t="s">
        <v>27</v>
      </c>
      <c r="L39779" t="s">
        <v>28</v>
      </c>
      <c r="M39779" s="4" t="s">
        <v>172</v>
      </c>
      <c r="N39779" s="4" t="s">
        <v>181</v>
      </c>
      <c r="O39779" s="4">
        <v>2500</v>
      </c>
      <c r="P39779" s="4">
        <v>2805.79</v>
      </c>
      <c r="Q39779" s="4">
        <v>19.989999999999998</v>
      </c>
      <c r="R39779" s="4">
        <v>6</v>
      </c>
    </row>
    <row r="39780" spans="1:18">
      <c r="A39780" s="4">
        <v>28336</v>
      </c>
      <c r="B39780">
        <v>17510</v>
      </c>
      <c r="C39780" t="s">
        <v>147</v>
      </c>
      <c r="D39780" s="4">
        <v>1</v>
      </c>
      <c r="E39780" s="2">
        <v>42301</v>
      </c>
      <c r="F39780" s="3">
        <v>0.88453703703703701</v>
      </c>
      <c r="G39780" s="4">
        <v>0.18</v>
      </c>
      <c r="H39780" s="4">
        <v>20</v>
      </c>
      <c r="I39780" t="s">
        <v>9</v>
      </c>
      <c r="J39780" t="s">
        <v>10</v>
      </c>
      <c r="K39780" t="s">
        <v>58</v>
      </c>
      <c r="L39780" t="s">
        <v>59</v>
      </c>
      <c r="M39780" s="4" t="s">
        <v>172</v>
      </c>
      <c r="N39780" s="4" t="s">
        <v>181</v>
      </c>
      <c r="O39780" s="4">
        <v>2500</v>
      </c>
      <c r="P39780" s="4">
        <v>2805.79</v>
      </c>
      <c r="Q39780" s="4">
        <v>16.989999999999998</v>
      </c>
      <c r="R39780" s="4">
        <v>6</v>
      </c>
    </row>
    <row r="39781" spans="1:18">
      <c r="A39781" s="4">
        <v>28338</v>
      </c>
      <c r="B39781">
        <v>17510</v>
      </c>
      <c r="C39781" t="s">
        <v>131</v>
      </c>
      <c r="D39781" s="4">
        <v>1</v>
      </c>
      <c r="E39781" s="2">
        <v>42301</v>
      </c>
      <c r="F39781" s="3">
        <v>0.88453703703703701</v>
      </c>
      <c r="G39781" s="4">
        <v>0.18</v>
      </c>
      <c r="H39781" s="4">
        <v>20</v>
      </c>
      <c r="I39781" t="s">
        <v>9</v>
      </c>
      <c r="J39781" t="s">
        <v>30</v>
      </c>
      <c r="K39781" t="s">
        <v>31</v>
      </c>
      <c r="L39781" t="s">
        <v>32</v>
      </c>
      <c r="M39781" s="4" t="s">
        <v>172</v>
      </c>
      <c r="N39781" s="4" t="s">
        <v>181</v>
      </c>
      <c r="O39781" s="4">
        <v>2500</v>
      </c>
      <c r="P39781" s="4">
        <v>2805.79</v>
      </c>
      <c r="Q39781" s="4">
        <v>67.19</v>
      </c>
      <c r="R39781" s="4">
        <v>6.5</v>
      </c>
    </row>
    <row r="39782" spans="1:18">
      <c r="A39782" s="4">
        <v>28342</v>
      </c>
      <c r="B39782">
        <v>17511</v>
      </c>
      <c r="C39782" t="s">
        <v>89</v>
      </c>
      <c r="D39782" s="4">
        <v>1</v>
      </c>
      <c r="E39782" s="2">
        <v>42301</v>
      </c>
      <c r="F39782" s="3">
        <v>0.89293981481481488</v>
      </c>
      <c r="G39782" s="4">
        <v>0.18</v>
      </c>
      <c r="H39782" s="4">
        <v>20</v>
      </c>
      <c r="I39782" t="s">
        <v>26</v>
      </c>
      <c r="J39782" t="s">
        <v>30</v>
      </c>
      <c r="K39782" t="s">
        <v>90</v>
      </c>
      <c r="L39782" t="s">
        <v>91</v>
      </c>
      <c r="M39782" s="4" t="s">
        <v>172</v>
      </c>
      <c r="N39782" s="4" t="s">
        <v>181</v>
      </c>
      <c r="O39782" s="4">
        <v>2500</v>
      </c>
      <c r="P39782" s="4">
        <v>2805.79</v>
      </c>
      <c r="Q39782" s="4">
        <v>15.99</v>
      </c>
      <c r="R39782" s="4">
        <v>6</v>
      </c>
    </row>
    <row r="39783" spans="1:18">
      <c r="A39783" s="4">
        <v>28345</v>
      </c>
      <c r="B39783">
        <v>17511</v>
      </c>
      <c r="C39783" t="s">
        <v>66</v>
      </c>
      <c r="D39783" s="4">
        <v>1</v>
      </c>
      <c r="E39783" s="2">
        <v>42301</v>
      </c>
      <c r="F39783" s="3">
        <v>0.89293981481481488</v>
      </c>
      <c r="G39783" s="4">
        <v>0.18</v>
      </c>
      <c r="H39783" s="4">
        <v>20</v>
      </c>
      <c r="I39783" t="s">
        <v>26</v>
      </c>
      <c r="J39783" t="s">
        <v>19</v>
      </c>
      <c r="K39783" t="s">
        <v>67</v>
      </c>
      <c r="L39783" t="s">
        <v>68</v>
      </c>
      <c r="M39783" s="4" t="s">
        <v>172</v>
      </c>
      <c r="N39783" s="4" t="s">
        <v>181</v>
      </c>
      <c r="O39783" s="4">
        <v>2500</v>
      </c>
      <c r="P39783" s="4">
        <v>2805.79</v>
      </c>
      <c r="Q39783" s="4">
        <v>15.99</v>
      </c>
      <c r="R39783" s="4">
        <v>6</v>
      </c>
    </row>
    <row r="39784" spans="1:18">
      <c r="A39784" s="4">
        <v>28346</v>
      </c>
      <c r="B39784">
        <v>17512</v>
      </c>
      <c r="C39784" t="s">
        <v>8</v>
      </c>
      <c r="D39784" s="4">
        <v>1</v>
      </c>
      <c r="E39784" s="2">
        <v>42301</v>
      </c>
      <c r="F39784" s="3">
        <v>0.89297453703703711</v>
      </c>
      <c r="G39784" s="4">
        <v>0.18</v>
      </c>
      <c r="H39784" s="4">
        <v>20</v>
      </c>
      <c r="I39784" t="s">
        <v>9</v>
      </c>
      <c r="J39784" t="s">
        <v>10</v>
      </c>
      <c r="K39784" t="s">
        <v>11</v>
      </c>
      <c r="L39784" t="s">
        <v>12</v>
      </c>
      <c r="M39784" s="4" t="s">
        <v>172</v>
      </c>
      <c r="N39784" s="4" t="s">
        <v>181</v>
      </c>
      <c r="O39784" s="4">
        <v>2500</v>
      </c>
      <c r="P39784" s="4">
        <v>2805.79</v>
      </c>
      <c r="Q39784" s="4">
        <v>16.79</v>
      </c>
      <c r="R39784" s="4">
        <v>6</v>
      </c>
    </row>
    <row r="39785" spans="1:18">
      <c r="A39785" s="4">
        <v>28283</v>
      </c>
      <c r="B39785">
        <v>17512</v>
      </c>
      <c r="C39785" t="s">
        <v>57</v>
      </c>
      <c r="D39785" s="4">
        <v>1</v>
      </c>
      <c r="E39785" s="2">
        <v>42301</v>
      </c>
      <c r="F39785" s="3">
        <v>0.89297453703703711</v>
      </c>
      <c r="G39785" s="4">
        <v>0.18</v>
      </c>
      <c r="H39785" s="4">
        <v>20</v>
      </c>
      <c r="I39785" t="s">
        <v>14</v>
      </c>
      <c r="J39785" t="s">
        <v>10</v>
      </c>
      <c r="K39785" t="s">
        <v>58</v>
      </c>
      <c r="L39785" t="s">
        <v>59</v>
      </c>
      <c r="M39785" s="4" t="s">
        <v>172</v>
      </c>
      <c r="N39785" s="4" t="s">
        <v>177</v>
      </c>
      <c r="O39785" s="4">
        <v>2500</v>
      </c>
      <c r="P39785" s="4">
        <v>2805.79</v>
      </c>
      <c r="Q39785" s="4">
        <v>13.29</v>
      </c>
      <c r="R39785" s="4">
        <v>6</v>
      </c>
    </row>
    <row r="39786" spans="1:18">
      <c r="A39786" s="4">
        <v>28283</v>
      </c>
      <c r="B39786">
        <v>17513</v>
      </c>
      <c r="C39786" t="s">
        <v>8</v>
      </c>
      <c r="D39786" s="4">
        <v>1</v>
      </c>
      <c r="E39786" s="2">
        <v>42301</v>
      </c>
      <c r="F39786" s="3">
        <v>0.9005439814814814</v>
      </c>
      <c r="G39786" s="4">
        <v>0.18</v>
      </c>
      <c r="H39786" s="4">
        <v>20</v>
      </c>
      <c r="I39786" t="s">
        <v>9</v>
      </c>
      <c r="J39786" t="s">
        <v>10</v>
      </c>
      <c r="K39786" t="s">
        <v>11</v>
      </c>
      <c r="L39786" t="s">
        <v>12</v>
      </c>
      <c r="M39786" s="4" t="s">
        <v>172</v>
      </c>
      <c r="N39786" s="4" t="s">
        <v>177</v>
      </c>
      <c r="O39786" s="4">
        <v>2500</v>
      </c>
      <c r="P39786" s="4">
        <v>2805.79</v>
      </c>
      <c r="Q39786" s="4">
        <v>19.989999999999998</v>
      </c>
      <c r="R39786" s="4">
        <v>6</v>
      </c>
    </row>
    <row r="39787" spans="1:18">
      <c r="A39787" s="4">
        <v>28285</v>
      </c>
      <c r="B39787">
        <v>17513</v>
      </c>
      <c r="C39787" t="s">
        <v>25</v>
      </c>
      <c r="D39787" s="4">
        <v>1</v>
      </c>
      <c r="E39787" s="2">
        <v>42301</v>
      </c>
      <c r="F39787" s="3">
        <v>0.9005439814814814</v>
      </c>
      <c r="G39787" s="4">
        <v>0.18</v>
      </c>
      <c r="H39787" s="4">
        <v>20</v>
      </c>
      <c r="I39787" t="s">
        <v>26</v>
      </c>
      <c r="J39787" t="s">
        <v>10</v>
      </c>
      <c r="K39787" t="s">
        <v>27</v>
      </c>
      <c r="L39787" t="s">
        <v>28</v>
      </c>
      <c r="M39787" s="4" t="s">
        <v>172</v>
      </c>
      <c r="N39787" s="4" t="s">
        <v>177</v>
      </c>
      <c r="O39787" s="4">
        <v>2500</v>
      </c>
      <c r="P39787" s="4">
        <v>2805.79</v>
      </c>
      <c r="Q39787" s="4">
        <v>10.99</v>
      </c>
      <c r="R39787" s="4">
        <v>6</v>
      </c>
    </row>
    <row r="39788" spans="1:18">
      <c r="A39788" s="4">
        <v>28286</v>
      </c>
      <c r="B39788">
        <v>17514</v>
      </c>
      <c r="C39788" t="s">
        <v>25</v>
      </c>
      <c r="D39788" s="4">
        <v>1</v>
      </c>
      <c r="E39788" s="2">
        <v>42301</v>
      </c>
      <c r="F39788" s="3">
        <v>0.91243055555555552</v>
      </c>
      <c r="G39788" s="4">
        <v>0.18</v>
      </c>
      <c r="H39788" s="4">
        <v>20</v>
      </c>
      <c r="I39788" t="s">
        <v>26</v>
      </c>
      <c r="J39788" t="s">
        <v>10</v>
      </c>
      <c r="K39788" t="s">
        <v>27</v>
      </c>
      <c r="L39788" t="s">
        <v>28</v>
      </c>
      <c r="M39788" s="4" t="s">
        <v>172</v>
      </c>
      <c r="N39788" s="4" t="s">
        <v>177</v>
      </c>
      <c r="O39788" s="4">
        <v>2500</v>
      </c>
      <c r="P39788" s="4">
        <v>2805.79</v>
      </c>
      <c r="Q39788" s="4">
        <v>19.989999999999998</v>
      </c>
      <c r="R39788" s="4">
        <v>6</v>
      </c>
    </row>
    <row r="39789" spans="1:18">
      <c r="A39789" s="4">
        <v>28286</v>
      </c>
      <c r="B39789">
        <v>17514</v>
      </c>
      <c r="C39789" t="s">
        <v>75</v>
      </c>
      <c r="D39789" s="4">
        <v>1</v>
      </c>
      <c r="E39789" s="2">
        <v>42301</v>
      </c>
      <c r="F39789" s="3">
        <v>0.91243055555555552</v>
      </c>
      <c r="G39789" s="4">
        <v>0.18</v>
      </c>
      <c r="H39789" s="4">
        <v>20</v>
      </c>
      <c r="I39789" t="s">
        <v>9</v>
      </c>
      <c r="J39789" t="s">
        <v>10</v>
      </c>
      <c r="K39789" t="s">
        <v>76</v>
      </c>
      <c r="L39789" t="s">
        <v>77</v>
      </c>
      <c r="M39789" s="4" t="s">
        <v>172</v>
      </c>
      <c r="N39789" s="4" t="s">
        <v>177</v>
      </c>
      <c r="O39789" s="4">
        <v>2500</v>
      </c>
      <c r="P39789" s="4">
        <v>2805.79</v>
      </c>
      <c r="Q39789" s="4">
        <v>29.99</v>
      </c>
      <c r="R39789" s="4">
        <v>6</v>
      </c>
    </row>
    <row r="39790" spans="1:18">
      <c r="A39790" s="4">
        <v>28292</v>
      </c>
      <c r="B39790">
        <v>17515</v>
      </c>
      <c r="C39790" t="s">
        <v>89</v>
      </c>
      <c r="D39790" s="4">
        <v>1</v>
      </c>
      <c r="E39790" s="2">
        <v>42301</v>
      </c>
      <c r="F39790" s="3">
        <v>0.91392361111111109</v>
      </c>
      <c r="G39790" s="4">
        <v>0.18</v>
      </c>
      <c r="H39790" s="4">
        <v>20</v>
      </c>
      <c r="I39790" t="s">
        <v>26</v>
      </c>
      <c r="J39790" t="s">
        <v>30</v>
      </c>
      <c r="K39790" t="s">
        <v>90</v>
      </c>
      <c r="L39790" t="s">
        <v>91</v>
      </c>
      <c r="M39790" s="4" t="s">
        <v>172</v>
      </c>
      <c r="N39790" s="4" t="s">
        <v>177</v>
      </c>
      <c r="O39790" s="4">
        <v>2500</v>
      </c>
      <c r="P39790" s="4">
        <v>2805.79</v>
      </c>
      <c r="Q39790" s="4">
        <v>13.29</v>
      </c>
      <c r="R39790" s="4">
        <v>6</v>
      </c>
    </row>
    <row r="39791" spans="1:18">
      <c r="A39791" s="4">
        <v>28296</v>
      </c>
      <c r="B39791">
        <v>17515</v>
      </c>
      <c r="C39791" t="s">
        <v>135</v>
      </c>
      <c r="D39791" s="4">
        <v>1</v>
      </c>
      <c r="E39791" s="2">
        <v>42301</v>
      </c>
      <c r="F39791" s="3">
        <v>0.91392361111111109</v>
      </c>
      <c r="G39791" s="4">
        <v>0.18</v>
      </c>
      <c r="H39791" s="4">
        <v>20</v>
      </c>
      <c r="I39791" t="s">
        <v>14</v>
      </c>
      <c r="J39791" t="s">
        <v>19</v>
      </c>
      <c r="K39791" t="s">
        <v>136</v>
      </c>
      <c r="L39791" t="s">
        <v>137</v>
      </c>
      <c r="M39791" s="4" t="s">
        <v>172</v>
      </c>
      <c r="N39791" s="4" t="s">
        <v>177</v>
      </c>
      <c r="O39791" s="4">
        <v>2500</v>
      </c>
      <c r="P39791" s="4">
        <v>2805.79</v>
      </c>
      <c r="Q39791" s="4">
        <v>20.99</v>
      </c>
      <c r="R39791" s="4">
        <v>6</v>
      </c>
    </row>
    <row r="39792" spans="1:18">
      <c r="A39792" s="4">
        <v>28296</v>
      </c>
      <c r="B39792">
        <v>17515</v>
      </c>
      <c r="C39792" t="s">
        <v>121</v>
      </c>
      <c r="D39792" s="4">
        <v>1</v>
      </c>
      <c r="E39792" s="2">
        <v>42301</v>
      </c>
      <c r="F39792" s="3">
        <v>0.91392361111111109</v>
      </c>
      <c r="G39792" s="4">
        <v>0.18</v>
      </c>
      <c r="H39792" s="4">
        <v>20</v>
      </c>
      <c r="I39792" t="s">
        <v>9</v>
      </c>
      <c r="J39792" t="s">
        <v>30</v>
      </c>
      <c r="K39792" t="s">
        <v>97</v>
      </c>
      <c r="L39792" t="s">
        <v>98</v>
      </c>
      <c r="M39792" s="4" t="s">
        <v>172</v>
      </c>
      <c r="N39792" s="4" t="s">
        <v>177</v>
      </c>
      <c r="O39792" s="4">
        <v>2500</v>
      </c>
      <c r="P39792" s="4">
        <v>2805.79</v>
      </c>
      <c r="Q39792" s="4">
        <v>13.29</v>
      </c>
      <c r="R39792" s="4">
        <v>6</v>
      </c>
    </row>
    <row r="39793" spans="1:18">
      <c r="A39793" s="4">
        <v>28296</v>
      </c>
      <c r="B39793">
        <v>17516</v>
      </c>
      <c r="C39793" t="s">
        <v>60</v>
      </c>
      <c r="D39793" s="4">
        <v>1</v>
      </c>
      <c r="E39793" s="2">
        <v>42301</v>
      </c>
      <c r="F39793" s="3">
        <v>0.92399305555555555</v>
      </c>
      <c r="G39793" s="4">
        <v>0.18</v>
      </c>
      <c r="H39793" s="4">
        <v>20</v>
      </c>
      <c r="I39793" t="s">
        <v>9</v>
      </c>
      <c r="J39793" t="s">
        <v>10</v>
      </c>
      <c r="K39793" t="s">
        <v>37</v>
      </c>
      <c r="L39793" t="s">
        <v>38</v>
      </c>
      <c r="M39793" s="4" t="s">
        <v>172</v>
      </c>
      <c r="N39793" s="4" t="s">
        <v>177</v>
      </c>
      <c r="O39793" s="4">
        <v>2500</v>
      </c>
      <c r="P39793" s="4">
        <v>2805.79</v>
      </c>
      <c r="Q39793" s="4">
        <v>13.99</v>
      </c>
      <c r="R39793" s="4">
        <v>6</v>
      </c>
    </row>
    <row r="39794" spans="1:18">
      <c r="A39794" s="4">
        <v>28296</v>
      </c>
      <c r="B39794">
        <v>17517</v>
      </c>
      <c r="C39794" t="s">
        <v>54</v>
      </c>
      <c r="D39794" s="4">
        <v>1</v>
      </c>
      <c r="E39794" s="2">
        <v>42301</v>
      </c>
      <c r="F39794" s="3">
        <v>0.9587500000000001</v>
      </c>
      <c r="G39794" s="4">
        <v>0.18</v>
      </c>
      <c r="H39794" s="4">
        <v>20</v>
      </c>
      <c r="I39794" t="s">
        <v>14</v>
      </c>
      <c r="J39794" t="s">
        <v>19</v>
      </c>
      <c r="K39794" t="s">
        <v>53</v>
      </c>
      <c r="L39794" t="s">
        <v>178</v>
      </c>
      <c r="M39794" s="4" t="s">
        <v>172</v>
      </c>
      <c r="N39794" s="4" t="s">
        <v>177</v>
      </c>
      <c r="O39794" s="4">
        <v>2500</v>
      </c>
      <c r="P39794" s="4">
        <v>2805.79</v>
      </c>
      <c r="Q39794" s="4">
        <v>15.39</v>
      </c>
      <c r="R39794" s="4">
        <v>6</v>
      </c>
    </row>
    <row r="39795" spans="1:18">
      <c r="A39795" s="4">
        <v>28296</v>
      </c>
      <c r="B39795">
        <v>17517</v>
      </c>
      <c r="C39795" t="s">
        <v>99</v>
      </c>
      <c r="D39795" s="4">
        <v>1</v>
      </c>
      <c r="E39795" s="2">
        <v>42301</v>
      </c>
      <c r="F39795" s="3">
        <v>0.9587500000000001</v>
      </c>
      <c r="G39795" s="4">
        <v>0.18</v>
      </c>
      <c r="H39795" s="4">
        <v>20</v>
      </c>
      <c r="I39795" t="s">
        <v>26</v>
      </c>
      <c r="J39795" t="s">
        <v>30</v>
      </c>
      <c r="K39795" t="s">
        <v>63</v>
      </c>
      <c r="L39795" t="s">
        <v>64</v>
      </c>
      <c r="M39795" s="4" t="s">
        <v>172</v>
      </c>
      <c r="N39795" s="4" t="s">
        <v>177</v>
      </c>
      <c r="O39795" s="4">
        <v>2500</v>
      </c>
      <c r="P39795" s="4">
        <v>2805.79</v>
      </c>
      <c r="Q39795" s="4">
        <v>14.69</v>
      </c>
      <c r="R39795" s="4">
        <v>6</v>
      </c>
    </row>
    <row r="39796" spans="1:18">
      <c r="A39796" s="4">
        <v>28299</v>
      </c>
      <c r="B39796">
        <v>17517</v>
      </c>
      <c r="C39796" t="s">
        <v>29</v>
      </c>
      <c r="D39796" s="4">
        <v>1</v>
      </c>
      <c r="E39796" s="2">
        <v>42301</v>
      </c>
      <c r="F39796" s="3">
        <v>0.9587500000000001</v>
      </c>
      <c r="G39796" s="4">
        <v>0.18</v>
      </c>
      <c r="H39796" s="4">
        <v>20</v>
      </c>
      <c r="I39796" t="s">
        <v>14</v>
      </c>
      <c r="J39796" t="s">
        <v>30</v>
      </c>
      <c r="K39796" t="s">
        <v>31</v>
      </c>
      <c r="L39796" t="s">
        <v>32</v>
      </c>
      <c r="M39796" s="4" t="s">
        <v>172</v>
      </c>
      <c r="N39796" s="4" t="s">
        <v>177</v>
      </c>
      <c r="O39796" s="4">
        <v>2500</v>
      </c>
      <c r="P39796" s="4">
        <v>2805.79</v>
      </c>
      <c r="Q39796" s="4">
        <v>39.19</v>
      </c>
      <c r="R39796" s="4">
        <v>6</v>
      </c>
    </row>
    <row r="39797" spans="1:18">
      <c r="A39797" s="4">
        <v>28303</v>
      </c>
      <c r="B39797">
        <v>17518</v>
      </c>
      <c r="C39797" t="s">
        <v>8</v>
      </c>
      <c r="D39797" s="4">
        <v>1</v>
      </c>
      <c r="E39797" s="2">
        <v>42302</v>
      </c>
      <c r="F39797" s="3">
        <v>0.49517361111111113</v>
      </c>
      <c r="G39797" s="4">
        <v>0.18</v>
      </c>
      <c r="H39797" s="4">
        <v>20</v>
      </c>
      <c r="I39797" t="s">
        <v>9</v>
      </c>
      <c r="J39797" t="s">
        <v>10</v>
      </c>
      <c r="K39797" t="s">
        <v>11</v>
      </c>
      <c r="L39797" t="s">
        <v>12</v>
      </c>
      <c r="M39797" s="4" t="s">
        <v>172</v>
      </c>
      <c r="N39797" s="4" t="s">
        <v>177</v>
      </c>
      <c r="O39797" s="4">
        <v>2500</v>
      </c>
      <c r="P39797" s="4">
        <v>2805.79</v>
      </c>
      <c r="Q39797" s="4">
        <v>16.989999999999998</v>
      </c>
      <c r="R39797" s="4">
        <v>6</v>
      </c>
    </row>
    <row r="39798" spans="1:18">
      <c r="A39798" s="4">
        <v>28309</v>
      </c>
      <c r="B39798">
        <v>17518</v>
      </c>
      <c r="C39798" t="s">
        <v>22</v>
      </c>
      <c r="D39798" s="4">
        <v>1</v>
      </c>
      <c r="E39798" s="2">
        <v>42302</v>
      </c>
      <c r="F39798" s="3">
        <v>0.49517361111111113</v>
      </c>
      <c r="G39798" s="4">
        <v>0.18</v>
      </c>
      <c r="H39798" s="4">
        <v>20</v>
      </c>
      <c r="I39798" t="s">
        <v>14</v>
      </c>
      <c r="J39798" t="s">
        <v>15</v>
      </c>
      <c r="K39798" t="s">
        <v>23</v>
      </c>
      <c r="L39798" t="s">
        <v>24</v>
      </c>
      <c r="M39798" s="4" t="s">
        <v>172</v>
      </c>
      <c r="N39798" s="4" t="s">
        <v>177</v>
      </c>
      <c r="O39798" s="4">
        <v>2500</v>
      </c>
      <c r="P39798" s="4">
        <v>2805.79</v>
      </c>
      <c r="Q39798" s="4">
        <v>15.19</v>
      </c>
      <c r="R39798" s="4">
        <v>6.5</v>
      </c>
    </row>
    <row r="39799" spans="1:18">
      <c r="A39799" s="4">
        <v>28309</v>
      </c>
      <c r="B39799">
        <v>17518</v>
      </c>
      <c r="C39799" t="s">
        <v>88</v>
      </c>
      <c r="D39799" s="4">
        <v>3</v>
      </c>
      <c r="E39799" s="2">
        <v>42302</v>
      </c>
      <c r="F39799" s="3">
        <v>0.49517361111111113</v>
      </c>
      <c r="G39799" s="4">
        <v>0.18</v>
      </c>
      <c r="H39799" s="4">
        <v>20</v>
      </c>
      <c r="I39799" t="s">
        <v>26</v>
      </c>
      <c r="J39799" t="s">
        <v>15</v>
      </c>
      <c r="K39799" t="s">
        <v>23</v>
      </c>
      <c r="L39799" t="s">
        <v>24</v>
      </c>
      <c r="M39799" s="4" t="s">
        <v>172</v>
      </c>
      <c r="N39799" s="4" t="s">
        <v>177</v>
      </c>
      <c r="O39799" s="4">
        <v>2500</v>
      </c>
      <c r="P39799" s="4">
        <v>2805.79</v>
      </c>
      <c r="Q39799" s="4">
        <v>15.19</v>
      </c>
      <c r="R39799" s="4">
        <v>6.5</v>
      </c>
    </row>
    <row r="39800" spans="1:18">
      <c r="A39800" s="4">
        <v>28326</v>
      </c>
      <c r="B39800">
        <v>17518</v>
      </c>
      <c r="C39800" t="s">
        <v>78</v>
      </c>
      <c r="D39800" s="4">
        <v>1</v>
      </c>
      <c r="E39800" s="2">
        <v>42302</v>
      </c>
      <c r="F39800" s="3">
        <v>0.49517361111111113</v>
      </c>
      <c r="G39800" s="4">
        <v>0.18</v>
      </c>
      <c r="H39800" s="4">
        <v>20</v>
      </c>
      <c r="I39800" t="s">
        <v>9</v>
      </c>
      <c r="J39800" t="s">
        <v>15</v>
      </c>
      <c r="K39800" t="s">
        <v>79</v>
      </c>
      <c r="L39800" t="s">
        <v>80</v>
      </c>
      <c r="M39800" s="4" t="s">
        <v>26</v>
      </c>
      <c r="N39800" s="4" t="s">
        <v>179</v>
      </c>
      <c r="O39800" s="4">
        <v>2500</v>
      </c>
      <c r="P39800" s="4">
        <v>2805.79</v>
      </c>
      <c r="Q39800" s="4">
        <v>19.989999999999998</v>
      </c>
      <c r="R39800" s="4">
        <v>6</v>
      </c>
    </row>
    <row r="39801" spans="1:18">
      <c r="A39801" s="4">
        <v>28327</v>
      </c>
      <c r="B39801">
        <v>17518</v>
      </c>
      <c r="C39801" t="s">
        <v>99</v>
      </c>
      <c r="D39801" s="4">
        <v>1</v>
      </c>
      <c r="E39801" s="2">
        <v>42302</v>
      </c>
      <c r="F39801" s="3">
        <v>0.49517361111111113</v>
      </c>
      <c r="G39801" s="4">
        <v>0.18</v>
      </c>
      <c r="H39801" s="4">
        <v>20</v>
      </c>
      <c r="I39801" t="s">
        <v>26</v>
      </c>
      <c r="J39801" t="s">
        <v>30</v>
      </c>
      <c r="K39801" t="s">
        <v>63</v>
      </c>
      <c r="L39801" t="s">
        <v>64</v>
      </c>
      <c r="M39801" s="4" t="s">
        <v>26</v>
      </c>
      <c r="N39801" s="4" t="s">
        <v>179</v>
      </c>
      <c r="O39801" s="4">
        <v>2500</v>
      </c>
      <c r="P39801" s="4">
        <v>2805.79</v>
      </c>
      <c r="Q39801" s="4">
        <v>16.989999999999998</v>
      </c>
      <c r="R39801" s="4">
        <v>6</v>
      </c>
    </row>
    <row r="39802" spans="1:18">
      <c r="A39802" s="4">
        <v>28312</v>
      </c>
      <c r="B39802">
        <v>17518</v>
      </c>
      <c r="C39802" t="s">
        <v>84</v>
      </c>
      <c r="D39802" s="4">
        <v>1</v>
      </c>
      <c r="E39802" s="2">
        <v>42302</v>
      </c>
      <c r="F39802" s="3">
        <v>0.49517361111111113</v>
      </c>
      <c r="G39802" s="4">
        <v>0.18</v>
      </c>
      <c r="H39802" s="4">
        <v>20</v>
      </c>
      <c r="I39802" t="s">
        <v>26</v>
      </c>
      <c r="J39802" t="s">
        <v>15</v>
      </c>
      <c r="K39802" t="s">
        <v>85</v>
      </c>
      <c r="L39802" t="s">
        <v>86</v>
      </c>
      <c r="M39802" s="4" t="s">
        <v>26</v>
      </c>
      <c r="N39802" s="4" t="s">
        <v>181</v>
      </c>
      <c r="O39802" s="4">
        <v>2500</v>
      </c>
      <c r="P39802" s="4">
        <v>2805.79</v>
      </c>
      <c r="Q39802" s="4">
        <v>13.29</v>
      </c>
      <c r="R39802" s="4">
        <v>6</v>
      </c>
    </row>
    <row r="39803" spans="1:18">
      <c r="A39803" s="4">
        <v>28312</v>
      </c>
      <c r="B39803">
        <v>17519</v>
      </c>
      <c r="C39803" t="s">
        <v>52</v>
      </c>
      <c r="D39803" s="4">
        <v>1</v>
      </c>
      <c r="E39803" s="2">
        <v>42302</v>
      </c>
      <c r="F39803" s="3">
        <v>0.50241898148148145</v>
      </c>
      <c r="G39803" s="4">
        <v>0.18</v>
      </c>
      <c r="H39803" s="4">
        <v>20</v>
      </c>
      <c r="I39803" t="s">
        <v>26</v>
      </c>
      <c r="J39803" t="s">
        <v>19</v>
      </c>
      <c r="K39803" t="s">
        <v>53</v>
      </c>
      <c r="L39803" t="s">
        <v>178</v>
      </c>
      <c r="M39803" s="4" t="s">
        <v>26</v>
      </c>
      <c r="N39803" s="4" t="s">
        <v>181</v>
      </c>
      <c r="O39803" s="4">
        <v>2500</v>
      </c>
      <c r="P39803" s="4">
        <v>2805.79</v>
      </c>
      <c r="Q39803" s="4">
        <v>16.989999999999998</v>
      </c>
      <c r="R39803" s="4">
        <v>6</v>
      </c>
    </row>
    <row r="39804" spans="1:18">
      <c r="A39804" s="4">
        <v>28313</v>
      </c>
      <c r="B39804">
        <v>17519</v>
      </c>
      <c r="C39804" t="s">
        <v>111</v>
      </c>
      <c r="D39804" s="4">
        <v>1</v>
      </c>
      <c r="E39804" s="2">
        <v>42302</v>
      </c>
      <c r="F39804" s="3">
        <v>0.50241898148148145</v>
      </c>
      <c r="G39804" s="4">
        <v>0.18</v>
      </c>
      <c r="H39804" s="4">
        <v>20</v>
      </c>
      <c r="I39804" t="s">
        <v>26</v>
      </c>
      <c r="J39804" t="s">
        <v>15</v>
      </c>
      <c r="K39804" t="s">
        <v>47</v>
      </c>
      <c r="L39804" t="s">
        <v>48</v>
      </c>
      <c r="M39804" s="4" t="s">
        <v>26</v>
      </c>
      <c r="N39804" s="4" t="s">
        <v>181</v>
      </c>
      <c r="O39804" s="4">
        <v>2500</v>
      </c>
      <c r="P39804" s="4">
        <v>2805.79</v>
      </c>
      <c r="Q39804" s="4">
        <v>24.64</v>
      </c>
      <c r="R39804" s="4">
        <v>6</v>
      </c>
    </row>
    <row r="39805" spans="1:18">
      <c r="A39805" s="4">
        <v>28318</v>
      </c>
      <c r="B39805">
        <v>17520</v>
      </c>
      <c r="C39805" t="s">
        <v>102</v>
      </c>
      <c r="D39805" s="4">
        <v>1</v>
      </c>
      <c r="E39805" s="2">
        <v>42302</v>
      </c>
      <c r="F39805" s="3">
        <v>0.50655092592592588</v>
      </c>
      <c r="G39805" s="4">
        <v>0.18</v>
      </c>
      <c r="H39805" s="4">
        <v>20</v>
      </c>
      <c r="I39805" t="s">
        <v>9</v>
      </c>
      <c r="J39805" t="s">
        <v>30</v>
      </c>
      <c r="K39805" t="s">
        <v>103</v>
      </c>
      <c r="L39805" t="s">
        <v>104</v>
      </c>
      <c r="M39805" s="4" t="s">
        <v>26</v>
      </c>
      <c r="N39805" s="4" t="s">
        <v>181</v>
      </c>
      <c r="O39805" s="4">
        <v>2500</v>
      </c>
      <c r="P39805" s="4">
        <v>2805.79</v>
      </c>
      <c r="Q39805" s="4">
        <v>12.31</v>
      </c>
      <c r="R39805" s="4">
        <v>6</v>
      </c>
    </row>
    <row r="39806" spans="1:18">
      <c r="A39806" s="4">
        <v>28318</v>
      </c>
      <c r="B39806">
        <v>17521</v>
      </c>
      <c r="C39806" t="s">
        <v>89</v>
      </c>
      <c r="D39806" s="4">
        <v>1</v>
      </c>
      <c r="E39806" s="2">
        <v>42302</v>
      </c>
      <c r="F39806" s="3">
        <v>0.50952546296296297</v>
      </c>
      <c r="G39806" s="4">
        <v>0.18</v>
      </c>
      <c r="H39806" s="4">
        <v>20</v>
      </c>
      <c r="I39806" t="s">
        <v>26</v>
      </c>
      <c r="J39806" t="s">
        <v>30</v>
      </c>
      <c r="K39806" t="s">
        <v>90</v>
      </c>
      <c r="L39806" t="s">
        <v>91</v>
      </c>
      <c r="M39806" s="4" t="s">
        <v>26</v>
      </c>
      <c r="N39806" s="4" t="s">
        <v>181</v>
      </c>
      <c r="O39806" s="4">
        <v>2500</v>
      </c>
      <c r="P39806" s="4">
        <v>2805.79</v>
      </c>
      <c r="Q39806" s="4">
        <v>44.79</v>
      </c>
      <c r="R39806" s="4">
        <v>6</v>
      </c>
    </row>
    <row r="39807" spans="1:18">
      <c r="A39807" s="4">
        <v>28320</v>
      </c>
      <c r="B39807">
        <v>17522</v>
      </c>
      <c r="C39807" t="s">
        <v>87</v>
      </c>
      <c r="D39807" s="4">
        <v>1</v>
      </c>
      <c r="E39807" s="2">
        <v>42302</v>
      </c>
      <c r="F39807" s="3">
        <v>0.52107638888888885</v>
      </c>
      <c r="G39807" s="4">
        <v>0.18</v>
      </c>
      <c r="H39807" s="4">
        <v>20</v>
      </c>
      <c r="I39807" t="s">
        <v>14</v>
      </c>
      <c r="J39807" t="s">
        <v>30</v>
      </c>
      <c r="K39807" t="s">
        <v>63</v>
      </c>
      <c r="L39807" t="s">
        <v>64</v>
      </c>
      <c r="M39807" s="4" t="s">
        <v>26</v>
      </c>
      <c r="N39807" s="4" t="s">
        <v>181</v>
      </c>
      <c r="O39807" s="4">
        <v>2500</v>
      </c>
      <c r="P39807" s="4">
        <v>2805.79</v>
      </c>
      <c r="Q39807" s="4">
        <v>18.989999999999998</v>
      </c>
      <c r="R39807" s="4">
        <v>6</v>
      </c>
    </row>
    <row r="39808" spans="1:18">
      <c r="A39808" s="4">
        <v>28323</v>
      </c>
      <c r="B39808">
        <v>17522</v>
      </c>
      <c r="C39808" t="s">
        <v>116</v>
      </c>
      <c r="D39808" s="4">
        <v>1</v>
      </c>
      <c r="E39808" s="2">
        <v>42302</v>
      </c>
      <c r="F39808" s="3">
        <v>0.52107638888888885</v>
      </c>
      <c r="G39808" s="4">
        <v>0.18</v>
      </c>
      <c r="H39808" s="4">
        <v>20</v>
      </c>
      <c r="I39808" t="s">
        <v>9</v>
      </c>
      <c r="J39808" t="s">
        <v>15</v>
      </c>
      <c r="K39808" t="s">
        <v>73</v>
      </c>
      <c r="L39808" t="s">
        <v>74</v>
      </c>
      <c r="M39808" s="4" t="s">
        <v>26</v>
      </c>
      <c r="N39808" s="4" t="s">
        <v>181</v>
      </c>
      <c r="O39808" s="4">
        <v>2500</v>
      </c>
      <c r="P39808" s="4">
        <v>2805.79</v>
      </c>
      <c r="Q39808" s="4">
        <v>18.989999999999998</v>
      </c>
      <c r="R39808" s="4">
        <v>6</v>
      </c>
    </row>
    <row r="39809" spans="1:18">
      <c r="A39809" s="4">
        <v>28352</v>
      </c>
      <c r="B39809">
        <v>17523</v>
      </c>
      <c r="C39809" t="s">
        <v>54</v>
      </c>
      <c r="D39809" s="4">
        <v>1</v>
      </c>
      <c r="E39809" s="2">
        <v>42302</v>
      </c>
      <c r="F39809" s="3">
        <v>0.5274537037037037</v>
      </c>
      <c r="G39809" s="4">
        <v>0.18</v>
      </c>
      <c r="H39809" s="4">
        <v>20</v>
      </c>
      <c r="I39809" t="s">
        <v>14</v>
      </c>
      <c r="J39809" t="s">
        <v>19</v>
      </c>
      <c r="K39809" t="s">
        <v>53</v>
      </c>
      <c r="L39809" t="s">
        <v>178</v>
      </c>
      <c r="M39809" s="4" t="s">
        <v>172</v>
      </c>
      <c r="N39809" s="4" t="s">
        <v>181</v>
      </c>
      <c r="O39809" s="4">
        <v>2500</v>
      </c>
      <c r="P39809" s="4">
        <v>2805.79</v>
      </c>
      <c r="Q39809" s="4">
        <v>13.59</v>
      </c>
      <c r="R39809" s="4">
        <v>6</v>
      </c>
    </row>
    <row r="39810" spans="1:18">
      <c r="A39810" s="4">
        <v>28352</v>
      </c>
      <c r="B39810">
        <v>17523</v>
      </c>
      <c r="C39810" t="s">
        <v>57</v>
      </c>
      <c r="D39810" s="4">
        <v>1</v>
      </c>
      <c r="E39810" s="2">
        <v>42302</v>
      </c>
      <c r="F39810" s="3">
        <v>0.5274537037037037</v>
      </c>
      <c r="G39810" s="4">
        <v>0.18</v>
      </c>
      <c r="H39810" s="4">
        <v>20</v>
      </c>
      <c r="I39810" t="s">
        <v>14</v>
      </c>
      <c r="J39810" t="s">
        <v>10</v>
      </c>
      <c r="K39810" t="s">
        <v>58</v>
      </c>
      <c r="L39810" t="s">
        <v>59</v>
      </c>
      <c r="M39810" s="4" t="s">
        <v>172</v>
      </c>
      <c r="N39810" s="4" t="s">
        <v>181</v>
      </c>
      <c r="O39810" s="4">
        <v>2500</v>
      </c>
      <c r="P39810" s="4">
        <v>2805.79</v>
      </c>
      <c r="Q39810" s="4">
        <v>19.989999999999998</v>
      </c>
      <c r="R39810" s="4">
        <v>6</v>
      </c>
    </row>
    <row r="39811" spans="1:18">
      <c r="A39811" s="4">
        <v>28361</v>
      </c>
      <c r="B39811">
        <v>17523</v>
      </c>
      <c r="C39811" t="s">
        <v>61</v>
      </c>
      <c r="D39811" s="4">
        <v>1</v>
      </c>
      <c r="E39811" s="2">
        <v>42302</v>
      </c>
      <c r="F39811" s="3">
        <v>0.5274537037037037</v>
      </c>
      <c r="G39811" s="4">
        <v>0.18</v>
      </c>
      <c r="H39811" s="4">
        <v>20</v>
      </c>
      <c r="I39811" t="s">
        <v>14</v>
      </c>
      <c r="J39811" t="s">
        <v>10</v>
      </c>
      <c r="K39811" t="s">
        <v>37</v>
      </c>
      <c r="L39811" t="s">
        <v>38</v>
      </c>
      <c r="M39811" s="4" t="s">
        <v>172</v>
      </c>
      <c r="N39811" s="4" t="s">
        <v>181</v>
      </c>
      <c r="O39811" s="4">
        <v>2500</v>
      </c>
      <c r="P39811" s="4">
        <v>2805.79</v>
      </c>
      <c r="Q39811" s="4">
        <v>11.75</v>
      </c>
      <c r="R39811" s="4">
        <v>6</v>
      </c>
    </row>
    <row r="39812" spans="1:18">
      <c r="A39812" s="4">
        <v>28361</v>
      </c>
      <c r="B39812">
        <v>17523</v>
      </c>
      <c r="C39812" t="s">
        <v>130</v>
      </c>
      <c r="D39812" s="4">
        <v>1</v>
      </c>
      <c r="E39812" s="2">
        <v>42302</v>
      </c>
      <c r="F39812" s="3">
        <v>0.5274537037037037</v>
      </c>
      <c r="G39812" s="4">
        <v>0.18</v>
      </c>
      <c r="H39812" s="4">
        <v>20</v>
      </c>
      <c r="I39812" t="s">
        <v>26</v>
      </c>
      <c r="J39812" t="s">
        <v>30</v>
      </c>
      <c r="K39812" t="s">
        <v>31</v>
      </c>
      <c r="L39812" t="s">
        <v>32</v>
      </c>
      <c r="M39812" s="4" t="s">
        <v>172</v>
      </c>
      <c r="N39812" s="4" t="s">
        <v>181</v>
      </c>
      <c r="O39812" s="4">
        <v>2500</v>
      </c>
      <c r="P39812" s="4">
        <v>2805.79</v>
      </c>
      <c r="Q39812" s="4">
        <v>10.63</v>
      </c>
      <c r="R39812" s="4">
        <v>6</v>
      </c>
    </row>
    <row r="39813" spans="1:18">
      <c r="A39813" s="4">
        <v>28361</v>
      </c>
      <c r="B39813">
        <v>17524</v>
      </c>
      <c r="C39813" t="s">
        <v>154</v>
      </c>
      <c r="D39813" s="4">
        <v>1</v>
      </c>
      <c r="E39813" s="2">
        <v>42302</v>
      </c>
      <c r="F39813" s="3">
        <v>0.53743055555555552</v>
      </c>
      <c r="G39813" s="4">
        <v>0.18</v>
      </c>
      <c r="H39813" s="4">
        <v>20</v>
      </c>
      <c r="I39813" t="s">
        <v>26</v>
      </c>
      <c r="J39813" t="s">
        <v>10</v>
      </c>
      <c r="K39813" t="s">
        <v>94</v>
      </c>
      <c r="L39813" t="s">
        <v>95</v>
      </c>
      <c r="M39813" s="4" t="s">
        <v>172</v>
      </c>
      <c r="N39813" s="4" t="s">
        <v>181</v>
      </c>
      <c r="O39813" s="4">
        <v>2500</v>
      </c>
      <c r="P39813" s="4">
        <v>2805.79</v>
      </c>
      <c r="Q39813" s="4">
        <v>8.7899999999999991</v>
      </c>
      <c r="R39813" s="4">
        <v>6</v>
      </c>
    </row>
    <row r="39814" spans="1:18">
      <c r="A39814" s="4">
        <v>29270</v>
      </c>
      <c r="B39814">
        <v>17525</v>
      </c>
      <c r="C39814" t="s">
        <v>114</v>
      </c>
      <c r="D39814" s="4">
        <v>1</v>
      </c>
      <c r="E39814" s="2">
        <v>42302</v>
      </c>
      <c r="F39814" s="3">
        <v>0.53938657407407409</v>
      </c>
      <c r="G39814" s="4">
        <v>0.18</v>
      </c>
      <c r="H39814" s="4">
        <v>20</v>
      </c>
      <c r="I39814" t="s">
        <v>9</v>
      </c>
      <c r="J39814" t="s">
        <v>10</v>
      </c>
      <c r="K39814" t="s">
        <v>82</v>
      </c>
      <c r="L39814" t="s">
        <v>83</v>
      </c>
      <c r="M39814" s="4" t="s">
        <v>172</v>
      </c>
      <c r="N39814" s="4" t="s">
        <v>181</v>
      </c>
      <c r="O39814" s="4">
        <v>500</v>
      </c>
      <c r="P39814" s="4">
        <v>1010.3</v>
      </c>
      <c r="Q39814" s="4">
        <v>13.59</v>
      </c>
      <c r="R39814" s="4">
        <v>6</v>
      </c>
    </row>
    <row r="39815" spans="1:18">
      <c r="A39815" s="4">
        <v>29270</v>
      </c>
      <c r="B39815">
        <v>17526</v>
      </c>
      <c r="C39815" t="s">
        <v>66</v>
      </c>
      <c r="D39815" s="4">
        <v>1</v>
      </c>
      <c r="E39815" s="2">
        <v>42302</v>
      </c>
      <c r="F39815" s="3">
        <v>0.54570601851851852</v>
      </c>
      <c r="G39815" s="4">
        <v>0.18</v>
      </c>
      <c r="H39815" s="4">
        <v>20</v>
      </c>
      <c r="I39815" t="s">
        <v>26</v>
      </c>
      <c r="J39815" t="s">
        <v>19</v>
      </c>
      <c r="K39815" t="s">
        <v>67</v>
      </c>
      <c r="L39815" t="s">
        <v>68</v>
      </c>
      <c r="M39815" s="4" t="s">
        <v>172</v>
      </c>
      <c r="N39815" s="4" t="s">
        <v>181</v>
      </c>
      <c r="O39815" s="4">
        <v>500</v>
      </c>
      <c r="P39815" s="4">
        <v>1010.3</v>
      </c>
      <c r="Q39815" s="4">
        <v>10.63</v>
      </c>
      <c r="R39815" s="4">
        <v>6</v>
      </c>
    </row>
    <row r="39816" spans="1:18">
      <c r="A39816" s="4">
        <v>29271</v>
      </c>
      <c r="B39816">
        <v>17527</v>
      </c>
      <c r="C39816" t="s">
        <v>102</v>
      </c>
      <c r="D39816" s="4">
        <v>1</v>
      </c>
      <c r="E39816" s="2">
        <v>42302</v>
      </c>
      <c r="F39816" s="3">
        <v>0.56251157407407404</v>
      </c>
      <c r="G39816" s="4">
        <v>0.18</v>
      </c>
      <c r="H39816" s="4">
        <v>20</v>
      </c>
      <c r="I39816" t="s">
        <v>9</v>
      </c>
      <c r="J39816" t="s">
        <v>30</v>
      </c>
      <c r="K39816" t="s">
        <v>103</v>
      </c>
      <c r="L39816" t="s">
        <v>104</v>
      </c>
      <c r="M39816" s="4" t="s">
        <v>172</v>
      </c>
      <c r="N39816" s="4" t="s">
        <v>181</v>
      </c>
      <c r="O39816" s="4">
        <v>500</v>
      </c>
      <c r="P39816" s="4">
        <v>1010.3</v>
      </c>
      <c r="Q39816" s="4">
        <v>16.79</v>
      </c>
      <c r="R39816" s="4">
        <v>6</v>
      </c>
    </row>
    <row r="39817" spans="1:18">
      <c r="A39817" s="4">
        <v>29271</v>
      </c>
      <c r="B39817">
        <v>17528</v>
      </c>
      <c r="C39817" t="s">
        <v>69</v>
      </c>
      <c r="D39817" s="4">
        <v>1</v>
      </c>
      <c r="E39817" s="2">
        <v>42302</v>
      </c>
      <c r="F39817" s="3">
        <v>0.56287037037037035</v>
      </c>
      <c r="G39817" s="4">
        <v>0.18</v>
      </c>
      <c r="H39817" s="4">
        <v>20</v>
      </c>
      <c r="I39817" t="s">
        <v>14</v>
      </c>
      <c r="J39817" t="s">
        <v>30</v>
      </c>
      <c r="K39817" t="s">
        <v>70</v>
      </c>
      <c r="L39817" t="s">
        <v>71</v>
      </c>
      <c r="M39817" s="4" t="s">
        <v>172</v>
      </c>
      <c r="N39817" s="4" t="s">
        <v>181</v>
      </c>
      <c r="O39817" s="4">
        <v>500</v>
      </c>
      <c r="P39817" s="4">
        <v>1010.3</v>
      </c>
      <c r="Q39817" s="4">
        <v>13.29</v>
      </c>
      <c r="R39817" s="4">
        <v>6</v>
      </c>
    </row>
    <row r="39818" spans="1:18">
      <c r="A39818" s="4">
        <v>29273</v>
      </c>
      <c r="B39818">
        <v>17529</v>
      </c>
      <c r="C39818" t="s">
        <v>102</v>
      </c>
      <c r="D39818" s="4">
        <v>1</v>
      </c>
      <c r="E39818" s="2">
        <v>42302</v>
      </c>
      <c r="F39818" s="3">
        <v>0.57452546296296292</v>
      </c>
      <c r="G39818" s="4">
        <v>0.18</v>
      </c>
      <c r="H39818" s="4">
        <v>20</v>
      </c>
      <c r="I39818" t="s">
        <v>9</v>
      </c>
      <c r="J39818" t="s">
        <v>30</v>
      </c>
      <c r="K39818" t="s">
        <v>103</v>
      </c>
      <c r="L39818" t="s">
        <v>104</v>
      </c>
      <c r="M39818" s="4" t="s">
        <v>172</v>
      </c>
      <c r="N39818" s="4" t="s">
        <v>181</v>
      </c>
      <c r="O39818" s="4">
        <v>500</v>
      </c>
      <c r="P39818" s="4">
        <v>1010.3</v>
      </c>
      <c r="Q39818" s="4">
        <v>8.7899999999999991</v>
      </c>
      <c r="R39818" s="4">
        <v>6</v>
      </c>
    </row>
    <row r="39819" spans="1:18">
      <c r="A39819" s="4">
        <v>29315</v>
      </c>
      <c r="B39819">
        <v>17529</v>
      </c>
      <c r="C39819" t="s">
        <v>52</v>
      </c>
      <c r="D39819" s="4">
        <v>2</v>
      </c>
      <c r="E39819" s="2">
        <v>42302</v>
      </c>
      <c r="F39819" s="3">
        <v>0.57452546296296292</v>
      </c>
      <c r="G39819" s="4">
        <v>0.18</v>
      </c>
      <c r="H39819" s="4">
        <v>20</v>
      </c>
      <c r="I39819" t="s">
        <v>26</v>
      </c>
      <c r="J39819" t="s">
        <v>19</v>
      </c>
      <c r="K39819" t="s">
        <v>53</v>
      </c>
      <c r="L39819" t="s">
        <v>178</v>
      </c>
      <c r="M39819" s="4" t="s">
        <v>26</v>
      </c>
      <c r="N39819" s="4" t="s">
        <v>177</v>
      </c>
      <c r="O39819" s="4">
        <v>500</v>
      </c>
      <c r="P39819" s="4">
        <v>1010.3</v>
      </c>
      <c r="Q39819" s="4">
        <v>16.989999999999998</v>
      </c>
      <c r="R39819" s="4">
        <v>19.989999999999998</v>
      </c>
    </row>
    <row r="39820" spans="1:18">
      <c r="A39820" s="4">
        <v>29315</v>
      </c>
      <c r="B39820">
        <v>17529</v>
      </c>
      <c r="C39820" t="s">
        <v>164</v>
      </c>
      <c r="D39820" s="4">
        <v>6</v>
      </c>
      <c r="E39820" s="2">
        <v>42302</v>
      </c>
      <c r="F39820" s="3">
        <v>0.57452546296296292</v>
      </c>
      <c r="G39820" s="4">
        <v>0.18</v>
      </c>
      <c r="H39820" s="4">
        <v>20</v>
      </c>
      <c r="I39820" t="s">
        <v>14</v>
      </c>
      <c r="J39820" t="s">
        <v>19</v>
      </c>
      <c r="K39820" t="s">
        <v>67</v>
      </c>
      <c r="L39820" t="s">
        <v>68</v>
      </c>
      <c r="M39820" s="4" t="s">
        <v>26</v>
      </c>
      <c r="N39820" s="4" t="s">
        <v>177</v>
      </c>
      <c r="O39820" s="4">
        <v>500</v>
      </c>
      <c r="P39820" s="4">
        <v>1010.3</v>
      </c>
      <c r="Q39820" s="4">
        <v>16.989999999999998</v>
      </c>
      <c r="R39820" s="4">
        <v>19.989999999999998</v>
      </c>
    </row>
    <row r="39821" spans="1:18">
      <c r="A39821" s="4">
        <v>29315</v>
      </c>
      <c r="B39821">
        <v>17529</v>
      </c>
      <c r="C39821" t="s">
        <v>108</v>
      </c>
      <c r="D39821" s="4">
        <v>2</v>
      </c>
      <c r="E39821" s="2">
        <v>42302</v>
      </c>
      <c r="F39821" s="3">
        <v>0.57452546296296292</v>
      </c>
      <c r="G39821" s="4">
        <v>0.18</v>
      </c>
      <c r="H39821" s="4">
        <v>20</v>
      </c>
      <c r="I39821" t="s">
        <v>14</v>
      </c>
      <c r="J39821" t="s">
        <v>10</v>
      </c>
      <c r="K39821" t="s">
        <v>27</v>
      </c>
      <c r="L39821" t="s">
        <v>28</v>
      </c>
      <c r="M39821" s="4" t="s">
        <v>26</v>
      </c>
      <c r="N39821" s="4" t="s">
        <v>177</v>
      </c>
      <c r="O39821" s="4">
        <v>500</v>
      </c>
      <c r="P39821" s="4">
        <v>1010.3</v>
      </c>
      <c r="Q39821" s="4">
        <v>16.989999999999998</v>
      </c>
      <c r="R39821" s="4">
        <v>19.989999999999998</v>
      </c>
    </row>
    <row r="39822" spans="1:18">
      <c r="A39822" s="4">
        <v>29315</v>
      </c>
      <c r="B39822">
        <v>17529</v>
      </c>
      <c r="C39822" t="s">
        <v>22</v>
      </c>
      <c r="D39822" s="4">
        <v>1</v>
      </c>
      <c r="E39822" s="2">
        <v>42302</v>
      </c>
      <c r="F39822" s="3">
        <v>0.57452546296296292</v>
      </c>
      <c r="G39822" s="4">
        <v>0.18</v>
      </c>
      <c r="H39822" s="4">
        <v>20</v>
      </c>
      <c r="I39822" t="s">
        <v>14</v>
      </c>
      <c r="J39822" t="s">
        <v>15</v>
      </c>
      <c r="K39822" t="s">
        <v>23</v>
      </c>
      <c r="L39822" t="s">
        <v>24</v>
      </c>
      <c r="M39822" s="4" t="s">
        <v>26</v>
      </c>
      <c r="N39822" s="4" t="s">
        <v>177</v>
      </c>
      <c r="O39822" s="4">
        <v>500</v>
      </c>
      <c r="P39822" s="4">
        <v>1010.3</v>
      </c>
      <c r="Q39822" s="4">
        <v>16.989999999999998</v>
      </c>
      <c r="R39822" s="4">
        <v>19.989999999999998</v>
      </c>
    </row>
    <row r="39823" spans="1:18">
      <c r="A39823" s="4">
        <v>29315</v>
      </c>
      <c r="B39823">
        <v>17529</v>
      </c>
      <c r="C39823" t="s">
        <v>55</v>
      </c>
      <c r="D39823" s="4">
        <v>2</v>
      </c>
      <c r="E39823" s="2">
        <v>42302</v>
      </c>
      <c r="F39823" s="3">
        <v>0.57452546296296292</v>
      </c>
      <c r="G39823" s="4">
        <v>0.18</v>
      </c>
      <c r="H39823" s="4">
        <v>20</v>
      </c>
      <c r="I39823" t="s">
        <v>14</v>
      </c>
      <c r="J39823" t="s">
        <v>10</v>
      </c>
      <c r="K39823" t="s">
        <v>40</v>
      </c>
      <c r="L39823" t="s">
        <v>41</v>
      </c>
      <c r="M39823" s="4" t="s">
        <v>26</v>
      </c>
      <c r="N39823" s="4" t="s">
        <v>177</v>
      </c>
      <c r="O39823" s="4">
        <v>500</v>
      </c>
      <c r="P39823" s="4">
        <v>1010.3</v>
      </c>
      <c r="Q39823" s="4">
        <v>16.989999999999998</v>
      </c>
      <c r="R39823" s="4">
        <v>19.989999999999998</v>
      </c>
    </row>
    <row r="39824" spans="1:18">
      <c r="A39824" s="4">
        <v>29315</v>
      </c>
      <c r="B39824">
        <v>17529</v>
      </c>
      <c r="C39824" t="s">
        <v>65</v>
      </c>
      <c r="D39824" s="4">
        <v>1</v>
      </c>
      <c r="E39824" s="2">
        <v>42302</v>
      </c>
      <c r="F39824" s="3">
        <v>0.57452546296296292</v>
      </c>
      <c r="G39824" s="4">
        <v>0.18</v>
      </c>
      <c r="H39824" s="4">
        <v>20</v>
      </c>
      <c r="I39824" t="s">
        <v>14</v>
      </c>
      <c r="J39824" t="s">
        <v>30</v>
      </c>
      <c r="K39824" t="s">
        <v>50</v>
      </c>
      <c r="L39824" t="s">
        <v>51</v>
      </c>
      <c r="M39824" s="4" t="s">
        <v>26</v>
      </c>
      <c r="N39824" s="4" t="s">
        <v>177</v>
      </c>
      <c r="O39824" s="4">
        <v>500</v>
      </c>
      <c r="P39824" s="4">
        <v>1010.3</v>
      </c>
      <c r="Q39824" s="4">
        <v>16.989999999999998</v>
      </c>
      <c r="R39824" s="4">
        <v>19.989999999999998</v>
      </c>
    </row>
    <row r="39825" spans="1:18">
      <c r="A39825" s="4">
        <v>29322</v>
      </c>
      <c r="B39825">
        <v>17529</v>
      </c>
      <c r="C39825" t="s">
        <v>114</v>
      </c>
      <c r="D39825" s="4">
        <v>1</v>
      </c>
      <c r="E39825" s="2">
        <v>42302</v>
      </c>
      <c r="F39825" s="3">
        <v>0.57452546296296292</v>
      </c>
      <c r="G39825" s="4">
        <v>0.18</v>
      </c>
      <c r="H39825" s="4">
        <v>20</v>
      </c>
      <c r="I39825" t="s">
        <v>9</v>
      </c>
      <c r="J39825" t="s">
        <v>10</v>
      </c>
      <c r="K39825" t="s">
        <v>82</v>
      </c>
      <c r="L39825" t="s">
        <v>83</v>
      </c>
      <c r="M39825" s="4" t="s">
        <v>26</v>
      </c>
      <c r="N39825" s="4" t="s">
        <v>177</v>
      </c>
      <c r="O39825" s="4">
        <v>500</v>
      </c>
      <c r="P39825" s="4">
        <v>1010.3</v>
      </c>
      <c r="Q39825" s="4">
        <v>15.99</v>
      </c>
      <c r="R39825" s="4">
        <v>12.99</v>
      </c>
    </row>
    <row r="39826" spans="1:18">
      <c r="A39826" s="4">
        <v>29323</v>
      </c>
      <c r="B39826">
        <v>17529</v>
      </c>
      <c r="C39826" t="s">
        <v>128</v>
      </c>
      <c r="D39826" s="4">
        <v>1</v>
      </c>
      <c r="E39826" s="2">
        <v>42302</v>
      </c>
      <c r="F39826" s="3">
        <v>0.57452546296296292</v>
      </c>
      <c r="G39826" s="4">
        <v>0.18</v>
      </c>
      <c r="H39826" s="4">
        <v>20</v>
      </c>
      <c r="I39826" t="s">
        <v>14</v>
      </c>
      <c r="J39826" t="s">
        <v>30</v>
      </c>
      <c r="K39826" t="s">
        <v>97</v>
      </c>
      <c r="L39826" t="s">
        <v>98</v>
      </c>
      <c r="M39826" s="4" t="s">
        <v>26</v>
      </c>
      <c r="N39826" s="4" t="s">
        <v>177</v>
      </c>
      <c r="O39826" s="4">
        <v>500</v>
      </c>
      <c r="P39826" s="4">
        <v>1010.3</v>
      </c>
      <c r="Q39826" s="4">
        <v>19.59</v>
      </c>
      <c r="R39826" s="4">
        <v>6</v>
      </c>
    </row>
    <row r="39827" spans="1:18">
      <c r="A39827" s="4">
        <v>29324</v>
      </c>
      <c r="B39827">
        <v>17529</v>
      </c>
      <c r="C39827" t="s">
        <v>62</v>
      </c>
      <c r="D39827" s="4">
        <v>1</v>
      </c>
      <c r="E39827" s="2">
        <v>42302</v>
      </c>
      <c r="F39827" s="3">
        <v>0.57452546296296292</v>
      </c>
      <c r="G39827" s="4">
        <v>0.18</v>
      </c>
      <c r="H39827" s="4">
        <v>20</v>
      </c>
      <c r="I39827" t="s">
        <v>9</v>
      </c>
      <c r="J39827" t="s">
        <v>30</v>
      </c>
      <c r="K39827" t="s">
        <v>63</v>
      </c>
      <c r="L39827" t="s">
        <v>64</v>
      </c>
      <c r="M39827" s="4" t="s">
        <v>26</v>
      </c>
      <c r="N39827" s="4" t="s">
        <v>177</v>
      </c>
      <c r="O39827" s="4">
        <v>500</v>
      </c>
      <c r="P39827" s="4">
        <v>1010.3</v>
      </c>
      <c r="Q39827" s="4">
        <v>67.19</v>
      </c>
      <c r="R39827" s="4">
        <v>6</v>
      </c>
    </row>
    <row r="39828" spans="1:18">
      <c r="A39828" s="4">
        <v>29327</v>
      </c>
      <c r="B39828">
        <v>17529</v>
      </c>
      <c r="C39828" t="s">
        <v>125</v>
      </c>
      <c r="D39828" s="4">
        <v>1</v>
      </c>
      <c r="E39828" s="2">
        <v>42302</v>
      </c>
      <c r="F39828" s="3">
        <v>0.57452546296296292</v>
      </c>
      <c r="G39828" s="4">
        <v>0.18</v>
      </c>
      <c r="H39828" s="4">
        <v>20</v>
      </c>
      <c r="I39828" t="s">
        <v>9</v>
      </c>
      <c r="J39828" t="s">
        <v>15</v>
      </c>
      <c r="K39828" t="s">
        <v>126</v>
      </c>
      <c r="L39828" t="s">
        <v>127</v>
      </c>
      <c r="M39828" s="4" t="s">
        <v>26</v>
      </c>
      <c r="N39828" s="4" t="s">
        <v>177</v>
      </c>
      <c r="O39828" s="4">
        <v>500</v>
      </c>
      <c r="P39828" s="4">
        <v>1010.3</v>
      </c>
      <c r="Q39828" s="4">
        <v>11.19</v>
      </c>
      <c r="R39828" s="4">
        <v>6</v>
      </c>
    </row>
    <row r="39829" spans="1:18">
      <c r="A39829" s="4">
        <v>29327</v>
      </c>
      <c r="B39829">
        <v>17529</v>
      </c>
      <c r="C39829" t="s">
        <v>153</v>
      </c>
      <c r="D39829" s="4">
        <v>1</v>
      </c>
      <c r="E39829" s="2">
        <v>42302</v>
      </c>
      <c r="F39829" s="3">
        <v>0.57452546296296292</v>
      </c>
      <c r="G39829" s="4">
        <v>0.18</v>
      </c>
      <c r="H39829" s="4">
        <v>20</v>
      </c>
      <c r="I39829" t="s">
        <v>14</v>
      </c>
      <c r="J39829" t="s">
        <v>30</v>
      </c>
      <c r="K39829" t="s">
        <v>133</v>
      </c>
      <c r="L39829" t="s">
        <v>134</v>
      </c>
      <c r="M39829" s="4" t="s">
        <v>26</v>
      </c>
      <c r="N39829" s="4" t="s">
        <v>177</v>
      </c>
      <c r="O39829" s="4">
        <v>500</v>
      </c>
      <c r="P39829" s="4">
        <v>1010.3</v>
      </c>
      <c r="Q39829" s="4">
        <v>11.19</v>
      </c>
      <c r="R39829" s="4">
        <v>6</v>
      </c>
    </row>
    <row r="39830" spans="1:18">
      <c r="A39830" s="4">
        <v>29327</v>
      </c>
      <c r="B39830">
        <v>17530</v>
      </c>
      <c r="C39830" t="s">
        <v>8</v>
      </c>
      <c r="D39830" s="4">
        <v>1</v>
      </c>
      <c r="E39830" s="2">
        <v>42302</v>
      </c>
      <c r="F39830" s="3">
        <v>0.57822916666666668</v>
      </c>
      <c r="G39830" s="4">
        <v>0.18</v>
      </c>
      <c r="H39830" s="4">
        <v>20</v>
      </c>
      <c r="I39830" t="s">
        <v>9</v>
      </c>
      <c r="J39830" t="s">
        <v>10</v>
      </c>
      <c r="K39830" t="s">
        <v>11</v>
      </c>
      <c r="L39830" t="s">
        <v>12</v>
      </c>
      <c r="M39830" s="4" t="s">
        <v>26</v>
      </c>
      <c r="N39830" s="4" t="s">
        <v>177</v>
      </c>
      <c r="O39830" s="4">
        <v>500</v>
      </c>
      <c r="P39830" s="4">
        <v>1010.3</v>
      </c>
      <c r="Q39830" s="4">
        <v>13.59</v>
      </c>
      <c r="R39830" s="4">
        <v>6</v>
      </c>
    </row>
    <row r="39831" spans="1:18">
      <c r="A39831" s="4">
        <v>29278</v>
      </c>
      <c r="B39831">
        <v>17530</v>
      </c>
      <c r="C39831" t="s">
        <v>87</v>
      </c>
      <c r="D39831" s="4">
        <v>1</v>
      </c>
      <c r="E39831" s="2">
        <v>42302</v>
      </c>
      <c r="F39831" s="3">
        <v>0.57822916666666668</v>
      </c>
      <c r="G39831" s="4">
        <v>0.18</v>
      </c>
      <c r="H39831" s="4">
        <v>20</v>
      </c>
      <c r="I39831" t="s">
        <v>14</v>
      </c>
      <c r="J39831" t="s">
        <v>30</v>
      </c>
      <c r="K39831" t="s">
        <v>63</v>
      </c>
      <c r="L39831" t="s">
        <v>64</v>
      </c>
      <c r="M39831" s="4" t="s">
        <v>172</v>
      </c>
      <c r="N39831" s="4" t="s">
        <v>179</v>
      </c>
      <c r="O39831" s="4">
        <v>500</v>
      </c>
      <c r="P39831" s="4">
        <v>1010.3</v>
      </c>
      <c r="Q39831" s="4">
        <v>13.29</v>
      </c>
      <c r="R39831" s="4">
        <v>6</v>
      </c>
    </row>
    <row r="39832" spans="1:18">
      <c r="A39832" s="4">
        <v>29281</v>
      </c>
      <c r="B39832">
        <v>17531</v>
      </c>
      <c r="C39832" t="s">
        <v>54</v>
      </c>
      <c r="D39832" s="4">
        <v>1</v>
      </c>
      <c r="E39832" s="2">
        <v>42302</v>
      </c>
      <c r="F39832" s="3">
        <v>0.58021990740740736</v>
      </c>
      <c r="G39832" s="4">
        <v>0.18</v>
      </c>
      <c r="H39832" s="4">
        <v>20</v>
      </c>
      <c r="I39832" t="s">
        <v>14</v>
      </c>
      <c r="J39832" t="s">
        <v>19</v>
      </c>
      <c r="K39832" t="s">
        <v>53</v>
      </c>
      <c r="L39832" t="s">
        <v>178</v>
      </c>
      <c r="M39832" s="4" t="s">
        <v>172</v>
      </c>
      <c r="N39832" s="4" t="s">
        <v>179</v>
      </c>
      <c r="O39832" s="4">
        <v>500</v>
      </c>
      <c r="P39832" s="4">
        <v>1010.3</v>
      </c>
      <c r="Q39832" s="4">
        <v>15.99</v>
      </c>
      <c r="R39832" s="4">
        <v>12.99</v>
      </c>
    </row>
    <row r="39833" spans="1:18">
      <c r="A39833" s="4">
        <v>29281</v>
      </c>
      <c r="B39833">
        <v>17532</v>
      </c>
      <c r="C39833" t="s">
        <v>66</v>
      </c>
      <c r="D39833" s="4">
        <v>1</v>
      </c>
      <c r="E39833" s="2">
        <v>42302</v>
      </c>
      <c r="F39833" s="3">
        <v>0.58157407407407413</v>
      </c>
      <c r="G39833" s="4">
        <v>0.18</v>
      </c>
      <c r="H39833" s="4">
        <v>20</v>
      </c>
      <c r="I39833" t="s">
        <v>26</v>
      </c>
      <c r="J39833" t="s">
        <v>19</v>
      </c>
      <c r="K39833" t="s">
        <v>67</v>
      </c>
      <c r="L39833" t="s">
        <v>68</v>
      </c>
      <c r="M39833" s="4" t="s">
        <v>172</v>
      </c>
      <c r="N39833" s="4" t="s">
        <v>179</v>
      </c>
      <c r="O39833" s="4">
        <v>500</v>
      </c>
      <c r="P39833" s="4">
        <v>1010.3</v>
      </c>
      <c r="Q39833" s="4">
        <v>30.79</v>
      </c>
      <c r="R39833" s="4">
        <v>12.99</v>
      </c>
    </row>
    <row r="39834" spans="1:18">
      <c r="A39834" s="4">
        <v>29301</v>
      </c>
      <c r="B39834">
        <v>17532</v>
      </c>
      <c r="C39834" t="s">
        <v>138</v>
      </c>
      <c r="D39834" s="4">
        <v>1</v>
      </c>
      <c r="E39834" s="2">
        <v>42302</v>
      </c>
      <c r="F39834" s="3">
        <v>0.58157407407407413</v>
      </c>
      <c r="G39834" s="4">
        <v>0.18</v>
      </c>
      <c r="H39834" s="4">
        <v>20</v>
      </c>
      <c r="I39834" t="s">
        <v>26</v>
      </c>
      <c r="J39834" t="s">
        <v>10</v>
      </c>
      <c r="K39834" t="s">
        <v>76</v>
      </c>
      <c r="L39834" t="s">
        <v>77</v>
      </c>
      <c r="M39834" s="4" t="s">
        <v>172</v>
      </c>
      <c r="N39834" s="4" t="s">
        <v>179</v>
      </c>
      <c r="O39834" s="4">
        <v>500</v>
      </c>
      <c r="P39834" s="4">
        <v>1010.3</v>
      </c>
      <c r="Q39834" s="4">
        <v>15.19</v>
      </c>
      <c r="R39834" s="4">
        <v>6.5</v>
      </c>
    </row>
    <row r="39835" spans="1:18">
      <c r="A39835" s="4">
        <v>29301</v>
      </c>
      <c r="B39835">
        <v>17533</v>
      </c>
      <c r="C39835" t="s">
        <v>65</v>
      </c>
      <c r="D39835" s="4">
        <v>1</v>
      </c>
      <c r="E39835" s="2">
        <v>42302</v>
      </c>
      <c r="F39835" s="3">
        <v>0.5877430555555555</v>
      </c>
      <c r="G39835" s="4">
        <v>0.18</v>
      </c>
      <c r="H39835" s="4">
        <v>20</v>
      </c>
      <c r="I39835" t="s">
        <v>14</v>
      </c>
      <c r="J39835" t="s">
        <v>30</v>
      </c>
      <c r="K39835" t="s">
        <v>50</v>
      </c>
      <c r="L39835" t="s">
        <v>51</v>
      </c>
      <c r="M39835" s="4" t="s">
        <v>172</v>
      </c>
      <c r="N39835" s="4" t="s">
        <v>179</v>
      </c>
      <c r="O39835" s="4">
        <v>500</v>
      </c>
      <c r="P39835" s="4">
        <v>1010.3</v>
      </c>
      <c r="Q39835" s="4">
        <v>12.31</v>
      </c>
      <c r="R39835" s="4">
        <v>6.5</v>
      </c>
    </row>
    <row r="39836" spans="1:18">
      <c r="A39836" s="4">
        <v>29303</v>
      </c>
      <c r="B39836">
        <v>17534</v>
      </c>
      <c r="C39836" t="s">
        <v>139</v>
      </c>
      <c r="D39836" s="4">
        <v>2</v>
      </c>
      <c r="E39836" s="2">
        <v>42302</v>
      </c>
      <c r="F39836" s="3">
        <v>0.58968750000000003</v>
      </c>
      <c r="G39836" s="4">
        <v>0.18</v>
      </c>
      <c r="H39836" s="4">
        <v>20</v>
      </c>
      <c r="I39836" t="s">
        <v>14</v>
      </c>
      <c r="J39836" t="s">
        <v>10</v>
      </c>
      <c r="K39836" t="s">
        <v>76</v>
      </c>
      <c r="L39836" t="s">
        <v>77</v>
      </c>
      <c r="M39836" s="4" t="s">
        <v>172</v>
      </c>
      <c r="N39836" s="4" t="s">
        <v>179</v>
      </c>
      <c r="O39836" s="4">
        <v>500</v>
      </c>
      <c r="P39836" s="4">
        <v>1010.3</v>
      </c>
      <c r="Q39836" s="4">
        <v>19.989999999999998</v>
      </c>
      <c r="R39836" s="4">
        <v>6</v>
      </c>
    </row>
    <row r="39837" spans="1:18">
      <c r="A39837" s="4">
        <v>29303</v>
      </c>
      <c r="B39837">
        <v>17535</v>
      </c>
      <c r="C39837" t="s">
        <v>18</v>
      </c>
      <c r="D39837" s="4">
        <v>1</v>
      </c>
      <c r="E39837" s="2">
        <v>42302</v>
      </c>
      <c r="F39837" s="3">
        <v>0.59289351851851857</v>
      </c>
      <c r="G39837" s="4">
        <v>0.18</v>
      </c>
      <c r="H39837" s="4">
        <v>20</v>
      </c>
      <c r="I39837" t="s">
        <v>14</v>
      </c>
      <c r="J39837" t="s">
        <v>19</v>
      </c>
      <c r="K39837" t="s">
        <v>20</v>
      </c>
      <c r="L39837" t="s">
        <v>21</v>
      </c>
      <c r="M39837" s="4" t="s">
        <v>172</v>
      </c>
      <c r="N39837" s="4" t="s">
        <v>179</v>
      </c>
      <c r="O39837" s="4">
        <v>500</v>
      </c>
      <c r="P39837" s="4">
        <v>1010.3</v>
      </c>
      <c r="Q39837" s="4">
        <v>16.989999999999998</v>
      </c>
      <c r="R39837" s="4">
        <v>6</v>
      </c>
    </row>
    <row r="39838" spans="1:18">
      <c r="A39838" s="4">
        <v>29303</v>
      </c>
      <c r="B39838">
        <v>17536</v>
      </c>
      <c r="C39838" t="s">
        <v>66</v>
      </c>
      <c r="D39838" s="4">
        <v>3</v>
      </c>
      <c r="E39838" s="2">
        <v>42302</v>
      </c>
      <c r="F39838" s="3">
        <v>0.61019675925925931</v>
      </c>
      <c r="G39838" s="4">
        <v>0.18</v>
      </c>
      <c r="H39838" s="4">
        <v>20</v>
      </c>
      <c r="I39838" t="s">
        <v>26</v>
      </c>
      <c r="J39838" t="s">
        <v>19</v>
      </c>
      <c r="K39838" t="s">
        <v>67</v>
      </c>
      <c r="L39838" t="s">
        <v>68</v>
      </c>
      <c r="M39838" s="4" t="s">
        <v>172</v>
      </c>
      <c r="N39838" s="4" t="s">
        <v>179</v>
      </c>
      <c r="O39838" s="4">
        <v>500</v>
      </c>
      <c r="P39838" s="4">
        <v>1010.3</v>
      </c>
      <c r="Q39838" s="4">
        <v>39.99</v>
      </c>
      <c r="R39838" s="4">
        <v>6</v>
      </c>
    </row>
    <row r="39839" spans="1:18">
      <c r="A39839" s="4">
        <v>29303</v>
      </c>
      <c r="B39839">
        <v>17536</v>
      </c>
      <c r="C39839" t="s">
        <v>22</v>
      </c>
      <c r="D39839" s="4">
        <v>1</v>
      </c>
      <c r="E39839" s="2">
        <v>42302</v>
      </c>
      <c r="F39839" s="3">
        <v>0.61019675925925931</v>
      </c>
      <c r="G39839" s="4">
        <v>0.18</v>
      </c>
      <c r="H39839" s="4">
        <v>20</v>
      </c>
      <c r="I39839" t="s">
        <v>14</v>
      </c>
      <c r="J39839" t="s">
        <v>15</v>
      </c>
      <c r="K39839" t="s">
        <v>23</v>
      </c>
      <c r="L39839" t="s">
        <v>24</v>
      </c>
      <c r="M39839" s="4" t="s">
        <v>172</v>
      </c>
      <c r="N39839" s="4" t="s">
        <v>179</v>
      </c>
      <c r="O39839" s="4">
        <v>500</v>
      </c>
      <c r="P39839" s="4">
        <v>1010.3</v>
      </c>
      <c r="Q39839" s="4">
        <v>33.99</v>
      </c>
      <c r="R39839" s="4">
        <v>6</v>
      </c>
    </row>
    <row r="39840" spans="1:18">
      <c r="A39840" s="4">
        <v>29304</v>
      </c>
      <c r="B39840">
        <v>17536</v>
      </c>
      <c r="C39840" t="s">
        <v>100</v>
      </c>
      <c r="D39840" s="4">
        <v>1</v>
      </c>
      <c r="E39840" s="2">
        <v>42302</v>
      </c>
      <c r="F39840" s="3">
        <v>0.61019675925925931</v>
      </c>
      <c r="G39840" s="4">
        <v>0.18</v>
      </c>
      <c r="H39840" s="4">
        <v>20</v>
      </c>
      <c r="I39840" t="s">
        <v>26</v>
      </c>
      <c r="J39840" t="s">
        <v>19</v>
      </c>
      <c r="K39840" t="s">
        <v>20</v>
      </c>
      <c r="L39840" t="s">
        <v>21</v>
      </c>
      <c r="M39840" s="4" t="s">
        <v>172</v>
      </c>
      <c r="N39840" s="4" t="s">
        <v>179</v>
      </c>
      <c r="O39840" s="4">
        <v>500</v>
      </c>
      <c r="P39840" s="4">
        <v>1010.3</v>
      </c>
      <c r="Q39840" s="4">
        <v>13.29</v>
      </c>
      <c r="R39840" s="4">
        <v>6</v>
      </c>
    </row>
    <row r="39841" spans="1:18">
      <c r="A39841" s="4">
        <v>29304</v>
      </c>
      <c r="B39841">
        <v>17537</v>
      </c>
      <c r="C39841" t="s">
        <v>25</v>
      </c>
      <c r="D39841" s="4">
        <v>1</v>
      </c>
      <c r="E39841" s="2">
        <v>42302</v>
      </c>
      <c r="F39841" s="3">
        <v>0.6128703703703704</v>
      </c>
      <c r="G39841" s="4">
        <v>0.18</v>
      </c>
      <c r="H39841" s="4">
        <v>20</v>
      </c>
      <c r="I39841" t="s">
        <v>26</v>
      </c>
      <c r="J39841" t="s">
        <v>10</v>
      </c>
      <c r="K39841" t="s">
        <v>27</v>
      </c>
      <c r="L39841" t="s">
        <v>28</v>
      </c>
      <c r="M39841" s="4" t="s">
        <v>172</v>
      </c>
      <c r="N39841" s="4" t="s">
        <v>179</v>
      </c>
      <c r="O39841" s="4">
        <v>500</v>
      </c>
      <c r="P39841" s="4">
        <v>1010.3</v>
      </c>
      <c r="Q39841" s="4">
        <v>13.99</v>
      </c>
      <c r="R39841" s="4">
        <v>6</v>
      </c>
    </row>
    <row r="39842" spans="1:18">
      <c r="A39842" s="4">
        <v>29310</v>
      </c>
      <c r="B39842">
        <v>17537</v>
      </c>
      <c r="C39842" t="s">
        <v>36</v>
      </c>
      <c r="D39842" s="4">
        <v>1</v>
      </c>
      <c r="E39842" s="2">
        <v>42302</v>
      </c>
      <c r="F39842" s="3">
        <v>0.6128703703703704</v>
      </c>
      <c r="G39842" s="4">
        <v>0.18</v>
      </c>
      <c r="H39842" s="4">
        <v>20</v>
      </c>
      <c r="I39842" t="s">
        <v>26</v>
      </c>
      <c r="J39842" t="s">
        <v>10</v>
      </c>
      <c r="K39842" t="s">
        <v>37</v>
      </c>
      <c r="L39842" t="s">
        <v>38</v>
      </c>
      <c r="M39842" s="4" t="s">
        <v>172</v>
      </c>
      <c r="N39842" s="4" t="s">
        <v>179</v>
      </c>
      <c r="O39842" s="4">
        <v>500</v>
      </c>
      <c r="P39842" s="4">
        <v>1010.3</v>
      </c>
      <c r="Q39842" s="4">
        <v>15.39</v>
      </c>
      <c r="R39842" s="4">
        <v>6</v>
      </c>
    </row>
    <row r="39843" spans="1:18">
      <c r="A39843" s="4">
        <v>29310</v>
      </c>
      <c r="B39843">
        <v>17538</v>
      </c>
      <c r="C39843" t="s">
        <v>33</v>
      </c>
      <c r="D39843" s="4">
        <v>1</v>
      </c>
      <c r="E39843" s="2">
        <v>42302</v>
      </c>
      <c r="F39843" s="3">
        <v>0.61510416666666667</v>
      </c>
      <c r="G39843" s="4">
        <v>0.18</v>
      </c>
      <c r="H39843" s="4">
        <v>20</v>
      </c>
      <c r="I39843" t="s">
        <v>14</v>
      </c>
      <c r="J39843" t="s">
        <v>19</v>
      </c>
      <c r="K39843" t="s">
        <v>34</v>
      </c>
      <c r="L39843" t="s">
        <v>35</v>
      </c>
      <c r="M39843" s="4" t="s">
        <v>172</v>
      </c>
      <c r="N39843" s="4" t="s">
        <v>179</v>
      </c>
      <c r="O39843" s="4">
        <v>500</v>
      </c>
      <c r="P39843" s="4">
        <v>1010.3</v>
      </c>
      <c r="Q39843" s="4">
        <v>15.39</v>
      </c>
      <c r="R39843" s="4">
        <v>6</v>
      </c>
    </row>
    <row r="39844" spans="1:18">
      <c r="A39844" s="4">
        <v>29310</v>
      </c>
      <c r="B39844">
        <v>17538</v>
      </c>
      <c r="C39844" t="s">
        <v>99</v>
      </c>
      <c r="D39844" s="4">
        <v>1</v>
      </c>
      <c r="E39844" s="2">
        <v>42302</v>
      </c>
      <c r="F39844" s="3">
        <v>0.61510416666666667</v>
      </c>
      <c r="G39844" s="4">
        <v>0.18</v>
      </c>
      <c r="H39844" s="4">
        <v>20</v>
      </c>
      <c r="I39844" t="s">
        <v>26</v>
      </c>
      <c r="J39844" t="s">
        <v>30</v>
      </c>
      <c r="K39844" t="s">
        <v>63</v>
      </c>
      <c r="L39844" t="s">
        <v>64</v>
      </c>
      <c r="M39844" s="4" t="s">
        <v>172</v>
      </c>
      <c r="N39844" s="4" t="s">
        <v>179</v>
      </c>
      <c r="O39844" s="4">
        <v>500</v>
      </c>
      <c r="P39844" s="4">
        <v>1010.3</v>
      </c>
      <c r="Q39844" s="4">
        <v>15.39</v>
      </c>
      <c r="R39844" s="4">
        <v>6</v>
      </c>
    </row>
    <row r="39845" spans="1:18">
      <c r="A39845" s="4">
        <v>29310</v>
      </c>
      <c r="B39845">
        <v>17538</v>
      </c>
      <c r="C39845" t="s">
        <v>18</v>
      </c>
      <c r="D39845" s="4">
        <v>1</v>
      </c>
      <c r="E39845" s="2">
        <v>42302</v>
      </c>
      <c r="F39845" s="3">
        <v>0.61510416666666667</v>
      </c>
      <c r="G39845" s="4">
        <v>0.18</v>
      </c>
      <c r="H39845" s="4">
        <v>20</v>
      </c>
      <c r="I39845" t="s">
        <v>14</v>
      </c>
      <c r="J39845" t="s">
        <v>19</v>
      </c>
      <c r="K39845" t="s">
        <v>20</v>
      </c>
      <c r="L39845" t="s">
        <v>21</v>
      </c>
      <c r="M39845" s="4" t="s">
        <v>172</v>
      </c>
      <c r="N39845" s="4" t="s">
        <v>179</v>
      </c>
      <c r="O39845" s="4">
        <v>500</v>
      </c>
      <c r="P39845" s="4">
        <v>1010.3</v>
      </c>
      <c r="Q39845" s="4">
        <v>15.39</v>
      </c>
      <c r="R39845" s="4">
        <v>6</v>
      </c>
    </row>
    <row r="39846" spans="1:18">
      <c r="A39846" s="4">
        <v>29310</v>
      </c>
      <c r="B39846">
        <v>17539</v>
      </c>
      <c r="C39846" t="s">
        <v>13</v>
      </c>
      <c r="D39846" s="4">
        <v>1</v>
      </c>
      <c r="E39846" s="2">
        <v>42302</v>
      </c>
      <c r="F39846" s="3">
        <v>0.63565972222222222</v>
      </c>
      <c r="G39846" s="4">
        <v>0.18</v>
      </c>
      <c r="H39846" s="4">
        <v>20</v>
      </c>
      <c r="I39846" t="s">
        <v>14</v>
      </c>
      <c r="J39846" t="s">
        <v>15</v>
      </c>
      <c r="K39846" t="s">
        <v>16</v>
      </c>
      <c r="L39846" t="s">
        <v>17</v>
      </c>
      <c r="M39846" s="4" t="s">
        <v>172</v>
      </c>
      <c r="N39846" s="4" t="s">
        <v>179</v>
      </c>
      <c r="O39846" s="4">
        <v>500</v>
      </c>
      <c r="P39846" s="4">
        <v>1010.3</v>
      </c>
      <c r="Q39846" s="4">
        <v>15.39</v>
      </c>
      <c r="R39846" s="4">
        <v>6</v>
      </c>
    </row>
    <row r="39847" spans="1:18">
      <c r="A39847" s="4">
        <v>29310</v>
      </c>
      <c r="B39847">
        <v>17539</v>
      </c>
      <c r="C39847" t="s">
        <v>146</v>
      </c>
      <c r="D39847" s="4">
        <v>1</v>
      </c>
      <c r="E39847" s="2">
        <v>42302</v>
      </c>
      <c r="F39847" s="3">
        <v>0.63565972222222222</v>
      </c>
      <c r="G39847" s="4">
        <v>0.18</v>
      </c>
      <c r="H39847" s="4">
        <v>20</v>
      </c>
      <c r="I39847" t="s">
        <v>26</v>
      </c>
      <c r="J39847" t="s">
        <v>15</v>
      </c>
      <c r="K39847" t="s">
        <v>79</v>
      </c>
      <c r="L39847" t="s">
        <v>80</v>
      </c>
      <c r="M39847" s="4" t="s">
        <v>172</v>
      </c>
      <c r="N39847" s="4" t="s">
        <v>179</v>
      </c>
      <c r="O39847" s="4">
        <v>500</v>
      </c>
      <c r="P39847" s="4">
        <v>1010.3</v>
      </c>
      <c r="Q39847" s="4">
        <v>15.39</v>
      </c>
      <c r="R39847" s="4">
        <v>6</v>
      </c>
    </row>
    <row r="39848" spans="1:18">
      <c r="A39848" s="4">
        <v>29310</v>
      </c>
      <c r="B39848">
        <v>17539</v>
      </c>
      <c r="C39848" t="s">
        <v>49</v>
      </c>
      <c r="D39848" s="4">
        <v>1</v>
      </c>
      <c r="E39848" s="2">
        <v>42302</v>
      </c>
      <c r="F39848" s="3">
        <v>0.63565972222222222</v>
      </c>
      <c r="G39848" s="4">
        <v>0.18</v>
      </c>
      <c r="H39848" s="4">
        <v>20</v>
      </c>
      <c r="I39848" t="s">
        <v>26</v>
      </c>
      <c r="J39848" t="s">
        <v>30</v>
      </c>
      <c r="K39848" t="s">
        <v>50</v>
      </c>
      <c r="L39848" t="s">
        <v>51</v>
      </c>
      <c r="M39848" s="4" t="s">
        <v>172</v>
      </c>
      <c r="N39848" s="4" t="s">
        <v>179</v>
      </c>
      <c r="O39848" s="4">
        <v>500</v>
      </c>
      <c r="P39848" s="4">
        <v>1010.3</v>
      </c>
      <c r="Q39848" s="4">
        <v>15.39</v>
      </c>
      <c r="R39848" s="4">
        <v>6</v>
      </c>
    </row>
    <row r="39849" spans="1:18">
      <c r="A39849" s="4">
        <v>29310</v>
      </c>
      <c r="B39849">
        <v>17539</v>
      </c>
      <c r="C39849" t="s">
        <v>81</v>
      </c>
      <c r="D39849" s="4">
        <v>1</v>
      </c>
      <c r="E39849" s="2">
        <v>42302</v>
      </c>
      <c r="F39849" s="3">
        <v>0.63565972222222222</v>
      </c>
      <c r="G39849" s="4">
        <v>0.18</v>
      </c>
      <c r="H39849" s="4">
        <v>20</v>
      </c>
      <c r="I39849" t="s">
        <v>14</v>
      </c>
      <c r="J39849" t="s">
        <v>10</v>
      </c>
      <c r="K39849" t="s">
        <v>82</v>
      </c>
      <c r="L39849" t="s">
        <v>83</v>
      </c>
      <c r="M39849" s="4" t="s">
        <v>172</v>
      </c>
      <c r="N39849" s="4" t="s">
        <v>179</v>
      </c>
      <c r="O39849" s="4">
        <v>500</v>
      </c>
      <c r="P39849" s="4">
        <v>1010.3</v>
      </c>
      <c r="Q39849" s="4">
        <v>23.99</v>
      </c>
      <c r="R39849" s="4">
        <v>6</v>
      </c>
    </row>
    <row r="39850" spans="1:18">
      <c r="A39850" s="4">
        <v>29310</v>
      </c>
      <c r="B39850">
        <v>17540</v>
      </c>
      <c r="C39850" t="s">
        <v>33</v>
      </c>
      <c r="D39850" s="4">
        <v>1</v>
      </c>
      <c r="E39850" s="2">
        <v>42302</v>
      </c>
      <c r="F39850" s="3">
        <v>0.66635416666666669</v>
      </c>
      <c r="G39850" s="4">
        <v>0.18</v>
      </c>
      <c r="H39850" s="4">
        <v>20</v>
      </c>
      <c r="I39850" t="s">
        <v>14</v>
      </c>
      <c r="J39850" t="s">
        <v>19</v>
      </c>
      <c r="K39850" t="s">
        <v>34</v>
      </c>
      <c r="L39850" t="s">
        <v>35</v>
      </c>
      <c r="M39850" s="4" t="s">
        <v>172</v>
      </c>
      <c r="N39850" s="4" t="s">
        <v>179</v>
      </c>
      <c r="O39850" s="4">
        <v>500</v>
      </c>
      <c r="P39850" s="4">
        <v>1010.3</v>
      </c>
      <c r="Q39850" s="4">
        <v>16.989999999999998</v>
      </c>
      <c r="R39850" s="4">
        <v>6</v>
      </c>
    </row>
    <row r="39851" spans="1:18">
      <c r="A39851" s="4">
        <v>29288</v>
      </c>
      <c r="B39851">
        <v>17540</v>
      </c>
      <c r="C39851" t="s">
        <v>39</v>
      </c>
      <c r="D39851" s="4">
        <v>1</v>
      </c>
      <c r="E39851" s="2">
        <v>42302</v>
      </c>
      <c r="F39851" s="3">
        <v>0.66635416666666669</v>
      </c>
      <c r="G39851" s="4">
        <v>0.18</v>
      </c>
      <c r="H39851" s="4">
        <v>20</v>
      </c>
      <c r="I39851" t="s">
        <v>9</v>
      </c>
      <c r="J39851" t="s">
        <v>10</v>
      </c>
      <c r="K39851" t="s">
        <v>40</v>
      </c>
      <c r="L39851" t="s">
        <v>41</v>
      </c>
      <c r="M39851" s="4" t="s">
        <v>172</v>
      </c>
      <c r="N39851" s="4" t="s">
        <v>179</v>
      </c>
      <c r="O39851" s="4">
        <v>500</v>
      </c>
      <c r="P39851" s="4">
        <v>1010.3</v>
      </c>
      <c r="Q39851" s="4">
        <v>15.19</v>
      </c>
      <c r="R39851" s="4">
        <v>12.99</v>
      </c>
    </row>
    <row r="39852" spans="1:18">
      <c r="A39852" s="4">
        <v>29289</v>
      </c>
      <c r="B39852">
        <v>17541</v>
      </c>
      <c r="C39852" t="s">
        <v>8</v>
      </c>
      <c r="D39852" s="4">
        <v>1</v>
      </c>
      <c r="E39852" s="2">
        <v>42302</v>
      </c>
      <c r="F39852" s="3">
        <v>0.67414351851851861</v>
      </c>
      <c r="G39852" s="4">
        <v>0.18</v>
      </c>
      <c r="H39852" s="4">
        <v>20</v>
      </c>
      <c r="I39852" t="s">
        <v>9</v>
      </c>
      <c r="J39852" t="s">
        <v>10</v>
      </c>
      <c r="K39852" t="s">
        <v>11</v>
      </c>
      <c r="L39852" t="s">
        <v>12</v>
      </c>
      <c r="M39852" s="4" t="s">
        <v>172</v>
      </c>
      <c r="N39852" s="4" t="s">
        <v>179</v>
      </c>
      <c r="O39852" s="4">
        <v>500</v>
      </c>
      <c r="P39852" s="4">
        <v>1010.3</v>
      </c>
      <c r="Q39852" s="4">
        <v>13.29</v>
      </c>
      <c r="R39852" s="4">
        <v>6</v>
      </c>
    </row>
    <row r="39853" spans="1:18">
      <c r="A39853" s="4">
        <v>29289</v>
      </c>
      <c r="B39853">
        <v>17541</v>
      </c>
      <c r="C39853" t="s">
        <v>54</v>
      </c>
      <c r="D39853" s="4">
        <v>1</v>
      </c>
      <c r="E39853" s="2">
        <v>42302</v>
      </c>
      <c r="F39853" s="3">
        <v>0.67414351851851861</v>
      </c>
      <c r="G39853" s="4">
        <v>0.18</v>
      </c>
      <c r="H39853" s="4">
        <v>20</v>
      </c>
      <c r="I39853" t="s">
        <v>14</v>
      </c>
      <c r="J39853" t="s">
        <v>19</v>
      </c>
      <c r="K39853" t="s">
        <v>53</v>
      </c>
      <c r="L39853" t="s">
        <v>178</v>
      </c>
      <c r="M39853" s="4" t="s">
        <v>172</v>
      </c>
      <c r="N39853" s="4" t="s">
        <v>179</v>
      </c>
      <c r="O39853" s="4">
        <v>500</v>
      </c>
      <c r="P39853" s="4">
        <v>1010.3</v>
      </c>
      <c r="Q39853" s="4">
        <v>15.39</v>
      </c>
      <c r="R39853" s="4">
        <v>6</v>
      </c>
    </row>
    <row r="39854" spans="1:18">
      <c r="A39854" s="4">
        <v>29289</v>
      </c>
      <c r="B39854">
        <v>17541</v>
      </c>
      <c r="C39854" t="s">
        <v>128</v>
      </c>
      <c r="D39854" s="4">
        <v>1</v>
      </c>
      <c r="E39854" s="2">
        <v>42302</v>
      </c>
      <c r="F39854" s="3">
        <v>0.67414351851851861</v>
      </c>
      <c r="G39854" s="4">
        <v>0.18</v>
      </c>
      <c r="H39854" s="4">
        <v>20</v>
      </c>
      <c r="I39854" t="s">
        <v>14</v>
      </c>
      <c r="J39854" t="s">
        <v>30</v>
      </c>
      <c r="K39854" t="s">
        <v>97</v>
      </c>
      <c r="L39854" t="s">
        <v>98</v>
      </c>
      <c r="M39854" s="4" t="s">
        <v>172</v>
      </c>
      <c r="N39854" s="4" t="s">
        <v>179</v>
      </c>
      <c r="O39854" s="4">
        <v>500</v>
      </c>
      <c r="P39854" s="4">
        <v>1010.3</v>
      </c>
      <c r="Q39854" s="4">
        <v>13.29</v>
      </c>
      <c r="R39854" s="4">
        <v>6</v>
      </c>
    </row>
    <row r="39855" spans="1:18">
      <c r="A39855" s="4">
        <v>29289</v>
      </c>
      <c r="B39855">
        <v>17541</v>
      </c>
      <c r="C39855" t="s">
        <v>154</v>
      </c>
      <c r="D39855" s="4">
        <v>1</v>
      </c>
      <c r="E39855" s="2">
        <v>42302</v>
      </c>
      <c r="F39855" s="3">
        <v>0.67414351851851861</v>
      </c>
      <c r="G39855" s="4">
        <v>0.18</v>
      </c>
      <c r="H39855" s="4">
        <v>20</v>
      </c>
      <c r="I39855" t="s">
        <v>26</v>
      </c>
      <c r="J39855" t="s">
        <v>10</v>
      </c>
      <c r="K39855" t="s">
        <v>94</v>
      </c>
      <c r="L39855" t="s">
        <v>95</v>
      </c>
      <c r="M39855" s="4" t="s">
        <v>172</v>
      </c>
      <c r="N39855" s="4" t="s">
        <v>179</v>
      </c>
      <c r="O39855" s="4">
        <v>500</v>
      </c>
      <c r="P39855" s="4">
        <v>1010.3</v>
      </c>
      <c r="Q39855" s="4">
        <v>52.49</v>
      </c>
      <c r="R39855" s="4">
        <v>6</v>
      </c>
    </row>
    <row r="39856" spans="1:18">
      <c r="A39856" s="4">
        <v>29275</v>
      </c>
      <c r="B39856">
        <v>17542</v>
      </c>
      <c r="C39856" t="s">
        <v>165</v>
      </c>
      <c r="D39856" s="4">
        <v>3</v>
      </c>
      <c r="E39856" s="2">
        <v>42302</v>
      </c>
      <c r="F39856" s="3">
        <v>0.69430555555555562</v>
      </c>
      <c r="G39856" s="4">
        <v>0.18</v>
      </c>
      <c r="H39856" s="4">
        <v>20</v>
      </c>
      <c r="I39856" t="s">
        <v>9</v>
      </c>
      <c r="J39856" t="s">
        <v>15</v>
      </c>
      <c r="K39856" t="s">
        <v>47</v>
      </c>
      <c r="L39856" t="s">
        <v>48</v>
      </c>
      <c r="M39856" s="4" t="s">
        <v>26</v>
      </c>
      <c r="N39856" s="4" t="s">
        <v>181</v>
      </c>
      <c r="O39856" s="4">
        <v>500</v>
      </c>
      <c r="P39856" s="4">
        <v>1010.3</v>
      </c>
      <c r="Q39856" s="4">
        <v>44.79</v>
      </c>
      <c r="R39856" s="4">
        <v>60.67</v>
      </c>
    </row>
    <row r="39857" spans="1:18">
      <c r="A39857" s="4">
        <v>29275</v>
      </c>
      <c r="B39857">
        <v>17543</v>
      </c>
      <c r="C39857" t="s">
        <v>113</v>
      </c>
      <c r="D39857" s="4">
        <v>5</v>
      </c>
      <c r="E39857" s="2">
        <v>42302</v>
      </c>
      <c r="F39857" s="3">
        <v>0.69579861111111108</v>
      </c>
      <c r="G39857" s="4">
        <v>0.18</v>
      </c>
      <c r="H39857" s="4">
        <v>20</v>
      </c>
      <c r="I39857" t="s">
        <v>9</v>
      </c>
      <c r="J39857" t="s">
        <v>19</v>
      </c>
      <c r="K39857" t="s">
        <v>34</v>
      </c>
      <c r="L39857" t="s">
        <v>35</v>
      </c>
      <c r="M39857" s="4" t="s">
        <v>26</v>
      </c>
      <c r="N39857" s="4" t="s">
        <v>181</v>
      </c>
      <c r="O39857" s="4">
        <v>500</v>
      </c>
      <c r="P39857" s="4">
        <v>1010.3</v>
      </c>
      <c r="Q39857" s="4">
        <v>44.79</v>
      </c>
      <c r="R39857" s="4">
        <v>60.67</v>
      </c>
    </row>
    <row r="39858" spans="1:18">
      <c r="A39858" s="4">
        <v>29275</v>
      </c>
      <c r="B39858">
        <v>17543</v>
      </c>
      <c r="C39858" t="s">
        <v>52</v>
      </c>
      <c r="D39858" s="4">
        <v>13</v>
      </c>
      <c r="E39858" s="2">
        <v>42302</v>
      </c>
      <c r="F39858" s="3">
        <v>0.69579861111111108</v>
      </c>
      <c r="G39858" s="4">
        <v>0.18</v>
      </c>
      <c r="H39858" s="4">
        <v>20</v>
      </c>
      <c r="I39858" t="s">
        <v>26</v>
      </c>
      <c r="J39858" t="s">
        <v>19</v>
      </c>
      <c r="K39858" t="s">
        <v>53</v>
      </c>
      <c r="L39858" t="s">
        <v>178</v>
      </c>
      <c r="M39858" s="4" t="s">
        <v>26</v>
      </c>
      <c r="N39858" s="4" t="s">
        <v>181</v>
      </c>
      <c r="O39858" s="4">
        <v>500</v>
      </c>
      <c r="P39858" s="4">
        <v>1010.3</v>
      </c>
      <c r="Q39858" s="4">
        <v>44.79</v>
      </c>
      <c r="R39858" s="4">
        <v>60.67</v>
      </c>
    </row>
    <row r="39859" spans="1:18">
      <c r="A39859" s="4">
        <v>29275</v>
      </c>
      <c r="B39859">
        <v>17543</v>
      </c>
      <c r="C39859" t="s">
        <v>81</v>
      </c>
      <c r="D39859" s="4">
        <v>10</v>
      </c>
      <c r="E39859" s="2">
        <v>42302</v>
      </c>
      <c r="F39859" s="3">
        <v>0.69579861111111108</v>
      </c>
      <c r="G39859" s="4">
        <v>0.18</v>
      </c>
      <c r="H39859" s="4">
        <v>20</v>
      </c>
      <c r="I39859" t="s">
        <v>14</v>
      </c>
      <c r="J39859" t="s">
        <v>10</v>
      </c>
      <c r="K39859" t="s">
        <v>82</v>
      </c>
      <c r="L39859" t="s">
        <v>83</v>
      </c>
      <c r="M39859" s="4" t="s">
        <v>26</v>
      </c>
      <c r="N39859" s="4" t="s">
        <v>181</v>
      </c>
      <c r="O39859" s="4">
        <v>500</v>
      </c>
      <c r="P39859" s="4">
        <v>1010.3</v>
      </c>
      <c r="Q39859" s="4">
        <v>44.79</v>
      </c>
      <c r="R39859" s="4">
        <v>60.67</v>
      </c>
    </row>
    <row r="39860" spans="1:18">
      <c r="A39860" s="4">
        <v>29275</v>
      </c>
      <c r="B39860">
        <v>17543</v>
      </c>
      <c r="C39860" t="s">
        <v>42</v>
      </c>
      <c r="D39860" s="4">
        <v>25</v>
      </c>
      <c r="E39860" s="2">
        <v>42302</v>
      </c>
      <c r="F39860" s="3">
        <v>0.69579861111111108</v>
      </c>
      <c r="G39860" s="4">
        <v>0.18</v>
      </c>
      <c r="H39860" s="4">
        <v>20</v>
      </c>
      <c r="I39860" t="s">
        <v>14</v>
      </c>
      <c r="J39860" t="s">
        <v>19</v>
      </c>
      <c r="K39860" t="s">
        <v>43</v>
      </c>
      <c r="L39860" t="s">
        <v>44</v>
      </c>
      <c r="M39860" s="4" t="s">
        <v>26</v>
      </c>
      <c r="N39860" s="4" t="s">
        <v>181</v>
      </c>
      <c r="O39860" s="4">
        <v>500</v>
      </c>
      <c r="P39860" s="4">
        <v>1010.3</v>
      </c>
      <c r="Q39860" s="4">
        <v>44.79</v>
      </c>
      <c r="R39860" s="4">
        <v>60.67</v>
      </c>
    </row>
    <row r="39861" spans="1:18">
      <c r="A39861" s="4">
        <v>29275</v>
      </c>
      <c r="B39861">
        <v>17544</v>
      </c>
      <c r="C39861" t="s">
        <v>54</v>
      </c>
      <c r="D39861" s="4">
        <v>2</v>
      </c>
      <c r="E39861" s="2">
        <v>42302</v>
      </c>
      <c r="F39861" s="3">
        <v>0.7028240740740741</v>
      </c>
      <c r="G39861" s="4">
        <v>0.18</v>
      </c>
      <c r="H39861" s="4">
        <v>20</v>
      </c>
      <c r="I39861" t="s">
        <v>14</v>
      </c>
      <c r="J39861" t="s">
        <v>19</v>
      </c>
      <c r="K39861" t="s">
        <v>53</v>
      </c>
      <c r="L39861" t="s">
        <v>178</v>
      </c>
      <c r="M39861" s="4" t="s">
        <v>26</v>
      </c>
      <c r="N39861" s="4" t="s">
        <v>181</v>
      </c>
      <c r="O39861" s="4">
        <v>500</v>
      </c>
      <c r="P39861" s="4">
        <v>1010.3</v>
      </c>
      <c r="Q39861" s="4">
        <v>44.79</v>
      </c>
      <c r="R39861" s="4">
        <v>60.67</v>
      </c>
    </row>
    <row r="39862" spans="1:18">
      <c r="A39862" s="4">
        <v>29275</v>
      </c>
      <c r="B39862">
        <v>17544</v>
      </c>
      <c r="C39862" t="s">
        <v>109</v>
      </c>
      <c r="D39862" s="4">
        <v>13</v>
      </c>
      <c r="E39862" s="2">
        <v>42302</v>
      </c>
      <c r="F39862" s="3">
        <v>0.7028240740740741</v>
      </c>
      <c r="G39862" s="4">
        <v>0.18</v>
      </c>
      <c r="H39862" s="4">
        <v>20</v>
      </c>
      <c r="I39862" t="s">
        <v>9</v>
      </c>
      <c r="J39862" t="s">
        <v>19</v>
      </c>
      <c r="K39862" t="s">
        <v>53</v>
      </c>
      <c r="L39862" t="s">
        <v>178</v>
      </c>
      <c r="M39862" s="4" t="s">
        <v>26</v>
      </c>
      <c r="N39862" s="4" t="s">
        <v>181</v>
      </c>
      <c r="O39862" s="4">
        <v>500</v>
      </c>
      <c r="P39862" s="4">
        <v>1010.3</v>
      </c>
      <c r="Q39862" s="4">
        <v>44.79</v>
      </c>
      <c r="R39862" s="4">
        <v>60.67</v>
      </c>
    </row>
    <row r="39863" spans="1:18">
      <c r="A39863" s="4">
        <v>29275</v>
      </c>
      <c r="B39863">
        <v>17544</v>
      </c>
      <c r="C39863" t="s">
        <v>132</v>
      </c>
      <c r="D39863" s="4">
        <v>19</v>
      </c>
      <c r="E39863" s="2">
        <v>42302</v>
      </c>
      <c r="F39863" s="3">
        <v>0.7028240740740741</v>
      </c>
      <c r="G39863" s="4">
        <v>0.18</v>
      </c>
      <c r="H39863" s="4">
        <v>20</v>
      </c>
      <c r="I39863" t="s">
        <v>9</v>
      </c>
      <c r="J39863" t="s">
        <v>30</v>
      </c>
      <c r="K39863" t="s">
        <v>133</v>
      </c>
      <c r="L39863" t="s">
        <v>134</v>
      </c>
      <c r="M39863" s="4" t="s">
        <v>26</v>
      </c>
      <c r="N39863" s="4" t="s">
        <v>181</v>
      </c>
      <c r="O39863" s="4">
        <v>500</v>
      </c>
      <c r="P39863" s="4">
        <v>1010.3</v>
      </c>
      <c r="Q39863" s="4">
        <v>44.79</v>
      </c>
      <c r="R39863" s="4">
        <v>60.67</v>
      </c>
    </row>
    <row r="39864" spans="1:18">
      <c r="A39864" s="4">
        <v>29275</v>
      </c>
      <c r="B39864">
        <v>17545</v>
      </c>
      <c r="C39864" t="s">
        <v>39</v>
      </c>
      <c r="D39864" s="4">
        <v>45</v>
      </c>
      <c r="E39864" s="2">
        <v>42302</v>
      </c>
      <c r="F39864" s="3">
        <v>0.71217592592592593</v>
      </c>
      <c r="G39864" s="4">
        <v>0.18</v>
      </c>
      <c r="H39864" s="4">
        <v>20</v>
      </c>
      <c r="I39864" t="s">
        <v>9</v>
      </c>
      <c r="J39864" t="s">
        <v>10</v>
      </c>
      <c r="K39864" t="s">
        <v>40</v>
      </c>
      <c r="L39864" t="s">
        <v>41</v>
      </c>
      <c r="M39864" s="4" t="s">
        <v>26</v>
      </c>
      <c r="N39864" s="4" t="s">
        <v>181</v>
      </c>
      <c r="O39864" s="4">
        <v>500</v>
      </c>
      <c r="P39864" s="4">
        <v>1010.3</v>
      </c>
      <c r="Q39864" s="4">
        <v>8.7899999999999991</v>
      </c>
      <c r="R39864" s="4">
        <v>60.67</v>
      </c>
    </row>
    <row r="39865" spans="1:18">
      <c r="A39865" s="4">
        <v>29277</v>
      </c>
      <c r="B39865">
        <v>17545</v>
      </c>
      <c r="C39865" t="s">
        <v>119</v>
      </c>
      <c r="D39865" s="4">
        <v>1</v>
      </c>
      <c r="E39865" s="2">
        <v>42302</v>
      </c>
      <c r="F39865" s="3">
        <v>0.71217592592592593</v>
      </c>
      <c r="G39865" s="4">
        <v>0.18</v>
      </c>
      <c r="H39865" s="4">
        <v>20</v>
      </c>
      <c r="I39865" t="s">
        <v>26</v>
      </c>
      <c r="J39865" t="s">
        <v>10</v>
      </c>
      <c r="K39865" t="s">
        <v>82</v>
      </c>
      <c r="L39865" t="s">
        <v>83</v>
      </c>
      <c r="M39865" s="4" t="s">
        <v>26</v>
      </c>
      <c r="N39865" s="4" t="s">
        <v>181</v>
      </c>
      <c r="O39865" s="4">
        <v>500</v>
      </c>
      <c r="P39865" s="4">
        <v>1010.3</v>
      </c>
      <c r="Q39865" s="4">
        <v>9.51</v>
      </c>
      <c r="R39865" s="4">
        <v>6</v>
      </c>
    </row>
    <row r="39866" spans="1:18">
      <c r="A39866" s="4">
        <v>29277</v>
      </c>
      <c r="B39866">
        <v>17546</v>
      </c>
      <c r="C39866" t="s">
        <v>147</v>
      </c>
      <c r="D39866" s="4">
        <v>1</v>
      </c>
      <c r="E39866" s="2">
        <v>42302</v>
      </c>
      <c r="F39866" s="3">
        <v>0.7387731481481481</v>
      </c>
      <c r="G39866" s="4">
        <v>0.18</v>
      </c>
      <c r="H39866" s="4">
        <v>20</v>
      </c>
      <c r="I39866" t="s">
        <v>9</v>
      </c>
      <c r="J39866" t="s">
        <v>10</v>
      </c>
      <c r="K39866" t="s">
        <v>58</v>
      </c>
      <c r="L39866" t="s">
        <v>59</v>
      </c>
      <c r="M39866" s="4" t="s">
        <v>26</v>
      </c>
      <c r="N39866" s="4" t="s">
        <v>181</v>
      </c>
      <c r="O39866" s="4">
        <v>500</v>
      </c>
      <c r="P39866" s="4">
        <v>1010.3</v>
      </c>
      <c r="Q39866" s="4">
        <v>15.19</v>
      </c>
      <c r="R39866" s="4">
        <v>6</v>
      </c>
    </row>
    <row r="39867" spans="1:18">
      <c r="A39867" s="4">
        <v>29248</v>
      </c>
      <c r="B39867">
        <v>17546</v>
      </c>
      <c r="C39867" t="s">
        <v>60</v>
      </c>
      <c r="D39867" s="4">
        <v>3</v>
      </c>
      <c r="E39867" s="2">
        <v>42302</v>
      </c>
      <c r="F39867" s="3">
        <v>0.7387731481481481</v>
      </c>
      <c r="G39867" s="4">
        <v>0.18</v>
      </c>
      <c r="H39867" s="4">
        <v>20</v>
      </c>
      <c r="I39867" t="s">
        <v>9</v>
      </c>
      <c r="J39867" t="s">
        <v>10</v>
      </c>
      <c r="K39867" t="s">
        <v>37</v>
      </c>
      <c r="L39867" t="s">
        <v>38</v>
      </c>
      <c r="M39867" s="4" t="s">
        <v>172</v>
      </c>
      <c r="N39867" s="4" t="s">
        <v>179</v>
      </c>
      <c r="O39867" s="4">
        <v>500</v>
      </c>
      <c r="P39867" s="4">
        <v>1010.3</v>
      </c>
      <c r="Q39867" s="4">
        <v>16.989999999999998</v>
      </c>
      <c r="R39867" s="4">
        <v>12.99</v>
      </c>
    </row>
    <row r="39868" spans="1:18">
      <c r="A39868" s="4">
        <v>29248</v>
      </c>
      <c r="B39868">
        <v>17546</v>
      </c>
      <c r="C39868" t="s">
        <v>148</v>
      </c>
      <c r="D39868" s="4">
        <v>1</v>
      </c>
      <c r="E39868" s="2">
        <v>42302</v>
      </c>
      <c r="F39868" s="3">
        <v>0.7387731481481481</v>
      </c>
      <c r="G39868" s="4">
        <v>0.18</v>
      </c>
      <c r="H39868" s="4">
        <v>20</v>
      </c>
      <c r="I39868" t="s">
        <v>9</v>
      </c>
      <c r="J39868" t="s">
        <v>10</v>
      </c>
      <c r="K39868" t="s">
        <v>94</v>
      </c>
      <c r="L39868" t="s">
        <v>95</v>
      </c>
      <c r="M39868" s="4" t="s">
        <v>172</v>
      </c>
      <c r="N39868" s="4" t="s">
        <v>179</v>
      </c>
      <c r="O39868" s="4">
        <v>500</v>
      </c>
      <c r="P39868" s="4">
        <v>1010.3</v>
      </c>
      <c r="Q39868" s="4">
        <v>16.989999999999998</v>
      </c>
      <c r="R39868" s="4">
        <v>12.99</v>
      </c>
    </row>
    <row r="39869" spans="1:18">
      <c r="A39869" s="4">
        <v>29208</v>
      </c>
      <c r="B39869">
        <v>17547</v>
      </c>
      <c r="C39869" t="s">
        <v>96</v>
      </c>
      <c r="D39869" s="4">
        <v>1</v>
      </c>
      <c r="E39869" s="2">
        <v>42302</v>
      </c>
      <c r="F39869" s="3">
        <v>0.74907407407407411</v>
      </c>
      <c r="G39869" s="4">
        <v>0.18</v>
      </c>
      <c r="H39869" s="4">
        <v>20</v>
      </c>
      <c r="I39869" t="s">
        <v>26</v>
      </c>
      <c r="J39869" t="s">
        <v>30</v>
      </c>
      <c r="K39869" t="s">
        <v>97</v>
      </c>
      <c r="L39869" t="s">
        <v>98</v>
      </c>
      <c r="M39869" s="4" t="s">
        <v>172</v>
      </c>
      <c r="N39869" s="4" t="s">
        <v>181</v>
      </c>
      <c r="O39869" s="4">
        <v>500</v>
      </c>
      <c r="P39869" s="4">
        <v>1010.3</v>
      </c>
      <c r="Q39869" s="4">
        <v>12.31</v>
      </c>
      <c r="R39869" s="4">
        <v>6</v>
      </c>
    </row>
    <row r="39870" spans="1:18">
      <c r="A39870" s="4">
        <v>29208</v>
      </c>
      <c r="B39870">
        <v>17547</v>
      </c>
      <c r="C39870" t="s">
        <v>42</v>
      </c>
      <c r="D39870" s="4">
        <v>1</v>
      </c>
      <c r="E39870" s="2">
        <v>42302</v>
      </c>
      <c r="F39870" s="3">
        <v>0.74907407407407411</v>
      </c>
      <c r="G39870" s="4">
        <v>0.18</v>
      </c>
      <c r="H39870" s="4">
        <v>20</v>
      </c>
      <c r="I39870" t="s">
        <v>14</v>
      </c>
      <c r="J39870" t="s">
        <v>19</v>
      </c>
      <c r="K39870" t="s">
        <v>43</v>
      </c>
      <c r="L39870" t="s">
        <v>44</v>
      </c>
      <c r="M39870" s="4" t="s">
        <v>172</v>
      </c>
      <c r="N39870" s="4" t="s">
        <v>181</v>
      </c>
      <c r="O39870" s="4">
        <v>500</v>
      </c>
      <c r="P39870" s="4">
        <v>1010.3</v>
      </c>
      <c r="Q39870" s="4">
        <v>13.59</v>
      </c>
      <c r="R39870" s="4">
        <v>6</v>
      </c>
    </row>
    <row r="39871" spans="1:18">
      <c r="A39871" s="4">
        <v>29213</v>
      </c>
      <c r="B39871">
        <v>17548</v>
      </c>
      <c r="C39871" t="s">
        <v>56</v>
      </c>
      <c r="D39871" s="4">
        <v>1</v>
      </c>
      <c r="E39871" s="2">
        <v>42302</v>
      </c>
      <c r="F39871" s="3">
        <v>0.75847222222222221</v>
      </c>
      <c r="G39871" s="4">
        <v>0.18</v>
      </c>
      <c r="H39871" s="4">
        <v>20</v>
      </c>
      <c r="I39871" t="s">
        <v>9</v>
      </c>
      <c r="J39871" t="s">
        <v>10</v>
      </c>
      <c r="K39871" t="s">
        <v>27</v>
      </c>
      <c r="L39871" t="s">
        <v>28</v>
      </c>
      <c r="M39871" s="4" t="s">
        <v>172</v>
      </c>
      <c r="N39871" s="4" t="s">
        <v>181</v>
      </c>
      <c r="O39871" s="4">
        <v>500</v>
      </c>
      <c r="P39871" s="4">
        <v>1010.3</v>
      </c>
      <c r="Q39871" s="4">
        <v>10.63</v>
      </c>
      <c r="R39871" s="4">
        <v>6</v>
      </c>
    </row>
    <row r="39872" spans="1:18">
      <c r="A39872" s="4">
        <v>29221</v>
      </c>
      <c r="B39872">
        <v>17548</v>
      </c>
      <c r="C39872" t="s">
        <v>119</v>
      </c>
      <c r="D39872" s="4">
        <v>1</v>
      </c>
      <c r="E39872" s="2">
        <v>42302</v>
      </c>
      <c r="F39872" s="3">
        <v>0.75847222222222221</v>
      </c>
      <c r="G39872" s="4">
        <v>0.18</v>
      </c>
      <c r="H39872" s="4">
        <v>20</v>
      </c>
      <c r="I39872" t="s">
        <v>26</v>
      </c>
      <c r="J39872" t="s">
        <v>10</v>
      </c>
      <c r="K39872" t="s">
        <v>82</v>
      </c>
      <c r="L39872" t="s">
        <v>83</v>
      </c>
      <c r="M39872" s="4" t="s">
        <v>172</v>
      </c>
      <c r="N39872" s="4" t="s">
        <v>181</v>
      </c>
      <c r="O39872" s="4">
        <v>500</v>
      </c>
      <c r="P39872" s="4">
        <v>1010.3</v>
      </c>
      <c r="Q39872" s="4">
        <v>11.89</v>
      </c>
      <c r="R39872" s="4">
        <v>6</v>
      </c>
    </row>
    <row r="39873" spans="1:18">
      <c r="A39873" s="4">
        <v>29225</v>
      </c>
      <c r="B39873">
        <v>17549</v>
      </c>
      <c r="C39873" t="s">
        <v>8</v>
      </c>
      <c r="D39873" s="4">
        <v>1</v>
      </c>
      <c r="E39873" s="2">
        <v>42302</v>
      </c>
      <c r="F39873" s="3">
        <v>0.76412037037037039</v>
      </c>
      <c r="G39873" s="4">
        <v>0.18</v>
      </c>
      <c r="H39873" s="4">
        <v>20</v>
      </c>
      <c r="I39873" t="s">
        <v>9</v>
      </c>
      <c r="J39873" t="s">
        <v>10</v>
      </c>
      <c r="K39873" t="s">
        <v>11</v>
      </c>
      <c r="L39873" t="s">
        <v>12</v>
      </c>
      <c r="M39873" s="4" t="s">
        <v>172</v>
      </c>
      <c r="N39873" s="4" t="s">
        <v>181</v>
      </c>
      <c r="O39873" s="4">
        <v>500</v>
      </c>
      <c r="P39873" s="4">
        <v>1010.3</v>
      </c>
      <c r="Q39873" s="4">
        <v>27.19</v>
      </c>
      <c r="R39873" s="4">
        <v>6</v>
      </c>
    </row>
    <row r="39874" spans="1:18">
      <c r="A39874" s="4">
        <v>29226</v>
      </c>
      <c r="B39874">
        <v>17549</v>
      </c>
      <c r="C39874" t="s">
        <v>13</v>
      </c>
      <c r="D39874" s="4">
        <v>1</v>
      </c>
      <c r="E39874" s="2">
        <v>42302</v>
      </c>
      <c r="F39874" s="3">
        <v>0.76412037037037039</v>
      </c>
      <c r="G39874" s="4">
        <v>0.18</v>
      </c>
      <c r="H39874" s="4">
        <v>20</v>
      </c>
      <c r="I39874" t="s">
        <v>14</v>
      </c>
      <c r="J39874" t="s">
        <v>15</v>
      </c>
      <c r="K39874" t="s">
        <v>16</v>
      </c>
      <c r="L39874" t="s">
        <v>17</v>
      </c>
      <c r="M39874" s="4" t="s">
        <v>172</v>
      </c>
      <c r="N39874" s="4" t="s">
        <v>181</v>
      </c>
      <c r="O39874" s="4">
        <v>500</v>
      </c>
      <c r="P39874" s="4">
        <v>1010.3</v>
      </c>
      <c r="Q39874" s="4">
        <v>44.79</v>
      </c>
      <c r="R39874" s="4">
        <v>6</v>
      </c>
    </row>
    <row r="39875" spans="1:18">
      <c r="A39875" s="4">
        <v>29226</v>
      </c>
      <c r="B39875">
        <v>17549</v>
      </c>
      <c r="C39875" t="s">
        <v>36</v>
      </c>
      <c r="D39875" s="4">
        <v>1</v>
      </c>
      <c r="E39875" s="2">
        <v>42302</v>
      </c>
      <c r="F39875" s="3">
        <v>0.76412037037037039</v>
      </c>
      <c r="G39875" s="4">
        <v>0.18</v>
      </c>
      <c r="H39875" s="4">
        <v>20</v>
      </c>
      <c r="I39875" t="s">
        <v>26</v>
      </c>
      <c r="J39875" t="s">
        <v>10</v>
      </c>
      <c r="K39875" t="s">
        <v>37</v>
      </c>
      <c r="L39875" t="s">
        <v>38</v>
      </c>
      <c r="M39875" s="4" t="s">
        <v>172</v>
      </c>
      <c r="N39875" s="4" t="s">
        <v>181</v>
      </c>
      <c r="O39875" s="4">
        <v>500</v>
      </c>
      <c r="P39875" s="4">
        <v>1010.3</v>
      </c>
      <c r="Q39875" s="4">
        <v>10.63</v>
      </c>
      <c r="R39875" s="4">
        <v>6</v>
      </c>
    </row>
    <row r="39876" spans="1:18">
      <c r="A39876" s="4">
        <v>29253</v>
      </c>
      <c r="B39876">
        <v>17550</v>
      </c>
      <c r="C39876" t="s">
        <v>75</v>
      </c>
      <c r="D39876" s="4">
        <v>1</v>
      </c>
      <c r="E39876" s="2">
        <v>42302</v>
      </c>
      <c r="F39876" s="3">
        <v>0.78250000000000008</v>
      </c>
      <c r="G39876" s="4">
        <v>0.18</v>
      </c>
      <c r="H39876" s="4">
        <v>20</v>
      </c>
      <c r="I39876" t="s">
        <v>9</v>
      </c>
      <c r="J39876" t="s">
        <v>10</v>
      </c>
      <c r="K39876" t="s">
        <v>76</v>
      </c>
      <c r="L39876" t="s">
        <v>77</v>
      </c>
      <c r="M39876" s="4" t="s">
        <v>172</v>
      </c>
      <c r="N39876" s="4" t="s">
        <v>181</v>
      </c>
      <c r="O39876" s="4">
        <v>500</v>
      </c>
      <c r="P39876" s="4">
        <v>1010.3</v>
      </c>
      <c r="Q39876" s="4">
        <v>13.99</v>
      </c>
      <c r="R39876" s="4">
        <v>6</v>
      </c>
    </row>
    <row r="39877" spans="1:18">
      <c r="A39877" s="4">
        <v>29253</v>
      </c>
      <c r="B39877">
        <v>17551</v>
      </c>
      <c r="C39877" t="s">
        <v>39</v>
      </c>
      <c r="D39877" s="4">
        <v>1</v>
      </c>
      <c r="E39877" s="2">
        <v>42302</v>
      </c>
      <c r="F39877" s="3">
        <v>0.7853472222222222</v>
      </c>
      <c r="G39877" s="4">
        <v>0.18</v>
      </c>
      <c r="H39877" s="4">
        <v>20</v>
      </c>
      <c r="I39877" t="s">
        <v>9</v>
      </c>
      <c r="J39877" t="s">
        <v>10</v>
      </c>
      <c r="K39877" t="s">
        <v>40</v>
      </c>
      <c r="L39877" t="s">
        <v>41</v>
      </c>
      <c r="M39877" s="4" t="s">
        <v>172</v>
      </c>
      <c r="N39877" s="4" t="s">
        <v>181</v>
      </c>
      <c r="O39877" s="4">
        <v>500</v>
      </c>
      <c r="P39877" s="4">
        <v>1010.3</v>
      </c>
      <c r="Q39877" s="4">
        <v>11.89</v>
      </c>
      <c r="R39877" s="4">
        <v>6</v>
      </c>
    </row>
    <row r="39878" spans="1:18">
      <c r="A39878" s="4">
        <v>29256</v>
      </c>
      <c r="B39878">
        <v>17551</v>
      </c>
      <c r="C39878" t="s">
        <v>96</v>
      </c>
      <c r="D39878" s="4">
        <v>5</v>
      </c>
      <c r="E39878" s="2">
        <v>42302</v>
      </c>
      <c r="F39878" s="3">
        <v>0.7853472222222222</v>
      </c>
      <c r="G39878" s="4">
        <v>0.18</v>
      </c>
      <c r="H39878" s="4">
        <v>20</v>
      </c>
      <c r="I39878" t="s">
        <v>26</v>
      </c>
      <c r="J39878" t="s">
        <v>30</v>
      </c>
      <c r="K39878" t="s">
        <v>97</v>
      </c>
      <c r="L39878" t="s">
        <v>98</v>
      </c>
      <c r="M39878" s="4" t="s">
        <v>172</v>
      </c>
      <c r="N39878" s="4" t="s">
        <v>181</v>
      </c>
      <c r="O39878" s="4">
        <v>500</v>
      </c>
      <c r="P39878" s="4">
        <v>1010.3</v>
      </c>
      <c r="Q39878" s="4">
        <v>13.59</v>
      </c>
      <c r="R39878" s="4">
        <v>12.48</v>
      </c>
    </row>
    <row r="39879" spans="1:18">
      <c r="A39879" s="4">
        <v>29256</v>
      </c>
      <c r="B39879">
        <v>17551</v>
      </c>
      <c r="C39879" t="s">
        <v>131</v>
      </c>
      <c r="D39879" s="4">
        <v>5</v>
      </c>
      <c r="E39879" s="2">
        <v>42302</v>
      </c>
      <c r="F39879" s="3">
        <v>0.7853472222222222</v>
      </c>
      <c r="G39879" s="4">
        <v>0.18</v>
      </c>
      <c r="H39879" s="4">
        <v>20</v>
      </c>
      <c r="I39879" t="s">
        <v>9</v>
      </c>
      <c r="J39879" t="s">
        <v>30</v>
      </c>
      <c r="K39879" t="s">
        <v>31</v>
      </c>
      <c r="L39879" t="s">
        <v>32</v>
      </c>
      <c r="M39879" s="4" t="s">
        <v>172</v>
      </c>
      <c r="N39879" s="4" t="s">
        <v>181</v>
      </c>
      <c r="O39879" s="4">
        <v>500</v>
      </c>
      <c r="P39879" s="4">
        <v>1010.3</v>
      </c>
      <c r="Q39879" s="4">
        <v>13.59</v>
      </c>
      <c r="R39879" s="4">
        <v>12.48</v>
      </c>
    </row>
    <row r="39880" spans="1:18">
      <c r="A39880" s="4">
        <v>29256</v>
      </c>
      <c r="B39880">
        <v>17552</v>
      </c>
      <c r="C39880" t="s">
        <v>8</v>
      </c>
      <c r="D39880" s="4">
        <v>5</v>
      </c>
      <c r="E39880" s="2">
        <v>42302</v>
      </c>
      <c r="F39880" s="3">
        <v>0.78567129629629628</v>
      </c>
      <c r="G39880" s="4">
        <v>0.18</v>
      </c>
      <c r="H39880" s="4">
        <v>20</v>
      </c>
      <c r="I39880" t="s">
        <v>9</v>
      </c>
      <c r="J39880" t="s">
        <v>10</v>
      </c>
      <c r="K39880" t="s">
        <v>11</v>
      </c>
      <c r="L39880" t="s">
        <v>12</v>
      </c>
      <c r="M39880" s="4" t="s">
        <v>172</v>
      </c>
      <c r="N39880" s="4" t="s">
        <v>181</v>
      </c>
      <c r="O39880" s="4">
        <v>500</v>
      </c>
      <c r="P39880" s="4">
        <v>1010.3</v>
      </c>
      <c r="Q39880" s="4">
        <v>13.59</v>
      </c>
      <c r="R39880" s="4">
        <v>12.48</v>
      </c>
    </row>
    <row r="39881" spans="1:18">
      <c r="A39881" s="4">
        <v>29256</v>
      </c>
      <c r="B39881">
        <v>17552</v>
      </c>
      <c r="C39881" t="s">
        <v>36</v>
      </c>
      <c r="D39881" s="4">
        <v>2</v>
      </c>
      <c r="E39881" s="2">
        <v>42302</v>
      </c>
      <c r="F39881" s="3">
        <v>0.78567129629629628</v>
      </c>
      <c r="G39881" s="4">
        <v>0.18</v>
      </c>
      <c r="H39881" s="4">
        <v>20</v>
      </c>
      <c r="I39881" t="s">
        <v>26</v>
      </c>
      <c r="J39881" t="s">
        <v>10</v>
      </c>
      <c r="K39881" t="s">
        <v>37</v>
      </c>
      <c r="L39881" t="s">
        <v>38</v>
      </c>
      <c r="M39881" s="4" t="s">
        <v>172</v>
      </c>
      <c r="N39881" s="4" t="s">
        <v>181</v>
      </c>
      <c r="O39881" s="4">
        <v>500</v>
      </c>
      <c r="P39881" s="4">
        <v>1010.3</v>
      </c>
      <c r="Q39881" s="4">
        <v>13.59</v>
      </c>
      <c r="R39881" s="4">
        <v>12.48</v>
      </c>
    </row>
    <row r="39882" spans="1:18">
      <c r="A39882" s="4">
        <v>29256</v>
      </c>
      <c r="B39882">
        <v>17552</v>
      </c>
      <c r="C39882" t="s">
        <v>158</v>
      </c>
      <c r="D39882" s="4">
        <v>2</v>
      </c>
      <c r="E39882" s="2">
        <v>42302</v>
      </c>
      <c r="F39882" s="3">
        <v>0.78567129629629628</v>
      </c>
      <c r="G39882" s="4">
        <v>0.18</v>
      </c>
      <c r="H39882" s="4">
        <v>20</v>
      </c>
      <c r="I39882" t="s">
        <v>26</v>
      </c>
      <c r="J39882" t="s">
        <v>30</v>
      </c>
      <c r="K39882" t="s">
        <v>123</v>
      </c>
      <c r="L39882" t="s">
        <v>124</v>
      </c>
      <c r="M39882" s="4" t="s">
        <v>172</v>
      </c>
      <c r="N39882" s="4" t="s">
        <v>181</v>
      </c>
      <c r="O39882" s="4">
        <v>500</v>
      </c>
      <c r="P39882" s="4">
        <v>1010.3</v>
      </c>
      <c r="Q39882" s="4">
        <v>13.59</v>
      </c>
      <c r="R39882" s="4">
        <v>12.48</v>
      </c>
    </row>
    <row r="39883" spans="1:18">
      <c r="A39883" s="4">
        <v>29256</v>
      </c>
      <c r="B39883">
        <v>17552</v>
      </c>
      <c r="C39883" t="s">
        <v>18</v>
      </c>
      <c r="D39883" s="4">
        <v>5</v>
      </c>
      <c r="E39883" s="2">
        <v>42302</v>
      </c>
      <c r="F39883" s="3">
        <v>0.78567129629629628</v>
      </c>
      <c r="G39883" s="4">
        <v>0.18</v>
      </c>
      <c r="H39883" s="4">
        <v>20</v>
      </c>
      <c r="I39883" t="s">
        <v>14</v>
      </c>
      <c r="J39883" t="s">
        <v>19</v>
      </c>
      <c r="K39883" t="s">
        <v>20</v>
      </c>
      <c r="L39883" t="s">
        <v>21</v>
      </c>
      <c r="M39883" s="4" t="s">
        <v>172</v>
      </c>
      <c r="N39883" s="4" t="s">
        <v>181</v>
      </c>
      <c r="O39883" s="4">
        <v>500</v>
      </c>
      <c r="P39883" s="4">
        <v>1010.3</v>
      </c>
      <c r="Q39883" s="4">
        <v>13.59</v>
      </c>
      <c r="R39883" s="4">
        <v>12.48</v>
      </c>
    </row>
    <row r="39884" spans="1:18">
      <c r="A39884" s="4">
        <v>29314</v>
      </c>
      <c r="B39884">
        <v>17553</v>
      </c>
      <c r="C39884" t="s">
        <v>164</v>
      </c>
      <c r="D39884" s="4">
        <v>1</v>
      </c>
      <c r="E39884" s="2">
        <v>42302</v>
      </c>
      <c r="F39884" s="3">
        <v>0.8087037037037037</v>
      </c>
      <c r="G39884" s="4">
        <v>0.18</v>
      </c>
      <c r="H39884" s="4">
        <v>20</v>
      </c>
      <c r="I39884" t="s">
        <v>14</v>
      </c>
      <c r="J39884" t="s">
        <v>19</v>
      </c>
      <c r="K39884" t="s">
        <v>67</v>
      </c>
      <c r="L39884" t="s">
        <v>68</v>
      </c>
      <c r="M39884" s="4" t="s">
        <v>26</v>
      </c>
      <c r="N39884" s="4" t="s">
        <v>177</v>
      </c>
      <c r="O39884" s="4">
        <v>500</v>
      </c>
      <c r="P39884" s="4">
        <v>1010.3</v>
      </c>
      <c r="Q39884" s="4">
        <v>61.59</v>
      </c>
      <c r="R39884" s="4">
        <v>6</v>
      </c>
    </row>
    <row r="39885" spans="1:18">
      <c r="A39885" s="4">
        <v>28145</v>
      </c>
      <c r="B39885">
        <v>17553</v>
      </c>
      <c r="C39885" t="s">
        <v>25</v>
      </c>
      <c r="D39885" s="4">
        <v>1</v>
      </c>
      <c r="E39885" s="2">
        <v>42302</v>
      </c>
      <c r="F39885" s="3">
        <v>0.8087037037037037</v>
      </c>
      <c r="G39885" s="4">
        <v>0.18</v>
      </c>
      <c r="H39885" s="4">
        <v>20</v>
      </c>
      <c r="I39885" t="s">
        <v>26</v>
      </c>
      <c r="J39885" t="s">
        <v>10</v>
      </c>
      <c r="K39885" t="s">
        <v>27</v>
      </c>
      <c r="L39885" t="s">
        <v>28</v>
      </c>
      <c r="M39885" s="4" t="s">
        <v>26</v>
      </c>
      <c r="N39885" s="4" t="s">
        <v>181</v>
      </c>
      <c r="O39885" s="4">
        <v>2500</v>
      </c>
      <c r="P39885" s="4">
        <v>1605.63</v>
      </c>
      <c r="Q39885" s="4">
        <v>52.07</v>
      </c>
      <c r="R39885" s="4">
        <v>6</v>
      </c>
    </row>
    <row r="39886" spans="1:18">
      <c r="A39886" s="4">
        <v>28145</v>
      </c>
      <c r="B39886">
        <v>17553</v>
      </c>
      <c r="C39886" t="s">
        <v>62</v>
      </c>
      <c r="D39886" s="4">
        <v>1</v>
      </c>
      <c r="E39886" s="2">
        <v>42302</v>
      </c>
      <c r="F39886" s="3">
        <v>0.8087037037037037</v>
      </c>
      <c r="G39886" s="4">
        <v>0.18</v>
      </c>
      <c r="H39886" s="4">
        <v>20</v>
      </c>
      <c r="I39886" t="s">
        <v>9</v>
      </c>
      <c r="J39886" t="s">
        <v>30</v>
      </c>
      <c r="K39886" t="s">
        <v>63</v>
      </c>
      <c r="L39886" t="s">
        <v>64</v>
      </c>
      <c r="M39886" s="4" t="s">
        <v>26</v>
      </c>
      <c r="N39886" s="4" t="s">
        <v>181</v>
      </c>
      <c r="O39886" s="4">
        <v>2500</v>
      </c>
      <c r="P39886" s="4">
        <v>1605.63</v>
      </c>
      <c r="Q39886" s="4">
        <v>41.59</v>
      </c>
      <c r="R39886" s="4">
        <v>6</v>
      </c>
    </row>
    <row r="39887" spans="1:18">
      <c r="A39887" s="4">
        <v>28159</v>
      </c>
      <c r="B39887">
        <v>17554</v>
      </c>
      <c r="C39887" t="s">
        <v>8</v>
      </c>
      <c r="D39887" s="4">
        <v>1</v>
      </c>
      <c r="E39887" s="2">
        <v>42302</v>
      </c>
      <c r="F39887" s="3">
        <v>0.81168981481481473</v>
      </c>
      <c r="G39887" s="4">
        <v>0.18</v>
      </c>
      <c r="H39887" s="4">
        <v>20</v>
      </c>
      <c r="I39887" t="s">
        <v>9</v>
      </c>
      <c r="J39887" t="s">
        <v>10</v>
      </c>
      <c r="K39887" t="s">
        <v>11</v>
      </c>
      <c r="L39887" t="s">
        <v>12</v>
      </c>
      <c r="M39887" s="4" t="s">
        <v>172</v>
      </c>
      <c r="N39887" s="4" t="s">
        <v>179</v>
      </c>
      <c r="O39887" s="4">
        <v>2500</v>
      </c>
      <c r="P39887" s="4">
        <v>1605.63</v>
      </c>
      <c r="Q39887" s="4">
        <v>10.63</v>
      </c>
      <c r="R39887" s="4">
        <v>6</v>
      </c>
    </row>
    <row r="39888" spans="1:18">
      <c r="A39888" s="4">
        <v>28159</v>
      </c>
      <c r="B39888">
        <v>17554</v>
      </c>
      <c r="C39888" t="s">
        <v>87</v>
      </c>
      <c r="D39888" s="4">
        <v>1</v>
      </c>
      <c r="E39888" s="2">
        <v>42302</v>
      </c>
      <c r="F39888" s="3">
        <v>0.81168981481481473</v>
      </c>
      <c r="G39888" s="4">
        <v>0.18</v>
      </c>
      <c r="H39888" s="4">
        <v>20</v>
      </c>
      <c r="I39888" t="s">
        <v>14</v>
      </c>
      <c r="J39888" t="s">
        <v>30</v>
      </c>
      <c r="K39888" t="s">
        <v>63</v>
      </c>
      <c r="L39888" t="s">
        <v>64</v>
      </c>
      <c r="M39888" s="4" t="s">
        <v>172</v>
      </c>
      <c r="N39888" s="4" t="s">
        <v>179</v>
      </c>
      <c r="O39888" s="4">
        <v>2500</v>
      </c>
      <c r="P39888" s="4">
        <v>1605.63</v>
      </c>
      <c r="Q39888" s="4">
        <v>13.59</v>
      </c>
      <c r="R39888" s="4">
        <v>6</v>
      </c>
    </row>
    <row r="39889" spans="1:18">
      <c r="A39889" s="4">
        <v>28161</v>
      </c>
      <c r="B39889">
        <v>17554</v>
      </c>
      <c r="C39889" t="s">
        <v>110</v>
      </c>
      <c r="D39889" s="4">
        <v>1</v>
      </c>
      <c r="E39889" s="2">
        <v>42302</v>
      </c>
      <c r="F39889" s="3">
        <v>0.81168981481481473</v>
      </c>
      <c r="G39889" s="4">
        <v>0.18</v>
      </c>
      <c r="H39889" s="4">
        <v>20</v>
      </c>
      <c r="I39889" t="s">
        <v>9</v>
      </c>
      <c r="J39889" t="s">
        <v>19</v>
      </c>
      <c r="K39889" t="s">
        <v>20</v>
      </c>
      <c r="L39889" t="s">
        <v>21</v>
      </c>
      <c r="M39889" s="4" t="s">
        <v>172</v>
      </c>
      <c r="N39889" s="4" t="s">
        <v>179</v>
      </c>
      <c r="O39889" s="4">
        <v>2500</v>
      </c>
      <c r="P39889" s="4">
        <v>1605.63</v>
      </c>
      <c r="Q39889" s="4">
        <v>9.51</v>
      </c>
      <c r="R39889" s="4">
        <v>6</v>
      </c>
    </row>
    <row r="39890" spans="1:18">
      <c r="A39890" s="4">
        <v>28161</v>
      </c>
      <c r="B39890">
        <v>17555</v>
      </c>
      <c r="C39890" t="s">
        <v>65</v>
      </c>
      <c r="D39890" s="4">
        <v>1</v>
      </c>
      <c r="E39890" s="2">
        <v>42302</v>
      </c>
      <c r="F39890" s="3">
        <v>0.81646990740740744</v>
      </c>
      <c r="G39890" s="4">
        <v>0.18</v>
      </c>
      <c r="H39890" s="4">
        <v>20</v>
      </c>
      <c r="I39890" t="s">
        <v>14</v>
      </c>
      <c r="J39890" t="s">
        <v>30</v>
      </c>
      <c r="K39890" t="s">
        <v>50</v>
      </c>
      <c r="L39890" t="s">
        <v>51</v>
      </c>
      <c r="M39890" s="4" t="s">
        <v>172</v>
      </c>
      <c r="N39890" s="4" t="s">
        <v>179</v>
      </c>
      <c r="O39890" s="4">
        <v>2500</v>
      </c>
      <c r="P39890" s="4">
        <v>1605.63</v>
      </c>
      <c r="Q39890" s="4">
        <v>15.19</v>
      </c>
      <c r="R39890" s="4">
        <v>6</v>
      </c>
    </row>
    <row r="39891" spans="1:18">
      <c r="A39891" s="4">
        <v>28164</v>
      </c>
      <c r="B39891">
        <v>17555</v>
      </c>
      <c r="C39891" t="s">
        <v>99</v>
      </c>
      <c r="D39891" s="4">
        <v>1</v>
      </c>
      <c r="E39891" s="2">
        <v>42302</v>
      </c>
      <c r="F39891" s="3">
        <v>0.81646990740740744</v>
      </c>
      <c r="G39891" s="4">
        <v>0.18</v>
      </c>
      <c r="H39891" s="4">
        <v>20</v>
      </c>
      <c r="I39891" t="s">
        <v>26</v>
      </c>
      <c r="J39891" t="s">
        <v>30</v>
      </c>
      <c r="K39891" t="s">
        <v>63</v>
      </c>
      <c r="L39891" t="s">
        <v>64</v>
      </c>
      <c r="M39891" s="4" t="s">
        <v>172</v>
      </c>
      <c r="N39891" s="4" t="s">
        <v>179</v>
      </c>
      <c r="O39891" s="4">
        <v>2500</v>
      </c>
      <c r="P39891" s="4">
        <v>1605.63</v>
      </c>
      <c r="Q39891" s="4">
        <v>15.99</v>
      </c>
      <c r="R39891" s="4">
        <v>6</v>
      </c>
    </row>
    <row r="39892" spans="1:18">
      <c r="A39892" s="4">
        <v>28166</v>
      </c>
      <c r="B39892">
        <v>17556</v>
      </c>
      <c r="C39892" t="s">
        <v>8</v>
      </c>
      <c r="D39892" s="4">
        <v>1</v>
      </c>
      <c r="E39892" s="2">
        <v>42302</v>
      </c>
      <c r="F39892" s="3">
        <v>0.81704861111111116</v>
      </c>
      <c r="G39892" s="4">
        <v>0.18</v>
      </c>
      <c r="H39892" s="4">
        <v>20</v>
      </c>
      <c r="I39892" t="s">
        <v>9</v>
      </c>
      <c r="J39892" t="s">
        <v>10</v>
      </c>
      <c r="K39892" t="s">
        <v>11</v>
      </c>
      <c r="L39892" t="s">
        <v>12</v>
      </c>
      <c r="M39892" s="4" t="s">
        <v>172</v>
      </c>
      <c r="N39892" s="4" t="s">
        <v>179</v>
      </c>
      <c r="O39892" s="4">
        <v>2500</v>
      </c>
      <c r="P39892" s="4">
        <v>1605.63</v>
      </c>
      <c r="Q39892" s="4">
        <v>15.99</v>
      </c>
      <c r="R39892" s="4">
        <v>6</v>
      </c>
    </row>
    <row r="39893" spans="1:18">
      <c r="A39893" s="4">
        <v>28170</v>
      </c>
      <c r="B39893">
        <v>17556</v>
      </c>
      <c r="C39893" t="s">
        <v>116</v>
      </c>
      <c r="D39893" s="4">
        <v>4</v>
      </c>
      <c r="E39893" s="2">
        <v>42302</v>
      </c>
      <c r="F39893" s="3">
        <v>0.81704861111111116</v>
      </c>
      <c r="G39893" s="4">
        <v>0.18</v>
      </c>
      <c r="H39893" s="4">
        <v>20</v>
      </c>
      <c r="I39893" t="s">
        <v>9</v>
      </c>
      <c r="J39893" t="s">
        <v>15</v>
      </c>
      <c r="K39893" t="s">
        <v>73</v>
      </c>
      <c r="L39893" t="s">
        <v>74</v>
      </c>
      <c r="M39893" s="4" t="s">
        <v>172</v>
      </c>
      <c r="N39893" s="4" t="s">
        <v>179</v>
      </c>
      <c r="O39893" s="4">
        <v>2500</v>
      </c>
      <c r="P39893" s="4">
        <v>1605.63</v>
      </c>
      <c r="Q39893" s="4">
        <v>27.19</v>
      </c>
      <c r="R39893" s="4">
        <v>6.5</v>
      </c>
    </row>
    <row r="39894" spans="1:18">
      <c r="A39894" s="4">
        <v>28170</v>
      </c>
      <c r="B39894">
        <v>17557</v>
      </c>
      <c r="C39894" t="s">
        <v>108</v>
      </c>
      <c r="D39894" s="4">
        <v>1</v>
      </c>
      <c r="E39894" s="2">
        <v>42302</v>
      </c>
      <c r="F39894" s="3">
        <v>0.82162037037037028</v>
      </c>
      <c r="G39894" s="4">
        <v>0.18</v>
      </c>
      <c r="H39894" s="4">
        <v>20</v>
      </c>
      <c r="I39894" t="s">
        <v>14</v>
      </c>
      <c r="J39894" t="s">
        <v>10</v>
      </c>
      <c r="K39894" t="s">
        <v>27</v>
      </c>
      <c r="L39894" t="s">
        <v>28</v>
      </c>
      <c r="M39894" s="4" t="s">
        <v>172</v>
      </c>
      <c r="N39894" s="4" t="s">
        <v>179</v>
      </c>
      <c r="O39894" s="4">
        <v>2500</v>
      </c>
      <c r="P39894" s="4">
        <v>1605.63</v>
      </c>
      <c r="Q39894" s="4">
        <v>15.19</v>
      </c>
      <c r="R39894" s="4">
        <v>6.5</v>
      </c>
    </row>
    <row r="39895" spans="1:18">
      <c r="A39895" s="4">
        <v>28170</v>
      </c>
      <c r="B39895">
        <v>17557</v>
      </c>
      <c r="C39895" t="s">
        <v>117</v>
      </c>
      <c r="D39895" s="4">
        <v>2</v>
      </c>
      <c r="E39895" s="2">
        <v>42302</v>
      </c>
      <c r="F39895" s="3">
        <v>0.82162037037037028</v>
      </c>
      <c r="G39895" s="4">
        <v>0.18</v>
      </c>
      <c r="H39895" s="4">
        <v>20</v>
      </c>
      <c r="I39895" t="s">
        <v>26</v>
      </c>
      <c r="J39895" t="s">
        <v>30</v>
      </c>
      <c r="K39895" t="s">
        <v>70</v>
      </c>
      <c r="L39895" t="s">
        <v>71</v>
      </c>
      <c r="M39895" s="4" t="s">
        <v>172</v>
      </c>
      <c r="N39895" s="4" t="s">
        <v>179</v>
      </c>
      <c r="O39895" s="4">
        <v>2500</v>
      </c>
      <c r="P39895" s="4">
        <v>1605.63</v>
      </c>
      <c r="Q39895" s="4">
        <v>19.190000000000001</v>
      </c>
      <c r="R39895" s="4">
        <v>6.5</v>
      </c>
    </row>
    <row r="39896" spans="1:18">
      <c r="A39896" s="4">
        <v>28170</v>
      </c>
      <c r="B39896">
        <v>17557</v>
      </c>
      <c r="C39896" t="s">
        <v>99</v>
      </c>
      <c r="D39896" s="4">
        <v>1</v>
      </c>
      <c r="E39896" s="2">
        <v>42302</v>
      </c>
      <c r="F39896" s="3">
        <v>0.82162037037037028</v>
      </c>
      <c r="G39896" s="4">
        <v>0.18</v>
      </c>
      <c r="H39896" s="4">
        <v>20</v>
      </c>
      <c r="I39896" t="s">
        <v>26</v>
      </c>
      <c r="J39896" t="s">
        <v>30</v>
      </c>
      <c r="K39896" t="s">
        <v>63</v>
      </c>
      <c r="L39896" t="s">
        <v>64</v>
      </c>
      <c r="M39896" s="4" t="s">
        <v>172</v>
      </c>
      <c r="N39896" s="4" t="s">
        <v>179</v>
      </c>
      <c r="O39896" s="4">
        <v>2500</v>
      </c>
      <c r="P39896" s="4">
        <v>1605.63</v>
      </c>
      <c r="Q39896" s="4">
        <v>13.59</v>
      </c>
      <c r="R39896" s="4">
        <v>6.5</v>
      </c>
    </row>
    <row r="39897" spans="1:18">
      <c r="A39897" s="4">
        <v>28170</v>
      </c>
      <c r="B39897">
        <v>17558</v>
      </c>
      <c r="C39897" t="s">
        <v>78</v>
      </c>
      <c r="D39897" s="4">
        <v>2</v>
      </c>
      <c r="E39897" s="2">
        <v>42302</v>
      </c>
      <c r="F39897" s="3">
        <v>0.82776620370370368</v>
      </c>
      <c r="G39897" s="4">
        <v>0.18</v>
      </c>
      <c r="H39897" s="4">
        <v>20</v>
      </c>
      <c r="I39897" t="s">
        <v>9</v>
      </c>
      <c r="J39897" t="s">
        <v>15</v>
      </c>
      <c r="K39897" t="s">
        <v>79</v>
      </c>
      <c r="L39897" t="s">
        <v>80</v>
      </c>
      <c r="M39897" s="4" t="s">
        <v>172</v>
      </c>
      <c r="N39897" s="4" t="s">
        <v>179</v>
      </c>
      <c r="O39897" s="4">
        <v>2500</v>
      </c>
      <c r="P39897" s="4">
        <v>1605.63</v>
      </c>
      <c r="Q39897" s="4">
        <v>13.59</v>
      </c>
      <c r="R39897" s="4">
        <v>6.5</v>
      </c>
    </row>
    <row r="39898" spans="1:18">
      <c r="A39898" s="4">
        <v>28170</v>
      </c>
      <c r="B39898">
        <v>17559</v>
      </c>
      <c r="C39898" t="s">
        <v>108</v>
      </c>
      <c r="D39898" s="4">
        <v>1</v>
      </c>
      <c r="E39898" s="2">
        <v>42302</v>
      </c>
      <c r="F39898" s="3">
        <v>0.84811342592592587</v>
      </c>
      <c r="G39898" s="4">
        <v>0.18</v>
      </c>
      <c r="H39898" s="4">
        <v>20</v>
      </c>
      <c r="I39898" t="s">
        <v>14</v>
      </c>
      <c r="J39898" t="s">
        <v>10</v>
      </c>
      <c r="K39898" t="s">
        <v>27</v>
      </c>
      <c r="L39898" t="s">
        <v>28</v>
      </c>
      <c r="M39898" s="4" t="s">
        <v>172</v>
      </c>
      <c r="N39898" s="4" t="s">
        <v>179</v>
      </c>
      <c r="O39898" s="4">
        <v>2500</v>
      </c>
      <c r="P39898" s="4">
        <v>1605.63</v>
      </c>
      <c r="Q39898" s="4">
        <v>13.59</v>
      </c>
      <c r="R39898" s="4">
        <v>6.5</v>
      </c>
    </row>
    <row r="39899" spans="1:18">
      <c r="A39899" s="4">
        <v>28106</v>
      </c>
      <c r="B39899">
        <v>17559</v>
      </c>
      <c r="C39899" t="s">
        <v>78</v>
      </c>
      <c r="D39899" s="4">
        <v>1</v>
      </c>
      <c r="E39899" s="2">
        <v>42302</v>
      </c>
      <c r="F39899" s="3">
        <v>0.84811342592592587</v>
      </c>
      <c r="G39899" s="4">
        <v>0.18</v>
      </c>
      <c r="H39899" s="4">
        <v>20</v>
      </c>
      <c r="I39899" t="s">
        <v>9</v>
      </c>
      <c r="J39899" t="s">
        <v>15</v>
      </c>
      <c r="K39899" t="s">
        <v>79</v>
      </c>
      <c r="L39899" t="s">
        <v>80</v>
      </c>
      <c r="M39899" s="4" t="s">
        <v>172</v>
      </c>
      <c r="N39899" s="4" t="s">
        <v>182</v>
      </c>
      <c r="O39899" s="4">
        <v>2500</v>
      </c>
      <c r="P39899" s="4">
        <v>1605.63</v>
      </c>
      <c r="Q39899" s="4">
        <v>13.29</v>
      </c>
      <c r="R39899" s="4">
        <v>20</v>
      </c>
    </row>
    <row r="39900" spans="1:18">
      <c r="A39900" s="4">
        <v>28109</v>
      </c>
      <c r="B39900">
        <v>17559</v>
      </c>
      <c r="C39900" t="s">
        <v>36</v>
      </c>
      <c r="D39900" s="4">
        <v>1</v>
      </c>
      <c r="E39900" s="2">
        <v>42302</v>
      </c>
      <c r="F39900" s="3">
        <v>0.84811342592592587</v>
      </c>
      <c r="G39900" s="4">
        <v>0.18</v>
      </c>
      <c r="H39900" s="4">
        <v>20</v>
      </c>
      <c r="I39900" t="s">
        <v>26</v>
      </c>
      <c r="J39900" t="s">
        <v>10</v>
      </c>
      <c r="K39900" t="s">
        <v>37</v>
      </c>
      <c r="L39900" t="s">
        <v>38</v>
      </c>
      <c r="M39900" s="4" t="s">
        <v>172</v>
      </c>
      <c r="N39900" s="4" t="s">
        <v>181</v>
      </c>
      <c r="O39900" s="4">
        <v>2500</v>
      </c>
      <c r="P39900" s="4">
        <v>1605.63</v>
      </c>
      <c r="Q39900" s="4">
        <v>13.29</v>
      </c>
      <c r="R39900" s="4">
        <v>6</v>
      </c>
    </row>
    <row r="39901" spans="1:18">
      <c r="A39901" s="4">
        <v>28113</v>
      </c>
      <c r="B39901">
        <v>17559</v>
      </c>
      <c r="C39901" t="s">
        <v>152</v>
      </c>
      <c r="D39901" s="4">
        <v>1</v>
      </c>
      <c r="E39901" s="2">
        <v>42302</v>
      </c>
      <c r="F39901" s="3">
        <v>0.84811342592592587</v>
      </c>
      <c r="G39901" s="4">
        <v>0.18</v>
      </c>
      <c r="H39901" s="4">
        <v>20</v>
      </c>
      <c r="I39901" t="s">
        <v>26</v>
      </c>
      <c r="J39901" t="s">
        <v>15</v>
      </c>
      <c r="K39901" t="s">
        <v>126</v>
      </c>
      <c r="L39901" t="s">
        <v>127</v>
      </c>
      <c r="M39901" s="4" t="s">
        <v>172</v>
      </c>
      <c r="N39901" s="4" t="s">
        <v>181</v>
      </c>
      <c r="O39901" s="4">
        <v>2500</v>
      </c>
      <c r="P39901" s="4">
        <v>1605.63</v>
      </c>
      <c r="Q39901" s="4">
        <v>13.59</v>
      </c>
      <c r="R39901" s="4">
        <v>6</v>
      </c>
    </row>
    <row r="39902" spans="1:18">
      <c r="A39902" s="4">
        <v>28113</v>
      </c>
      <c r="B39902">
        <v>17560</v>
      </c>
      <c r="C39902" t="s">
        <v>39</v>
      </c>
      <c r="D39902" s="4">
        <v>1</v>
      </c>
      <c r="E39902" s="2">
        <v>42302</v>
      </c>
      <c r="F39902" s="3">
        <v>0.8755208333333333</v>
      </c>
      <c r="G39902" s="4">
        <v>0.18</v>
      </c>
      <c r="H39902" s="4">
        <v>20</v>
      </c>
      <c r="I39902" t="s">
        <v>9</v>
      </c>
      <c r="J39902" t="s">
        <v>10</v>
      </c>
      <c r="K39902" t="s">
        <v>40</v>
      </c>
      <c r="L39902" t="s">
        <v>41</v>
      </c>
      <c r="M39902" s="4" t="s">
        <v>172</v>
      </c>
      <c r="N39902" s="4" t="s">
        <v>181</v>
      </c>
      <c r="O39902" s="4">
        <v>2500</v>
      </c>
      <c r="P39902" s="4">
        <v>1605.63</v>
      </c>
      <c r="Q39902" s="4">
        <v>10.63</v>
      </c>
      <c r="R39902" s="4">
        <v>6</v>
      </c>
    </row>
    <row r="39903" spans="1:18">
      <c r="A39903" s="4">
        <v>28115</v>
      </c>
      <c r="B39903">
        <v>17561</v>
      </c>
      <c r="C39903" t="s">
        <v>46</v>
      </c>
      <c r="D39903" s="4">
        <v>1</v>
      </c>
      <c r="E39903" s="2">
        <v>42302</v>
      </c>
      <c r="F39903" s="3">
        <v>0.88392361111111117</v>
      </c>
      <c r="G39903" s="4">
        <v>0.18</v>
      </c>
      <c r="H39903" s="4">
        <v>20</v>
      </c>
      <c r="I39903" t="s">
        <v>14</v>
      </c>
      <c r="J39903" t="s">
        <v>15</v>
      </c>
      <c r="K39903" t="s">
        <v>47</v>
      </c>
      <c r="L39903" t="s">
        <v>48</v>
      </c>
      <c r="M39903" s="4" t="s">
        <v>172</v>
      </c>
      <c r="N39903" s="4" t="s">
        <v>181</v>
      </c>
      <c r="O39903" s="4">
        <v>2500</v>
      </c>
      <c r="P39903" s="4">
        <v>1605.63</v>
      </c>
      <c r="Q39903" s="4">
        <v>10.63</v>
      </c>
      <c r="R39903" s="4">
        <v>12.99</v>
      </c>
    </row>
    <row r="39904" spans="1:18">
      <c r="A39904" s="4">
        <v>28115</v>
      </c>
      <c r="B39904">
        <v>17561</v>
      </c>
      <c r="C39904" t="s">
        <v>140</v>
      </c>
      <c r="D39904" s="4">
        <v>1</v>
      </c>
      <c r="E39904" s="2">
        <v>42302</v>
      </c>
      <c r="F39904" s="3">
        <v>0.88392361111111117</v>
      </c>
      <c r="G39904" s="4">
        <v>0.18</v>
      </c>
      <c r="H39904" s="4">
        <v>20</v>
      </c>
      <c r="I39904" t="s">
        <v>9</v>
      </c>
      <c r="J39904" t="s">
        <v>19</v>
      </c>
      <c r="K39904" t="s">
        <v>43</v>
      </c>
      <c r="L39904" t="s">
        <v>44</v>
      </c>
      <c r="M39904" s="4" t="s">
        <v>172</v>
      </c>
      <c r="N39904" s="4" t="s">
        <v>181</v>
      </c>
      <c r="O39904" s="4">
        <v>2500</v>
      </c>
      <c r="P39904" s="4">
        <v>1605.63</v>
      </c>
      <c r="Q39904" s="4">
        <v>13.59</v>
      </c>
      <c r="R39904" s="4">
        <v>12.99</v>
      </c>
    </row>
    <row r="39905" spans="1:18">
      <c r="A39905" s="4">
        <v>28116</v>
      </c>
      <c r="B39905">
        <v>17562</v>
      </c>
      <c r="C39905" t="s">
        <v>78</v>
      </c>
      <c r="D39905" s="4">
        <v>1</v>
      </c>
      <c r="E39905" s="2">
        <v>42302</v>
      </c>
      <c r="F39905" s="3">
        <v>0.9371990740740741</v>
      </c>
      <c r="G39905" s="4">
        <v>0.18</v>
      </c>
      <c r="H39905" s="4">
        <v>20</v>
      </c>
      <c r="I39905" t="s">
        <v>9</v>
      </c>
      <c r="J39905" t="s">
        <v>15</v>
      </c>
      <c r="K39905" t="s">
        <v>79</v>
      </c>
      <c r="L39905" t="s">
        <v>80</v>
      </c>
      <c r="M39905" s="4" t="s">
        <v>172</v>
      </c>
      <c r="N39905" s="4" t="s">
        <v>181</v>
      </c>
      <c r="O39905" s="4">
        <v>2500</v>
      </c>
      <c r="P39905" s="4">
        <v>1605.63</v>
      </c>
      <c r="Q39905" s="4">
        <v>12.31</v>
      </c>
      <c r="R39905" s="4">
        <v>6.5</v>
      </c>
    </row>
    <row r="39906" spans="1:18">
      <c r="A39906" s="4">
        <v>28116</v>
      </c>
      <c r="B39906">
        <v>17562</v>
      </c>
      <c r="C39906" t="s">
        <v>150</v>
      </c>
      <c r="D39906" s="4">
        <v>1</v>
      </c>
      <c r="E39906" s="2">
        <v>42302</v>
      </c>
      <c r="F39906" s="3">
        <v>0.9371990740740741</v>
      </c>
      <c r="G39906" s="4">
        <v>0.18</v>
      </c>
      <c r="H39906" s="4">
        <v>20</v>
      </c>
      <c r="I39906" t="s">
        <v>9</v>
      </c>
      <c r="J39906" t="s">
        <v>30</v>
      </c>
      <c r="K39906" t="s">
        <v>123</v>
      </c>
      <c r="L39906" t="s">
        <v>124</v>
      </c>
      <c r="M39906" s="4" t="s">
        <v>172</v>
      </c>
      <c r="N39906" s="4" t="s">
        <v>181</v>
      </c>
      <c r="O39906" s="4">
        <v>2500</v>
      </c>
      <c r="P39906" s="4">
        <v>1605.63</v>
      </c>
      <c r="Q39906" s="4">
        <v>13.59</v>
      </c>
      <c r="R39906" s="4">
        <v>6.5</v>
      </c>
    </row>
    <row r="39907" spans="1:18">
      <c r="A39907" s="4">
        <v>28116</v>
      </c>
      <c r="B39907">
        <v>17563</v>
      </c>
      <c r="C39907" t="s">
        <v>45</v>
      </c>
      <c r="D39907" s="4">
        <v>1</v>
      </c>
      <c r="E39907" s="2">
        <v>42304</v>
      </c>
      <c r="F39907" s="3">
        <v>0.48230324074074077</v>
      </c>
      <c r="G39907" s="4">
        <v>0.18</v>
      </c>
      <c r="H39907" s="4">
        <v>20</v>
      </c>
      <c r="I39907" t="s">
        <v>26</v>
      </c>
      <c r="J39907" t="s">
        <v>19</v>
      </c>
      <c r="K39907" t="s">
        <v>34</v>
      </c>
      <c r="L39907" t="s">
        <v>35</v>
      </c>
      <c r="M39907" s="4" t="s">
        <v>172</v>
      </c>
      <c r="N39907" s="4" t="s">
        <v>181</v>
      </c>
      <c r="O39907" s="4">
        <v>2500</v>
      </c>
      <c r="P39907" s="4">
        <v>1605.63</v>
      </c>
      <c r="Q39907" s="4">
        <v>23.99</v>
      </c>
      <c r="R39907" s="4">
        <v>6.5</v>
      </c>
    </row>
    <row r="39908" spans="1:18">
      <c r="A39908" s="4">
        <v>28116</v>
      </c>
      <c r="B39908">
        <v>17563</v>
      </c>
      <c r="C39908" t="s">
        <v>56</v>
      </c>
      <c r="D39908" s="4">
        <v>1</v>
      </c>
      <c r="E39908" s="2">
        <v>42304</v>
      </c>
      <c r="F39908" s="3">
        <v>0.48230324074074077</v>
      </c>
      <c r="G39908" s="4">
        <v>0.18</v>
      </c>
      <c r="H39908" s="4">
        <v>20</v>
      </c>
      <c r="I39908" t="s">
        <v>9</v>
      </c>
      <c r="J39908" t="s">
        <v>10</v>
      </c>
      <c r="K39908" t="s">
        <v>27</v>
      </c>
      <c r="L39908" t="s">
        <v>28</v>
      </c>
      <c r="M39908" s="4" t="s">
        <v>172</v>
      </c>
      <c r="N39908" s="4" t="s">
        <v>181</v>
      </c>
      <c r="O39908" s="4">
        <v>2500</v>
      </c>
      <c r="P39908" s="4">
        <v>1605.63</v>
      </c>
      <c r="Q39908" s="4">
        <v>44.79</v>
      </c>
      <c r="R39908" s="4">
        <v>6.5</v>
      </c>
    </row>
    <row r="39909" spans="1:18">
      <c r="A39909" s="4">
        <v>28116</v>
      </c>
      <c r="B39909">
        <v>17563</v>
      </c>
      <c r="C39909" t="s">
        <v>111</v>
      </c>
      <c r="D39909" s="4">
        <v>1</v>
      </c>
      <c r="E39909" s="2">
        <v>42304</v>
      </c>
      <c r="F39909" s="3">
        <v>0.48230324074074077</v>
      </c>
      <c r="G39909" s="4">
        <v>0.18</v>
      </c>
      <c r="H39909" s="4">
        <v>20</v>
      </c>
      <c r="I39909" t="s">
        <v>26</v>
      </c>
      <c r="J39909" t="s">
        <v>15</v>
      </c>
      <c r="K39909" t="s">
        <v>47</v>
      </c>
      <c r="L39909" t="s">
        <v>48</v>
      </c>
      <c r="M39909" s="4" t="s">
        <v>172</v>
      </c>
      <c r="N39909" s="4" t="s">
        <v>181</v>
      </c>
      <c r="O39909" s="4">
        <v>2500</v>
      </c>
      <c r="P39909" s="4">
        <v>1605.63</v>
      </c>
      <c r="Q39909" s="4">
        <v>41.59</v>
      </c>
      <c r="R39909" s="4">
        <v>6.5</v>
      </c>
    </row>
    <row r="39910" spans="1:18">
      <c r="A39910" s="4">
        <v>28116</v>
      </c>
      <c r="B39910">
        <v>17563</v>
      </c>
      <c r="C39910" t="s">
        <v>69</v>
      </c>
      <c r="D39910" s="4">
        <v>1</v>
      </c>
      <c r="E39910" s="2">
        <v>42304</v>
      </c>
      <c r="F39910" s="3">
        <v>0.48230324074074077</v>
      </c>
      <c r="G39910" s="4">
        <v>0.18</v>
      </c>
      <c r="H39910" s="4">
        <v>20</v>
      </c>
      <c r="I39910" t="s">
        <v>14</v>
      </c>
      <c r="J39910" t="s">
        <v>30</v>
      </c>
      <c r="K39910" t="s">
        <v>70</v>
      </c>
      <c r="L39910" t="s">
        <v>71</v>
      </c>
      <c r="M39910" s="4" t="s">
        <v>172</v>
      </c>
      <c r="N39910" s="4" t="s">
        <v>181</v>
      </c>
      <c r="O39910" s="4">
        <v>2500</v>
      </c>
      <c r="P39910" s="4">
        <v>1605.63</v>
      </c>
      <c r="Q39910" s="4">
        <v>13.59</v>
      </c>
      <c r="R39910" s="4">
        <v>6.5</v>
      </c>
    </row>
    <row r="39911" spans="1:18">
      <c r="A39911" s="4">
        <v>28116</v>
      </c>
      <c r="B39911">
        <v>17564</v>
      </c>
      <c r="C39911" t="s">
        <v>39</v>
      </c>
      <c r="D39911" s="4">
        <v>1</v>
      </c>
      <c r="E39911" s="2">
        <v>42304</v>
      </c>
      <c r="F39911" s="3">
        <v>0.49039351851851848</v>
      </c>
      <c r="G39911" s="4">
        <v>0.18</v>
      </c>
      <c r="H39911" s="4">
        <v>20</v>
      </c>
      <c r="I39911" t="s">
        <v>9</v>
      </c>
      <c r="J39911" t="s">
        <v>10</v>
      </c>
      <c r="K39911" t="s">
        <v>40</v>
      </c>
      <c r="L39911" t="s">
        <v>41</v>
      </c>
      <c r="M39911" s="4" t="s">
        <v>172</v>
      </c>
      <c r="N39911" s="4" t="s">
        <v>181</v>
      </c>
      <c r="O39911" s="4">
        <v>2500</v>
      </c>
      <c r="P39911" s="4">
        <v>1605.63</v>
      </c>
      <c r="Q39911" s="4">
        <v>19.190000000000001</v>
      </c>
      <c r="R39911" s="4">
        <v>6.5</v>
      </c>
    </row>
    <row r="39912" spans="1:18">
      <c r="A39912" s="4">
        <v>28118</v>
      </c>
      <c r="B39912">
        <v>17564</v>
      </c>
      <c r="C39912" t="s">
        <v>61</v>
      </c>
      <c r="D39912" s="4">
        <v>1</v>
      </c>
      <c r="E39912" s="2">
        <v>42304</v>
      </c>
      <c r="F39912" s="3">
        <v>0.49039351851851848</v>
      </c>
      <c r="G39912" s="4">
        <v>0.18</v>
      </c>
      <c r="H39912" s="4">
        <v>20</v>
      </c>
      <c r="I39912" t="s">
        <v>14</v>
      </c>
      <c r="J39912" t="s">
        <v>10</v>
      </c>
      <c r="K39912" t="s">
        <v>37</v>
      </c>
      <c r="L39912" t="s">
        <v>38</v>
      </c>
      <c r="M39912" s="4" t="s">
        <v>172</v>
      </c>
      <c r="N39912" s="4" t="s">
        <v>181</v>
      </c>
      <c r="O39912" s="4">
        <v>2500</v>
      </c>
      <c r="P39912" s="4">
        <v>1605.63</v>
      </c>
      <c r="Q39912" s="4">
        <v>27.19</v>
      </c>
      <c r="R39912" s="4">
        <v>6.5</v>
      </c>
    </row>
    <row r="39913" spans="1:18">
      <c r="A39913" s="4">
        <v>28119</v>
      </c>
      <c r="B39913">
        <v>17564</v>
      </c>
      <c r="C39913" t="s">
        <v>36</v>
      </c>
      <c r="D39913" s="4">
        <v>1</v>
      </c>
      <c r="E39913" s="2">
        <v>42304</v>
      </c>
      <c r="F39913" s="3">
        <v>0.49039351851851848</v>
      </c>
      <c r="G39913" s="4">
        <v>0.18</v>
      </c>
      <c r="H39913" s="4">
        <v>20</v>
      </c>
      <c r="I39913" t="s">
        <v>26</v>
      </c>
      <c r="J39913" t="s">
        <v>10</v>
      </c>
      <c r="K39913" t="s">
        <v>37</v>
      </c>
      <c r="L39913" t="s">
        <v>38</v>
      </c>
      <c r="M39913" s="4" t="s">
        <v>172</v>
      </c>
      <c r="N39913" s="4" t="s">
        <v>181</v>
      </c>
      <c r="O39913" s="4">
        <v>2500</v>
      </c>
      <c r="P39913" s="4">
        <v>1605.63</v>
      </c>
      <c r="Q39913" s="4">
        <v>10.63</v>
      </c>
      <c r="R39913" s="4">
        <v>6</v>
      </c>
    </row>
    <row r="39914" spans="1:18">
      <c r="A39914" s="4">
        <v>28120</v>
      </c>
      <c r="B39914">
        <v>17564</v>
      </c>
      <c r="C39914" t="s">
        <v>69</v>
      </c>
      <c r="D39914" s="4">
        <v>1</v>
      </c>
      <c r="E39914" s="2">
        <v>42304</v>
      </c>
      <c r="F39914" s="3">
        <v>0.49039351851851848</v>
      </c>
      <c r="G39914" s="4">
        <v>0.18</v>
      </c>
      <c r="H39914" s="4">
        <v>20</v>
      </c>
      <c r="I39914" t="s">
        <v>14</v>
      </c>
      <c r="J39914" t="s">
        <v>30</v>
      </c>
      <c r="K39914" t="s">
        <v>70</v>
      </c>
      <c r="L39914" t="s">
        <v>71</v>
      </c>
      <c r="M39914" s="4" t="s">
        <v>172</v>
      </c>
      <c r="N39914" s="4" t="s">
        <v>181</v>
      </c>
      <c r="O39914" s="4">
        <v>2500</v>
      </c>
      <c r="P39914" s="4">
        <v>1605.63</v>
      </c>
      <c r="Q39914" s="4">
        <v>15.19</v>
      </c>
      <c r="R39914" s="4">
        <v>6</v>
      </c>
    </row>
    <row r="39915" spans="1:18">
      <c r="A39915" s="4">
        <v>28120</v>
      </c>
      <c r="B39915">
        <v>17565</v>
      </c>
      <c r="C39915" t="s">
        <v>148</v>
      </c>
      <c r="D39915" s="4">
        <v>1</v>
      </c>
      <c r="E39915" s="2">
        <v>42304</v>
      </c>
      <c r="F39915" s="3">
        <v>0.49796296296296294</v>
      </c>
      <c r="G39915" s="4">
        <v>0.18</v>
      </c>
      <c r="H39915" s="4">
        <v>20</v>
      </c>
      <c r="I39915" t="s">
        <v>9</v>
      </c>
      <c r="J39915" t="s">
        <v>10</v>
      </c>
      <c r="K39915" t="s">
        <v>94</v>
      </c>
      <c r="L39915" t="s">
        <v>95</v>
      </c>
      <c r="M39915" s="4" t="s">
        <v>172</v>
      </c>
      <c r="N39915" s="4" t="s">
        <v>181</v>
      </c>
      <c r="O39915" s="4">
        <v>2500</v>
      </c>
      <c r="P39915" s="4">
        <v>1605.63</v>
      </c>
      <c r="Q39915" s="4">
        <v>15.19</v>
      </c>
      <c r="R39915" s="4">
        <v>6</v>
      </c>
    </row>
    <row r="39916" spans="1:18">
      <c r="A39916" s="4">
        <v>28123</v>
      </c>
      <c r="B39916">
        <v>17566</v>
      </c>
      <c r="C39916" t="s">
        <v>101</v>
      </c>
      <c r="D39916" s="4">
        <v>1</v>
      </c>
      <c r="E39916" s="2">
        <v>42304</v>
      </c>
      <c r="F39916" s="3">
        <v>0.5047800925925926</v>
      </c>
      <c r="G39916" s="4">
        <v>0.18</v>
      </c>
      <c r="H39916" s="4">
        <v>20</v>
      </c>
      <c r="I39916" t="s">
        <v>26</v>
      </c>
      <c r="J39916" t="s">
        <v>19</v>
      </c>
      <c r="K39916" t="s">
        <v>43</v>
      </c>
      <c r="L39916" t="s">
        <v>44</v>
      </c>
      <c r="M39916" s="4" t="s">
        <v>172</v>
      </c>
      <c r="N39916" s="4" t="s">
        <v>181</v>
      </c>
      <c r="O39916" s="4">
        <v>2500</v>
      </c>
      <c r="P39916" s="4">
        <v>1605.63</v>
      </c>
      <c r="Q39916" s="4">
        <v>13.29</v>
      </c>
      <c r="R39916" s="4">
        <v>19.989999999999998</v>
      </c>
    </row>
    <row r="39917" spans="1:18">
      <c r="A39917" s="4">
        <v>28125</v>
      </c>
      <c r="B39917">
        <v>17567</v>
      </c>
      <c r="C39917" t="s">
        <v>139</v>
      </c>
      <c r="D39917" s="4">
        <v>1</v>
      </c>
      <c r="E39917" s="2">
        <v>42304</v>
      </c>
      <c r="F39917" s="3">
        <v>0.50612268518518522</v>
      </c>
      <c r="G39917" s="4">
        <v>0.18</v>
      </c>
      <c r="H39917" s="4">
        <v>20</v>
      </c>
      <c r="I39917" t="s">
        <v>14</v>
      </c>
      <c r="J39917" t="s">
        <v>10</v>
      </c>
      <c r="K39917" t="s">
        <v>76</v>
      </c>
      <c r="L39917" t="s">
        <v>77</v>
      </c>
      <c r="M39917" s="4" t="s">
        <v>172</v>
      </c>
      <c r="N39917" s="4" t="s">
        <v>177</v>
      </c>
      <c r="O39917" s="4">
        <v>2500</v>
      </c>
      <c r="P39917" s="4">
        <v>1605.63</v>
      </c>
      <c r="Q39917" s="4">
        <v>13.29</v>
      </c>
      <c r="R39917" s="4">
        <v>6</v>
      </c>
    </row>
    <row r="39918" spans="1:18">
      <c r="A39918" s="4">
        <v>28125</v>
      </c>
      <c r="B39918">
        <v>17567</v>
      </c>
      <c r="C39918" t="s">
        <v>75</v>
      </c>
      <c r="D39918" s="4">
        <v>1</v>
      </c>
      <c r="E39918" s="2">
        <v>42304</v>
      </c>
      <c r="F39918" s="3">
        <v>0.50612268518518522</v>
      </c>
      <c r="G39918" s="4">
        <v>0.18</v>
      </c>
      <c r="H39918" s="4">
        <v>20</v>
      </c>
      <c r="I39918" t="s">
        <v>9</v>
      </c>
      <c r="J39918" t="s">
        <v>10</v>
      </c>
      <c r="K39918" t="s">
        <v>76</v>
      </c>
      <c r="L39918" t="s">
        <v>77</v>
      </c>
      <c r="M39918" s="4" t="s">
        <v>172</v>
      </c>
      <c r="N39918" s="4" t="s">
        <v>177</v>
      </c>
      <c r="O39918" s="4">
        <v>2500</v>
      </c>
      <c r="P39918" s="4">
        <v>1605.63</v>
      </c>
      <c r="Q39918" s="4">
        <v>23.99</v>
      </c>
      <c r="R39918" s="4">
        <v>6</v>
      </c>
    </row>
    <row r="39919" spans="1:18">
      <c r="A39919" s="4">
        <v>28126</v>
      </c>
      <c r="B39919">
        <v>17567</v>
      </c>
      <c r="C39919" t="s">
        <v>87</v>
      </c>
      <c r="D39919" s="4">
        <v>2</v>
      </c>
      <c r="E39919" s="2">
        <v>42304</v>
      </c>
      <c r="F39919" s="3">
        <v>0.50612268518518522</v>
      </c>
      <c r="G39919" s="4">
        <v>0.18</v>
      </c>
      <c r="H39919" s="4">
        <v>20</v>
      </c>
      <c r="I39919" t="s">
        <v>14</v>
      </c>
      <c r="J39919" t="s">
        <v>30</v>
      </c>
      <c r="K39919" t="s">
        <v>63</v>
      </c>
      <c r="L39919" t="s">
        <v>64</v>
      </c>
      <c r="M39919" s="4" t="s">
        <v>172</v>
      </c>
      <c r="N39919" s="4" t="s">
        <v>177</v>
      </c>
      <c r="O39919" s="4">
        <v>2500</v>
      </c>
      <c r="P39919" s="4">
        <v>1605.63</v>
      </c>
      <c r="Q39919" s="4">
        <v>13.59</v>
      </c>
      <c r="R39919" s="4">
        <v>13.75</v>
      </c>
    </row>
    <row r="39920" spans="1:18">
      <c r="A39920" s="4">
        <v>28126</v>
      </c>
      <c r="B39920">
        <v>17567</v>
      </c>
      <c r="C39920" t="s">
        <v>158</v>
      </c>
      <c r="D39920" s="4">
        <v>1</v>
      </c>
      <c r="E39920" s="2">
        <v>42304</v>
      </c>
      <c r="F39920" s="3">
        <v>0.50612268518518522</v>
      </c>
      <c r="G39920" s="4">
        <v>0.18</v>
      </c>
      <c r="H39920" s="4">
        <v>20</v>
      </c>
      <c r="I39920" t="s">
        <v>26</v>
      </c>
      <c r="J39920" t="s">
        <v>30</v>
      </c>
      <c r="K39920" t="s">
        <v>123</v>
      </c>
      <c r="L39920" t="s">
        <v>124</v>
      </c>
      <c r="M39920" s="4" t="s">
        <v>172</v>
      </c>
      <c r="N39920" s="4" t="s">
        <v>177</v>
      </c>
      <c r="O39920" s="4">
        <v>2500</v>
      </c>
      <c r="P39920" s="4">
        <v>1605.63</v>
      </c>
      <c r="Q39920" s="4">
        <v>13.59</v>
      </c>
      <c r="R39920" s="4">
        <v>13.75</v>
      </c>
    </row>
    <row r="39921" spans="1:18">
      <c r="A39921" s="4">
        <v>28126</v>
      </c>
      <c r="B39921">
        <v>17568</v>
      </c>
      <c r="C39921" t="s">
        <v>89</v>
      </c>
      <c r="D39921" s="4">
        <v>2</v>
      </c>
      <c r="E39921" s="2">
        <v>42304</v>
      </c>
      <c r="F39921" s="3">
        <v>0.51350694444444445</v>
      </c>
      <c r="G39921" s="4">
        <v>0.18</v>
      </c>
      <c r="H39921" s="4">
        <v>20</v>
      </c>
      <c r="I39921" t="s">
        <v>26</v>
      </c>
      <c r="J39921" t="s">
        <v>30</v>
      </c>
      <c r="K39921" t="s">
        <v>90</v>
      </c>
      <c r="L39921" t="s">
        <v>91</v>
      </c>
      <c r="M39921" s="4" t="s">
        <v>172</v>
      </c>
      <c r="N39921" s="4" t="s">
        <v>177</v>
      </c>
      <c r="O39921" s="4">
        <v>2500</v>
      </c>
      <c r="P39921" s="4">
        <v>1605.63</v>
      </c>
      <c r="Q39921" s="4">
        <v>13.59</v>
      </c>
      <c r="R39921" s="4">
        <v>13.75</v>
      </c>
    </row>
    <row r="39922" spans="1:18">
      <c r="A39922" s="4">
        <v>28126</v>
      </c>
      <c r="B39922">
        <v>17568</v>
      </c>
      <c r="C39922" t="s">
        <v>54</v>
      </c>
      <c r="D39922" s="4">
        <v>1</v>
      </c>
      <c r="E39922" s="2">
        <v>42304</v>
      </c>
      <c r="F39922" s="3">
        <v>0.51350694444444445</v>
      </c>
      <c r="G39922" s="4">
        <v>0.18</v>
      </c>
      <c r="H39922" s="4">
        <v>20</v>
      </c>
      <c r="I39922" t="s">
        <v>14</v>
      </c>
      <c r="J39922" t="s">
        <v>19</v>
      </c>
      <c r="K39922" t="s">
        <v>53</v>
      </c>
      <c r="L39922" t="s">
        <v>178</v>
      </c>
      <c r="M39922" s="4" t="s">
        <v>172</v>
      </c>
      <c r="N39922" s="4" t="s">
        <v>177</v>
      </c>
      <c r="O39922" s="4">
        <v>2500</v>
      </c>
      <c r="P39922" s="4">
        <v>1605.63</v>
      </c>
      <c r="Q39922" s="4">
        <v>13.59</v>
      </c>
      <c r="R39922" s="4">
        <v>13.75</v>
      </c>
    </row>
    <row r="39923" spans="1:18">
      <c r="A39923" s="4">
        <v>28126</v>
      </c>
      <c r="B39923">
        <v>17568</v>
      </c>
      <c r="C39923" t="s">
        <v>117</v>
      </c>
      <c r="D39923" s="4">
        <v>1</v>
      </c>
      <c r="E39923" s="2">
        <v>42304</v>
      </c>
      <c r="F39923" s="3">
        <v>0.51350694444444445</v>
      </c>
      <c r="G39923" s="4">
        <v>0.18</v>
      </c>
      <c r="H39923" s="4">
        <v>20</v>
      </c>
      <c r="I39923" t="s">
        <v>26</v>
      </c>
      <c r="J39923" t="s">
        <v>30</v>
      </c>
      <c r="K39923" t="s">
        <v>70</v>
      </c>
      <c r="L39923" t="s">
        <v>71</v>
      </c>
      <c r="M39923" s="4" t="s">
        <v>172</v>
      </c>
      <c r="N39923" s="4" t="s">
        <v>177</v>
      </c>
      <c r="O39923" s="4">
        <v>2500</v>
      </c>
      <c r="P39923" s="4">
        <v>1605.63</v>
      </c>
      <c r="Q39923" s="4">
        <v>15.19</v>
      </c>
      <c r="R39923" s="4">
        <v>13.75</v>
      </c>
    </row>
    <row r="39924" spans="1:18">
      <c r="A39924" s="4">
        <v>28126</v>
      </c>
      <c r="B39924">
        <v>17569</v>
      </c>
      <c r="C39924" t="s">
        <v>102</v>
      </c>
      <c r="D39924" s="4">
        <v>2</v>
      </c>
      <c r="E39924" s="2">
        <v>42304</v>
      </c>
      <c r="F39924" s="3">
        <v>0.51506944444444447</v>
      </c>
      <c r="G39924" s="4">
        <v>0.18</v>
      </c>
      <c r="H39924" s="4">
        <v>20</v>
      </c>
      <c r="I39924" t="s">
        <v>9</v>
      </c>
      <c r="J39924" t="s">
        <v>30</v>
      </c>
      <c r="K39924" t="s">
        <v>103</v>
      </c>
      <c r="L39924" t="s">
        <v>104</v>
      </c>
      <c r="M39924" s="4" t="s">
        <v>172</v>
      </c>
      <c r="N39924" s="4" t="s">
        <v>177</v>
      </c>
      <c r="O39924" s="4">
        <v>2500</v>
      </c>
      <c r="P39924" s="4">
        <v>1605.63</v>
      </c>
      <c r="Q39924" s="4">
        <v>15.19</v>
      </c>
      <c r="R39924" s="4">
        <v>13.75</v>
      </c>
    </row>
    <row r="39925" spans="1:18">
      <c r="A39925" s="4">
        <v>28126</v>
      </c>
      <c r="B39925">
        <v>17570</v>
      </c>
      <c r="C39925" t="s">
        <v>25</v>
      </c>
      <c r="D39925" s="4">
        <v>1</v>
      </c>
      <c r="E39925" s="2">
        <v>42304</v>
      </c>
      <c r="F39925" s="3">
        <v>0.52439814814814811</v>
      </c>
      <c r="G39925" s="4">
        <v>0.18</v>
      </c>
      <c r="H39925" s="4">
        <v>20</v>
      </c>
      <c r="I39925" t="s">
        <v>26</v>
      </c>
      <c r="J39925" t="s">
        <v>10</v>
      </c>
      <c r="K39925" t="s">
        <v>27</v>
      </c>
      <c r="L39925" t="s">
        <v>28</v>
      </c>
      <c r="M39925" s="4" t="s">
        <v>172</v>
      </c>
      <c r="N39925" s="4" t="s">
        <v>177</v>
      </c>
      <c r="O39925" s="4">
        <v>2500</v>
      </c>
      <c r="P39925" s="4">
        <v>1605.63</v>
      </c>
      <c r="Q39925" s="4">
        <v>15.19</v>
      </c>
      <c r="R39925" s="4">
        <v>13.75</v>
      </c>
    </row>
    <row r="39926" spans="1:18">
      <c r="A39926" s="4">
        <v>28126</v>
      </c>
      <c r="B39926">
        <v>17571</v>
      </c>
      <c r="C39926" t="s">
        <v>105</v>
      </c>
      <c r="D39926" s="4">
        <v>1</v>
      </c>
      <c r="E39926" s="2">
        <v>42304</v>
      </c>
      <c r="F39926" s="3">
        <v>0.5386805555555555</v>
      </c>
      <c r="G39926" s="4">
        <v>0.18</v>
      </c>
      <c r="H39926" s="4">
        <v>20</v>
      </c>
      <c r="I39926" t="s">
        <v>26</v>
      </c>
      <c r="J39926" t="s">
        <v>15</v>
      </c>
      <c r="K39926" t="s">
        <v>106</v>
      </c>
      <c r="L39926" t="s">
        <v>107</v>
      </c>
      <c r="M39926" s="4" t="s">
        <v>172</v>
      </c>
      <c r="N39926" s="4" t="s">
        <v>177</v>
      </c>
      <c r="O39926" s="4">
        <v>2500</v>
      </c>
      <c r="P39926" s="4">
        <v>1605.63</v>
      </c>
      <c r="Q39926" s="4">
        <v>15.19</v>
      </c>
      <c r="R39926" s="4">
        <v>13.75</v>
      </c>
    </row>
    <row r="39927" spans="1:18">
      <c r="A39927" s="4">
        <v>28126</v>
      </c>
      <c r="B39927">
        <v>17571</v>
      </c>
      <c r="C39927" t="s">
        <v>36</v>
      </c>
      <c r="D39927" s="4">
        <v>1</v>
      </c>
      <c r="E39927" s="2">
        <v>42304</v>
      </c>
      <c r="F39927" s="3">
        <v>0.5386805555555555</v>
      </c>
      <c r="G39927" s="4">
        <v>0.18</v>
      </c>
      <c r="H39927" s="4">
        <v>20</v>
      </c>
      <c r="I39927" t="s">
        <v>26</v>
      </c>
      <c r="J39927" t="s">
        <v>10</v>
      </c>
      <c r="K39927" t="s">
        <v>37</v>
      </c>
      <c r="L39927" t="s">
        <v>38</v>
      </c>
      <c r="M39927" s="4" t="s">
        <v>172</v>
      </c>
      <c r="N39927" s="4" t="s">
        <v>177</v>
      </c>
      <c r="O39927" s="4">
        <v>2500</v>
      </c>
      <c r="P39927" s="4">
        <v>1605.63</v>
      </c>
      <c r="Q39927" s="4">
        <v>13.59</v>
      </c>
      <c r="R39927" s="4">
        <v>13.75</v>
      </c>
    </row>
    <row r="39928" spans="1:18">
      <c r="A39928" s="4">
        <v>28126</v>
      </c>
      <c r="B39928">
        <v>17572</v>
      </c>
      <c r="C39928" t="s">
        <v>99</v>
      </c>
      <c r="D39928" s="4">
        <v>2</v>
      </c>
      <c r="E39928" s="2">
        <v>42304</v>
      </c>
      <c r="F39928" s="3">
        <v>0.54069444444444448</v>
      </c>
      <c r="G39928" s="4">
        <v>0.18</v>
      </c>
      <c r="H39928" s="4">
        <v>20</v>
      </c>
      <c r="I39928" t="s">
        <v>26</v>
      </c>
      <c r="J39928" t="s">
        <v>30</v>
      </c>
      <c r="K39928" t="s">
        <v>63</v>
      </c>
      <c r="L39928" t="s">
        <v>64</v>
      </c>
      <c r="M39928" s="4" t="s">
        <v>172</v>
      </c>
      <c r="N39928" s="4" t="s">
        <v>177</v>
      </c>
      <c r="O39928" s="4">
        <v>2500</v>
      </c>
      <c r="P39928" s="4">
        <v>1605.63</v>
      </c>
      <c r="Q39928" s="4">
        <v>13.59</v>
      </c>
      <c r="R39928" s="4">
        <v>13.75</v>
      </c>
    </row>
    <row r="39929" spans="1:18">
      <c r="A39929" s="4">
        <v>28126</v>
      </c>
      <c r="B39929">
        <v>17573</v>
      </c>
      <c r="C39929" t="s">
        <v>135</v>
      </c>
      <c r="D39929" s="4">
        <v>1</v>
      </c>
      <c r="E39929" s="2">
        <v>42304</v>
      </c>
      <c r="F39929" s="3">
        <v>0.54138888888888892</v>
      </c>
      <c r="G39929" s="4">
        <v>0.18</v>
      </c>
      <c r="H39929" s="4">
        <v>20</v>
      </c>
      <c r="I39929" t="s">
        <v>14</v>
      </c>
      <c r="J39929" t="s">
        <v>19</v>
      </c>
      <c r="K39929" t="s">
        <v>136</v>
      </c>
      <c r="L39929" t="s">
        <v>137</v>
      </c>
      <c r="M39929" s="4" t="s">
        <v>172</v>
      </c>
      <c r="N39929" s="4" t="s">
        <v>177</v>
      </c>
      <c r="O39929" s="4">
        <v>2500</v>
      </c>
      <c r="P39929" s="4">
        <v>1605.63</v>
      </c>
      <c r="Q39929" s="4">
        <v>13.59</v>
      </c>
      <c r="R39929" s="4">
        <v>13.75</v>
      </c>
    </row>
    <row r="39930" spans="1:18">
      <c r="A39930" s="4">
        <v>28126</v>
      </c>
      <c r="B39930">
        <v>17573</v>
      </c>
      <c r="C39930" t="s">
        <v>18</v>
      </c>
      <c r="D39930" s="4">
        <v>1</v>
      </c>
      <c r="E39930" s="2">
        <v>42304</v>
      </c>
      <c r="F39930" s="3">
        <v>0.54138888888888892</v>
      </c>
      <c r="G39930" s="4">
        <v>0.18</v>
      </c>
      <c r="H39930" s="4">
        <v>20</v>
      </c>
      <c r="I39930" t="s">
        <v>14</v>
      </c>
      <c r="J39930" t="s">
        <v>19</v>
      </c>
      <c r="K39930" t="s">
        <v>20</v>
      </c>
      <c r="L39930" t="s">
        <v>21</v>
      </c>
      <c r="M39930" s="4" t="s">
        <v>172</v>
      </c>
      <c r="N39930" s="4" t="s">
        <v>177</v>
      </c>
      <c r="O39930" s="4">
        <v>2500</v>
      </c>
      <c r="P39930" s="4">
        <v>1605.63</v>
      </c>
      <c r="Q39930" s="4">
        <v>13.59</v>
      </c>
      <c r="R39930" s="4">
        <v>13.75</v>
      </c>
    </row>
    <row r="39931" spans="1:18">
      <c r="A39931" s="4">
        <v>28128</v>
      </c>
      <c r="B39931">
        <v>17574</v>
      </c>
      <c r="C39931" t="s">
        <v>119</v>
      </c>
      <c r="D39931" s="4">
        <v>1</v>
      </c>
      <c r="E39931" s="2">
        <v>42304</v>
      </c>
      <c r="F39931" s="3">
        <v>0.55079861111111106</v>
      </c>
      <c r="G39931" s="4">
        <v>0.18</v>
      </c>
      <c r="H39931" s="4">
        <v>20</v>
      </c>
      <c r="I39931" t="s">
        <v>26</v>
      </c>
      <c r="J39931" t="s">
        <v>10</v>
      </c>
      <c r="K39931" t="s">
        <v>82</v>
      </c>
      <c r="L39931" t="s">
        <v>83</v>
      </c>
      <c r="M39931" s="4" t="s">
        <v>172</v>
      </c>
      <c r="N39931" s="4" t="s">
        <v>177</v>
      </c>
      <c r="O39931" s="4">
        <v>2500</v>
      </c>
      <c r="P39931" s="4">
        <v>1605.63</v>
      </c>
      <c r="Q39931" s="4">
        <v>19.190000000000001</v>
      </c>
      <c r="R39931" s="4">
        <v>6</v>
      </c>
    </row>
    <row r="39932" spans="1:18">
      <c r="A39932" s="4">
        <v>28128</v>
      </c>
      <c r="B39932">
        <v>17575</v>
      </c>
      <c r="C39932" t="s">
        <v>25</v>
      </c>
      <c r="D39932" s="4">
        <v>1</v>
      </c>
      <c r="E39932" s="2">
        <v>42304</v>
      </c>
      <c r="F39932" s="3">
        <v>0.55111111111111111</v>
      </c>
      <c r="G39932" s="4">
        <v>0.18</v>
      </c>
      <c r="H39932" s="4">
        <v>20</v>
      </c>
      <c r="I39932" t="s">
        <v>26</v>
      </c>
      <c r="J39932" t="s">
        <v>10</v>
      </c>
      <c r="K39932" t="s">
        <v>27</v>
      </c>
      <c r="L39932" t="s">
        <v>28</v>
      </c>
      <c r="M39932" s="4" t="s">
        <v>172</v>
      </c>
      <c r="N39932" s="4" t="s">
        <v>177</v>
      </c>
      <c r="O39932" s="4">
        <v>2500</v>
      </c>
      <c r="P39932" s="4">
        <v>1605.63</v>
      </c>
      <c r="Q39932" s="4">
        <v>13.59</v>
      </c>
      <c r="R39932" s="4">
        <v>6</v>
      </c>
    </row>
    <row r="39933" spans="1:18">
      <c r="A39933" s="4">
        <v>28137</v>
      </c>
      <c r="B39933">
        <v>17575</v>
      </c>
      <c r="C39933" t="s">
        <v>22</v>
      </c>
      <c r="D39933" s="4">
        <v>1</v>
      </c>
      <c r="E39933" s="2">
        <v>42304</v>
      </c>
      <c r="F39933" s="3">
        <v>0.55111111111111111</v>
      </c>
      <c r="G39933" s="4">
        <v>0.18</v>
      </c>
      <c r="H39933" s="4">
        <v>20</v>
      </c>
      <c r="I39933" t="s">
        <v>14</v>
      </c>
      <c r="J39933" t="s">
        <v>15</v>
      </c>
      <c r="K39933" t="s">
        <v>23</v>
      </c>
      <c r="L39933" t="s">
        <v>24</v>
      </c>
      <c r="M39933" s="4" t="s">
        <v>172</v>
      </c>
      <c r="N39933" s="4" t="s">
        <v>177</v>
      </c>
      <c r="O39933" s="4">
        <v>2500</v>
      </c>
      <c r="P39933" s="4">
        <v>1605.63</v>
      </c>
      <c r="Q39933" s="4">
        <v>10.63</v>
      </c>
      <c r="R39933" s="4">
        <v>6</v>
      </c>
    </row>
    <row r="39934" spans="1:18">
      <c r="A39934" s="4">
        <v>28137</v>
      </c>
      <c r="B39934">
        <v>17575</v>
      </c>
      <c r="C39934" t="s">
        <v>88</v>
      </c>
      <c r="D39934" s="4">
        <v>1</v>
      </c>
      <c r="E39934" s="2">
        <v>42304</v>
      </c>
      <c r="F39934" s="3">
        <v>0.55111111111111111</v>
      </c>
      <c r="G39934" s="4">
        <v>0.18</v>
      </c>
      <c r="H39934" s="4">
        <v>20</v>
      </c>
      <c r="I39934" t="s">
        <v>26</v>
      </c>
      <c r="J39934" t="s">
        <v>15</v>
      </c>
      <c r="K39934" t="s">
        <v>23</v>
      </c>
      <c r="L39934" t="s">
        <v>24</v>
      </c>
      <c r="M39934" s="4" t="s">
        <v>172</v>
      </c>
      <c r="N39934" s="4" t="s">
        <v>177</v>
      </c>
      <c r="O39934" s="4">
        <v>2500</v>
      </c>
      <c r="P39934" s="4">
        <v>1605.63</v>
      </c>
      <c r="Q39934" s="4">
        <v>10.63</v>
      </c>
      <c r="R39934" s="4">
        <v>6</v>
      </c>
    </row>
    <row r="39935" spans="1:18">
      <c r="A39935" s="4">
        <v>28138</v>
      </c>
      <c r="B39935">
        <v>17575</v>
      </c>
      <c r="C39935" t="s">
        <v>46</v>
      </c>
      <c r="D39935" s="4">
        <v>1</v>
      </c>
      <c r="E39935" s="2">
        <v>42304</v>
      </c>
      <c r="F39935" s="3">
        <v>0.55111111111111111</v>
      </c>
      <c r="G39935" s="4">
        <v>0.18</v>
      </c>
      <c r="H39935" s="4">
        <v>20</v>
      </c>
      <c r="I39935" t="s">
        <v>14</v>
      </c>
      <c r="J39935" t="s">
        <v>15</v>
      </c>
      <c r="K39935" t="s">
        <v>47</v>
      </c>
      <c r="L39935" t="s">
        <v>48</v>
      </c>
      <c r="M39935" s="4" t="s">
        <v>172</v>
      </c>
      <c r="N39935" s="4" t="s">
        <v>177</v>
      </c>
      <c r="O39935" s="4">
        <v>2500</v>
      </c>
      <c r="P39935" s="4">
        <v>1605.63</v>
      </c>
      <c r="Q39935" s="4">
        <v>10.63</v>
      </c>
      <c r="R39935" s="4">
        <v>6</v>
      </c>
    </row>
    <row r="39936" spans="1:18">
      <c r="A39936" s="4">
        <v>28138</v>
      </c>
      <c r="B39936">
        <v>17575</v>
      </c>
      <c r="C39936" t="s">
        <v>121</v>
      </c>
      <c r="D39936" s="4">
        <v>1</v>
      </c>
      <c r="E39936" s="2">
        <v>42304</v>
      </c>
      <c r="F39936" s="3">
        <v>0.55111111111111111</v>
      </c>
      <c r="G39936" s="4">
        <v>0.18</v>
      </c>
      <c r="H39936" s="4">
        <v>20</v>
      </c>
      <c r="I39936" t="s">
        <v>9</v>
      </c>
      <c r="J39936" t="s">
        <v>30</v>
      </c>
      <c r="K39936" t="s">
        <v>97</v>
      </c>
      <c r="L39936" t="s">
        <v>98</v>
      </c>
      <c r="M39936" s="4" t="s">
        <v>172</v>
      </c>
      <c r="N39936" s="4" t="s">
        <v>177</v>
      </c>
      <c r="O39936" s="4">
        <v>2500</v>
      </c>
      <c r="P39936" s="4">
        <v>1605.63</v>
      </c>
      <c r="Q39936" s="4">
        <v>10.63</v>
      </c>
      <c r="R39936" s="4">
        <v>6</v>
      </c>
    </row>
    <row r="39937" spans="1:18">
      <c r="A39937" s="4">
        <v>28138</v>
      </c>
      <c r="B39937">
        <v>17576</v>
      </c>
      <c r="C39937" t="s">
        <v>42</v>
      </c>
      <c r="D39937" s="4">
        <v>1</v>
      </c>
      <c r="E39937" s="2">
        <v>42304</v>
      </c>
      <c r="F39937" s="3">
        <v>0.55224537037037036</v>
      </c>
      <c r="G39937" s="4">
        <v>0.18</v>
      </c>
      <c r="H39937" s="4">
        <v>20</v>
      </c>
      <c r="I39937" t="s">
        <v>14</v>
      </c>
      <c r="J39937" t="s">
        <v>19</v>
      </c>
      <c r="K39937" t="s">
        <v>43</v>
      </c>
      <c r="L39937" t="s">
        <v>44</v>
      </c>
      <c r="M39937" s="4" t="s">
        <v>172</v>
      </c>
      <c r="N39937" s="4" t="s">
        <v>177</v>
      </c>
      <c r="O39937" s="4">
        <v>2500</v>
      </c>
      <c r="P39937" s="4">
        <v>1605.63</v>
      </c>
      <c r="Q39937" s="4">
        <v>12.31</v>
      </c>
      <c r="R39937" s="4">
        <v>6</v>
      </c>
    </row>
    <row r="39938" spans="1:18">
      <c r="A39938" s="4">
        <v>28138</v>
      </c>
      <c r="B39938">
        <v>17577</v>
      </c>
      <c r="C39938" t="s">
        <v>39</v>
      </c>
      <c r="D39938" s="4">
        <v>1</v>
      </c>
      <c r="E39938" s="2">
        <v>42304</v>
      </c>
      <c r="F39938" s="3">
        <v>0.55299768518518522</v>
      </c>
      <c r="G39938" s="4">
        <v>0.18</v>
      </c>
      <c r="H39938" s="4">
        <v>20</v>
      </c>
      <c r="I39938" t="s">
        <v>9</v>
      </c>
      <c r="J39938" t="s">
        <v>10</v>
      </c>
      <c r="K39938" t="s">
        <v>40</v>
      </c>
      <c r="L39938" t="s">
        <v>41</v>
      </c>
      <c r="M39938" s="4" t="s">
        <v>172</v>
      </c>
      <c r="N39938" s="4" t="s">
        <v>177</v>
      </c>
      <c r="O39938" s="4">
        <v>2500</v>
      </c>
      <c r="P39938" s="4">
        <v>1605.63</v>
      </c>
      <c r="Q39938" s="4">
        <v>12.31</v>
      </c>
      <c r="R39938" s="4">
        <v>6</v>
      </c>
    </row>
    <row r="39939" spans="1:18">
      <c r="A39939" s="4">
        <v>28138</v>
      </c>
      <c r="B39939">
        <v>17577</v>
      </c>
      <c r="C39939" t="s">
        <v>130</v>
      </c>
      <c r="D39939" s="4">
        <v>1</v>
      </c>
      <c r="E39939" s="2">
        <v>42304</v>
      </c>
      <c r="F39939" s="3">
        <v>0.55299768518518522</v>
      </c>
      <c r="G39939" s="4">
        <v>0.18</v>
      </c>
      <c r="H39939" s="4">
        <v>20</v>
      </c>
      <c r="I39939" t="s">
        <v>26</v>
      </c>
      <c r="J39939" t="s">
        <v>30</v>
      </c>
      <c r="K39939" t="s">
        <v>31</v>
      </c>
      <c r="L39939" t="s">
        <v>32</v>
      </c>
      <c r="M39939" s="4" t="s">
        <v>172</v>
      </c>
      <c r="N39939" s="4" t="s">
        <v>177</v>
      </c>
      <c r="O39939" s="4">
        <v>2500</v>
      </c>
      <c r="P39939" s="4">
        <v>1605.63</v>
      </c>
      <c r="Q39939" s="4">
        <v>44.79</v>
      </c>
      <c r="R39939" s="4">
        <v>6</v>
      </c>
    </row>
    <row r="39940" spans="1:18">
      <c r="A39940" s="4">
        <v>28138</v>
      </c>
      <c r="B39940">
        <v>17578</v>
      </c>
      <c r="C39940" t="s">
        <v>13</v>
      </c>
      <c r="D39940" s="4">
        <v>1</v>
      </c>
      <c r="E39940" s="2">
        <v>42304</v>
      </c>
      <c r="F39940" s="3">
        <v>0.58503472222222219</v>
      </c>
      <c r="G39940" s="4">
        <v>0.18</v>
      </c>
      <c r="H39940" s="4">
        <v>20</v>
      </c>
      <c r="I39940" t="s">
        <v>14</v>
      </c>
      <c r="J39940" t="s">
        <v>15</v>
      </c>
      <c r="K39940" t="s">
        <v>16</v>
      </c>
      <c r="L39940" t="s">
        <v>17</v>
      </c>
      <c r="M39940" s="4" t="s">
        <v>172</v>
      </c>
      <c r="N39940" s="4" t="s">
        <v>177</v>
      </c>
      <c r="O39940" s="4">
        <v>2500</v>
      </c>
      <c r="P39940" s="4">
        <v>1605.63</v>
      </c>
      <c r="Q39940" s="4">
        <v>10.63</v>
      </c>
      <c r="R39940" s="4">
        <v>6</v>
      </c>
    </row>
    <row r="39941" spans="1:18">
      <c r="A39941" s="4">
        <v>28139</v>
      </c>
      <c r="B39941">
        <v>17578</v>
      </c>
      <c r="C39941" t="s">
        <v>55</v>
      </c>
      <c r="D39941" s="4">
        <v>1</v>
      </c>
      <c r="E39941" s="2">
        <v>42304</v>
      </c>
      <c r="F39941" s="3">
        <v>0.58503472222222219</v>
      </c>
      <c r="G39941" s="4">
        <v>0.18</v>
      </c>
      <c r="H39941" s="4">
        <v>20</v>
      </c>
      <c r="I39941" t="s">
        <v>14</v>
      </c>
      <c r="J39941" t="s">
        <v>10</v>
      </c>
      <c r="K39941" t="s">
        <v>40</v>
      </c>
      <c r="L39941" t="s">
        <v>41</v>
      </c>
      <c r="M39941" s="4" t="s">
        <v>172</v>
      </c>
      <c r="N39941" s="4" t="s">
        <v>177</v>
      </c>
      <c r="O39941" s="4">
        <v>2500</v>
      </c>
      <c r="P39941" s="4">
        <v>1605.63</v>
      </c>
      <c r="Q39941" s="4">
        <v>13.29</v>
      </c>
      <c r="R39941" s="4">
        <v>6</v>
      </c>
    </row>
    <row r="39942" spans="1:18">
      <c r="A39942" s="4">
        <v>28141</v>
      </c>
      <c r="B39942">
        <v>17578</v>
      </c>
      <c r="C39942" t="s">
        <v>61</v>
      </c>
      <c r="D39942" s="4">
        <v>1</v>
      </c>
      <c r="E39942" s="2">
        <v>42304</v>
      </c>
      <c r="F39942" s="3">
        <v>0.58503472222222219</v>
      </c>
      <c r="G39942" s="4">
        <v>0.18</v>
      </c>
      <c r="H39942" s="4">
        <v>20</v>
      </c>
      <c r="I39942" t="s">
        <v>14</v>
      </c>
      <c r="J39942" t="s">
        <v>10</v>
      </c>
      <c r="K39942" t="s">
        <v>37</v>
      </c>
      <c r="L39942" t="s">
        <v>38</v>
      </c>
      <c r="M39942" s="4" t="s">
        <v>172</v>
      </c>
      <c r="N39942" s="4" t="s">
        <v>177</v>
      </c>
      <c r="O39942" s="4">
        <v>2500</v>
      </c>
      <c r="P39942" s="4">
        <v>1605.63</v>
      </c>
      <c r="Q39942" s="4">
        <v>15.19</v>
      </c>
      <c r="R39942" s="4">
        <v>6</v>
      </c>
    </row>
    <row r="39943" spans="1:18">
      <c r="A39943" s="4">
        <v>28142</v>
      </c>
      <c r="B39943">
        <v>17578</v>
      </c>
      <c r="C39943" t="s">
        <v>42</v>
      </c>
      <c r="D39943" s="4">
        <v>1</v>
      </c>
      <c r="E39943" s="2">
        <v>42304</v>
      </c>
      <c r="F39943" s="3">
        <v>0.58503472222222219</v>
      </c>
      <c r="G39943" s="4">
        <v>0.18</v>
      </c>
      <c r="H39943" s="4">
        <v>20</v>
      </c>
      <c r="I39943" t="s">
        <v>14</v>
      </c>
      <c r="J39943" t="s">
        <v>19</v>
      </c>
      <c r="K39943" t="s">
        <v>43</v>
      </c>
      <c r="L39943" t="s">
        <v>44</v>
      </c>
      <c r="M39943" s="4" t="s">
        <v>172</v>
      </c>
      <c r="N39943" s="4" t="s">
        <v>177</v>
      </c>
      <c r="O39943" s="4">
        <v>2500</v>
      </c>
      <c r="P39943" s="4">
        <v>1605.63</v>
      </c>
      <c r="Q39943" s="4">
        <v>11.19</v>
      </c>
      <c r="R39943" s="4">
        <v>6</v>
      </c>
    </row>
    <row r="39944" spans="1:18">
      <c r="A39944" s="4">
        <v>28142</v>
      </c>
      <c r="B39944">
        <v>17579</v>
      </c>
      <c r="C39944" t="s">
        <v>8</v>
      </c>
      <c r="D39944" s="4">
        <v>1</v>
      </c>
      <c r="E39944" s="2">
        <v>42304</v>
      </c>
      <c r="F39944" s="3">
        <v>0.59016203703703707</v>
      </c>
      <c r="G39944" s="4">
        <v>0.18</v>
      </c>
      <c r="H39944" s="4">
        <v>20</v>
      </c>
      <c r="I39944" t="s">
        <v>9</v>
      </c>
      <c r="J39944" t="s">
        <v>10</v>
      </c>
      <c r="K39944" t="s">
        <v>11</v>
      </c>
      <c r="L39944" t="s">
        <v>12</v>
      </c>
      <c r="M39944" s="4" t="s">
        <v>172</v>
      </c>
      <c r="N39944" s="4" t="s">
        <v>177</v>
      </c>
      <c r="O39944" s="4">
        <v>2500</v>
      </c>
      <c r="P39944" s="4">
        <v>1605.63</v>
      </c>
      <c r="Q39944" s="4">
        <v>10.63</v>
      </c>
      <c r="R39944" s="4">
        <v>6</v>
      </c>
    </row>
    <row r="39945" spans="1:18">
      <c r="A39945" s="4">
        <v>28142</v>
      </c>
      <c r="B39945">
        <v>17580</v>
      </c>
      <c r="C39945" t="s">
        <v>46</v>
      </c>
      <c r="D39945" s="4">
        <v>1</v>
      </c>
      <c r="E39945" s="2">
        <v>42304</v>
      </c>
      <c r="F39945" s="3">
        <v>0.59984953703703703</v>
      </c>
      <c r="G39945" s="4">
        <v>0.18</v>
      </c>
      <c r="H39945" s="4">
        <v>20</v>
      </c>
      <c r="I39945" t="s">
        <v>14</v>
      </c>
      <c r="J39945" t="s">
        <v>15</v>
      </c>
      <c r="K39945" t="s">
        <v>47</v>
      </c>
      <c r="L39945" t="s">
        <v>48</v>
      </c>
      <c r="M39945" s="4" t="s">
        <v>172</v>
      </c>
      <c r="N39945" s="4" t="s">
        <v>177</v>
      </c>
      <c r="O39945" s="4">
        <v>2500</v>
      </c>
      <c r="P39945" s="4">
        <v>1605.63</v>
      </c>
      <c r="Q39945" s="4">
        <v>13.59</v>
      </c>
      <c r="R39945" s="4">
        <v>6</v>
      </c>
    </row>
    <row r="39946" spans="1:18">
      <c r="A39946" s="4">
        <v>28142</v>
      </c>
      <c r="B39946">
        <v>17580</v>
      </c>
      <c r="C39946" t="s">
        <v>116</v>
      </c>
      <c r="D39946" s="4">
        <v>1</v>
      </c>
      <c r="E39946" s="2">
        <v>42304</v>
      </c>
      <c r="F39946" s="3">
        <v>0.59984953703703703</v>
      </c>
      <c r="G39946" s="4">
        <v>0.18</v>
      </c>
      <c r="H39946" s="4">
        <v>20</v>
      </c>
      <c r="I39946" t="s">
        <v>9</v>
      </c>
      <c r="J39946" t="s">
        <v>15</v>
      </c>
      <c r="K39946" t="s">
        <v>73</v>
      </c>
      <c r="L39946" t="s">
        <v>74</v>
      </c>
      <c r="M39946" s="4" t="s">
        <v>172</v>
      </c>
      <c r="N39946" s="4" t="s">
        <v>177</v>
      </c>
      <c r="O39946" s="4">
        <v>2500</v>
      </c>
      <c r="P39946" s="4">
        <v>1605.63</v>
      </c>
      <c r="Q39946" s="4">
        <v>31.99</v>
      </c>
      <c r="R39946" s="4">
        <v>6</v>
      </c>
    </row>
    <row r="39947" spans="1:18">
      <c r="A39947" s="4">
        <v>28142</v>
      </c>
      <c r="B39947">
        <v>17581</v>
      </c>
      <c r="C39947" t="s">
        <v>25</v>
      </c>
      <c r="D39947" s="4">
        <v>1</v>
      </c>
      <c r="E39947" s="2">
        <v>42304</v>
      </c>
      <c r="F39947" s="3">
        <v>0.6025462962962963</v>
      </c>
      <c r="G39947" s="4">
        <v>0.18</v>
      </c>
      <c r="H39947" s="4">
        <v>20</v>
      </c>
      <c r="I39947" t="s">
        <v>26</v>
      </c>
      <c r="J39947" t="s">
        <v>10</v>
      </c>
      <c r="K39947" t="s">
        <v>27</v>
      </c>
      <c r="L39947" t="s">
        <v>28</v>
      </c>
      <c r="M39947" s="4" t="s">
        <v>172</v>
      </c>
      <c r="N39947" s="4" t="s">
        <v>177</v>
      </c>
      <c r="O39947" s="4">
        <v>2500</v>
      </c>
      <c r="P39947" s="4">
        <v>1605.63</v>
      </c>
      <c r="Q39947" s="4">
        <v>13.59</v>
      </c>
      <c r="R39947" s="4">
        <v>6</v>
      </c>
    </row>
    <row r="39948" spans="1:18">
      <c r="A39948" s="4">
        <v>28142</v>
      </c>
      <c r="B39948">
        <v>17581</v>
      </c>
      <c r="C39948" t="s">
        <v>13</v>
      </c>
      <c r="D39948" s="4">
        <v>1</v>
      </c>
      <c r="E39948" s="2">
        <v>42304</v>
      </c>
      <c r="F39948" s="3">
        <v>0.6025462962962963</v>
      </c>
      <c r="G39948" s="4">
        <v>0.18</v>
      </c>
      <c r="H39948" s="4">
        <v>20</v>
      </c>
      <c r="I39948" t="s">
        <v>14</v>
      </c>
      <c r="J39948" t="s">
        <v>15</v>
      </c>
      <c r="K39948" t="s">
        <v>16</v>
      </c>
      <c r="L39948" t="s">
        <v>17</v>
      </c>
      <c r="M39948" s="4" t="s">
        <v>172</v>
      </c>
      <c r="N39948" s="4" t="s">
        <v>177</v>
      </c>
      <c r="O39948" s="4">
        <v>2500</v>
      </c>
      <c r="P39948" s="4">
        <v>1605.63</v>
      </c>
      <c r="Q39948" s="4">
        <v>15.19</v>
      </c>
      <c r="R39948" s="4">
        <v>6</v>
      </c>
    </row>
    <row r="39949" spans="1:18">
      <c r="A39949" s="4">
        <v>28142</v>
      </c>
      <c r="B39949">
        <v>17581</v>
      </c>
      <c r="C39949" t="s">
        <v>151</v>
      </c>
      <c r="D39949" s="4">
        <v>1</v>
      </c>
      <c r="E39949" s="2">
        <v>42304</v>
      </c>
      <c r="F39949" s="3">
        <v>0.6025462962962963</v>
      </c>
      <c r="G39949" s="4">
        <v>0.18</v>
      </c>
      <c r="H39949" s="4">
        <v>20</v>
      </c>
      <c r="I39949" t="s">
        <v>9</v>
      </c>
      <c r="J39949" t="s">
        <v>15</v>
      </c>
      <c r="K39949" t="s">
        <v>142</v>
      </c>
      <c r="L39949" t="s">
        <v>143</v>
      </c>
      <c r="M39949" s="4" t="s">
        <v>172</v>
      </c>
      <c r="N39949" s="4" t="s">
        <v>177</v>
      </c>
      <c r="O39949" s="4">
        <v>2500</v>
      </c>
      <c r="P39949" s="4">
        <v>1605.63</v>
      </c>
      <c r="Q39949" s="4">
        <v>15.19</v>
      </c>
      <c r="R39949" s="4">
        <v>6</v>
      </c>
    </row>
    <row r="39950" spans="1:18">
      <c r="A39950" s="4">
        <v>28142</v>
      </c>
      <c r="B39950">
        <v>17581</v>
      </c>
      <c r="C39950" t="s">
        <v>155</v>
      </c>
      <c r="D39950" s="4">
        <v>1</v>
      </c>
      <c r="E39950" s="2">
        <v>42304</v>
      </c>
      <c r="F39950" s="3">
        <v>0.6025462962962963</v>
      </c>
      <c r="G39950" s="4">
        <v>0.18</v>
      </c>
      <c r="H39950" s="4">
        <v>20</v>
      </c>
      <c r="I39950" t="s">
        <v>14</v>
      </c>
      <c r="J39950" t="s">
        <v>15</v>
      </c>
      <c r="K39950" t="s">
        <v>126</v>
      </c>
      <c r="L39950" t="s">
        <v>127</v>
      </c>
      <c r="M39950" s="4" t="s">
        <v>172</v>
      </c>
      <c r="N39950" s="4" t="s">
        <v>177</v>
      </c>
      <c r="O39950" s="4">
        <v>2500</v>
      </c>
      <c r="P39950" s="4">
        <v>1605.63</v>
      </c>
      <c r="Q39950" s="4">
        <v>10.63</v>
      </c>
      <c r="R39950" s="4">
        <v>6</v>
      </c>
    </row>
    <row r="39951" spans="1:18">
      <c r="A39951" s="4">
        <v>28146</v>
      </c>
      <c r="B39951">
        <v>17582</v>
      </c>
      <c r="C39951" t="s">
        <v>8</v>
      </c>
      <c r="D39951" s="4">
        <v>1</v>
      </c>
      <c r="E39951" s="2">
        <v>42304</v>
      </c>
      <c r="F39951" s="3">
        <v>0.60415509259259259</v>
      </c>
      <c r="G39951" s="4">
        <v>0.18</v>
      </c>
      <c r="H39951" s="4">
        <v>20</v>
      </c>
      <c r="I39951" t="s">
        <v>9</v>
      </c>
      <c r="J39951" t="s">
        <v>10</v>
      </c>
      <c r="K39951" t="s">
        <v>11</v>
      </c>
      <c r="L39951" t="s">
        <v>12</v>
      </c>
      <c r="M39951" s="4" t="s">
        <v>172</v>
      </c>
      <c r="N39951" s="4" t="s">
        <v>177</v>
      </c>
      <c r="O39951" s="4">
        <v>2500</v>
      </c>
      <c r="P39951" s="4">
        <v>1605.63</v>
      </c>
      <c r="Q39951" s="4">
        <v>55.43</v>
      </c>
      <c r="R39951" s="4">
        <v>6</v>
      </c>
    </row>
    <row r="39952" spans="1:18">
      <c r="A39952" s="4">
        <v>28148</v>
      </c>
      <c r="B39952">
        <v>17583</v>
      </c>
      <c r="C39952" t="s">
        <v>69</v>
      </c>
      <c r="D39952" s="4">
        <v>1</v>
      </c>
      <c r="E39952" s="2">
        <v>42304</v>
      </c>
      <c r="F39952" s="3">
        <v>0.63648148148148154</v>
      </c>
      <c r="G39952" s="4">
        <v>0.18</v>
      </c>
      <c r="H39952" s="4">
        <v>20</v>
      </c>
      <c r="I39952" t="s">
        <v>14</v>
      </c>
      <c r="J39952" t="s">
        <v>30</v>
      </c>
      <c r="K39952" t="s">
        <v>70</v>
      </c>
      <c r="L39952" t="s">
        <v>71</v>
      </c>
      <c r="M39952" s="4" t="s">
        <v>172</v>
      </c>
      <c r="N39952" s="4" t="s">
        <v>177</v>
      </c>
      <c r="O39952" s="4">
        <v>2500</v>
      </c>
      <c r="P39952" s="4">
        <v>1605.63</v>
      </c>
      <c r="Q39952" s="4">
        <v>15.99</v>
      </c>
      <c r="R39952" s="4">
        <v>6</v>
      </c>
    </row>
    <row r="39953" spans="1:18">
      <c r="A39953" s="4">
        <v>28149</v>
      </c>
      <c r="B39953">
        <v>17583</v>
      </c>
      <c r="C39953" t="s">
        <v>122</v>
      </c>
      <c r="D39953" s="4">
        <v>1</v>
      </c>
      <c r="E39953" s="2">
        <v>42304</v>
      </c>
      <c r="F39953" s="3">
        <v>0.63648148148148154</v>
      </c>
      <c r="G39953" s="4">
        <v>0.18</v>
      </c>
      <c r="H39953" s="4">
        <v>20</v>
      </c>
      <c r="I39953" t="s">
        <v>14</v>
      </c>
      <c r="J39953" t="s">
        <v>30</v>
      </c>
      <c r="K39953" t="s">
        <v>123</v>
      </c>
      <c r="L39953" t="s">
        <v>124</v>
      </c>
      <c r="M39953" s="4" t="s">
        <v>172</v>
      </c>
      <c r="N39953" s="4" t="s">
        <v>177</v>
      </c>
      <c r="O39953" s="4">
        <v>2500</v>
      </c>
      <c r="P39953" s="4">
        <v>1605.63</v>
      </c>
      <c r="Q39953" s="4">
        <v>11.19</v>
      </c>
      <c r="R39953" s="4">
        <v>18.36</v>
      </c>
    </row>
    <row r="39954" spans="1:18">
      <c r="A39954" s="4">
        <v>28149</v>
      </c>
      <c r="B39954">
        <v>17584</v>
      </c>
      <c r="C39954" t="s">
        <v>81</v>
      </c>
      <c r="D39954" s="4">
        <v>1</v>
      </c>
      <c r="E39954" s="2">
        <v>42304</v>
      </c>
      <c r="F39954" s="3">
        <v>0.64462962962962966</v>
      </c>
      <c r="G39954" s="4">
        <v>0.18</v>
      </c>
      <c r="H39954" s="4">
        <v>20</v>
      </c>
      <c r="I39954" t="s">
        <v>14</v>
      </c>
      <c r="J39954" t="s">
        <v>10</v>
      </c>
      <c r="K39954" t="s">
        <v>82</v>
      </c>
      <c r="L39954" t="s">
        <v>83</v>
      </c>
      <c r="M39954" s="4" t="s">
        <v>172</v>
      </c>
      <c r="N39954" s="4" t="s">
        <v>177</v>
      </c>
      <c r="O39954" s="4">
        <v>2500</v>
      </c>
      <c r="P39954" s="4">
        <v>1605.63</v>
      </c>
      <c r="Q39954" s="4">
        <v>19.190000000000001</v>
      </c>
      <c r="R39954" s="4">
        <v>18.36</v>
      </c>
    </row>
    <row r="39955" spans="1:18">
      <c r="A39955" s="4">
        <v>28149</v>
      </c>
      <c r="B39955">
        <v>17584</v>
      </c>
      <c r="C39955" t="s">
        <v>84</v>
      </c>
      <c r="D39955" s="4">
        <v>1</v>
      </c>
      <c r="E39955" s="2">
        <v>42304</v>
      </c>
      <c r="F39955" s="3">
        <v>0.64462962962962966</v>
      </c>
      <c r="G39955" s="4">
        <v>0.18</v>
      </c>
      <c r="H39955" s="4">
        <v>20</v>
      </c>
      <c r="I39955" t="s">
        <v>26</v>
      </c>
      <c r="J39955" t="s">
        <v>15</v>
      </c>
      <c r="K39955" t="s">
        <v>85</v>
      </c>
      <c r="L39955" t="s">
        <v>86</v>
      </c>
      <c r="M39955" s="4" t="s">
        <v>172</v>
      </c>
      <c r="N39955" s="4" t="s">
        <v>177</v>
      </c>
      <c r="O39955" s="4">
        <v>2500</v>
      </c>
      <c r="P39955" s="4">
        <v>1605.63</v>
      </c>
      <c r="Q39955" s="4">
        <v>10.63</v>
      </c>
      <c r="R39955" s="4">
        <v>18.36</v>
      </c>
    </row>
    <row r="39956" spans="1:18">
      <c r="A39956" s="4">
        <v>28149</v>
      </c>
      <c r="B39956">
        <v>17585</v>
      </c>
      <c r="C39956" t="s">
        <v>72</v>
      </c>
      <c r="D39956" s="4">
        <v>1</v>
      </c>
      <c r="E39956" s="2">
        <v>42304</v>
      </c>
      <c r="F39956" s="3">
        <v>0.65728009259259257</v>
      </c>
      <c r="G39956" s="4">
        <v>0.18</v>
      </c>
      <c r="H39956" s="4">
        <v>20</v>
      </c>
      <c r="I39956" t="s">
        <v>26</v>
      </c>
      <c r="J39956" t="s">
        <v>15</v>
      </c>
      <c r="K39956" t="s">
        <v>73</v>
      </c>
      <c r="L39956" t="s">
        <v>74</v>
      </c>
      <c r="M39956" s="4" t="s">
        <v>172</v>
      </c>
      <c r="N39956" s="4" t="s">
        <v>177</v>
      </c>
      <c r="O39956" s="4">
        <v>2500</v>
      </c>
      <c r="P39956" s="4">
        <v>1605.63</v>
      </c>
      <c r="Q39956" s="4">
        <v>10.63</v>
      </c>
      <c r="R39956" s="4">
        <v>18.36</v>
      </c>
    </row>
    <row r="39957" spans="1:18">
      <c r="A39957" s="4">
        <v>28150</v>
      </c>
      <c r="B39957">
        <v>17586</v>
      </c>
      <c r="C39957" t="s">
        <v>153</v>
      </c>
      <c r="D39957" s="4">
        <v>1</v>
      </c>
      <c r="E39957" s="2">
        <v>42304</v>
      </c>
      <c r="F39957" s="3">
        <v>0.65756944444444443</v>
      </c>
      <c r="G39957" s="4">
        <v>0.18</v>
      </c>
      <c r="H39957" s="4">
        <v>20</v>
      </c>
      <c r="I39957" t="s">
        <v>14</v>
      </c>
      <c r="J39957" t="s">
        <v>30</v>
      </c>
      <c r="K39957" t="s">
        <v>133</v>
      </c>
      <c r="L39957" t="s">
        <v>134</v>
      </c>
      <c r="M39957" s="4" t="s">
        <v>172</v>
      </c>
      <c r="N39957" s="4" t="s">
        <v>177</v>
      </c>
      <c r="O39957" s="4">
        <v>2500</v>
      </c>
      <c r="P39957" s="4">
        <v>1605.63</v>
      </c>
      <c r="Q39957" s="4">
        <v>15.99</v>
      </c>
      <c r="R39957" s="4">
        <v>6</v>
      </c>
    </row>
    <row r="39958" spans="1:18">
      <c r="A39958" s="4">
        <v>28172</v>
      </c>
      <c r="B39958">
        <v>17586</v>
      </c>
      <c r="C39958" t="s">
        <v>18</v>
      </c>
      <c r="D39958" s="4">
        <v>1</v>
      </c>
      <c r="E39958" s="2">
        <v>42304</v>
      </c>
      <c r="F39958" s="3">
        <v>0.65756944444444443</v>
      </c>
      <c r="G39958" s="4">
        <v>0.18</v>
      </c>
      <c r="H39958" s="4">
        <v>20</v>
      </c>
      <c r="I39958" t="s">
        <v>14</v>
      </c>
      <c r="J39958" t="s">
        <v>19</v>
      </c>
      <c r="K39958" t="s">
        <v>20</v>
      </c>
      <c r="L39958" t="s">
        <v>21</v>
      </c>
      <c r="M39958" s="4" t="s">
        <v>172</v>
      </c>
      <c r="N39958" s="4" t="s">
        <v>181</v>
      </c>
      <c r="O39958" s="4">
        <v>2500</v>
      </c>
      <c r="P39958" s="4">
        <v>1605.63</v>
      </c>
      <c r="Q39958" s="4">
        <v>15.99</v>
      </c>
      <c r="R39958" s="4">
        <v>6</v>
      </c>
    </row>
    <row r="39959" spans="1:18">
      <c r="A39959" s="4">
        <v>28173</v>
      </c>
      <c r="B39959">
        <v>17587</v>
      </c>
      <c r="C39959" t="s">
        <v>36</v>
      </c>
      <c r="D39959" s="4">
        <v>1</v>
      </c>
      <c r="E39959" s="2">
        <v>42304</v>
      </c>
      <c r="F39959" s="3">
        <v>0.67869212962962966</v>
      </c>
      <c r="G39959" s="4">
        <v>0.18</v>
      </c>
      <c r="H39959" s="4">
        <v>20</v>
      </c>
      <c r="I39959" t="s">
        <v>26</v>
      </c>
      <c r="J39959" t="s">
        <v>10</v>
      </c>
      <c r="K39959" t="s">
        <v>37</v>
      </c>
      <c r="L39959" t="s">
        <v>38</v>
      </c>
      <c r="M39959" s="4" t="s">
        <v>172</v>
      </c>
      <c r="N39959" s="4" t="s">
        <v>181</v>
      </c>
      <c r="O39959" s="4">
        <v>2500</v>
      </c>
      <c r="P39959" s="4">
        <v>1605.63</v>
      </c>
      <c r="Q39959" s="4">
        <v>15.19</v>
      </c>
      <c r="R39959" s="4">
        <v>6</v>
      </c>
    </row>
    <row r="39960" spans="1:18">
      <c r="A39960" s="4">
        <v>28174</v>
      </c>
      <c r="B39960">
        <v>17588</v>
      </c>
      <c r="C39960" t="s">
        <v>89</v>
      </c>
      <c r="D39960" s="4">
        <v>1</v>
      </c>
      <c r="E39960" s="2">
        <v>42304</v>
      </c>
      <c r="F39960" s="3">
        <v>0.6790046296296296</v>
      </c>
      <c r="G39960" s="4">
        <v>0.18</v>
      </c>
      <c r="H39960" s="4">
        <v>20</v>
      </c>
      <c r="I39960" t="s">
        <v>26</v>
      </c>
      <c r="J39960" t="s">
        <v>30</v>
      </c>
      <c r="K39960" t="s">
        <v>90</v>
      </c>
      <c r="L39960" t="s">
        <v>91</v>
      </c>
      <c r="M39960" s="4" t="s">
        <v>172</v>
      </c>
      <c r="N39960" s="4" t="s">
        <v>181</v>
      </c>
      <c r="O39960" s="4">
        <v>2500</v>
      </c>
      <c r="P39960" s="4">
        <v>1605.63</v>
      </c>
      <c r="Q39960" s="4">
        <v>13.29</v>
      </c>
      <c r="R39960" s="4">
        <v>6</v>
      </c>
    </row>
    <row r="39961" spans="1:18">
      <c r="A39961" s="4">
        <v>28175</v>
      </c>
      <c r="B39961">
        <v>17588</v>
      </c>
      <c r="C39961" t="s">
        <v>66</v>
      </c>
      <c r="D39961" s="4">
        <v>1</v>
      </c>
      <c r="E39961" s="2">
        <v>42304</v>
      </c>
      <c r="F39961" s="3">
        <v>0.6790046296296296</v>
      </c>
      <c r="G39961" s="4">
        <v>0.18</v>
      </c>
      <c r="H39961" s="4">
        <v>20</v>
      </c>
      <c r="I39961" t="s">
        <v>26</v>
      </c>
      <c r="J39961" t="s">
        <v>19</v>
      </c>
      <c r="K39961" t="s">
        <v>67</v>
      </c>
      <c r="L39961" t="s">
        <v>68</v>
      </c>
      <c r="M39961" s="4" t="s">
        <v>172</v>
      </c>
      <c r="N39961" s="4" t="s">
        <v>181</v>
      </c>
      <c r="O39961" s="4">
        <v>2500</v>
      </c>
      <c r="P39961" s="4">
        <v>1605.63</v>
      </c>
      <c r="Q39961" s="4">
        <v>15.99</v>
      </c>
      <c r="R39961" s="4">
        <v>6</v>
      </c>
    </row>
    <row r="39962" spans="1:18">
      <c r="A39962" s="4">
        <v>28176</v>
      </c>
      <c r="B39962">
        <v>17588</v>
      </c>
      <c r="C39962" t="s">
        <v>125</v>
      </c>
      <c r="D39962" s="4">
        <v>1</v>
      </c>
      <c r="E39962" s="2">
        <v>42304</v>
      </c>
      <c r="F39962" s="3">
        <v>0.6790046296296296</v>
      </c>
      <c r="G39962" s="4">
        <v>0.18</v>
      </c>
      <c r="H39962" s="4">
        <v>20</v>
      </c>
      <c r="I39962" t="s">
        <v>9</v>
      </c>
      <c r="J39962" t="s">
        <v>15</v>
      </c>
      <c r="K39962" t="s">
        <v>126</v>
      </c>
      <c r="L39962" t="s">
        <v>127</v>
      </c>
      <c r="M39962" s="4" t="s">
        <v>172</v>
      </c>
      <c r="N39962" s="4" t="s">
        <v>181</v>
      </c>
      <c r="O39962" s="4">
        <v>2500</v>
      </c>
      <c r="P39962" s="4">
        <v>1605.63</v>
      </c>
      <c r="Q39962" s="4">
        <v>44.79</v>
      </c>
      <c r="R39962" s="4">
        <v>22.71</v>
      </c>
    </row>
    <row r="39963" spans="1:18">
      <c r="A39963" s="4">
        <v>28176</v>
      </c>
      <c r="B39963">
        <v>17588</v>
      </c>
      <c r="C39963" t="s">
        <v>110</v>
      </c>
      <c r="D39963" s="4">
        <v>1</v>
      </c>
      <c r="E39963" s="2">
        <v>42304</v>
      </c>
      <c r="F39963" s="3">
        <v>0.6790046296296296</v>
      </c>
      <c r="G39963" s="4">
        <v>0.18</v>
      </c>
      <c r="H39963" s="4">
        <v>20</v>
      </c>
      <c r="I39963" t="s">
        <v>9</v>
      </c>
      <c r="J39963" t="s">
        <v>19</v>
      </c>
      <c r="K39963" t="s">
        <v>20</v>
      </c>
      <c r="L39963" t="s">
        <v>21</v>
      </c>
      <c r="M39963" s="4" t="s">
        <v>172</v>
      </c>
      <c r="N39963" s="4" t="s">
        <v>181</v>
      </c>
      <c r="O39963" s="4">
        <v>2500</v>
      </c>
      <c r="P39963" s="4">
        <v>1605.63</v>
      </c>
      <c r="Q39963" s="4">
        <v>44.79</v>
      </c>
      <c r="R39963" s="4">
        <v>22.71</v>
      </c>
    </row>
    <row r="39964" spans="1:18">
      <c r="A39964" s="4">
        <v>28176</v>
      </c>
      <c r="B39964">
        <v>17589</v>
      </c>
      <c r="C39964" t="s">
        <v>69</v>
      </c>
      <c r="D39964" s="4">
        <v>1</v>
      </c>
      <c r="E39964" s="2">
        <v>42304</v>
      </c>
      <c r="F39964" s="3">
        <v>0.68349537037037045</v>
      </c>
      <c r="G39964" s="4">
        <v>0.18</v>
      </c>
      <c r="H39964" s="4">
        <v>20</v>
      </c>
      <c r="I39964" t="s">
        <v>14</v>
      </c>
      <c r="J39964" t="s">
        <v>30</v>
      </c>
      <c r="K39964" t="s">
        <v>70</v>
      </c>
      <c r="L39964" t="s">
        <v>71</v>
      </c>
      <c r="M39964" s="4" t="s">
        <v>172</v>
      </c>
      <c r="N39964" s="4" t="s">
        <v>181</v>
      </c>
      <c r="O39964" s="4">
        <v>2500</v>
      </c>
      <c r="P39964" s="4">
        <v>1605.63</v>
      </c>
      <c r="Q39964" s="4">
        <v>8.7899999999999991</v>
      </c>
      <c r="R39964" s="4">
        <v>22.71</v>
      </c>
    </row>
    <row r="39965" spans="1:18">
      <c r="A39965" s="4">
        <v>28177</v>
      </c>
      <c r="B39965">
        <v>17589</v>
      </c>
      <c r="C39965" t="s">
        <v>18</v>
      </c>
      <c r="D39965" s="4">
        <v>1</v>
      </c>
      <c r="E39965" s="2">
        <v>42304</v>
      </c>
      <c r="F39965" s="3">
        <v>0.68349537037037045</v>
      </c>
      <c r="G39965" s="4">
        <v>0.18</v>
      </c>
      <c r="H39965" s="4">
        <v>20</v>
      </c>
      <c r="I39965" t="s">
        <v>14</v>
      </c>
      <c r="J39965" t="s">
        <v>19</v>
      </c>
      <c r="K39965" t="s">
        <v>20</v>
      </c>
      <c r="L39965" t="s">
        <v>21</v>
      </c>
      <c r="M39965" s="4" t="s">
        <v>172</v>
      </c>
      <c r="N39965" s="4" t="s">
        <v>181</v>
      </c>
      <c r="O39965" s="4">
        <v>2500</v>
      </c>
      <c r="P39965" s="4">
        <v>1605.63</v>
      </c>
      <c r="Q39965" s="4">
        <v>15.19</v>
      </c>
      <c r="R39965" s="4">
        <v>6</v>
      </c>
    </row>
    <row r="39966" spans="1:18">
      <c r="A39966" s="4">
        <v>28177</v>
      </c>
      <c r="B39966">
        <v>17589</v>
      </c>
      <c r="C39966" t="s">
        <v>100</v>
      </c>
      <c r="D39966" s="4">
        <v>1</v>
      </c>
      <c r="E39966" s="2">
        <v>42304</v>
      </c>
      <c r="F39966" s="3">
        <v>0.68349537037037045</v>
      </c>
      <c r="G39966" s="4">
        <v>0.18</v>
      </c>
      <c r="H39966" s="4">
        <v>20</v>
      </c>
      <c r="I39966" t="s">
        <v>26</v>
      </c>
      <c r="J39966" t="s">
        <v>19</v>
      </c>
      <c r="K39966" t="s">
        <v>20</v>
      </c>
      <c r="L39966" t="s">
        <v>21</v>
      </c>
      <c r="M39966" s="4" t="s">
        <v>172</v>
      </c>
      <c r="N39966" s="4" t="s">
        <v>181</v>
      </c>
      <c r="O39966" s="4">
        <v>2500</v>
      </c>
      <c r="P39966" s="4">
        <v>1605.63</v>
      </c>
      <c r="Q39966" s="4">
        <v>44.79</v>
      </c>
      <c r="R39966" s="4">
        <v>6</v>
      </c>
    </row>
    <row r="39967" spans="1:18">
      <c r="A39967" s="4">
        <v>28179</v>
      </c>
      <c r="B39967">
        <v>17590</v>
      </c>
      <c r="C39967" t="s">
        <v>101</v>
      </c>
      <c r="D39967" s="4">
        <v>1</v>
      </c>
      <c r="E39967" s="2">
        <v>42304</v>
      </c>
      <c r="F39967" s="3">
        <v>0.68729166666666675</v>
      </c>
      <c r="G39967" s="4">
        <v>0.18</v>
      </c>
      <c r="H39967" s="4">
        <v>20</v>
      </c>
      <c r="I39967" t="s">
        <v>26</v>
      </c>
      <c r="J39967" t="s">
        <v>19</v>
      </c>
      <c r="K39967" t="s">
        <v>43</v>
      </c>
      <c r="L39967" t="s">
        <v>44</v>
      </c>
      <c r="M39967" s="4" t="s">
        <v>172</v>
      </c>
      <c r="N39967" s="4" t="s">
        <v>181</v>
      </c>
      <c r="O39967" s="4">
        <v>2500</v>
      </c>
      <c r="P39967" s="4">
        <v>1605.63</v>
      </c>
      <c r="Q39967" s="4">
        <v>15.99</v>
      </c>
      <c r="R39967" s="4">
        <v>6</v>
      </c>
    </row>
    <row r="39968" spans="1:18">
      <c r="A39968" s="4">
        <v>28180</v>
      </c>
      <c r="B39968">
        <v>17591</v>
      </c>
      <c r="C39968" t="s">
        <v>148</v>
      </c>
      <c r="D39968" s="4">
        <v>2</v>
      </c>
      <c r="E39968" s="2">
        <v>42304</v>
      </c>
      <c r="F39968" s="3">
        <v>0.69543981481481476</v>
      </c>
      <c r="G39968" s="4">
        <v>0.18</v>
      </c>
      <c r="H39968" s="4">
        <v>20</v>
      </c>
      <c r="I39968" t="s">
        <v>9</v>
      </c>
      <c r="J39968" t="s">
        <v>10</v>
      </c>
      <c r="K39968" t="s">
        <v>94</v>
      </c>
      <c r="L39968" t="s">
        <v>95</v>
      </c>
      <c r="M39968" s="4" t="s">
        <v>172</v>
      </c>
      <c r="N39968" s="4" t="s">
        <v>181</v>
      </c>
      <c r="O39968" s="4">
        <v>2500</v>
      </c>
      <c r="P39968" s="4">
        <v>1605.63</v>
      </c>
      <c r="Q39968" s="4">
        <v>11.75</v>
      </c>
      <c r="R39968" s="4">
        <v>6</v>
      </c>
    </row>
    <row r="39969" spans="1:18">
      <c r="A39969" s="4">
        <v>28180</v>
      </c>
      <c r="B39969">
        <v>17592</v>
      </c>
      <c r="C39969" t="s">
        <v>54</v>
      </c>
      <c r="D39969" s="4">
        <v>2</v>
      </c>
      <c r="E39969" s="2">
        <v>42304</v>
      </c>
      <c r="F39969" s="3">
        <v>0.70543981481481488</v>
      </c>
      <c r="G39969" s="4">
        <v>0.18</v>
      </c>
      <c r="H39969" s="4">
        <v>20</v>
      </c>
      <c r="I39969" t="s">
        <v>14</v>
      </c>
      <c r="J39969" t="s">
        <v>19</v>
      </c>
      <c r="K39969" t="s">
        <v>53</v>
      </c>
      <c r="L39969" t="s">
        <v>178</v>
      </c>
      <c r="M39969" s="4" t="s">
        <v>172</v>
      </c>
      <c r="N39969" s="4" t="s">
        <v>181</v>
      </c>
      <c r="O39969" s="4">
        <v>2500</v>
      </c>
      <c r="P39969" s="4">
        <v>1605.63</v>
      </c>
      <c r="Q39969" s="4">
        <v>10.63</v>
      </c>
      <c r="R39969" s="4">
        <v>6</v>
      </c>
    </row>
    <row r="39970" spans="1:18">
      <c r="A39970" s="4">
        <v>28180</v>
      </c>
      <c r="B39970">
        <v>17592</v>
      </c>
      <c r="C39970" t="s">
        <v>119</v>
      </c>
      <c r="D39970" s="4">
        <v>1</v>
      </c>
      <c r="E39970" s="2">
        <v>42304</v>
      </c>
      <c r="F39970" s="3">
        <v>0.70543981481481488</v>
      </c>
      <c r="G39970" s="4">
        <v>0.18</v>
      </c>
      <c r="H39970" s="4">
        <v>20</v>
      </c>
      <c r="I39970" t="s">
        <v>26</v>
      </c>
      <c r="J39970" t="s">
        <v>10</v>
      </c>
      <c r="K39970" t="s">
        <v>82</v>
      </c>
      <c r="L39970" t="s">
        <v>83</v>
      </c>
      <c r="M39970" s="4" t="s">
        <v>172</v>
      </c>
      <c r="N39970" s="4" t="s">
        <v>181</v>
      </c>
      <c r="O39970" s="4">
        <v>2500</v>
      </c>
      <c r="P39970" s="4">
        <v>1605.63</v>
      </c>
      <c r="Q39970" s="4">
        <v>11.75</v>
      </c>
      <c r="R39970" s="4">
        <v>6</v>
      </c>
    </row>
    <row r="39971" spans="1:18">
      <c r="A39971" s="4">
        <v>28181</v>
      </c>
      <c r="B39971">
        <v>17592</v>
      </c>
      <c r="C39971" t="s">
        <v>96</v>
      </c>
      <c r="D39971" s="4">
        <v>2</v>
      </c>
      <c r="E39971" s="2">
        <v>42304</v>
      </c>
      <c r="F39971" s="3">
        <v>0.70543981481481488</v>
      </c>
      <c r="G39971" s="4">
        <v>0.18</v>
      </c>
      <c r="H39971" s="4">
        <v>20</v>
      </c>
      <c r="I39971" t="s">
        <v>26</v>
      </c>
      <c r="J39971" t="s">
        <v>30</v>
      </c>
      <c r="K39971" t="s">
        <v>97</v>
      </c>
      <c r="L39971" t="s">
        <v>98</v>
      </c>
      <c r="M39971" s="4" t="s">
        <v>172</v>
      </c>
      <c r="N39971" s="4" t="s">
        <v>181</v>
      </c>
      <c r="O39971" s="4">
        <v>2500</v>
      </c>
      <c r="P39971" s="4">
        <v>1605.63</v>
      </c>
      <c r="Q39971" s="4">
        <v>19.989999999999998</v>
      </c>
      <c r="R39971" s="4">
        <v>6</v>
      </c>
    </row>
    <row r="39972" spans="1:18">
      <c r="A39972" s="4">
        <v>28182</v>
      </c>
      <c r="B39972">
        <v>17593</v>
      </c>
      <c r="C39972" t="s">
        <v>102</v>
      </c>
      <c r="D39972" s="4">
        <v>1</v>
      </c>
      <c r="E39972" s="2">
        <v>42304</v>
      </c>
      <c r="F39972" s="3">
        <v>0.71942129629629636</v>
      </c>
      <c r="G39972" s="4">
        <v>0.18</v>
      </c>
      <c r="H39972" s="4">
        <v>20</v>
      </c>
      <c r="I39972" t="s">
        <v>9</v>
      </c>
      <c r="J39972" t="s">
        <v>30</v>
      </c>
      <c r="K39972" t="s">
        <v>103</v>
      </c>
      <c r="L39972" t="s">
        <v>104</v>
      </c>
      <c r="M39972" s="4" t="s">
        <v>172</v>
      </c>
      <c r="N39972" s="4" t="s">
        <v>181</v>
      </c>
      <c r="O39972" s="4">
        <v>2500</v>
      </c>
      <c r="P39972" s="4">
        <v>1605.63</v>
      </c>
      <c r="Q39972" s="4">
        <v>15.99</v>
      </c>
      <c r="R39972" s="4">
        <v>6</v>
      </c>
    </row>
    <row r="39973" spans="1:18">
      <c r="A39973" s="4">
        <v>28182</v>
      </c>
      <c r="B39973">
        <v>17594</v>
      </c>
      <c r="C39973" t="s">
        <v>13</v>
      </c>
      <c r="D39973" s="4">
        <v>1</v>
      </c>
      <c r="E39973" s="2">
        <v>42304</v>
      </c>
      <c r="F39973" s="3">
        <v>0.72109953703703711</v>
      </c>
      <c r="G39973" s="4">
        <v>0.18</v>
      </c>
      <c r="H39973" s="4">
        <v>20</v>
      </c>
      <c r="I39973" t="s">
        <v>14</v>
      </c>
      <c r="J39973" t="s">
        <v>15</v>
      </c>
      <c r="K39973" t="s">
        <v>16</v>
      </c>
      <c r="L39973" t="s">
        <v>17</v>
      </c>
      <c r="M39973" s="4" t="s">
        <v>172</v>
      </c>
      <c r="N39973" s="4" t="s">
        <v>181</v>
      </c>
      <c r="O39973" s="4">
        <v>2500</v>
      </c>
      <c r="P39973" s="4">
        <v>1605.63</v>
      </c>
      <c r="Q39973" s="4">
        <v>15.99</v>
      </c>
      <c r="R39973" s="4">
        <v>6</v>
      </c>
    </row>
    <row r="39974" spans="1:18">
      <c r="A39974" s="4">
        <v>28182</v>
      </c>
      <c r="B39974">
        <v>17595</v>
      </c>
      <c r="C39974" t="s">
        <v>22</v>
      </c>
      <c r="D39974" s="4">
        <v>1</v>
      </c>
      <c r="E39974" s="2">
        <v>42304</v>
      </c>
      <c r="F39974" s="3">
        <v>0.72207175925925926</v>
      </c>
      <c r="G39974" s="4">
        <v>0.18</v>
      </c>
      <c r="H39974" s="4">
        <v>20</v>
      </c>
      <c r="I39974" t="s">
        <v>14</v>
      </c>
      <c r="J39974" t="s">
        <v>15</v>
      </c>
      <c r="K39974" t="s">
        <v>23</v>
      </c>
      <c r="L39974" t="s">
        <v>24</v>
      </c>
      <c r="M39974" s="4" t="s">
        <v>172</v>
      </c>
      <c r="N39974" s="4" t="s">
        <v>181</v>
      </c>
      <c r="O39974" s="4">
        <v>2500</v>
      </c>
      <c r="P39974" s="4">
        <v>1605.63</v>
      </c>
      <c r="Q39974" s="4">
        <v>15.99</v>
      </c>
      <c r="R39974" s="4">
        <v>6</v>
      </c>
    </row>
    <row r="39975" spans="1:18">
      <c r="A39975" s="4">
        <v>28182</v>
      </c>
      <c r="B39975">
        <v>17595</v>
      </c>
      <c r="C39975" t="s">
        <v>39</v>
      </c>
      <c r="D39975" s="4">
        <v>1</v>
      </c>
      <c r="E39975" s="2">
        <v>42304</v>
      </c>
      <c r="F39975" s="3">
        <v>0.72207175925925926</v>
      </c>
      <c r="G39975" s="4">
        <v>0.18</v>
      </c>
      <c r="H39975" s="4">
        <v>20</v>
      </c>
      <c r="I39975" t="s">
        <v>9</v>
      </c>
      <c r="J39975" t="s">
        <v>10</v>
      </c>
      <c r="K39975" t="s">
        <v>40</v>
      </c>
      <c r="L39975" t="s">
        <v>41</v>
      </c>
      <c r="M39975" s="4" t="s">
        <v>172</v>
      </c>
      <c r="N39975" s="4" t="s">
        <v>181</v>
      </c>
      <c r="O39975" s="4">
        <v>2500</v>
      </c>
      <c r="P39975" s="4">
        <v>1605.63</v>
      </c>
      <c r="Q39975" s="4">
        <v>13.59</v>
      </c>
      <c r="R39975" s="4">
        <v>6</v>
      </c>
    </row>
    <row r="39976" spans="1:18">
      <c r="A39976" s="4">
        <v>28182</v>
      </c>
      <c r="B39976">
        <v>17595</v>
      </c>
      <c r="C39976" t="s">
        <v>65</v>
      </c>
      <c r="D39976" s="4">
        <v>1</v>
      </c>
      <c r="E39976" s="2">
        <v>42304</v>
      </c>
      <c r="F39976" s="3">
        <v>0.72207175925925926</v>
      </c>
      <c r="G39976" s="4">
        <v>0.18</v>
      </c>
      <c r="H39976" s="4">
        <v>20</v>
      </c>
      <c r="I39976" t="s">
        <v>14</v>
      </c>
      <c r="J39976" t="s">
        <v>30</v>
      </c>
      <c r="K39976" t="s">
        <v>50</v>
      </c>
      <c r="L39976" t="s">
        <v>51</v>
      </c>
      <c r="M39976" s="4" t="s">
        <v>172</v>
      </c>
      <c r="N39976" s="4" t="s">
        <v>181</v>
      </c>
      <c r="O39976" s="4">
        <v>2500</v>
      </c>
      <c r="P39976" s="4">
        <v>1605.63</v>
      </c>
      <c r="Q39976" s="4">
        <v>23.99</v>
      </c>
      <c r="R39976" s="4">
        <v>6</v>
      </c>
    </row>
    <row r="39977" spans="1:18">
      <c r="A39977" s="4">
        <v>28187</v>
      </c>
      <c r="B39977">
        <v>17596</v>
      </c>
      <c r="C39977" t="s">
        <v>81</v>
      </c>
      <c r="D39977" s="4">
        <v>2</v>
      </c>
      <c r="E39977" s="2">
        <v>42304</v>
      </c>
      <c r="F39977" s="3">
        <v>0.72796296296296292</v>
      </c>
      <c r="G39977" s="4">
        <v>0.18</v>
      </c>
      <c r="H39977" s="4">
        <v>20</v>
      </c>
      <c r="I39977" t="s">
        <v>14</v>
      </c>
      <c r="J39977" t="s">
        <v>10</v>
      </c>
      <c r="K39977" t="s">
        <v>82</v>
      </c>
      <c r="L39977" t="s">
        <v>83</v>
      </c>
      <c r="M39977" s="4" t="s">
        <v>172</v>
      </c>
      <c r="N39977" s="4" t="s">
        <v>181</v>
      </c>
      <c r="O39977" s="4">
        <v>2500</v>
      </c>
      <c r="P39977" s="4">
        <v>1605.63</v>
      </c>
      <c r="Q39977" s="4">
        <v>15.99</v>
      </c>
      <c r="R39977" s="4">
        <v>6</v>
      </c>
    </row>
    <row r="39978" spans="1:18">
      <c r="A39978" s="4">
        <v>28188</v>
      </c>
      <c r="B39978">
        <v>17597</v>
      </c>
      <c r="C39978" t="s">
        <v>109</v>
      </c>
      <c r="D39978" s="4">
        <v>1</v>
      </c>
      <c r="E39978" s="2">
        <v>42304</v>
      </c>
      <c r="F39978" s="3">
        <v>0.73225694444444445</v>
      </c>
      <c r="G39978" s="4">
        <v>0.18</v>
      </c>
      <c r="H39978" s="4">
        <v>20</v>
      </c>
      <c r="I39978" t="s">
        <v>9</v>
      </c>
      <c r="J39978" t="s">
        <v>19</v>
      </c>
      <c r="K39978" t="s">
        <v>53</v>
      </c>
      <c r="L39978" t="s">
        <v>178</v>
      </c>
      <c r="M39978" s="4" t="s">
        <v>172</v>
      </c>
      <c r="N39978" s="4" t="s">
        <v>181</v>
      </c>
      <c r="O39978" s="4">
        <v>2500</v>
      </c>
      <c r="P39978" s="4">
        <v>1605.63</v>
      </c>
      <c r="Q39978" s="4">
        <v>13.29</v>
      </c>
      <c r="R39978" s="4">
        <v>6</v>
      </c>
    </row>
    <row r="39979" spans="1:18">
      <c r="A39979" s="4">
        <v>28193</v>
      </c>
      <c r="B39979">
        <v>17598</v>
      </c>
      <c r="C39979" t="s">
        <v>114</v>
      </c>
      <c r="D39979" s="4">
        <v>1</v>
      </c>
      <c r="E39979" s="2">
        <v>42304</v>
      </c>
      <c r="F39979" s="3">
        <v>0.73555555555555552</v>
      </c>
      <c r="G39979" s="4">
        <v>0.18</v>
      </c>
      <c r="H39979" s="4">
        <v>20</v>
      </c>
      <c r="I39979" t="s">
        <v>9</v>
      </c>
      <c r="J39979" t="s">
        <v>10</v>
      </c>
      <c r="K39979" t="s">
        <v>82</v>
      </c>
      <c r="L39979" t="s">
        <v>83</v>
      </c>
      <c r="M39979" s="4" t="s">
        <v>172</v>
      </c>
      <c r="N39979" s="4" t="s">
        <v>181</v>
      </c>
      <c r="O39979" s="4">
        <v>2500</v>
      </c>
      <c r="P39979" s="4">
        <v>1605.63</v>
      </c>
      <c r="Q39979" s="4">
        <v>10.63</v>
      </c>
      <c r="R39979" s="4">
        <v>6</v>
      </c>
    </row>
    <row r="39980" spans="1:18">
      <c r="A39980" s="4">
        <v>28193</v>
      </c>
      <c r="B39980">
        <v>17598</v>
      </c>
      <c r="C39980" t="s">
        <v>150</v>
      </c>
      <c r="D39980" s="4">
        <v>1</v>
      </c>
      <c r="E39980" s="2">
        <v>42304</v>
      </c>
      <c r="F39980" s="3">
        <v>0.73555555555555552</v>
      </c>
      <c r="G39980" s="4">
        <v>0.18</v>
      </c>
      <c r="H39980" s="4">
        <v>20</v>
      </c>
      <c r="I39980" t="s">
        <v>9</v>
      </c>
      <c r="J39980" t="s">
        <v>30</v>
      </c>
      <c r="K39980" t="s">
        <v>123</v>
      </c>
      <c r="L39980" t="s">
        <v>124</v>
      </c>
      <c r="M39980" s="4" t="s">
        <v>26</v>
      </c>
      <c r="N39980" s="4" t="s">
        <v>181</v>
      </c>
      <c r="O39980" s="4">
        <v>2500</v>
      </c>
      <c r="P39980" s="4">
        <v>1605.63</v>
      </c>
      <c r="Q39980" s="4">
        <v>31.35</v>
      </c>
      <c r="R39980" s="4">
        <v>6</v>
      </c>
    </row>
    <row r="39981" spans="1:18">
      <c r="A39981" s="4">
        <v>28194</v>
      </c>
      <c r="B39981">
        <v>17599</v>
      </c>
      <c r="C39981" t="s">
        <v>18</v>
      </c>
      <c r="D39981" s="4">
        <v>1</v>
      </c>
      <c r="E39981" s="2">
        <v>42304</v>
      </c>
      <c r="F39981" s="3">
        <v>0.73892361111111116</v>
      </c>
      <c r="G39981" s="4">
        <v>0.18</v>
      </c>
      <c r="H39981" s="4">
        <v>20</v>
      </c>
      <c r="I39981" t="s">
        <v>14</v>
      </c>
      <c r="J39981" t="s">
        <v>19</v>
      </c>
      <c r="K39981" t="s">
        <v>20</v>
      </c>
      <c r="L39981" t="s">
        <v>21</v>
      </c>
      <c r="M39981" s="4" t="s">
        <v>26</v>
      </c>
      <c r="N39981" s="4" t="s">
        <v>181</v>
      </c>
      <c r="O39981" s="4">
        <v>2500</v>
      </c>
      <c r="P39981" s="4">
        <v>1605.63</v>
      </c>
      <c r="Q39981" s="4">
        <v>13.59</v>
      </c>
      <c r="R39981" s="4">
        <v>6</v>
      </c>
    </row>
    <row r="39982" spans="1:18">
      <c r="A39982" s="4">
        <v>28194</v>
      </c>
      <c r="B39982">
        <v>17600</v>
      </c>
      <c r="C39982" t="s">
        <v>25</v>
      </c>
      <c r="D39982" s="4">
        <v>1</v>
      </c>
      <c r="E39982" s="2">
        <v>42304</v>
      </c>
      <c r="F39982" s="3">
        <v>0.74293981481481486</v>
      </c>
      <c r="G39982" s="4">
        <v>0.18</v>
      </c>
      <c r="H39982" s="4">
        <v>20</v>
      </c>
      <c r="I39982" t="s">
        <v>26</v>
      </c>
      <c r="J39982" t="s">
        <v>10</v>
      </c>
      <c r="K39982" t="s">
        <v>27</v>
      </c>
      <c r="L39982" t="s">
        <v>28</v>
      </c>
      <c r="M39982" s="4" t="s">
        <v>26</v>
      </c>
      <c r="N39982" s="4" t="s">
        <v>181</v>
      </c>
      <c r="O39982" s="4">
        <v>2500</v>
      </c>
      <c r="P39982" s="4">
        <v>1605.63</v>
      </c>
      <c r="Q39982" s="4">
        <v>27.19</v>
      </c>
      <c r="R39982" s="4">
        <v>6</v>
      </c>
    </row>
    <row r="39983" spans="1:18">
      <c r="A39983" s="4">
        <v>28194</v>
      </c>
      <c r="B39983">
        <v>17600</v>
      </c>
      <c r="C39983" t="s">
        <v>128</v>
      </c>
      <c r="D39983" s="4">
        <v>1</v>
      </c>
      <c r="E39983" s="2">
        <v>42304</v>
      </c>
      <c r="F39983" s="3">
        <v>0.74293981481481486</v>
      </c>
      <c r="G39983" s="4">
        <v>0.18</v>
      </c>
      <c r="H39983" s="4">
        <v>20</v>
      </c>
      <c r="I39983" t="s">
        <v>14</v>
      </c>
      <c r="J39983" t="s">
        <v>30</v>
      </c>
      <c r="K39983" t="s">
        <v>97</v>
      </c>
      <c r="L39983" t="s">
        <v>98</v>
      </c>
      <c r="M39983" s="4" t="s">
        <v>26</v>
      </c>
      <c r="N39983" s="4" t="s">
        <v>181</v>
      </c>
      <c r="O39983" s="4">
        <v>2500</v>
      </c>
      <c r="P39983" s="4">
        <v>1605.63</v>
      </c>
      <c r="Q39983" s="4">
        <v>9.51</v>
      </c>
      <c r="R39983" s="4">
        <v>6</v>
      </c>
    </row>
    <row r="39984" spans="1:18">
      <c r="A39984" s="4">
        <v>28195</v>
      </c>
      <c r="B39984">
        <v>17601</v>
      </c>
      <c r="C39984" t="s">
        <v>45</v>
      </c>
      <c r="D39984" s="4">
        <v>1</v>
      </c>
      <c r="E39984" s="2">
        <v>42304</v>
      </c>
      <c r="F39984" s="3">
        <v>0.74520833333333336</v>
      </c>
      <c r="G39984" s="4">
        <v>0.18</v>
      </c>
      <c r="H39984" s="4">
        <v>20</v>
      </c>
      <c r="I39984" t="s">
        <v>26</v>
      </c>
      <c r="J39984" t="s">
        <v>19</v>
      </c>
      <c r="K39984" t="s">
        <v>34</v>
      </c>
      <c r="L39984" t="s">
        <v>35</v>
      </c>
      <c r="M39984" s="4" t="s">
        <v>26</v>
      </c>
      <c r="N39984" s="4" t="s">
        <v>181</v>
      </c>
      <c r="O39984" s="4">
        <v>2500</v>
      </c>
      <c r="P39984" s="4">
        <v>1605.63</v>
      </c>
      <c r="Q39984" s="4">
        <v>76.989999999999995</v>
      </c>
      <c r="R39984" s="4">
        <v>6</v>
      </c>
    </row>
    <row r="39985" spans="1:18">
      <c r="A39985" s="4">
        <v>28198</v>
      </c>
      <c r="B39985">
        <v>17601</v>
      </c>
      <c r="C39985" t="s">
        <v>108</v>
      </c>
      <c r="D39985" s="4">
        <v>1</v>
      </c>
      <c r="E39985" s="2">
        <v>42304</v>
      </c>
      <c r="F39985" s="3">
        <v>0.74520833333333336</v>
      </c>
      <c r="G39985" s="4">
        <v>0.18</v>
      </c>
      <c r="H39985" s="4">
        <v>20</v>
      </c>
      <c r="I39985" t="s">
        <v>14</v>
      </c>
      <c r="J39985" t="s">
        <v>10</v>
      </c>
      <c r="K39985" t="s">
        <v>27</v>
      </c>
      <c r="L39985" t="s">
        <v>28</v>
      </c>
      <c r="M39985" s="4" t="s">
        <v>26</v>
      </c>
      <c r="N39985" s="4" t="s">
        <v>181</v>
      </c>
      <c r="O39985" s="4">
        <v>2500</v>
      </c>
      <c r="P39985" s="4">
        <v>1605.63</v>
      </c>
      <c r="Q39985" s="4">
        <v>13.29</v>
      </c>
      <c r="R39985" s="4">
        <v>6</v>
      </c>
    </row>
    <row r="39986" spans="1:18">
      <c r="A39986" s="4">
        <v>28198</v>
      </c>
      <c r="B39986">
        <v>17602</v>
      </c>
      <c r="C39986" t="s">
        <v>55</v>
      </c>
      <c r="D39986" s="4">
        <v>1</v>
      </c>
      <c r="E39986" s="2">
        <v>42304</v>
      </c>
      <c r="F39986" s="3">
        <v>0.75415509259259261</v>
      </c>
      <c r="G39986" s="4">
        <v>0.18</v>
      </c>
      <c r="H39986" s="4">
        <v>20</v>
      </c>
      <c r="I39986" t="s">
        <v>14</v>
      </c>
      <c r="J39986" t="s">
        <v>10</v>
      </c>
      <c r="K39986" t="s">
        <v>40</v>
      </c>
      <c r="L39986" t="s">
        <v>41</v>
      </c>
      <c r="M39986" s="4" t="s">
        <v>26</v>
      </c>
      <c r="N39986" s="4" t="s">
        <v>181</v>
      </c>
      <c r="O39986" s="4">
        <v>2500</v>
      </c>
      <c r="P39986" s="4">
        <v>1605.63</v>
      </c>
      <c r="Q39986" s="4">
        <v>10.99</v>
      </c>
      <c r="R39986" s="4">
        <v>6</v>
      </c>
    </row>
    <row r="39987" spans="1:18">
      <c r="A39987" s="4">
        <v>26888</v>
      </c>
      <c r="B39987">
        <v>17602</v>
      </c>
      <c r="C39987" t="s">
        <v>36</v>
      </c>
      <c r="D39987" s="4">
        <v>1</v>
      </c>
      <c r="E39987" s="2">
        <v>42304</v>
      </c>
      <c r="F39987" s="3">
        <v>0.75415509259259261</v>
      </c>
      <c r="G39987" s="4">
        <v>0.18</v>
      </c>
      <c r="H39987" s="4">
        <v>20</v>
      </c>
      <c r="I39987" t="s">
        <v>26</v>
      </c>
      <c r="J39987" t="s">
        <v>10</v>
      </c>
      <c r="K39987" t="s">
        <v>37</v>
      </c>
      <c r="L39987" t="s">
        <v>38</v>
      </c>
      <c r="M39987" s="4" t="s">
        <v>172</v>
      </c>
      <c r="N39987" s="4" t="s">
        <v>177</v>
      </c>
      <c r="O39987" s="4">
        <v>3000</v>
      </c>
      <c r="P39987" s="4">
        <v>1108.8800000000001</v>
      </c>
      <c r="Q39987" s="4">
        <v>13.59</v>
      </c>
      <c r="R39987" s="4">
        <v>6</v>
      </c>
    </row>
    <row r="39988" spans="1:18">
      <c r="A39988" s="4">
        <v>26888</v>
      </c>
      <c r="B39988">
        <v>17603</v>
      </c>
      <c r="C39988" t="s">
        <v>36</v>
      </c>
      <c r="D39988" s="4">
        <v>1</v>
      </c>
      <c r="E39988" s="2">
        <v>42304</v>
      </c>
      <c r="F39988" s="3">
        <v>0.75791666666666668</v>
      </c>
      <c r="G39988" s="4">
        <v>0.18</v>
      </c>
      <c r="H39988" s="4">
        <v>20</v>
      </c>
      <c r="I39988" t="s">
        <v>26</v>
      </c>
      <c r="J39988" t="s">
        <v>10</v>
      </c>
      <c r="K39988" t="s">
        <v>37</v>
      </c>
      <c r="L39988" t="s">
        <v>38</v>
      </c>
      <c r="M39988" s="4" t="s">
        <v>172</v>
      </c>
      <c r="N39988" s="4" t="s">
        <v>177</v>
      </c>
      <c r="O39988" s="4">
        <v>3000</v>
      </c>
      <c r="P39988" s="4">
        <v>1108.8800000000001</v>
      </c>
      <c r="Q39988" s="4">
        <v>13.59</v>
      </c>
      <c r="R39988" s="4">
        <v>6</v>
      </c>
    </row>
    <row r="39989" spans="1:18">
      <c r="A39989" s="4">
        <v>26891</v>
      </c>
      <c r="B39989">
        <v>17604</v>
      </c>
      <c r="C39989" t="s">
        <v>108</v>
      </c>
      <c r="D39989" s="4">
        <v>1</v>
      </c>
      <c r="E39989" s="2">
        <v>42304</v>
      </c>
      <c r="F39989" s="3">
        <v>0.76105324074074077</v>
      </c>
      <c r="G39989" s="4">
        <v>0.18</v>
      </c>
      <c r="H39989" s="4">
        <v>20</v>
      </c>
      <c r="I39989" t="s">
        <v>14</v>
      </c>
      <c r="J39989" t="s">
        <v>10</v>
      </c>
      <c r="K39989" t="s">
        <v>27</v>
      </c>
      <c r="L39989" t="s">
        <v>28</v>
      </c>
      <c r="M39989" s="4" t="s">
        <v>172</v>
      </c>
      <c r="N39989" s="4" t="s">
        <v>177</v>
      </c>
      <c r="O39989" s="4">
        <v>3000</v>
      </c>
      <c r="P39989" s="4">
        <v>1108.8800000000001</v>
      </c>
      <c r="Q39989" s="4">
        <v>33.590000000000003</v>
      </c>
      <c r="R39989" s="4">
        <v>6</v>
      </c>
    </row>
    <row r="39990" spans="1:18">
      <c r="A39990" s="4">
        <v>26892</v>
      </c>
      <c r="B39990">
        <v>17604</v>
      </c>
      <c r="C39990" t="s">
        <v>18</v>
      </c>
      <c r="D39990" s="4">
        <v>1</v>
      </c>
      <c r="E39990" s="2">
        <v>42304</v>
      </c>
      <c r="F39990" s="3">
        <v>0.76105324074074077</v>
      </c>
      <c r="G39990" s="4">
        <v>0.18</v>
      </c>
      <c r="H39990" s="4">
        <v>20</v>
      </c>
      <c r="I39990" t="s">
        <v>14</v>
      </c>
      <c r="J39990" t="s">
        <v>19</v>
      </c>
      <c r="K39990" t="s">
        <v>20</v>
      </c>
      <c r="L39990" t="s">
        <v>21</v>
      </c>
      <c r="M39990" s="4" t="s">
        <v>172</v>
      </c>
      <c r="N39990" s="4" t="s">
        <v>177</v>
      </c>
      <c r="O39990" s="4">
        <v>3000</v>
      </c>
      <c r="P39990" s="4">
        <v>1108.8800000000001</v>
      </c>
      <c r="Q39990" s="4">
        <v>33.590000000000003</v>
      </c>
      <c r="R39990" s="4">
        <v>6</v>
      </c>
    </row>
    <row r="39991" spans="1:18">
      <c r="A39991" s="4">
        <v>26895</v>
      </c>
      <c r="B39991">
        <v>17605</v>
      </c>
      <c r="C39991" t="s">
        <v>72</v>
      </c>
      <c r="D39991" s="4">
        <v>1</v>
      </c>
      <c r="E39991" s="2">
        <v>42304</v>
      </c>
      <c r="F39991" s="3">
        <v>0.76372685185185185</v>
      </c>
      <c r="G39991" s="4">
        <v>0.18</v>
      </c>
      <c r="H39991" s="4">
        <v>20</v>
      </c>
      <c r="I39991" t="s">
        <v>26</v>
      </c>
      <c r="J39991" t="s">
        <v>15</v>
      </c>
      <c r="K39991" t="s">
        <v>73</v>
      </c>
      <c r="L39991" t="s">
        <v>74</v>
      </c>
      <c r="M39991" s="4" t="s">
        <v>172</v>
      </c>
      <c r="N39991" s="4" t="s">
        <v>177</v>
      </c>
      <c r="O39991" s="4">
        <v>3000</v>
      </c>
      <c r="P39991" s="4">
        <v>1108.8800000000001</v>
      </c>
      <c r="Q39991" s="4">
        <v>33.590000000000003</v>
      </c>
      <c r="R39991" s="4">
        <v>6</v>
      </c>
    </row>
    <row r="39992" spans="1:18">
      <c r="A39992" s="4">
        <v>26897</v>
      </c>
      <c r="B39992">
        <v>17606</v>
      </c>
      <c r="C39992" t="s">
        <v>18</v>
      </c>
      <c r="D39992" s="4">
        <v>1</v>
      </c>
      <c r="E39992" s="2">
        <v>42304</v>
      </c>
      <c r="F39992" s="3">
        <v>0.76913194444444455</v>
      </c>
      <c r="G39992" s="4">
        <v>0.18</v>
      </c>
      <c r="H39992" s="4">
        <v>20</v>
      </c>
      <c r="I39992" t="s">
        <v>14</v>
      </c>
      <c r="J39992" t="s">
        <v>19</v>
      </c>
      <c r="K39992" t="s">
        <v>20</v>
      </c>
      <c r="L39992" t="s">
        <v>21</v>
      </c>
      <c r="M39992" s="4" t="s">
        <v>172</v>
      </c>
      <c r="N39992" s="4" t="s">
        <v>177</v>
      </c>
      <c r="O39992" s="4">
        <v>3000</v>
      </c>
      <c r="P39992" s="4">
        <v>1108.8800000000001</v>
      </c>
      <c r="Q39992" s="4">
        <v>15.19</v>
      </c>
      <c r="R39992" s="4">
        <v>6</v>
      </c>
    </row>
    <row r="39993" spans="1:18">
      <c r="A39993" s="4">
        <v>26897</v>
      </c>
      <c r="B39993">
        <v>17607</v>
      </c>
      <c r="C39993" t="s">
        <v>128</v>
      </c>
      <c r="D39993" s="4">
        <v>1</v>
      </c>
      <c r="E39993" s="2">
        <v>42304</v>
      </c>
      <c r="F39993" s="3">
        <v>0.77667824074074077</v>
      </c>
      <c r="G39993" s="4">
        <v>0.18</v>
      </c>
      <c r="H39993" s="4">
        <v>20</v>
      </c>
      <c r="I39993" t="s">
        <v>14</v>
      </c>
      <c r="J39993" t="s">
        <v>30</v>
      </c>
      <c r="K39993" t="s">
        <v>97</v>
      </c>
      <c r="L39993" t="s">
        <v>98</v>
      </c>
      <c r="M39993" s="4" t="s">
        <v>172</v>
      </c>
      <c r="N39993" s="4" t="s">
        <v>177</v>
      </c>
      <c r="O39993" s="4">
        <v>3000</v>
      </c>
      <c r="P39993" s="4">
        <v>1108.8800000000001</v>
      </c>
      <c r="Q39993" s="4">
        <v>9.51</v>
      </c>
      <c r="R39993" s="4">
        <v>6</v>
      </c>
    </row>
    <row r="39994" spans="1:18">
      <c r="A39994" s="4">
        <v>26945</v>
      </c>
      <c r="B39994">
        <v>17607</v>
      </c>
      <c r="C39994" t="s">
        <v>125</v>
      </c>
      <c r="D39994" s="4">
        <v>1</v>
      </c>
      <c r="E39994" s="2">
        <v>42304</v>
      </c>
      <c r="F39994" s="3">
        <v>0.77667824074074077</v>
      </c>
      <c r="G39994" s="4">
        <v>0.18</v>
      </c>
      <c r="H39994" s="4">
        <v>20</v>
      </c>
      <c r="I39994" t="s">
        <v>9</v>
      </c>
      <c r="J39994" t="s">
        <v>15</v>
      </c>
      <c r="K39994" t="s">
        <v>126</v>
      </c>
      <c r="L39994" t="s">
        <v>127</v>
      </c>
      <c r="M39994" s="4" t="s">
        <v>26</v>
      </c>
      <c r="N39994" s="4" t="s">
        <v>177</v>
      </c>
      <c r="O39994" s="4">
        <v>3000</v>
      </c>
      <c r="P39994" s="4">
        <v>1108.8800000000001</v>
      </c>
      <c r="Q39994" s="4">
        <v>15.99</v>
      </c>
      <c r="R39994" s="4">
        <v>6</v>
      </c>
    </row>
    <row r="39995" spans="1:18">
      <c r="A39995" s="4">
        <v>26948</v>
      </c>
      <c r="B39995">
        <v>17607</v>
      </c>
      <c r="C39995" t="s">
        <v>120</v>
      </c>
      <c r="D39995" s="4">
        <v>1</v>
      </c>
      <c r="E39995" s="2">
        <v>42304</v>
      </c>
      <c r="F39995" s="3">
        <v>0.77667824074074077</v>
      </c>
      <c r="G39995" s="4">
        <v>0.18</v>
      </c>
      <c r="H39995" s="4">
        <v>20</v>
      </c>
      <c r="I39995" t="s">
        <v>14</v>
      </c>
      <c r="J39995" t="s">
        <v>15</v>
      </c>
      <c r="K39995" t="s">
        <v>73</v>
      </c>
      <c r="L39995" t="s">
        <v>74</v>
      </c>
      <c r="M39995" s="4" t="s">
        <v>26</v>
      </c>
      <c r="N39995" s="4" t="s">
        <v>177</v>
      </c>
      <c r="O39995" s="4">
        <v>3000</v>
      </c>
      <c r="P39995" s="4">
        <v>1108.8800000000001</v>
      </c>
      <c r="Q39995" s="4">
        <v>33.590000000000003</v>
      </c>
      <c r="R39995" s="4">
        <v>6</v>
      </c>
    </row>
    <row r="39996" spans="1:18">
      <c r="A39996" s="4">
        <v>26951</v>
      </c>
      <c r="B39996">
        <v>17608</v>
      </c>
      <c r="C39996" t="s">
        <v>39</v>
      </c>
      <c r="D39996" s="4">
        <v>1</v>
      </c>
      <c r="E39996" s="2">
        <v>42304</v>
      </c>
      <c r="F39996" s="3">
        <v>0.79499999999999993</v>
      </c>
      <c r="G39996" s="4">
        <v>0.18</v>
      </c>
      <c r="H39996" s="4">
        <v>20</v>
      </c>
      <c r="I39996" t="s">
        <v>9</v>
      </c>
      <c r="J39996" t="s">
        <v>10</v>
      </c>
      <c r="K39996" t="s">
        <v>40</v>
      </c>
      <c r="L39996" t="s">
        <v>41</v>
      </c>
      <c r="M39996" s="4" t="s">
        <v>26</v>
      </c>
      <c r="N39996" s="4" t="s">
        <v>177</v>
      </c>
      <c r="O39996" s="4">
        <v>3000</v>
      </c>
      <c r="P39996" s="4">
        <v>1108.8800000000001</v>
      </c>
      <c r="Q39996" s="4">
        <v>33.590000000000003</v>
      </c>
      <c r="R39996" s="4">
        <v>6</v>
      </c>
    </row>
    <row r="39997" spans="1:18">
      <c r="A39997" s="4">
        <v>26954</v>
      </c>
      <c r="B39997">
        <v>17609</v>
      </c>
      <c r="C39997" t="s">
        <v>22</v>
      </c>
      <c r="D39997" s="4">
        <v>3</v>
      </c>
      <c r="E39997" s="2">
        <v>42304</v>
      </c>
      <c r="F39997" s="3">
        <v>0.79590277777777774</v>
      </c>
      <c r="G39997" s="4">
        <v>0.18</v>
      </c>
      <c r="H39997" s="4">
        <v>20</v>
      </c>
      <c r="I39997" t="s">
        <v>14</v>
      </c>
      <c r="J39997" t="s">
        <v>15</v>
      </c>
      <c r="K39997" t="s">
        <v>23</v>
      </c>
      <c r="L39997" t="s">
        <v>24</v>
      </c>
      <c r="M39997" s="4" t="s">
        <v>26</v>
      </c>
      <c r="N39997" s="4" t="s">
        <v>177</v>
      </c>
      <c r="O39997" s="4">
        <v>3000</v>
      </c>
      <c r="P39997" s="4">
        <v>1108.8800000000001</v>
      </c>
      <c r="Q39997" s="4">
        <v>8.7899999999999991</v>
      </c>
      <c r="R39997" s="4">
        <v>26.4</v>
      </c>
    </row>
    <row r="39998" spans="1:18">
      <c r="A39998" s="4">
        <v>26955</v>
      </c>
      <c r="B39998">
        <v>17609</v>
      </c>
      <c r="C39998" t="s">
        <v>46</v>
      </c>
      <c r="D39998" s="4">
        <v>1</v>
      </c>
      <c r="E39998" s="2">
        <v>42304</v>
      </c>
      <c r="F39998" s="3">
        <v>0.79590277777777774</v>
      </c>
      <c r="G39998" s="4">
        <v>0.18</v>
      </c>
      <c r="H39998" s="4">
        <v>20</v>
      </c>
      <c r="I39998" t="s">
        <v>14</v>
      </c>
      <c r="J39998" t="s">
        <v>15</v>
      </c>
      <c r="K39998" t="s">
        <v>47</v>
      </c>
      <c r="L39998" t="s">
        <v>48</v>
      </c>
      <c r="M39998" s="4" t="s">
        <v>26</v>
      </c>
      <c r="N39998" s="4" t="s">
        <v>177</v>
      </c>
      <c r="O39998" s="4">
        <v>3000</v>
      </c>
      <c r="P39998" s="4">
        <v>1108.8800000000001</v>
      </c>
      <c r="Q39998" s="4">
        <v>15.99</v>
      </c>
      <c r="R39998" s="4">
        <v>6</v>
      </c>
    </row>
    <row r="39999" spans="1:18">
      <c r="A39999" s="4">
        <v>26955</v>
      </c>
      <c r="B39999">
        <v>17610</v>
      </c>
      <c r="C39999" t="s">
        <v>132</v>
      </c>
      <c r="D39999" s="4">
        <v>1</v>
      </c>
      <c r="E39999" s="2">
        <v>42304</v>
      </c>
      <c r="F39999" s="3">
        <v>0.80363425925925924</v>
      </c>
      <c r="G39999" s="4">
        <v>0.18</v>
      </c>
      <c r="H39999" s="4">
        <v>20</v>
      </c>
      <c r="I39999" t="s">
        <v>9</v>
      </c>
      <c r="J39999" t="s">
        <v>30</v>
      </c>
      <c r="K39999" t="s">
        <v>133</v>
      </c>
      <c r="L39999" t="s">
        <v>134</v>
      </c>
      <c r="M39999" s="4" t="s">
        <v>26</v>
      </c>
      <c r="N39999" s="4" t="s">
        <v>177</v>
      </c>
      <c r="O39999" s="4">
        <v>3000</v>
      </c>
      <c r="P39999" s="4">
        <v>1108.8800000000001</v>
      </c>
      <c r="Q39999" s="4">
        <v>15.99</v>
      </c>
      <c r="R39999" s="4">
        <v>6</v>
      </c>
    </row>
    <row r="40000" spans="1:18">
      <c r="A40000" s="4">
        <v>26955</v>
      </c>
      <c r="B40000">
        <v>17611</v>
      </c>
      <c r="C40000" t="s">
        <v>150</v>
      </c>
      <c r="D40000" s="4">
        <v>1</v>
      </c>
      <c r="E40000" s="2">
        <v>42304</v>
      </c>
      <c r="F40000" s="3">
        <v>0.81445601851851857</v>
      </c>
      <c r="G40000" s="4">
        <v>0.18</v>
      </c>
      <c r="H40000" s="4">
        <v>20</v>
      </c>
      <c r="I40000" t="s">
        <v>9</v>
      </c>
      <c r="J40000" t="s">
        <v>30</v>
      </c>
      <c r="K40000" t="s">
        <v>123</v>
      </c>
      <c r="L40000" t="s">
        <v>124</v>
      </c>
      <c r="M40000" s="4" t="s">
        <v>26</v>
      </c>
      <c r="N40000" s="4" t="s">
        <v>177</v>
      </c>
      <c r="O40000" s="4">
        <v>3000</v>
      </c>
      <c r="P40000" s="4">
        <v>1108.8800000000001</v>
      </c>
      <c r="Q40000" s="4">
        <v>15.99</v>
      </c>
      <c r="R40000" s="4">
        <v>6</v>
      </c>
    </row>
    <row r="40001" spans="1:18">
      <c r="A40001" s="4">
        <v>26955</v>
      </c>
      <c r="B40001">
        <v>17612</v>
      </c>
      <c r="C40001" t="s">
        <v>130</v>
      </c>
      <c r="D40001" s="4">
        <v>1</v>
      </c>
      <c r="E40001" s="2">
        <v>42304</v>
      </c>
      <c r="F40001" s="3">
        <v>0.82335648148148144</v>
      </c>
      <c r="G40001" s="4">
        <v>0.18</v>
      </c>
      <c r="H40001" s="4">
        <v>20</v>
      </c>
      <c r="I40001" t="s">
        <v>26</v>
      </c>
      <c r="J40001" t="s">
        <v>30</v>
      </c>
      <c r="K40001" t="s">
        <v>31</v>
      </c>
      <c r="L40001" t="s">
        <v>32</v>
      </c>
      <c r="M40001" s="4" t="s">
        <v>26</v>
      </c>
      <c r="N40001" s="4" t="s">
        <v>177</v>
      </c>
      <c r="O40001" s="4">
        <v>3000</v>
      </c>
      <c r="P40001" s="4">
        <v>1108.8800000000001</v>
      </c>
      <c r="Q40001" s="4">
        <v>19.190000000000001</v>
      </c>
      <c r="R40001" s="4">
        <v>6</v>
      </c>
    </row>
    <row r="40002" spans="1:18">
      <c r="A40002" s="4">
        <v>26955</v>
      </c>
      <c r="B40002">
        <v>17613</v>
      </c>
      <c r="C40002" t="s">
        <v>62</v>
      </c>
      <c r="D40002" s="4">
        <v>1</v>
      </c>
      <c r="E40002" s="2">
        <v>42304</v>
      </c>
      <c r="F40002" s="3">
        <v>0.82583333333333331</v>
      </c>
      <c r="G40002" s="4">
        <v>0.18</v>
      </c>
      <c r="H40002" s="4">
        <v>20</v>
      </c>
      <c r="I40002" t="s">
        <v>9</v>
      </c>
      <c r="J40002" t="s">
        <v>30</v>
      </c>
      <c r="K40002" t="s">
        <v>63</v>
      </c>
      <c r="L40002" t="s">
        <v>64</v>
      </c>
      <c r="M40002" s="4" t="s">
        <v>26</v>
      </c>
      <c r="N40002" s="4" t="s">
        <v>177</v>
      </c>
      <c r="O40002" s="4">
        <v>3000</v>
      </c>
      <c r="P40002" s="4">
        <v>1108.8800000000001</v>
      </c>
      <c r="Q40002" s="4">
        <v>13.59</v>
      </c>
      <c r="R40002" s="4">
        <v>6</v>
      </c>
    </row>
    <row r="40003" spans="1:18">
      <c r="A40003" s="4">
        <v>26955</v>
      </c>
      <c r="B40003">
        <v>17613</v>
      </c>
      <c r="C40003" t="s">
        <v>158</v>
      </c>
      <c r="D40003" s="4">
        <v>1</v>
      </c>
      <c r="E40003" s="2">
        <v>42304</v>
      </c>
      <c r="F40003" s="3">
        <v>0.82583333333333331</v>
      </c>
      <c r="G40003" s="4">
        <v>0.18</v>
      </c>
      <c r="H40003" s="4">
        <v>20</v>
      </c>
      <c r="I40003" t="s">
        <v>26</v>
      </c>
      <c r="J40003" t="s">
        <v>30</v>
      </c>
      <c r="K40003" t="s">
        <v>123</v>
      </c>
      <c r="L40003" t="s">
        <v>124</v>
      </c>
      <c r="M40003" s="4" t="s">
        <v>26</v>
      </c>
      <c r="N40003" s="4" t="s">
        <v>177</v>
      </c>
      <c r="O40003" s="4">
        <v>3000</v>
      </c>
      <c r="P40003" s="4">
        <v>1108.8800000000001</v>
      </c>
      <c r="Q40003" s="4">
        <v>15.19</v>
      </c>
      <c r="R40003" s="4">
        <v>6</v>
      </c>
    </row>
    <row r="40004" spans="1:18">
      <c r="A40004" s="4">
        <v>26956</v>
      </c>
      <c r="B40004">
        <v>17614</v>
      </c>
      <c r="C40004" t="s">
        <v>25</v>
      </c>
      <c r="D40004" s="4">
        <v>1</v>
      </c>
      <c r="E40004" s="2">
        <v>42304</v>
      </c>
      <c r="F40004" s="3">
        <v>0.83407407407407408</v>
      </c>
      <c r="G40004" s="4">
        <v>0.18</v>
      </c>
      <c r="H40004" s="4">
        <v>20</v>
      </c>
      <c r="I40004" t="s">
        <v>26</v>
      </c>
      <c r="J40004" t="s">
        <v>10</v>
      </c>
      <c r="K40004" t="s">
        <v>27</v>
      </c>
      <c r="L40004" t="s">
        <v>28</v>
      </c>
      <c r="M40004" s="4" t="s">
        <v>26</v>
      </c>
      <c r="N40004" s="4" t="s">
        <v>177</v>
      </c>
      <c r="O40004" s="4">
        <v>3000</v>
      </c>
      <c r="P40004" s="4">
        <v>1108.8800000000001</v>
      </c>
      <c r="Q40004" s="4">
        <v>13.59</v>
      </c>
      <c r="R40004" s="4">
        <v>12.91</v>
      </c>
    </row>
    <row r="40005" spans="1:18">
      <c r="A40005" s="4">
        <v>26956</v>
      </c>
      <c r="B40005">
        <v>17614</v>
      </c>
      <c r="C40005" t="s">
        <v>145</v>
      </c>
      <c r="D40005" s="4">
        <v>1</v>
      </c>
      <c r="E40005" s="2">
        <v>42304</v>
      </c>
      <c r="F40005" s="3">
        <v>0.83407407407407408</v>
      </c>
      <c r="G40005" s="4">
        <v>0.18</v>
      </c>
      <c r="H40005" s="4">
        <v>20</v>
      </c>
      <c r="I40005" t="s">
        <v>9</v>
      </c>
      <c r="J40005" t="s">
        <v>15</v>
      </c>
      <c r="K40005" t="s">
        <v>106</v>
      </c>
      <c r="L40005" t="s">
        <v>107</v>
      </c>
      <c r="M40005" s="4" t="s">
        <v>26</v>
      </c>
      <c r="N40005" s="4" t="s">
        <v>177</v>
      </c>
      <c r="O40005" s="4">
        <v>3000</v>
      </c>
      <c r="P40005" s="4">
        <v>1108.8800000000001</v>
      </c>
      <c r="Q40005" s="4">
        <v>15.19</v>
      </c>
      <c r="R40005" s="4">
        <v>12.91</v>
      </c>
    </row>
    <row r="40006" spans="1:18">
      <c r="A40006" s="4">
        <v>26956</v>
      </c>
      <c r="B40006">
        <v>17614</v>
      </c>
      <c r="C40006" t="s">
        <v>120</v>
      </c>
      <c r="D40006" s="4">
        <v>1</v>
      </c>
      <c r="E40006" s="2">
        <v>42304</v>
      </c>
      <c r="F40006" s="3">
        <v>0.83407407407407408</v>
      </c>
      <c r="G40006" s="4">
        <v>0.18</v>
      </c>
      <c r="H40006" s="4">
        <v>20</v>
      </c>
      <c r="I40006" t="s">
        <v>14</v>
      </c>
      <c r="J40006" t="s">
        <v>15</v>
      </c>
      <c r="K40006" t="s">
        <v>73</v>
      </c>
      <c r="L40006" t="s">
        <v>74</v>
      </c>
      <c r="M40006" s="4" t="s">
        <v>26</v>
      </c>
      <c r="N40006" s="4" t="s">
        <v>177</v>
      </c>
      <c r="O40006" s="4">
        <v>3000</v>
      </c>
      <c r="P40006" s="4">
        <v>1108.8800000000001</v>
      </c>
      <c r="Q40006" s="4">
        <v>13.59</v>
      </c>
      <c r="R40006" s="4">
        <v>12.91</v>
      </c>
    </row>
    <row r="40007" spans="1:18">
      <c r="A40007" s="4">
        <v>26974</v>
      </c>
      <c r="B40007">
        <v>17615</v>
      </c>
      <c r="C40007" t="s">
        <v>8</v>
      </c>
      <c r="D40007" s="4">
        <v>1</v>
      </c>
      <c r="E40007" s="2">
        <v>42304</v>
      </c>
      <c r="F40007" s="3">
        <v>0.83888888888888891</v>
      </c>
      <c r="G40007" s="4">
        <v>0.18</v>
      </c>
      <c r="H40007" s="4">
        <v>20</v>
      </c>
      <c r="I40007" t="s">
        <v>9</v>
      </c>
      <c r="J40007" t="s">
        <v>10</v>
      </c>
      <c r="K40007" t="s">
        <v>11</v>
      </c>
      <c r="L40007" t="s">
        <v>12</v>
      </c>
      <c r="M40007" s="4" t="s">
        <v>26</v>
      </c>
      <c r="N40007" s="4" t="s">
        <v>177</v>
      </c>
      <c r="O40007" s="4">
        <v>3000</v>
      </c>
      <c r="P40007" s="4">
        <v>1108.8800000000001</v>
      </c>
      <c r="Q40007" s="4">
        <v>33.590000000000003</v>
      </c>
      <c r="R40007" s="4">
        <v>6</v>
      </c>
    </row>
    <row r="40008" spans="1:18">
      <c r="A40008" s="4">
        <v>26974</v>
      </c>
      <c r="B40008">
        <v>17616</v>
      </c>
      <c r="C40008" t="s">
        <v>45</v>
      </c>
      <c r="D40008" s="4">
        <v>1</v>
      </c>
      <c r="E40008" s="2">
        <v>42304</v>
      </c>
      <c r="F40008" s="3">
        <v>0.84688657407407408</v>
      </c>
      <c r="G40008" s="4">
        <v>0.18</v>
      </c>
      <c r="H40008" s="4">
        <v>20</v>
      </c>
      <c r="I40008" t="s">
        <v>26</v>
      </c>
      <c r="J40008" t="s">
        <v>19</v>
      </c>
      <c r="K40008" t="s">
        <v>34</v>
      </c>
      <c r="L40008" t="s">
        <v>35</v>
      </c>
      <c r="M40008" s="4" t="s">
        <v>26</v>
      </c>
      <c r="N40008" s="4" t="s">
        <v>177</v>
      </c>
      <c r="O40008" s="4">
        <v>3000</v>
      </c>
      <c r="P40008" s="4">
        <v>1108.8800000000001</v>
      </c>
      <c r="Q40008" s="4">
        <v>10.63</v>
      </c>
      <c r="R40008" s="4">
        <v>6</v>
      </c>
    </row>
    <row r="40009" spans="1:18">
      <c r="A40009" s="4">
        <v>26842</v>
      </c>
      <c r="B40009">
        <v>17616</v>
      </c>
      <c r="C40009" t="s">
        <v>60</v>
      </c>
      <c r="D40009" s="4">
        <v>1</v>
      </c>
      <c r="E40009" s="2">
        <v>42304</v>
      </c>
      <c r="F40009" s="3">
        <v>0.84688657407407408</v>
      </c>
      <c r="G40009" s="4">
        <v>0.18</v>
      </c>
      <c r="H40009" s="4">
        <v>20</v>
      </c>
      <c r="I40009" t="s">
        <v>9</v>
      </c>
      <c r="J40009" t="s">
        <v>10</v>
      </c>
      <c r="K40009" t="s">
        <v>37</v>
      </c>
      <c r="L40009" t="s">
        <v>38</v>
      </c>
      <c r="M40009" s="4" t="s">
        <v>26</v>
      </c>
      <c r="N40009" s="4" t="s">
        <v>181</v>
      </c>
      <c r="O40009" s="4">
        <v>3000</v>
      </c>
      <c r="P40009" s="4">
        <v>1108.8800000000001</v>
      </c>
      <c r="Q40009" s="4">
        <v>33.590000000000003</v>
      </c>
      <c r="R40009" s="4">
        <v>6</v>
      </c>
    </row>
    <row r="40010" spans="1:18">
      <c r="A40010" s="4">
        <v>26842</v>
      </c>
      <c r="B40010">
        <v>17617</v>
      </c>
      <c r="C40010" t="s">
        <v>119</v>
      </c>
      <c r="D40010" s="4">
        <v>2</v>
      </c>
      <c r="E40010" s="2">
        <v>42304</v>
      </c>
      <c r="F40010" s="3">
        <v>0.85290509259259262</v>
      </c>
      <c r="G40010" s="4">
        <v>0.18</v>
      </c>
      <c r="H40010" s="4">
        <v>20</v>
      </c>
      <c r="I40010" t="s">
        <v>26</v>
      </c>
      <c r="J40010" t="s">
        <v>10</v>
      </c>
      <c r="K40010" t="s">
        <v>82</v>
      </c>
      <c r="L40010" t="s">
        <v>83</v>
      </c>
      <c r="M40010" s="4" t="s">
        <v>26</v>
      </c>
      <c r="N40010" s="4" t="s">
        <v>181</v>
      </c>
      <c r="O40010" s="4">
        <v>3000</v>
      </c>
      <c r="P40010" s="4">
        <v>1108.8800000000001</v>
      </c>
      <c r="Q40010" s="4">
        <v>33.590000000000003</v>
      </c>
      <c r="R40010" s="4">
        <v>6</v>
      </c>
    </row>
    <row r="40011" spans="1:18">
      <c r="A40011" s="4">
        <v>26843</v>
      </c>
      <c r="B40011">
        <v>17617</v>
      </c>
      <c r="C40011" t="s">
        <v>87</v>
      </c>
      <c r="D40011" s="4">
        <v>1</v>
      </c>
      <c r="E40011" s="2">
        <v>42304</v>
      </c>
      <c r="F40011" s="3">
        <v>0.85290509259259262</v>
      </c>
      <c r="G40011" s="4">
        <v>0.18</v>
      </c>
      <c r="H40011" s="4">
        <v>20</v>
      </c>
      <c r="I40011" t="s">
        <v>14</v>
      </c>
      <c r="J40011" t="s">
        <v>30</v>
      </c>
      <c r="K40011" t="s">
        <v>63</v>
      </c>
      <c r="L40011" t="s">
        <v>64</v>
      </c>
      <c r="M40011" s="4" t="s">
        <v>26</v>
      </c>
      <c r="N40011" s="4" t="s">
        <v>181</v>
      </c>
      <c r="O40011" s="4">
        <v>3000</v>
      </c>
      <c r="P40011" s="4">
        <v>1108.8800000000001</v>
      </c>
      <c r="Q40011" s="4">
        <v>33.590000000000003</v>
      </c>
      <c r="R40011" s="4">
        <v>6</v>
      </c>
    </row>
    <row r="40012" spans="1:18">
      <c r="A40012" s="4">
        <v>26844</v>
      </c>
      <c r="B40012">
        <v>17617</v>
      </c>
      <c r="C40012" t="s">
        <v>18</v>
      </c>
      <c r="D40012" s="4">
        <v>1</v>
      </c>
      <c r="E40012" s="2">
        <v>42304</v>
      </c>
      <c r="F40012" s="3">
        <v>0.85290509259259262</v>
      </c>
      <c r="G40012" s="4">
        <v>0.18</v>
      </c>
      <c r="H40012" s="4">
        <v>20</v>
      </c>
      <c r="I40012" t="s">
        <v>14</v>
      </c>
      <c r="J40012" t="s">
        <v>19</v>
      </c>
      <c r="K40012" t="s">
        <v>20</v>
      </c>
      <c r="L40012" t="s">
        <v>21</v>
      </c>
      <c r="M40012" s="4" t="s">
        <v>26</v>
      </c>
      <c r="N40012" s="4" t="s">
        <v>181</v>
      </c>
      <c r="O40012" s="4">
        <v>3000</v>
      </c>
      <c r="P40012" s="4">
        <v>1108.8800000000001</v>
      </c>
      <c r="Q40012" s="4">
        <v>33.590000000000003</v>
      </c>
      <c r="R40012" s="4">
        <v>6</v>
      </c>
    </row>
    <row r="40013" spans="1:18">
      <c r="A40013" s="4">
        <v>26846</v>
      </c>
      <c r="B40013">
        <v>17618</v>
      </c>
      <c r="C40013" t="s">
        <v>131</v>
      </c>
      <c r="D40013" s="4">
        <v>1</v>
      </c>
      <c r="E40013" s="2">
        <v>42304</v>
      </c>
      <c r="F40013" s="3">
        <v>0.89673611111111118</v>
      </c>
      <c r="G40013" s="4">
        <v>0.18</v>
      </c>
      <c r="H40013" s="4">
        <v>20</v>
      </c>
      <c r="I40013" t="s">
        <v>9</v>
      </c>
      <c r="J40013" t="s">
        <v>30</v>
      </c>
      <c r="K40013" t="s">
        <v>31</v>
      </c>
      <c r="L40013" t="s">
        <v>32</v>
      </c>
      <c r="M40013" s="4" t="s">
        <v>26</v>
      </c>
      <c r="N40013" s="4" t="s">
        <v>181</v>
      </c>
      <c r="O40013" s="4">
        <v>3000</v>
      </c>
      <c r="P40013" s="4">
        <v>1108.8800000000001</v>
      </c>
      <c r="Q40013" s="4">
        <v>33.590000000000003</v>
      </c>
      <c r="R40013" s="4">
        <v>6</v>
      </c>
    </row>
    <row r="40014" spans="1:18">
      <c r="A40014" s="4">
        <v>26847</v>
      </c>
      <c r="B40014">
        <v>17619</v>
      </c>
      <c r="C40014" t="s">
        <v>113</v>
      </c>
      <c r="D40014" s="4">
        <v>1</v>
      </c>
      <c r="E40014" s="2">
        <v>42304</v>
      </c>
      <c r="F40014" s="3">
        <v>0.9022337962962963</v>
      </c>
      <c r="G40014" s="4">
        <v>0.18</v>
      </c>
      <c r="H40014" s="4">
        <v>20</v>
      </c>
      <c r="I40014" t="s">
        <v>9</v>
      </c>
      <c r="J40014" t="s">
        <v>19</v>
      </c>
      <c r="K40014" t="s">
        <v>34</v>
      </c>
      <c r="L40014" t="s">
        <v>35</v>
      </c>
      <c r="M40014" s="4" t="s">
        <v>26</v>
      </c>
      <c r="N40014" s="4" t="s">
        <v>181</v>
      </c>
      <c r="O40014" s="4">
        <v>3000</v>
      </c>
      <c r="P40014" s="4">
        <v>1108.8800000000001</v>
      </c>
      <c r="Q40014" s="4">
        <v>33.590000000000003</v>
      </c>
      <c r="R40014" s="4">
        <v>6</v>
      </c>
    </row>
    <row r="40015" spans="1:18">
      <c r="A40015" s="4">
        <v>26848</v>
      </c>
      <c r="B40015">
        <v>17619</v>
      </c>
      <c r="C40015" t="s">
        <v>25</v>
      </c>
      <c r="D40015" s="4">
        <v>1</v>
      </c>
      <c r="E40015" s="2">
        <v>42304</v>
      </c>
      <c r="F40015" s="3">
        <v>0.9022337962962963</v>
      </c>
      <c r="G40015" s="4">
        <v>0.18</v>
      </c>
      <c r="H40015" s="4">
        <v>20</v>
      </c>
      <c r="I40015" t="s">
        <v>26</v>
      </c>
      <c r="J40015" t="s">
        <v>10</v>
      </c>
      <c r="K40015" t="s">
        <v>27</v>
      </c>
      <c r="L40015" t="s">
        <v>28</v>
      </c>
      <c r="M40015" s="4" t="s">
        <v>26</v>
      </c>
      <c r="N40015" s="4" t="s">
        <v>181</v>
      </c>
      <c r="O40015" s="4">
        <v>3000</v>
      </c>
      <c r="P40015" s="4">
        <v>1108.8800000000001</v>
      </c>
      <c r="Q40015" s="4">
        <v>19.989999999999998</v>
      </c>
      <c r="R40015" s="4">
        <v>6</v>
      </c>
    </row>
    <row r="40016" spans="1:18">
      <c r="A40016" s="4">
        <v>26850</v>
      </c>
      <c r="B40016">
        <v>17619</v>
      </c>
      <c r="C40016" t="s">
        <v>39</v>
      </c>
      <c r="D40016" s="4">
        <v>1</v>
      </c>
      <c r="E40016" s="2">
        <v>42304</v>
      </c>
      <c r="F40016" s="3">
        <v>0.9022337962962963</v>
      </c>
      <c r="G40016" s="4">
        <v>0.18</v>
      </c>
      <c r="H40016" s="4">
        <v>20</v>
      </c>
      <c r="I40016" t="s">
        <v>9</v>
      </c>
      <c r="J40016" t="s">
        <v>10</v>
      </c>
      <c r="K40016" t="s">
        <v>40</v>
      </c>
      <c r="L40016" t="s">
        <v>41</v>
      </c>
      <c r="M40016" s="4" t="s">
        <v>26</v>
      </c>
      <c r="N40016" s="4" t="s">
        <v>181</v>
      </c>
      <c r="O40016" s="4">
        <v>3000</v>
      </c>
      <c r="P40016" s="4">
        <v>1108.8800000000001</v>
      </c>
      <c r="Q40016" s="4">
        <v>33.590000000000003</v>
      </c>
      <c r="R40016" s="4">
        <v>6</v>
      </c>
    </row>
    <row r="40017" spans="1:18">
      <c r="A40017" s="4">
        <v>26851</v>
      </c>
      <c r="B40017">
        <v>17619</v>
      </c>
      <c r="C40017" t="s">
        <v>122</v>
      </c>
      <c r="D40017" s="4">
        <v>1</v>
      </c>
      <c r="E40017" s="2">
        <v>42304</v>
      </c>
      <c r="F40017" s="3">
        <v>0.9022337962962963</v>
      </c>
      <c r="G40017" s="4">
        <v>0.18</v>
      </c>
      <c r="H40017" s="4">
        <v>20</v>
      </c>
      <c r="I40017" t="s">
        <v>14</v>
      </c>
      <c r="J40017" t="s">
        <v>30</v>
      </c>
      <c r="K40017" t="s">
        <v>123</v>
      </c>
      <c r="L40017" t="s">
        <v>124</v>
      </c>
      <c r="M40017" s="4" t="s">
        <v>26</v>
      </c>
      <c r="N40017" s="4" t="s">
        <v>181</v>
      </c>
      <c r="O40017" s="4">
        <v>3000</v>
      </c>
      <c r="P40017" s="4">
        <v>1108.8800000000001</v>
      </c>
      <c r="Q40017" s="4">
        <v>23.99</v>
      </c>
      <c r="R40017" s="4">
        <v>6</v>
      </c>
    </row>
    <row r="40018" spans="1:18">
      <c r="A40018" s="4">
        <v>26852</v>
      </c>
      <c r="B40018">
        <v>17620</v>
      </c>
      <c r="C40018" t="s">
        <v>114</v>
      </c>
      <c r="D40018" s="4">
        <v>1</v>
      </c>
      <c r="E40018" s="2">
        <v>42304</v>
      </c>
      <c r="F40018" s="3">
        <v>0.90517361111111105</v>
      </c>
      <c r="G40018" s="4">
        <v>0.18</v>
      </c>
      <c r="H40018" s="4">
        <v>20</v>
      </c>
      <c r="I40018" t="s">
        <v>9</v>
      </c>
      <c r="J40018" t="s">
        <v>10</v>
      </c>
      <c r="K40018" t="s">
        <v>82</v>
      </c>
      <c r="L40018" t="s">
        <v>83</v>
      </c>
      <c r="M40018" s="4" t="s">
        <v>26</v>
      </c>
      <c r="N40018" s="4" t="s">
        <v>181</v>
      </c>
      <c r="O40018" s="4">
        <v>3000</v>
      </c>
      <c r="P40018" s="4">
        <v>1108.8800000000001</v>
      </c>
      <c r="Q40018" s="4">
        <v>33.590000000000003</v>
      </c>
      <c r="R40018" s="4">
        <v>6</v>
      </c>
    </row>
    <row r="40019" spans="1:18">
      <c r="A40019" s="4">
        <v>26854</v>
      </c>
      <c r="B40019">
        <v>17621</v>
      </c>
      <c r="C40019" t="s">
        <v>25</v>
      </c>
      <c r="D40019" s="4">
        <v>1</v>
      </c>
      <c r="E40019" s="2">
        <v>42304</v>
      </c>
      <c r="F40019" s="3">
        <v>0.90797453703703701</v>
      </c>
      <c r="G40019" s="4">
        <v>0.18</v>
      </c>
      <c r="H40019" s="4">
        <v>20</v>
      </c>
      <c r="I40019" t="s">
        <v>26</v>
      </c>
      <c r="J40019" t="s">
        <v>10</v>
      </c>
      <c r="K40019" t="s">
        <v>27</v>
      </c>
      <c r="L40019" t="s">
        <v>28</v>
      </c>
      <c r="M40019" s="4" t="s">
        <v>26</v>
      </c>
      <c r="N40019" s="4" t="s">
        <v>181</v>
      </c>
      <c r="O40019" s="4">
        <v>3000</v>
      </c>
      <c r="P40019" s="4">
        <v>1108.8800000000001</v>
      </c>
      <c r="Q40019" s="4">
        <v>16.989999999999998</v>
      </c>
      <c r="R40019" s="4">
        <v>6</v>
      </c>
    </row>
    <row r="40020" spans="1:18">
      <c r="A40020" s="4">
        <v>26854</v>
      </c>
      <c r="B40020">
        <v>17621</v>
      </c>
      <c r="C40020" t="s">
        <v>159</v>
      </c>
      <c r="D40020" s="4">
        <v>1</v>
      </c>
      <c r="E40020" s="2">
        <v>42304</v>
      </c>
      <c r="F40020" s="3">
        <v>0.90797453703703701</v>
      </c>
      <c r="G40020" s="4">
        <v>0.18</v>
      </c>
      <c r="H40020" s="4">
        <v>20</v>
      </c>
      <c r="I40020" t="s">
        <v>26</v>
      </c>
      <c r="J40020" t="s">
        <v>15</v>
      </c>
      <c r="K40020" t="s">
        <v>142</v>
      </c>
      <c r="L40020" t="s">
        <v>143</v>
      </c>
      <c r="M40020" s="4" t="s">
        <v>26</v>
      </c>
      <c r="N40020" s="4" t="s">
        <v>181</v>
      </c>
      <c r="O40020" s="4">
        <v>3000</v>
      </c>
      <c r="P40020" s="4">
        <v>1108.8800000000001</v>
      </c>
      <c r="Q40020" s="4">
        <v>18.989999999999998</v>
      </c>
      <c r="R40020" s="4">
        <v>6</v>
      </c>
    </row>
    <row r="40021" spans="1:18">
      <c r="A40021" s="4">
        <v>26855</v>
      </c>
      <c r="B40021">
        <v>17622</v>
      </c>
      <c r="C40021" t="s">
        <v>87</v>
      </c>
      <c r="D40021" s="4">
        <v>1</v>
      </c>
      <c r="E40021" s="2">
        <v>42304</v>
      </c>
      <c r="F40021" s="3">
        <v>0.92765046296296294</v>
      </c>
      <c r="G40021" s="4">
        <v>0.18</v>
      </c>
      <c r="H40021" s="4">
        <v>20</v>
      </c>
      <c r="I40021" t="s">
        <v>14</v>
      </c>
      <c r="J40021" t="s">
        <v>30</v>
      </c>
      <c r="K40021" t="s">
        <v>63</v>
      </c>
      <c r="L40021" t="s">
        <v>64</v>
      </c>
      <c r="M40021" s="4" t="s">
        <v>26</v>
      </c>
      <c r="N40021" s="4" t="s">
        <v>181</v>
      </c>
      <c r="O40021" s="4">
        <v>3000</v>
      </c>
      <c r="P40021" s="4">
        <v>1108.8800000000001</v>
      </c>
      <c r="Q40021" s="4">
        <v>33.590000000000003</v>
      </c>
      <c r="R40021" s="4">
        <v>6</v>
      </c>
    </row>
    <row r="40022" spans="1:18">
      <c r="A40022" s="4">
        <v>26855</v>
      </c>
      <c r="B40022">
        <v>17623</v>
      </c>
      <c r="C40022" t="s">
        <v>160</v>
      </c>
      <c r="D40022" s="4">
        <v>1</v>
      </c>
      <c r="E40022" s="2">
        <v>42304</v>
      </c>
      <c r="F40022" s="3">
        <v>0.93109953703703707</v>
      </c>
      <c r="G40022" s="4">
        <v>0.18</v>
      </c>
      <c r="H40022" s="4">
        <v>20</v>
      </c>
      <c r="I40022" t="s">
        <v>26</v>
      </c>
      <c r="J40022" t="s">
        <v>30</v>
      </c>
      <c r="K40022" t="s">
        <v>133</v>
      </c>
      <c r="L40022" t="s">
        <v>134</v>
      </c>
      <c r="M40022" s="4" t="s">
        <v>26</v>
      </c>
      <c r="N40022" s="4" t="s">
        <v>181</v>
      </c>
      <c r="O40022" s="4">
        <v>3000</v>
      </c>
      <c r="P40022" s="4">
        <v>1108.8800000000001</v>
      </c>
      <c r="Q40022" s="4">
        <v>33.590000000000003</v>
      </c>
      <c r="R40022" s="4">
        <v>6</v>
      </c>
    </row>
    <row r="40023" spans="1:18">
      <c r="A40023" s="4">
        <v>26856</v>
      </c>
      <c r="B40023">
        <v>17624</v>
      </c>
      <c r="C40023" t="s">
        <v>39</v>
      </c>
      <c r="D40023" s="4">
        <v>1</v>
      </c>
      <c r="E40023" s="2">
        <v>42304</v>
      </c>
      <c r="F40023" s="3">
        <v>0.9415972222222222</v>
      </c>
      <c r="G40023" s="4">
        <v>0.18</v>
      </c>
      <c r="H40023" s="4">
        <v>20</v>
      </c>
      <c r="I40023" t="s">
        <v>9</v>
      </c>
      <c r="J40023" t="s">
        <v>10</v>
      </c>
      <c r="K40023" t="s">
        <v>40</v>
      </c>
      <c r="L40023" t="s">
        <v>41</v>
      </c>
      <c r="M40023" s="4" t="s">
        <v>26</v>
      </c>
      <c r="N40023" s="4" t="s">
        <v>181</v>
      </c>
      <c r="O40023" s="4">
        <v>3000</v>
      </c>
      <c r="P40023" s="4">
        <v>1108.8800000000001</v>
      </c>
      <c r="Q40023" s="4">
        <v>15.19</v>
      </c>
      <c r="R40023" s="4">
        <v>6</v>
      </c>
    </row>
    <row r="40024" spans="1:18">
      <c r="A40024" s="4">
        <v>26856</v>
      </c>
      <c r="B40024">
        <v>17624</v>
      </c>
      <c r="C40024" t="s">
        <v>57</v>
      </c>
      <c r="D40024" s="4">
        <v>1</v>
      </c>
      <c r="E40024" s="2">
        <v>42304</v>
      </c>
      <c r="F40024" s="3">
        <v>0.9415972222222222</v>
      </c>
      <c r="G40024" s="4">
        <v>0.18</v>
      </c>
      <c r="H40024" s="4">
        <v>20</v>
      </c>
      <c r="I40024" t="s">
        <v>14</v>
      </c>
      <c r="J40024" t="s">
        <v>10</v>
      </c>
      <c r="K40024" t="s">
        <v>58</v>
      </c>
      <c r="L40024" t="s">
        <v>59</v>
      </c>
      <c r="M40024" s="4" t="s">
        <v>26</v>
      </c>
      <c r="N40024" s="4" t="s">
        <v>181</v>
      </c>
      <c r="O40024" s="4">
        <v>3000</v>
      </c>
      <c r="P40024" s="4">
        <v>1108.8800000000001</v>
      </c>
      <c r="Q40024" s="4">
        <v>15.19</v>
      </c>
      <c r="R40024" s="4">
        <v>6</v>
      </c>
    </row>
    <row r="40025" spans="1:18">
      <c r="A40025" s="4">
        <v>26858</v>
      </c>
      <c r="B40025">
        <v>17625</v>
      </c>
      <c r="C40025" t="s">
        <v>66</v>
      </c>
      <c r="D40025" s="4">
        <v>1</v>
      </c>
      <c r="E40025" s="2">
        <v>42305</v>
      </c>
      <c r="F40025" s="3">
        <v>0.47270833333333334</v>
      </c>
      <c r="G40025" s="4">
        <v>0.18</v>
      </c>
      <c r="H40025" s="4">
        <v>20</v>
      </c>
      <c r="I40025" t="s">
        <v>26</v>
      </c>
      <c r="J40025" t="s">
        <v>19</v>
      </c>
      <c r="K40025" t="s">
        <v>67</v>
      </c>
      <c r="L40025" t="s">
        <v>68</v>
      </c>
      <c r="M40025" s="4" t="s">
        <v>26</v>
      </c>
      <c r="N40025" s="4" t="s">
        <v>181</v>
      </c>
      <c r="O40025" s="4">
        <v>3000</v>
      </c>
      <c r="P40025" s="4">
        <v>1108.8800000000001</v>
      </c>
      <c r="Q40025" s="4">
        <v>44.79</v>
      </c>
      <c r="R40025" s="4">
        <v>12.48</v>
      </c>
    </row>
    <row r="40026" spans="1:18">
      <c r="A40026" s="4">
        <v>26858</v>
      </c>
      <c r="B40026">
        <v>17626</v>
      </c>
      <c r="C40026" t="s">
        <v>113</v>
      </c>
      <c r="D40026" s="4">
        <v>1</v>
      </c>
      <c r="E40026" s="2">
        <v>42305</v>
      </c>
      <c r="F40026" s="3">
        <v>0.47490740740740739</v>
      </c>
      <c r="G40026" s="4">
        <v>0.18</v>
      </c>
      <c r="H40026" s="4">
        <v>20</v>
      </c>
      <c r="I40026" t="s">
        <v>9</v>
      </c>
      <c r="J40026" t="s">
        <v>19</v>
      </c>
      <c r="K40026" t="s">
        <v>34</v>
      </c>
      <c r="L40026" t="s">
        <v>35</v>
      </c>
      <c r="M40026" s="4" t="s">
        <v>26</v>
      </c>
      <c r="N40026" s="4" t="s">
        <v>181</v>
      </c>
      <c r="O40026" s="4">
        <v>3000</v>
      </c>
      <c r="P40026" s="4">
        <v>1108.8800000000001</v>
      </c>
      <c r="Q40026" s="4">
        <v>44.79</v>
      </c>
      <c r="R40026" s="4">
        <v>12.48</v>
      </c>
    </row>
    <row r="40027" spans="1:18">
      <c r="A40027" s="4">
        <v>26858</v>
      </c>
      <c r="B40027">
        <v>17626</v>
      </c>
      <c r="C40027" t="s">
        <v>13</v>
      </c>
      <c r="D40027" s="4">
        <v>4</v>
      </c>
      <c r="E40027" s="2">
        <v>42305</v>
      </c>
      <c r="F40027" s="3">
        <v>0.47490740740740739</v>
      </c>
      <c r="G40027" s="4">
        <v>0.18</v>
      </c>
      <c r="H40027" s="4">
        <v>20</v>
      </c>
      <c r="I40027" t="s">
        <v>14</v>
      </c>
      <c r="J40027" t="s">
        <v>15</v>
      </c>
      <c r="K40027" t="s">
        <v>16</v>
      </c>
      <c r="L40027" t="s">
        <v>17</v>
      </c>
      <c r="M40027" s="4" t="s">
        <v>26</v>
      </c>
      <c r="N40027" s="4" t="s">
        <v>181</v>
      </c>
      <c r="O40027" s="4">
        <v>3000</v>
      </c>
      <c r="P40027" s="4">
        <v>1108.8800000000001</v>
      </c>
      <c r="Q40027" s="4">
        <v>44.79</v>
      </c>
      <c r="R40027" s="4">
        <v>12.48</v>
      </c>
    </row>
    <row r="40028" spans="1:18">
      <c r="A40028" s="4">
        <v>26858</v>
      </c>
      <c r="B40028">
        <v>17626</v>
      </c>
      <c r="C40028" t="s">
        <v>57</v>
      </c>
      <c r="D40028" s="4">
        <v>1</v>
      </c>
      <c r="E40028" s="2">
        <v>42305</v>
      </c>
      <c r="F40028" s="3">
        <v>0.47490740740740739</v>
      </c>
      <c r="G40028" s="4">
        <v>0.18</v>
      </c>
      <c r="H40028" s="4">
        <v>20</v>
      </c>
      <c r="I40028" t="s">
        <v>14</v>
      </c>
      <c r="J40028" t="s">
        <v>10</v>
      </c>
      <c r="K40028" t="s">
        <v>58</v>
      </c>
      <c r="L40028" t="s">
        <v>59</v>
      </c>
      <c r="M40028" s="4" t="s">
        <v>26</v>
      </c>
      <c r="N40028" s="4" t="s">
        <v>181</v>
      </c>
      <c r="O40028" s="4">
        <v>3000</v>
      </c>
      <c r="P40028" s="4">
        <v>1108.8800000000001</v>
      </c>
      <c r="Q40028" s="4">
        <v>44.79</v>
      </c>
      <c r="R40028" s="4">
        <v>12.48</v>
      </c>
    </row>
    <row r="40029" spans="1:18">
      <c r="A40029" s="4">
        <v>26859</v>
      </c>
      <c r="B40029">
        <v>17626</v>
      </c>
      <c r="C40029" t="s">
        <v>49</v>
      </c>
      <c r="D40029" s="4">
        <v>1</v>
      </c>
      <c r="E40029" s="2">
        <v>42305</v>
      </c>
      <c r="F40029" s="3">
        <v>0.47490740740740739</v>
      </c>
      <c r="G40029" s="4">
        <v>0.18</v>
      </c>
      <c r="H40029" s="4">
        <v>20</v>
      </c>
      <c r="I40029" t="s">
        <v>26</v>
      </c>
      <c r="J40029" t="s">
        <v>30</v>
      </c>
      <c r="K40029" t="s">
        <v>50</v>
      </c>
      <c r="L40029" t="s">
        <v>51</v>
      </c>
      <c r="M40029" s="4" t="s">
        <v>26</v>
      </c>
      <c r="N40029" s="4" t="s">
        <v>181</v>
      </c>
      <c r="O40029" s="4">
        <v>3000</v>
      </c>
      <c r="P40029" s="4">
        <v>1108.8800000000001</v>
      </c>
      <c r="Q40029" s="4">
        <v>33.590000000000003</v>
      </c>
      <c r="R40029" s="4">
        <v>6</v>
      </c>
    </row>
    <row r="40030" spans="1:18">
      <c r="A40030" s="4">
        <v>26860</v>
      </c>
      <c r="B40030">
        <v>17626</v>
      </c>
      <c r="C40030" t="s">
        <v>36</v>
      </c>
      <c r="D40030" s="4">
        <v>1</v>
      </c>
      <c r="E40030" s="2">
        <v>42305</v>
      </c>
      <c r="F40030" s="3">
        <v>0.47490740740740739</v>
      </c>
      <c r="G40030" s="4">
        <v>0.18</v>
      </c>
      <c r="H40030" s="4">
        <v>20</v>
      </c>
      <c r="I40030" t="s">
        <v>26</v>
      </c>
      <c r="J40030" t="s">
        <v>10</v>
      </c>
      <c r="K40030" t="s">
        <v>37</v>
      </c>
      <c r="L40030" t="s">
        <v>38</v>
      </c>
      <c r="M40030" s="4" t="s">
        <v>26</v>
      </c>
      <c r="N40030" s="4" t="s">
        <v>181</v>
      </c>
      <c r="O40030" s="4">
        <v>3000</v>
      </c>
      <c r="P40030" s="4">
        <v>1108.8800000000001</v>
      </c>
      <c r="Q40030" s="4">
        <v>33.590000000000003</v>
      </c>
      <c r="R40030" s="4">
        <v>6</v>
      </c>
    </row>
    <row r="40031" spans="1:18">
      <c r="A40031" s="4">
        <v>26860</v>
      </c>
      <c r="B40031">
        <v>17626</v>
      </c>
      <c r="C40031" t="s">
        <v>160</v>
      </c>
      <c r="D40031" s="4">
        <v>1</v>
      </c>
      <c r="E40031" s="2">
        <v>42305</v>
      </c>
      <c r="F40031" s="3">
        <v>0.47490740740740739</v>
      </c>
      <c r="G40031" s="4">
        <v>0.18</v>
      </c>
      <c r="H40031" s="4">
        <v>20</v>
      </c>
      <c r="I40031" t="s">
        <v>26</v>
      </c>
      <c r="J40031" t="s">
        <v>30</v>
      </c>
      <c r="K40031" t="s">
        <v>133</v>
      </c>
      <c r="L40031" t="s">
        <v>134</v>
      </c>
      <c r="M40031" s="4" t="s">
        <v>26</v>
      </c>
      <c r="N40031" s="4" t="s">
        <v>181</v>
      </c>
      <c r="O40031" s="4">
        <v>3000</v>
      </c>
      <c r="P40031" s="4">
        <v>1108.8800000000001</v>
      </c>
      <c r="Q40031" s="4">
        <v>33.590000000000003</v>
      </c>
      <c r="R40031" s="4">
        <v>6</v>
      </c>
    </row>
    <row r="40032" spans="1:18">
      <c r="A40032" s="4">
        <v>26860</v>
      </c>
      <c r="B40032">
        <v>17627</v>
      </c>
      <c r="C40032" t="s">
        <v>25</v>
      </c>
      <c r="D40032" s="4">
        <v>1</v>
      </c>
      <c r="E40032" s="2">
        <v>42305</v>
      </c>
      <c r="F40032" s="3">
        <v>0.48964120370370368</v>
      </c>
      <c r="G40032" s="4">
        <v>0.18</v>
      </c>
      <c r="H40032" s="4">
        <v>20</v>
      </c>
      <c r="I40032" t="s">
        <v>26</v>
      </c>
      <c r="J40032" t="s">
        <v>10</v>
      </c>
      <c r="K40032" t="s">
        <v>27</v>
      </c>
      <c r="L40032" t="s">
        <v>28</v>
      </c>
      <c r="M40032" s="4" t="s">
        <v>26</v>
      </c>
      <c r="N40032" s="4" t="s">
        <v>181</v>
      </c>
      <c r="O40032" s="4">
        <v>3000</v>
      </c>
      <c r="P40032" s="4">
        <v>1108.8800000000001</v>
      </c>
      <c r="Q40032" s="4">
        <v>10.63</v>
      </c>
      <c r="R40032" s="4">
        <v>6</v>
      </c>
    </row>
    <row r="40033" spans="1:18">
      <c r="A40033" s="4">
        <v>26861</v>
      </c>
      <c r="B40033">
        <v>17627</v>
      </c>
      <c r="C40033" t="s">
        <v>88</v>
      </c>
      <c r="D40033" s="4">
        <v>1</v>
      </c>
      <c r="E40033" s="2">
        <v>42305</v>
      </c>
      <c r="F40033" s="3">
        <v>0.48964120370370368</v>
      </c>
      <c r="G40033" s="4">
        <v>0.18</v>
      </c>
      <c r="H40033" s="4">
        <v>20</v>
      </c>
      <c r="I40033" t="s">
        <v>26</v>
      </c>
      <c r="J40033" t="s">
        <v>15</v>
      </c>
      <c r="K40033" t="s">
        <v>23</v>
      </c>
      <c r="L40033" t="s">
        <v>24</v>
      </c>
      <c r="M40033" s="4" t="s">
        <v>26</v>
      </c>
      <c r="N40033" s="4" t="s">
        <v>181</v>
      </c>
      <c r="O40033" s="4">
        <v>3000</v>
      </c>
      <c r="P40033" s="4">
        <v>1108.8800000000001</v>
      </c>
      <c r="Q40033" s="4">
        <v>15.19</v>
      </c>
      <c r="R40033" s="4">
        <v>6</v>
      </c>
    </row>
    <row r="40034" spans="1:18">
      <c r="A40034" s="4">
        <v>26862</v>
      </c>
      <c r="B40034">
        <v>17627</v>
      </c>
      <c r="C40034" t="s">
        <v>128</v>
      </c>
      <c r="D40034" s="4">
        <v>1</v>
      </c>
      <c r="E40034" s="2">
        <v>42305</v>
      </c>
      <c r="F40034" s="3">
        <v>0.48964120370370368</v>
      </c>
      <c r="G40034" s="4">
        <v>0.18</v>
      </c>
      <c r="H40034" s="4">
        <v>20</v>
      </c>
      <c r="I40034" t="s">
        <v>14</v>
      </c>
      <c r="J40034" t="s">
        <v>30</v>
      </c>
      <c r="K40034" t="s">
        <v>97</v>
      </c>
      <c r="L40034" t="s">
        <v>98</v>
      </c>
      <c r="M40034" s="4" t="s">
        <v>26</v>
      </c>
      <c r="N40034" s="4" t="s">
        <v>181</v>
      </c>
      <c r="O40034" s="4">
        <v>3000</v>
      </c>
      <c r="P40034" s="4">
        <v>1108.8800000000001</v>
      </c>
      <c r="Q40034" s="4">
        <v>13.59</v>
      </c>
      <c r="R40034" s="4">
        <v>6</v>
      </c>
    </row>
    <row r="40035" spans="1:18">
      <c r="A40035" s="4">
        <v>26862</v>
      </c>
      <c r="B40035">
        <v>17628</v>
      </c>
      <c r="C40035" t="s">
        <v>66</v>
      </c>
      <c r="D40035" s="4">
        <v>1</v>
      </c>
      <c r="E40035" s="2">
        <v>42305</v>
      </c>
      <c r="F40035" s="3">
        <v>0.49810185185185185</v>
      </c>
      <c r="G40035" s="4">
        <v>0.18</v>
      </c>
      <c r="H40035" s="4">
        <v>20</v>
      </c>
      <c r="I40035" t="s">
        <v>26</v>
      </c>
      <c r="J40035" t="s">
        <v>19</v>
      </c>
      <c r="K40035" t="s">
        <v>67</v>
      </c>
      <c r="L40035" t="s">
        <v>68</v>
      </c>
      <c r="M40035" s="4" t="s">
        <v>26</v>
      </c>
      <c r="N40035" s="4" t="s">
        <v>181</v>
      </c>
      <c r="O40035" s="4">
        <v>3000</v>
      </c>
      <c r="P40035" s="4">
        <v>1108.8800000000001</v>
      </c>
      <c r="Q40035" s="4">
        <v>13.59</v>
      </c>
      <c r="R40035" s="4">
        <v>6</v>
      </c>
    </row>
    <row r="40036" spans="1:18">
      <c r="A40036" s="4">
        <v>26862</v>
      </c>
      <c r="B40036">
        <v>17628</v>
      </c>
      <c r="C40036" t="s">
        <v>55</v>
      </c>
      <c r="D40036" s="4">
        <v>2</v>
      </c>
      <c r="E40036" s="2">
        <v>42305</v>
      </c>
      <c r="F40036" s="3">
        <v>0.49810185185185185</v>
      </c>
      <c r="G40036" s="4">
        <v>0.18</v>
      </c>
      <c r="H40036" s="4">
        <v>20</v>
      </c>
      <c r="I40036" t="s">
        <v>14</v>
      </c>
      <c r="J40036" t="s">
        <v>10</v>
      </c>
      <c r="K40036" t="s">
        <v>40</v>
      </c>
      <c r="L40036" t="s">
        <v>41</v>
      </c>
      <c r="M40036" s="4" t="s">
        <v>26</v>
      </c>
      <c r="N40036" s="4" t="s">
        <v>181</v>
      </c>
      <c r="O40036" s="4">
        <v>3000</v>
      </c>
      <c r="P40036" s="4">
        <v>1108.8800000000001</v>
      </c>
      <c r="Q40036" s="4">
        <v>8.7899999999999991</v>
      </c>
      <c r="R40036" s="4">
        <v>6</v>
      </c>
    </row>
    <row r="40037" spans="1:18">
      <c r="A40037" s="4">
        <v>26863</v>
      </c>
      <c r="B40037">
        <v>17628</v>
      </c>
      <c r="C40037" t="s">
        <v>96</v>
      </c>
      <c r="D40037" s="4">
        <v>1</v>
      </c>
      <c r="E40037" s="2">
        <v>42305</v>
      </c>
      <c r="F40037" s="3">
        <v>0.49810185185185185</v>
      </c>
      <c r="G40037" s="4">
        <v>0.18</v>
      </c>
      <c r="H40037" s="4">
        <v>20</v>
      </c>
      <c r="I40037" t="s">
        <v>26</v>
      </c>
      <c r="J40037" t="s">
        <v>30</v>
      </c>
      <c r="K40037" t="s">
        <v>97</v>
      </c>
      <c r="L40037" t="s">
        <v>98</v>
      </c>
      <c r="M40037" s="4" t="s">
        <v>26</v>
      </c>
      <c r="N40037" s="4" t="s">
        <v>181</v>
      </c>
      <c r="O40037" s="4">
        <v>3000</v>
      </c>
      <c r="P40037" s="4">
        <v>1108.8800000000001</v>
      </c>
      <c r="Q40037" s="4">
        <v>15.19</v>
      </c>
      <c r="R40037" s="4">
        <v>14.41</v>
      </c>
    </row>
    <row r="40038" spans="1:18">
      <c r="A40038" s="4">
        <v>26864</v>
      </c>
      <c r="B40038">
        <v>17628</v>
      </c>
      <c r="C40038" t="s">
        <v>101</v>
      </c>
      <c r="D40038" s="4">
        <v>1</v>
      </c>
      <c r="E40038" s="2">
        <v>42305</v>
      </c>
      <c r="F40038" s="3">
        <v>0.49810185185185185</v>
      </c>
      <c r="G40038" s="4">
        <v>0.18</v>
      </c>
      <c r="H40038" s="4">
        <v>20</v>
      </c>
      <c r="I40038" t="s">
        <v>26</v>
      </c>
      <c r="J40038" t="s">
        <v>19</v>
      </c>
      <c r="K40038" t="s">
        <v>43</v>
      </c>
      <c r="L40038" t="s">
        <v>44</v>
      </c>
      <c r="M40038" s="4" t="s">
        <v>26</v>
      </c>
      <c r="N40038" s="4" t="s">
        <v>181</v>
      </c>
      <c r="O40038" s="4">
        <v>3000</v>
      </c>
      <c r="P40038" s="4">
        <v>1108.8800000000001</v>
      </c>
      <c r="Q40038" s="4">
        <v>33.590000000000003</v>
      </c>
      <c r="R40038" s="4">
        <v>6</v>
      </c>
    </row>
    <row r="40039" spans="1:18">
      <c r="A40039" s="4">
        <v>26865</v>
      </c>
      <c r="B40039">
        <v>17629</v>
      </c>
      <c r="C40039" t="s">
        <v>61</v>
      </c>
      <c r="D40039" s="4">
        <v>3</v>
      </c>
      <c r="E40039" s="2">
        <v>42305</v>
      </c>
      <c r="F40039" s="3">
        <v>0.50156250000000002</v>
      </c>
      <c r="G40039" s="4">
        <v>0.18</v>
      </c>
      <c r="H40039" s="4">
        <v>20</v>
      </c>
      <c r="I40039" t="s">
        <v>14</v>
      </c>
      <c r="J40039" t="s">
        <v>10</v>
      </c>
      <c r="K40039" t="s">
        <v>37</v>
      </c>
      <c r="L40039" t="s">
        <v>38</v>
      </c>
      <c r="M40039" s="4" t="s">
        <v>26</v>
      </c>
      <c r="N40039" s="4" t="s">
        <v>181</v>
      </c>
      <c r="O40039" s="4">
        <v>3000</v>
      </c>
      <c r="P40039" s="4">
        <v>1108.8800000000001</v>
      </c>
      <c r="Q40039" s="4">
        <v>16.989999999999998</v>
      </c>
      <c r="R40039" s="4">
        <v>6</v>
      </c>
    </row>
    <row r="40040" spans="1:18">
      <c r="A40040" s="4">
        <v>26865</v>
      </c>
      <c r="B40040">
        <v>17630</v>
      </c>
      <c r="C40040" t="s">
        <v>60</v>
      </c>
      <c r="D40040" s="4">
        <v>3</v>
      </c>
      <c r="E40040" s="2">
        <v>42305</v>
      </c>
      <c r="F40040" s="3">
        <v>0.50230324074074073</v>
      </c>
      <c r="G40040" s="4">
        <v>0.18</v>
      </c>
      <c r="H40040" s="4">
        <v>20</v>
      </c>
      <c r="I40040" t="s">
        <v>9</v>
      </c>
      <c r="J40040" t="s">
        <v>10</v>
      </c>
      <c r="K40040" t="s">
        <v>37</v>
      </c>
      <c r="L40040" t="s">
        <v>38</v>
      </c>
      <c r="M40040" s="4" t="s">
        <v>26</v>
      </c>
      <c r="N40040" s="4" t="s">
        <v>181</v>
      </c>
      <c r="O40040" s="4">
        <v>3000</v>
      </c>
      <c r="P40040" s="4">
        <v>1108.8800000000001</v>
      </c>
      <c r="Q40040" s="4">
        <v>14.69</v>
      </c>
      <c r="R40040" s="4">
        <v>6</v>
      </c>
    </row>
    <row r="40041" spans="1:18">
      <c r="A40041" s="4">
        <v>26865</v>
      </c>
      <c r="B40041">
        <v>17630</v>
      </c>
      <c r="C40041" t="s">
        <v>69</v>
      </c>
      <c r="D40041" s="4">
        <v>3</v>
      </c>
      <c r="E40041" s="2">
        <v>42305</v>
      </c>
      <c r="F40041" s="3">
        <v>0.50230324074074073</v>
      </c>
      <c r="G40041" s="4">
        <v>0.18</v>
      </c>
      <c r="H40041" s="4">
        <v>20</v>
      </c>
      <c r="I40041" t="s">
        <v>14</v>
      </c>
      <c r="J40041" t="s">
        <v>30</v>
      </c>
      <c r="K40041" t="s">
        <v>70</v>
      </c>
      <c r="L40041" t="s">
        <v>71</v>
      </c>
      <c r="M40041" s="4" t="s">
        <v>26</v>
      </c>
      <c r="N40041" s="4" t="s">
        <v>181</v>
      </c>
      <c r="O40041" s="4">
        <v>3000</v>
      </c>
      <c r="P40041" s="4">
        <v>1108.8800000000001</v>
      </c>
      <c r="Q40041" s="4">
        <v>13.29</v>
      </c>
      <c r="R40041" s="4">
        <v>6</v>
      </c>
    </row>
    <row r="40042" spans="1:18">
      <c r="A40042" s="4">
        <v>26866</v>
      </c>
      <c r="B40042">
        <v>17631</v>
      </c>
      <c r="C40042" t="s">
        <v>117</v>
      </c>
      <c r="D40042" s="4">
        <v>2</v>
      </c>
      <c r="E40042" s="2">
        <v>42305</v>
      </c>
      <c r="F40042" s="3">
        <v>0.50755787037037037</v>
      </c>
      <c r="G40042" s="4">
        <v>0.18</v>
      </c>
      <c r="H40042" s="4">
        <v>20</v>
      </c>
      <c r="I40042" t="s">
        <v>26</v>
      </c>
      <c r="J40042" t="s">
        <v>30</v>
      </c>
      <c r="K40042" t="s">
        <v>70</v>
      </c>
      <c r="L40042" t="s">
        <v>71</v>
      </c>
      <c r="M40042" s="4" t="s">
        <v>26</v>
      </c>
      <c r="N40042" s="4" t="s">
        <v>181</v>
      </c>
      <c r="O40042" s="4">
        <v>3000</v>
      </c>
      <c r="P40042" s="4">
        <v>1108.8800000000001</v>
      </c>
      <c r="Q40042" s="4">
        <v>33.590000000000003</v>
      </c>
      <c r="R40042" s="4">
        <v>6</v>
      </c>
    </row>
    <row r="40043" spans="1:18">
      <c r="A40043" s="4">
        <v>26866</v>
      </c>
      <c r="B40043">
        <v>17632</v>
      </c>
      <c r="C40043" t="s">
        <v>154</v>
      </c>
      <c r="D40043" s="4">
        <v>2</v>
      </c>
      <c r="E40043" s="2">
        <v>42305</v>
      </c>
      <c r="F40043" s="3">
        <v>0.51645833333333335</v>
      </c>
      <c r="G40043" s="4">
        <v>0.18</v>
      </c>
      <c r="H40043" s="4">
        <v>20</v>
      </c>
      <c r="I40043" t="s">
        <v>26</v>
      </c>
      <c r="J40043" t="s">
        <v>10</v>
      </c>
      <c r="K40043" t="s">
        <v>94</v>
      </c>
      <c r="L40043" t="s">
        <v>95</v>
      </c>
      <c r="M40043" s="4" t="s">
        <v>26</v>
      </c>
      <c r="N40043" s="4" t="s">
        <v>181</v>
      </c>
      <c r="O40043" s="4">
        <v>3000</v>
      </c>
      <c r="P40043" s="4">
        <v>1108.8800000000001</v>
      </c>
      <c r="Q40043" s="4">
        <v>33.590000000000003</v>
      </c>
      <c r="R40043" s="4">
        <v>6</v>
      </c>
    </row>
    <row r="40044" spans="1:18">
      <c r="A40044" s="4">
        <v>26869</v>
      </c>
      <c r="B40044">
        <v>17633</v>
      </c>
      <c r="C40044" t="s">
        <v>18</v>
      </c>
      <c r="D40044" s="4">
        <v>1</v>
      </c>
      <c r="E40044" s="2">
        <v>42305</v>
      </c>
      <c r="F40044" s="3">
        <v>0.52579861111111115</v>
      </c>
      <c r="G40044" s="4">
        <v>0.18</v>
      </c>
      <c r="H40044" s="4">
        <v>20</v>
      </c>
      <c r="I40044" t="s">
        <v>14</v>
      </c>
      <c r="J40044" t="s">
        <v>19</v>
      </c>
      <c r="K40044" t="s">
        <v>20</v>
      </c>
      <c r="L40044" t="s">
        <v>21</v>
      </c>
      <c r="M40044" s="4" t="s">
        <v>26</v>
      </c>
      <c r="N40044" s="4" t="s">
        <v>181</v>
      </c>
      <c r="O40044" s="4">
        <v>3000</v>
      </c>
      <c r="P40044" s="4">
        <v>1108.8800000000001</v>
      </c>
      <c r="Q40044" s="4">
        <v>13.99</v>
      </c>
      <c r="R40044" s="4">
        <v>6</v>
      </c>
    </row>
    <row r="40045" spans="1:18">
      <c r="A40045" s="4">
        <v>26869</v>
      </c>
      <c r="B40045">
        <v>17634</v>
      </c>
      <c r="C40045" t="s">
        <v>102</v>
      </c>
      <c r="D40045" s="4">
        <v>1</v>
      </c>
      <c r="E40045" s="2">
        <v>42305</v>
      </c>
      <c r="F40045" s="3">
        <v>0.52798611111111116</v>
      </c>
      <c r="G40045" s="4">
        <v>0.18</v>
      </c>
      <c r="H40045" s="4">
        <v>20</v>
      </c>
      <c r="I40045" t="s">
        <v>9</v>
      </c>
      <c r="J40045" t="s">
        <v>30</v>
      </c>
      <c r="K40045" t="s">
        <v>103</v>
      </c>
      <c r="L40045" t="s">
        <v>104</v>
      </c>
      <c r="M40045" s="4" t="s">
        <v>26</v>
      </c>
      <c r="N40045" s="4" t="s">
        <v>181</v>
      </c>
      <c r="O40045" s="4">
        <v>3000</v>
      </c>
      <c r="P40045" s="4">
        <v>1108.8800000000001</v>
      </c>
      <c r="Q40045" s="4">
        <v>55.99</v>
      </c>
      <c r="R40045" s="4">
        <v>6</v>
      </c>
    </row>
    <row r="40046" spans="1:18">
      <c r="A40046" s="4">
        <v>26869</v>
      </c>
      <c r="B40046">
        <v>17635</v>
      </c>
      <c r="C40046" t="s">
        <v>45</v>
      </c>
      <c r="D40046" s="4">
        <v>1</v>
      </c>
      <c r="E40046" s="2">
        <v>42305</v>
      </c>
      <c r="F40046" s="3">
        <v>0.53674768518518523</v>
      </c>
      <c r="G40046" s="4">
        <v>0.18</v>
      </c>
      <c r="H40046" s="4">
        <v>20</v>
      </c>
      <c r="I40046" t="s">
        <v>26</v>
      </c>
      <c r="J40046" t="s">
        <v>19</v>
      </c>
      <c r="K40046" t="s">
        <v>34</v>
      </c>
      <c r="L40046" t="s">
        <v>35</v>
      </c>
      <c r="M40046" s="4" t="s">
        <v>26</v>
      </c>
      <c r="N40046" s="4" t="s">
        <v>181</v>
      </c>
      <c r="O40046" s="4">
        <v>3000</v>
      </c>
      <c r="P40046" s="4">
        <v>1108.8800000000001</v>
      </c>
      <c r="Q40046" s="4">
        <v>13.29</v>
      </c>
      <c r="R40046" s="4">
        <v>6</v>
      </c>
    </row>
    <row r="40047" spans="1:18">
      <c r="A40047" s="4">
        <v>26870</v>
      </c>
      <c r="B40047">
        <v>17636</v>
      </c>
      <c r="C40047" t="s">
        <v>113</v>
      </c>
      <c r="D40047" s="4">
        <v>1</v>
      </c>
      <c r="E40047" s="2">
        <v>42305</v>
      </c>
      <c r="F40047" s="3">
        <v>0.53766203703703697</v>
      </c>
      <c r="G40047" s="4">
        <v>0.18</v>
      </c>
      <c r="H40047" s="4">
        <v>20</v>
      </c>
      <c r="I40047" t="s">
        <v>9</v>
      </c>
      <c r="J40047" t="s">
        <v>19</v>
      </c>
      <c r="K40047" t="s">
        <v>34</v>
      </c>
      <c r="L40047" t="s">
        <v>35</v>
      </c>
      <c r="M40047" s="4" t="s">
        <v>26</v>
      </c>
      <c r="N40047" s="4" t="s">
        <v>181</v>
      </c>
      <c r="O40047" s="4">
        <v>3000</v>
      </c>
      <c r="P40047" s="4">
        <v>1108.8800000000001</v>
      </c>
      <c r="Q40047" s="4">
        <v>33.590000000000003</v>
      </c>
      <c r="R40047" s="4">
        <v>6</v>
      </c>
    </row>
    <row r="40048" spans="1:18">
      <c r="A40048" s="4">
        <v>26871</v>
      </c>
      <c r="B40048">
        <v>17637</v>
      </c>
      <c r="C40048" t="s">
        <v>166</v>
      </c>
      <c r="D40048" s="4">
        <v>1</v>
      </c>
      <c r="E40048" s="2">
        <v>42305</v>
      </c>
      <c r="F40048" s="3">
        <v>0.54295138888888894</v>
      </c>
      <c r="G40048" s="4">
        <v>0.18</v>
      </c>
      <c r="H40048" s="4">
        <v>20</v>
      </c>
      <c r="I40048" t="s">
        <v>9</v>
      </c>
      <c r="J40048" t="s">
        <v>30</v>
      </c>
      <c r="K40048" t="s">
        <v>90</v>
      </c>
      <c r="L40048" t="s">
        <v>91</v>
      </c>
      <c r="M40048" s="4" t="s">
        <v>26</v>
      </c>
      <c r="N40048" s="4" t="s">
        <v>181</v>
      </c>
      <c r="O40048" s="4">
        <v>3000</v>
      </c>
      <c r="P40048" s="4">
        <v>1108.8800000000001</v>
      </c>
      <c r="Q40048" s="4">
        <v>33.590000000000003</v>
      </c>
      <c r="R40048" s="4">
        <v>6</v>
      </c>
    </row>
    <row r="40049" spans="1:18">
      <c r="A40049" s="4">
        <v>26871</v>
      </c>
      <c r="B40049">
        <v>17638</v>
      </c>
      <c r="C40049" t="s">
        <v>78</v>
      </c>
      <c r="D40049" s="4">
        <v>1</v>
      </c>
      <c r="E40049" s="2">
        <v>42305</v>
      </c>
      <c r="F40049" s="3">
        <v>0.54340277777777779</v>
      </c>
      <c r="G40049" s="4">
        <v>0.18</v>
      </c>
      <c r="H40049" s="4">
        <v>20</v>
      </c>
      <c r="I40049" t="s">
        <v>9</v>
      </c>
      <c r="J40049" t="s">
        <v>15</v>
      </c>
      <c r="K40049" t="s">
        <v>79</v>
      </c>
      <c r="L40049" t="s">
        <v>80</v>
      </c>
      <c r="M40049" s="4" t="s">
        <v>26</v>
      </c>
      <c r="N40049" s="4" t="s">
        <v>181</v>
      </c>
      <c r="O40049" s="4">
        <v>3000</v>
      </c>
      <c r="P40049" s="4">
        <v>1108.8800000000001</v>
      </c>
      <c r="Q40049" s="4">
        <v>33.590000000000003</v>
      </c>
      <c r="R40049" s="4">
        <v>6</v>
      </c>
    </row>
    <row r="40050" spans="1:18">
      <c r="A40050" s="4">
        <v>26872</v>
      </c>
      <c r="B40050">
        <v>17639</v>
      </c>
      <c r="C40050" t="s">
        <v>138</v>
      </c>
      <c r="D40050" s="4">
        <v>1</v>
      </c>
      <c r="E40050" s="2">
        <v>42305</v>
      </c>
      <c r="F40050" s="3">
        <v>0.55017361111111118</v>
      </c>
      <c r="G40050" s="4">
        <v>0.18</v>
      </c>
      <c r="H40050" s="4">
        <v>20</v>
      </c>
      <c r="I40050" t="s">
        <v>26</v>
      </c>
      <c r="J40050" t="s">
        <v>10</v>
      </c>
      <c r="K40050" t="s">
        <v>76</v>
      </c>
      <c r="L40050" t="s">
        <v>77</v>
      </c>
      <c r="M40050" s="4" t="s">
        <v>26</v>
      </c>
      <c r="N40050" s="4" t="s">
        <v>181</v>
      </c>
      <c r="O40050" s="4">
        <v>3000</v>
      </c>
      <c r="P40050" s="4">
        <v>1108.8800000000001</v>
      </c>
      <c r="Q40050" s="4">
        <v>33.590000000000003</v>
      </c>
      <c r="R40050" s="4">
        <v>6</v>
      </c>
    </row>
    <row r="40051" spans="1:18">
      <c r="A40051" s="4">
        <v>26872</v>
      </c>
      <c r="B40051">
        <v>17640</v>
      </c>
      <c r="C40051" t="s">
        <v>55</v>
      </c>
      <c r="D40051" s="4">
        <v>1</v>
      </c>
      <c r="E40051" s="2">
        <v>42305</v>
      </c>
      <c r="F40051" s="3">
        <v>0.55166666666666664</v>
      </c>
      <c r="G40051" s="4">
        <v>0.18</v>
      </c>
      <c r="H40051" s="4">
        <v>20</v>
      </c>
      <c r="I40051" t="s">
        <v>14</v>
      </c>
      <c r="J40051" t="s">
        <v>10</v>
      </c>
      <c r="K40051" t="s">
        <v>40</v>
      </c>
      <c r="L40051" t="s">
        <v>41</v>
      </c>
      <c r="M40051" s="4" t="s">
        <v>26</v>
      </c>
      <c r="N40051" s="4" t="s">
        <v>181</v>
      </c>
      <c r="O40051" s="4">
        <v>3000</v>
      </c>
      <c r="P40051" s="4">
        <v>1108.8800000000001</v>
      </c>
      <c r="Q40051" s="4">
        <v>33.590000000000003</v>
      </c>
      <c r="R40051" s="4">
        <v>6</v>
      </c>
    </row>
    <row r="40052" spans="1:18">
      <c r="A40052" s="4">
        <v>26872</v>
      </c>
      <c r="B40052">
        <v>17640</v>
      </c>
      <c r="C40052" t="s">
        <v>75</v>
      </c>
      <c r="D40052" s="4">
        <v>1</v>
      </c>
      <c r="E40052" s="2">
        <v>42305</v>
      </c>
      <c r="F40052" s="3">
        <v>0.55166666666666664</v>
      </c>
      <c r="G40052" s="4">
        <v>0.18</v>
      </c>
      <c r="H40052" s="4">
        <v>20</v>
      </c>
      <c r="I40052" t="s">
        <v>9</v>
      </c>
      <c r="J40052" t="s">
        <v>10</v>
      </c>
      <c r="K40052" t="s">
        <v>76</v>
      </c>
      <c r="L40052" t="s">
        <v>77</v>
      </c>
      <c r="M40052" s="4" t="s">
        <v>26</v>
      </c>
      <c r="N40052" s="4" t="s">
        <v>181</v>
      </c>
      <c r="O40052" s="4">
        <v>3000</v>
      </c>
      <c r="P40052" s="4">
        <v>1108.8800000000001</v>
      </c>
      <c r="Q40052" s="4">
        <v>33.590000000000003</v>
      </c>
      <c r="R40052" s="4">
        <v>6</v>
      </c>
    </row>
    <row r="40053" spans="1:18">
      <c r="A40053" s="4">
        <v>26876</v>
      </c>
      <c r="B40053">
        <v>17640</v>
      </c>
      <c r="C40053" t="s">
        <v>132</v>
      </c>
      <c r="D40053" s="4">
        <v>1</v>
      </c>
      <c r="E40053" s="2">
        <v>42305</v>
      </c>
      <c r="F40053" s="3">
        <v>0.55166666666666664</v>
      </c>
      <c r="G40053" s="4">
        <v>0.18</v>
      </c>
      <c r="H40053" s="4">
        <v>20</v>
      </c>
      <c r="I40053" t="s">
        <v>9</v>
      </c>
      <c r="J40053" t="s">
        <v>30</v>
      </c>
      <c r="K40053" t="s">
        <v>133</v>
      </c>
      <c r="L40053" t="s">
        <v>134</v>
      </c>
      <c r="M40053" s="4" t="s">
        <v>26</v>
      </c>
      <c r="N40053" s="4" t="s">
        <v>181</v>
      </c>
      <c r="O40053" s="4">
        <v>3000</v>
      </c>
      <c r="P40053" s="4">
        <v>1108.8800000000001</v>
      </c>
      <c r="Q40053" s="4">
        <v>33.590000000000003</v>
      </c>
      <c r="R40053" s="4">
        <v>6</v>
      </c>
    </row>
    <row r="40054" spans="1:18">
      <c r="A40054" s="4">
        <v>26877</v>
      </c>
      <c r="B40054">
        <v>17641</v>
      </c>
      <c r="C40054" t="s">
        <v>114</v>
      </c>
      <c r="D40054" s="4">
        <v>1</v>
      </c>
      <c r="E40054" s="2">
        <v>42305</v>
      </c>
      <c r="F40054" s="3">
        <v>0.5529398148148148</v>
      </c>
      <c r="G40054" s="4">
        <v>0.18</v>
      </c>
      <c r="H40054" s="4">
        <v>20</v>
      </c>
      <c r="I40054" t="s">
        <v>9</v>
      </c>
      <c r="J40054" t="s">
        <v>10</v>
      </c>
      <c r="K40054" t="s">
        <v>82</v>
      </c>
      <c r="L40054" t="s">
        <v>83</v>
      </c>
      <c r="M40054" s="4" t="s">
        <v>26</v>
      </c>
      <c r="N40054" s="4" t="s">
        <v>181</v>
      </c>
      <c r="O40054" s="4">
        <v>3000</v>
      </c>
      <c r="P40054" s="4">
        <v>1108.8800000000001</v>
      </c>
      <c r="Q40054" s="4">
        <v>33.590000000000003</v>
      </c>
      <c r="R40054" s="4">
        <v>6</v>
      </c>
    </row>
    <row r="40055" spans="1:18">
      <c r="A40055" s="4">
        <v>26877</v>
      </c>
      <c r="B40055">
        <v>17642</v>
      </c>
      <c r="C40055" t="s">
        <v>113</v>
      </c>
      <c r="D40055" s="4">
        <v>1</v>
      </c>
      <c r="E40055" s="2">
        <v>42305</v>
      </c>
      <c r="F40055" s="3">
        <v>0.55436342592592591</v>
      </c>
      <c r="G40055" s="4">
        <v>0.18</v>
      </c>
      <c r="H40055" s="4">
        <v>20</v>
      </c>
      <c r="I40055" t="s">
        <v>9</v>
      </c>
      <c r="J40055" t="s">
        <v>19</v>
      </c>
      <c r="K40055" t="s">
        <v>34</v>
      </c>
      <c r="L40055" t="s">
        <v>35</v>
      </c>
      <c r="M40055" s="4" t="s">
        <v>26</v>
      </c>
      <c r="N40055" s="4" t="s">
        <v>181</v>
      </c>
      <c r="O40055" s="4">
        <v>3000</v>
      </c>
      <c r="P40055" s="4">
        <v>1108.8800000000001</v>
      </c>
      <c r="Q40055" s="4">
        <v>9.51</v>
      </c>
      <c r="R40055" s="4">
        <v>6</v>
      </c>
    </row>
    <row r="40056" spans="1:18">
      <c r="A40056" s="4">
        <v>26880</v>
      </c>
      <c r="B40056">
        <v>17642</v>
      </c>
      <c r="C40056" t="s">
        <v>52</v>
      </c>
      <c r="D40056" s="4">
        <v>1</v>
      </c>
      <c r="E40056" s="2">
        <v>42305</v>
      </c>
      <c r="F40056" s="3">
        <v>0.55436342592592591</v>
      </c>
      <c r="G40056" s="4">
        <v>0.18</v>
      </c>
      <c r="H40056" s="4">
        <v>20</v>
      </c>
      <c r="I40056" t="s">
        <v>26</v>
      </c>
      <c r="J40056" t="s">
        <v>19</v>
      </c>
      <c r="K40056" t="s">
        <v>53</v>
      </c>
      <c r="L40056" t="s">
        <v>178</v>
      </c>
      <c r="M40056" s="4" t="s">
        <v>26</v>
      </c>
      <c r="N40056" s="4" t="s">
        <v>181</v>
      </c>
      <c r="O40056" s="4">
        <v>3000</v>
      </c>
      <c r="P40056" s="4">
        <v>1108.8800000000001</v>
      </c>
      <c r="Q40056" s="4">
        <v>15.99</v>
      </c>
      <c r="R40056" s="4">
        <v>6</v>
      </c>
    </row>
    <row r="40057" spans="1:18">
      <c r="A40057" s="4">
        <v>26881</v>
      </c>
      <c r="B40057">
        <v>17642</v>
      </c>
      <c r="C40057" t="s">
        <v>18</v>
      </c>
      <c r="D40057" s="4">
        <v>1</v>
      </c>
      <c r="E40057" s="2">
        <v>42305</v>
      </c>
      <c r="F40057" s="3">
        <v>0.55436342592592591</v>
      </c>
      <c r="G40057" s="4">
        <v>0.18</v>
      </c>
      <c r="H40057" s="4">
        <v>20</v>
      </c>
      <c r="I40057" t="s">
        <v>14</v>
      </c>
      <c r="J40057" t="s">
        <v>19</v>
      </c>
      <c r="K40057" t="s">
        <v>20</v>
      </c>
      <c r="L40057" t="s">
        <v>21</v>
      </c>
      <c r="M40057" s="4" t="s">
        <v>26</v>
      </c>
      <c r="N40057" s="4" t="s">
        <v>181</v>
      </c>
      <c r="O40057" s="4">
        <v>3000</v>
      </c>
      <c r="P40057" s="4">
        <v>1108.8800000000001</v>
      </c>
      <c r="Q40057" s="4">
        <v>13.99</v>
      </c>
      <c r="R40057" s="4">
        <v>6</v>
      </c>
    </row>
    <row r="40058" spans="1:18">
      <c r="A40058" s="4">
        <v>26882</v>
      </c>
      <c r="B40058">
        <v>17643</v>
      </c>
      <c r="C40058" t="s">
        <v>8</v>
      </c>
      <c r="D40058" s="4">
        <v>1</v>
      </c>
      <c r="E40058" s="2">
        <v>42305</v>
      </c>
      <c r="F40058" s="3">
        <v>0.55516203703703704</v>
      </c>
      <c r="G40058" s="4">
        <v>0.18</v>
      </c>
      <c r="H40058" s="4">
        <v>20</v>
      </c>
      <c r="I40058" t="s">
        <v>9</v>
      </c>
      <c r="J40058" t="s">
        <v>10</v>
      </c>
      <c r="K40058" t="s">
        <v>11</v>
      </c>
      <c r="L40058" t="s">
        <v>12</v>
      </c>
      <c r="M40058" s="4" t="s">
        <v>26</v>
      </c>
      <c r="N40058" s="4" t="s">
        <v>181</v>
      </c>
      <c r="O40058" s="4">
        <v>3000</v>
      </c>
      <c r="P40058" s="4">
        <v>1108.8800000000001</v>
      </c>
      <c r="Q40058" s="4">
        <v>39.19</v>
      </c>
      <c r="R40058" s="4">
        <v>75</v>
      </c>
    </row>
    <row r="40059" spans="1:18">
      <c r="A40059" s="4">
        <v>26882</v>
      </c>
      <c r="B40059">
        <v>17644</v>
      </c>
      <c r="C40059" t="s">
        <v>96</v>
      </c>
      <c r="D40059" s="4">
        <v>1</v>
      </c>
      <c r="E40059" s="2">
        <v>42305</v>
      </c>
      <c r="F40059" s="3">
        <v>0.57113425925925931</v>
      </c>
      <c r="G40059" s="4">
        <v>0.18</v>
      </c>
      <c r="H40059" s="4">
        <v>20</v>
      </c>
      <c r="I40059" t="s">
        <v>26</v>
      </c>
      <c r="J40059" t="s">
        <v>30</v>
      </c>
      <c r="K40059" t="s">
        <v>97</v>
      </c>
      <c r="L40059" t="s">
        <v>98</v>
      </c>
      <c r="M40059" s="4" t="s">
        <v>26</v>
      </c>
      <c r="N40059" s="4" t="s">
        <v>181</v>
      </c>
      <c r="O40059" s="4">
        <v>3000</v>
      </c>
      <c r="P40059" s="4">
        <v>1108.8800000000001</v>
      </c>
      <c r="Q40059" s="4">
        <v>39.19</v>
      </c>
      <c r="R40059" s="4">
        <v>75</v>
      </c>
    </row>
    <row r="40060" spans="1:18">
      <c r="A40060" s="4">
        <v>26882</v>
      </c>
      <c r="B40060">
        <v>17645</v>
      </c>
      <c r="C40060" t="s">
        <v>42</v>
      </c>
      <c r="D40060" s="4">
        <v>1</v>
      </c>
      <c r="E40060" s="2">
        <v>42305</v>
      </c>
      <c r="F40060" s="3">
        <v>0.58065972222222217</v>
      </c>
      <c r="G40060" s="4">
        <v>0.18</v>
      </c>
      <c r="H40060" s="4">
        <v>20</v>
      </c>
      <c r="I40060" t="s">
        <v>14</v>
      </c>
      <c r="J40060" t="s">
        <v>19</v>
      </c>
      <c r="K40060" t="s">
        <v>43</v>
      </c>
      <c r="L40060" t="s">
        <v>44</v>
      </c>
      <c r="M40060" s="4" t="s">
        <v>26</v>
      </c>
      <c r="N40060" s="4" t="s">
        <v>181</v>
      </c>
      <c r="O40060" s="4">
        <v>3000</v>
      </c>
      <c r="P40060" s="4">
        <v>1108.8800000000001</v>
      </c>
      <c r="Q40060" s="4">
        <v>36.39</v>
      </c>
      <c r="R40060" s="4">
        <v>75</v>
      </c>
    </row>
    <row r="40061" spans="1:18">
      <c r="A40061" s="4">
        <v>26885</v>
      </c>
      <c r="B40061">
        <v>17645</v>
      </c>
      <c r="C40061" t="s">
        <v>152</v>
      </c>
      <c r="D40061" s="4">
        <v>1</v>
      </c>
      <c r="E40061" s="2">
        <v>42305</v>
      </c>
      <c r="F40061" s="3">
        <v>0.58065972222222217</v>
      </c>
      <c r="G40061" s="4">
        <v>0.18</v>
      </c>
      <c r="H40061" s="4">
        <v>20</v>
      </c>
      <c r="I40061" t="s">
        <v>26</v>
      </c>
      <c r="J40061" t="s">
        <v>15</v>
      </c>
      <c r="K40061" t="s">
        <v>126</v>
      </c>
      <c r="L40061" t="s">
        <v>127</v>
      </c>
      <c r="M40061" s="4" t="s">
        <v>26</v>
      </c>
      <c r="N40061" s="4" t="s">
        <v>181</v>
      </c>
      <c r="O40061" s="4">
        <v>3000</v>
      </c>
      <c r="P40061" s="4">
        <v>1108.8800000000001</v>
      </c>
      <c r="Q40061" s="4">
        <v>33.590000000000003</v>
      </c>
      <c r="R40061" s="4">
        <v>6</v>
      </c>
    </row>
    <row r="40062" spans="1:18">
      <c r="A40062" s="4">
        <v>26886</v>
      </c>
      <c r="B40062">
        <v>17646</v>
      </c>
      <c r="C40062" t="s">
        <v>88</v>
      </c>
      <c r="D40062" s="4">
        <v>1</v>
      </c>
      <c r="E40062" s="2">
        <v>42305</v>
      </c>
      <c r="F40062" s="3">
        <v>0.58168981481481474</v>
      </c>
      <c r="G40062" s="4">
        <v>0.18</v>
      </c>
      <c r="H40062" s="4">
        <v>20</v>
      </c>
      <c r="I40062" t="s">
        <v>26</v>
      </c>
      <c r="J40062" t="s">
        <v>15</v>
      </c>
      <c r="K40062" t="s">
        <v>23</v>
      </c>
      <c r="L40062" t="s">
        <v>24</v>
      </c>
      <c r="M40062" s="4" t="s">
        <v>26</v>
      </c>
      <c r="N40062" s="4" t="s">
        <v>181</v>
      </c>
      <c r="O40062" s="4">
        <v>3000</v>
      </c>
      <c r="P40062" s="4">
        <v>1108.8800000000001</v>
      </c>
      <c r="Q40062" s="4">
        <v>11.75</v>
      </c>
      <c r="R40062" s="4">
        <v>6</v>
      </c>
    </row>
    <row r="40063" spans="1:18">
      <c r="A40063" s="4">
        <v>26886</v>
      </c>
      <c r="B40063">
        <v>17646</v>
      </c>
      <c r="C40063" t="s">
        <v>36</v>
      </c>
      <c r="D40063" s="4">
        <v>1</v>
      </c>
      <c r="E40063" s="2">
        <v>42305</v>
      </c>
      <c r="F40063" s="3">
        <v>0.58168981481481474</v>
      </c>
      <c r="G40063" s="4">
        <v>0.18</v>
      </c>
      <c r="H40063" s="4">
        <v>20</v>
      </c>
      <c r="I40063" t="s">
        <v>26</v>
      </c>
      <c r="J40063" t="s">
        <v>10</v>
      </c>
      <c r="K40063" t="s">
        <v>37</v>
      </c>
      <c r="L40063" t="s">
        <v>38</v>
      </c>
      <c r="M40063" s="4" t="s">
        <v>26</v>
      </c>
      <c r="N40063" s="4" t="s">
        <v>181</v>
      </c>
      <c r="O40063" s="4">
        <v>3000</v>
      </c>
      <c r="P40063" s="4">
        <v>1108.8800000000001</v>
      </c>
      <c r="Q40063" s="4">
        <v>30.39</v>
      </c>
      <c r="R40063" s="4">
        <v>6</v>
      </c>
    </row>
    <row r="40064" spans="1:18">
      <c r="A40064" s="4">
        <v>26888</v>
      </c>
      <c r="B40064">
        <v>17647</v>
      </c>
      <c r="C40064" t="s">
        <v>141</v>
      </c>
      <c r="D40064" s="4">
        <v>1</v>
      </c>
      <c r="E40064" s="2">
        <v>42305</v>
      </c>
      <c r="F40064" s="3">
        <v>0.58912037037037035</v>
      </c>
      <c r="G40064" s="4">
        <v>0.18</v>
      </c>
      <c r="H40064" s="4">
        <v>20</v>
      </c>
      <c r="I40064" t="s">
        <v>14</v>
      </c>
      <c r="J40064" t="s">
        <v>15</v>
      </c>
      <c r="K40064" t="s">
        <v>142</v>
      </c>
      <c r="L40064" t="s">
        <v>143</v>
      </c>
      <c r="M40064" s="4" t="s">
        <v>26</v>
      </c>
      <c r="N40064" s="4" t="s">
        <v>181</v>
      </c>
      <c r="O40064" s="4">
        <v>3000</v>
      </c>
      <c r="P40064" s="4">
        <v>1108.8800000000001</v>
      </c>
      <c r="Q40064" s="4">
        <v>33.590000000000003</v>
      </c>
      <c r="R40064" s="4">
        <v>6</v>
      </c>
    </row>
    <row r="40065" spans="1:18">
      <c r="A40065" s="4">
        <v>26888</v>
      </c>
      <c r="B40065">
        <v>17648</v>
      </c>
      <c r="C40065" t="s">
        <v>8</v>
      </c>
      <c r="D40065" s="4">
        <v>1</v>
      </c>
      <c r="E40065" s="2">
        <v>42305</v>
      </c>
      <c r="F40065" s="3">
        <v>0.60583333333333333</v>
      </c>
      <c r="G40065" s="4">
        <v>0.18</v>
      </c>
      <c r="H40065" s="4">
        <v>20</v>
      </c>
      <c r="I40065" t="s">
        <v>9</v>
      </c>
      <c r="J40065" t="s">
        <v>10</v>
      </c>
      <c r="K40065" t="s">
        <v>11</v>
      </c>
      <c r="L40065" t="s">
        <v>12</v>
      </c>
      <c r="M40065" s="4" t="s">
        <v>26</v>
      </c>
      <c r="N40065" s="4" t="s">
        <v>181</v>
      </c>
      <c r="O40065" s="4">
        <v>3000</v>
      </c>
      <c r="P40065" s="4">
        <v>1108.8800000000001</v>
      </c>
      <c r="Q40065" s="4">
        <v>11.19</v>
      </c>
      <c r="R40065" s="4">
        <v>6</v>
      </c>
    </row>
    <row r="40066" spans="1:18">
      <c r="A40066" s="4">
        <v>26901</v>
      </c>
      <c r="B40066">
        <v>17649</v>
      </c>
      <c r="C40066" t="s">
        <v>13</v>
      </c>
      <c r="D40066" s="4">
        <v>1</v>
      </c>
      <c r="E40066" s="2">
        <v>42305</v>
      </c>
      <c r="F40066" s="3">
        <v>0.60703703703703704</v>
      </c>
      <c r="G40066" s="4">
        <v>0.18</v>
      </c>
      <c r="H40066" s="4">
        <v>20</v>
      </c>
      <c r="I40066" t="s">
        <v>14</v>
      </c>
      <c r="J40066" t="s">
        <v>15</v>
      </c>
      <c r="K40066" t="s">
        <v>16</v>
      </c>
      <c r="L40066" t="s">
        <v>17</v>
      </c>
      <c r="M40066" s="4" t="s">
        <v>172</v>
      </c>
      <c r="N40066" s="4" t="s">
        <v>182</v>
      </c>
      <c r="O40066" s="4">
        <v>3000</v>
      </c>
      <c r="P40066" s="4">
        <v>1108.8800000000001</v>
      </c>
      <c r="Q40066" s="4">
        <v>18.989999999999998</v>
      </c>
      <c r="R40066" s="4">
        <v>6</v>
      </c>
    </row>
    <row r="40067" spans="1:18">
      <c r="A40067" s="4">
        <v>26901</v>
      </c>
      <c r="B40067">
        <v>17649</v>
      </c>
      <c r="C40067" t="s">
        <v>111</v>
      </c>
      <c r="D40067" s="4">
        <v>1</v>
      </c>
      <c r="E40067" s="2">
        <v>42305</v>
      </c>
      <c r="F40067" s="3">
        <v>0.60703703703703704</v>
      </c>
      <c r="G40067" s="4">
        <v>0.18</v>
      </c>
      <c r="H40067" s="4">
        <v>20</v>
      </c>
      <c r="I40067" t="s">
        <v>26</v>
      </c>
      <c r="J40067" t="s">
        <v>15</v>
      </c>
      <c r="K40067" t="s">
        <v>47</v>
      </c>
      <c r="L40067" t="s">
        <v>48</v>
      </c>
      <c r="M40067" s="4" t="s">
        <v>172</v>
      </c>
      <c r="N40067" s="4" t="s">
        <v>182</v>
      </c>
      <c r="O40067" s="4">
        <v>3000</v>
      </c>
      <c r="P40067" s="4">
        <v>1108.8800000000001</v>
      </c>
      <c r="Q40067" s="4">
        <v>55.99</v>
      </c>
      <c r="R40067" s="4">
        <v>6</v>
      </c>
    </row>
    <row r="40068" spans="1:18">
      <c r="A40068" s="4">
        <v>26902</v>
      </c>
      <c r="B40068">
        <v>17650</v>
      </c>
      <c r="C40068" t="s">
        <v>89</v>
      </c>
      <c r="D40068" s="4">
        <v>1</v>
      </c>
      <c r="E40068" s="2">
        <v>42305</v>
      </c>
      <c r="F40068" s="3">
        <v>0.61020833333333335</v>
      </c>
      <c r="G40068" s="4">
        <v>0.18</v>
      </c>
      <c r="H40068" s="4">
        <v>20</v>
      </c>
      <c r="I40068" t="s">
        <v>26</v>
      </c>
      <c r="J40068" t="s">
        <v>30</v>
      </c>
      <c r="K40068" t="s">
        <v>90</v>
      </c>
      <c r="L40068" t="s">
        <v>91</v>
      </c>
      <c r="M40068" s="4" t="s">
        <v>172</v>
      </c>
      <c r="N40068" s="4" t="s">
        <v>182</v>
      </c>
      <c r="O40068" s="4">
        <v>3000</v>
      </c>
      <c r="P40068" s="4">
        <v>1108.8800000000001</v>
      </c>
      <c r="Q40068" s="4">
        <v>33.590000000000003</v>
      </c>
      <c r="R40068" s="4">
        <v>6</v>
      </c>
    </row>
    <row r="40069" spans="1:18">
      <c r="A40069" s="4">
        <v>26902</v>
      </c>
      <c r="B40069">
        <v>17650</v>
      </c>
      <c r="C40069" t="s">
        <v>55</v>
      </c>
      <c r="D40069" s="4">
        <v>1</v>
      </c>
      <c r="E40069" s="2">
        <v>42305</v>
      </c>
      <c r="F40069" s="3">
        <v>0.61020833333333335</v>
      </c>
      <c r="G40069" s="4">
        <v>0.18</v>
      </c>
      <c r="H40069" s="4">
        <v>20</v>
      </c>
      <c r="I40069" t="s">
        <v>14</v>
      </c>
      <c r="J40069" t="s">
        <v>10</v>
      </c>
      <c r="K40069" t="s">
        <v>40</v>
      </c>
      <c r="L40069" t="s">
        <v>41</v>
      </c>
      <c r="M40069" s="4" t="s">
        <v>172</v>
      </c>
      <c r="N40069" s="4" t="s">
        <v>182</v>
      </c>
      <c r="O40069" s="4">
        <v>3000</v>
      </c>
      <c r="P40069" s="4">
        <v>1108.8800000000001</v>
      </c>
      <c r="Q40069" s="4">
        <v>33.590000000000003</v>
      </c>
      <c r="R40069" s="4">
        <v>6</v>
      </c>
    </row>
    <row r="40070" spans="1:18">
      <c r="A40070" s="4">
        <v>26903</v>
      </c>
      <c r="B40070">
        <v>17650</v>
      </c>
      <c r="C40070" t="s">
        <v>114</v>
      </c>
      <c r="D40070" s="4">
        <v>1</v>
      </c>
      <c r="E40070" s="2">
        <v>42305</v>
      </c>
      <c r="F40070" s="3">
        <v>0.61020833333333335</v>
      </c>
      <c r="G40070" s="4">
        <v>0.18</v>
      </c>
      <c r="H40070" s="4">
        <v>20</v>
      </c>
      <c r="I40070" t="s">
        <v>9</v>
      </c>
      <c r="J40070" t="s">
        <v>10</v>
      </c>
      <c r="K40070" t="s">
        <v>82</v>
      </c>
      <c r="L40070" t="s">
        <v>83</v>
      </c>
      <c r="M40070" s="4" t="s">
        <v>172</v>
      </c>
      <c r="N40070" s="4" t="s">
        <v>182</v>
      </c>
      <c r="O40070" s="4">
        <v>3000</v>
      </c>
      <c r="P40070" s="4">
        <v>1108.8800000000001</v>
      </c>
      <c r="Q40070" s="4">
        <v>33.590000000000003</v>
      </c>
      <c r="R40070" s="4">
        <v>6</v>
      </c>
    </row>
    <row r="40071" spans="1:18">
      <c r="A40071" s="4">
        <v>26907</v>
      </c>
      <c r="B40071">
        <v>17650</v>
      </c>
      <c r="C40071" t="s">
        <v>36</v>
      </c>
      <c r="D40071" s="4">
        <v>2</v>
      </c>
      <c r="E40071" s="2">
        <v>42305</v>
      </c>
      <c r="F40071" s="3">
        <v>0.61020833333333335</v>
      </c>
      <c r="G40071" s="4">
        <v>0.18</v>
      </c>
      <c r="H40071" s="4">
        <v>20</v>
      </c>
      <c r="I40071" t="s">
        <v>26</v>
      </c>
      <c r="J40071" t="s">
        <v>10</v>
      </c>
      <c r="K40071" t="s">
        <v>37</v>
      </c>
      <c r="L40071" t="s">
        <v>38</v>
      </c>
      <c r="M40071" s="4" t="s">
        <v>172</v>
      </c>
      <c r="N40071" s="4" t="s">
        <v>182</v>
      </c>
      <c r="O40071" s="4">
        <v>3000</v>
      </c>
      <c r="P40071" s="4">
        <v>1108.8800000000001</v>
      </c>
      <c r="Q40071" s="4">
        <v>33.590000000000003</v>
      </c>
      <c r="R40071" s="4">
        <v>6</v>
      </c>
    </row>
    <row r="40072" spans="1:18">
      <c r="A40072" s="4">
        <v>26909</v>
      </c>
      <c r="B40072">
        <v>17650</v>
      </c>
      <c r="C40072" t="s">
        <v>62</v>
      </c>
      <c r="D40072" s="4">
        <v>1</v>
      </c>
      <c r="E40072" s="2">
        <v>42305</v>
      </c>
      <c r="F40072" s="3">
        <v>0.61020833333333335</v>
      </c>
      <c r="G40072" s="4">
        <v>0.18</v>
      </c>
      <c r="H40072" s="4">
        <v>20</v>
      </c>
      <c r="I40072" t="s">
        <v>9</v>
      </c>
      <c r="J40072" t="s">
        <v>30</v>
      </c>
      <c r="K40072" t="s">
        <v>63</v>
      </c>
      <c r="L40072" t="s">
        <v>64</v>
      </c>
      <c r="M40072" s="4" t="s">
        <v>26</v>
      </c>
      <c r="N40072" s="4" t="s">
        <v>181</v>
      </c>
      <c r="O40072" s="4">
        <v>3000</v>
      </c>
      <c r="P40072" s="4">
        <v>1108.8800000000001</v>
      </c>
      <c r="Q40072" s="4">
        <v>33.590000000000003</v>
      </c>
      <c r="R40072" s="4">
        <v>6</v>
      </c>
    </row>
    <row r="40073" spans="1:18">
      <c r="A40073" s="4">
        <v>26912</v>
      </c>
      <c r="B40073">
        <v>17651</v>
      </c>
      <c r="C40073" t="s">
        <v>160</v>
      </c>
      <c r="D40073" s="4">
        <v>1</v>
      </c>
      <c r="E40073" s="2">
        <v>42305</v>
      </c>
      <c r="F40073" s="3">
        <v>0.64184027777777775</v>
      </c>
      <c r="G40073" s="4">
        <v>0.18</v>
      </c>
      <c r="H40073" s="4">
        <v>20</v>
      </c>
      <c r="I40073" t="s">
        <v>26</v>
      </c>
      <c r="J40073" t="s">
        <v>30</v>
      </c>
      <c r="K40073" t="s">
        <v>133</v>
      </c>
      <c r="L40073" t="s">
        <v>134</v>
      </c>
      <c r="M40073" s="4" t="s">
        <v>26</v>
      </c>
      <c r="N40073" s="4" t="s">
        <v>181</v>
      </c>
      <c r="O40073" s="4">
        <v>3000</v>
      </c>
      <c r="P40073" s="4">
        <v>1108.8800000000001</v>
      </c>
      <c r="Q40073" s="4">
        <v>33.590000000000003</v>
      </c>
      <c r="R40073" s="4">
        <v>6.5</v>
      </c>
    </row>
    <row r="40074" spans="1:18">
      <c r="A40074" s="4">
        <v>26913</v>
      </c>
      <c r="B40074">
        <v>17652</v>
      </c>
      <c r="C40074" t="s">
        <v>54</v>
      </c>
      <c r="D40074" s="4">
        <v>1</v>
      </c>
      <c r="E40074" s="2">
        <v>42305</v>
      </c>
      <c r="F40074" s="3">
        <v>0.64322916666666663</v>
      </c>
      <c r="G40074" s="4">
        <v>0.18</v>
      </c>
      <c r="H40074" s="4">
        <v>20</v>
      </c>
      <c r="I40074" t="s">
        <v>14</v>
      </c>
      <c r="J40074" t="s">
        <v>19</v>
      </c>
      <c r="K40074" t="s">
        <v>53</v>
      </c>
      <c r="L40074" t="s">
        <v>178</v>
      </c>
      <c r="M40074" s="4" t="s">
        <v>26</v>
      </c>
      <c r="N40074" s="4" t="s">
        <v>181</v>
      </c>
      <c r="O40074" s="4">
        <v>3000</v>
      </c>
      <c r="P40074" s="4">
        <v>1108.8800000000001</v>
      </c>
      <c r="Q40074" s="4">
        <v>13.59</v>
      </c>
      <c r="R40074" s="4">
        <v>6</v>
      </c>
    </row>
    <row r="40075" spans="1:18">
      <c r="A40075" s="4">
        <v>26917</v>
      </c>
      <c r="B40075">
        <v>17652</v>
      </c>
      <c r="C40075" t="s">
        <v>138</v>
      </c>
      <c r="D40075" s="4">
        <v>1</v>
      </c>
      <c r="E40075" s="2">
        <v>42305</v>
      </c>
      <c r="F40075" s="3">
        <v>0.64322916666666663</v>
      </c>
      <c r="G40075" s="4">
        <v>0.18</v>
      </c>
      <c r="H40075" s="4">
        <v>20</v>
      </c>
      <c r="I40075" t="s">
        <v>26</v>
      </c>
      <c r="J40075" t="s">
        <v>10</v>
      </c>
      <c r="K40075" t="s">
        <v>76</v>
      </c>
      <c r="L40075" t="s">
        <v>77</v>
      </c>
      <c r="M40075" s="4" t="s">
        <v>26</v>
      </c>
      <c r="N40075" s="4" t="s">
        <v>181</v>
      </c>
      <c r="O40075" s="4">
        <v>3000</v>
      </c>
      <c r="P40075" s="4">
        <v>1108.8800000000001</v>
      </c>
      <c r="Q40075" s="4">
        <v>15.99</v>
      </c>
      <c r="R40075" s="4">
        <v>6</v>
      </c>
    </row>
    <row r="40076" spans="1:18">
      <c r="A40076" s="4">
        <v>26917</v>
      </c>
      <c r="B40076">
        <v>17652</v>
      </c>
      <c r="C40076" t="s">
        <v>42</v>
      </c>
      <c r="D40076" s="4">
        <v>1</v>
      </c>
      <c r="E40076" s="2">
        <v>42305</v>
      </c>
      <c r="F40076" s="3">
        <v>0.64322916666666663</v>
      </c>
      <c r="G40076" s="4">
        <v>0.18</v>
      </c>
      <c r="H40076" s="4">
        <v>20</v>
      </c>
      <c r="I40076" t="s">
        <v>14</v>
      </c>
      <c r="J40076" t="s">
        <v>19</v>
      </c>
      <c r="K40076" t="s">
        <v>43</v>
      </c>
      <c r="L40076" t="s">
        <v>44</v>
      </c>
      <c r="M40076" s="4" t="s">
        <v>26</v>
      </c>
      <c r="N40076" s="4" t="s">
        <v>181</v>
      </c>
      <c r="O40076" s="4">
        <v>3000</v>
      </c>
      <c r="P40076" s="4">
        <v>1108.8800000000001</v>
      </c>
      <c r="Q40076" s="4">
        <v>15.99</v>
      </c>
      <c r="R40076" s="4">
        <v>6</v>
      </c>
    </row>
    <row r="40077" spans="1:18">
      <c r="A40077" s="4">
        <v>26917</v>
      </c>
      <c r="B40077">
        <v>17652</v>
      </c>
      <c r="C40077" t="s">
        <v>84</v>
      </c>
      <c r="D40077" s="4">
        <v>1</v>
      </c>
      <c r="E40077" s="2">
        <v>42305</v>
      </c>
      <c r="F40077" s="3">
        <v>0.64322916666666663</v>
      </c>
      <c r="G40077" s="4">
        <v>0.18</v>
      </c>
      <c r="H40077" s="4">
        <v>20</v>
      </c>
      <c r="I40077" t="s">
        <v>26</v>
      </c>
      <c r="J40077" t="s">
        <v>15</v>
      </c>
      <c r="K40077" t="s">
        <v>85</v>
      </c>
      <c r="L40077" t="s">
        <v>86</v>
      </c>
      <c r="M40077" s="4" t="s">
        <v>26</v>
      </c>
      <c r="N40077" s="4" t="s">
        <v>181</v>
      </c>
      <c r="O40077" s="4">
        <v>3000</v>
      </c>
      <c r="P40077" s="4">
        <v>1108.8800000000001</v>
      </c>
      <c r="Q40077" s="4">
        <v>15.99</v>
      </c>
      <c r="R40077" s="4">
        <v>6</v>
      </c>
    </row>
    <row r="40078" spans="1:18">
      <c r="A40078" s="4">
        <v>26917</v>
      </c>
      <c r="B40078">
        <v>17653</v>
      </c>
      <c r="C40078" t="s">
        <v>33</v>
      </c>
      <c r="D40078" s="4">
        <v>1</v>
      </c>
      <c r="E40078" s="2">
        <v>42305</v>
      </c>
      <c r="F40078" s="3">
        <v>0.65622685185185181</v>
      </c>
      <c r="G40078" s="4">
        <v>0.18</v>
      </c>
      <c r="H40078" s="4">
        <v>20</v>
      </c>
      <c r="I40078" t="s">
        <v>14</v>
      </c>
      <c r="J40078" t="s">
        <v>19</v>
      </c>
      <c r="K40078" t="s">
        <v>34</v>
      </c>
      <c r="L40078" t="s">
        <v>35</v>
      </c>
      <c r="M40078" s="4" t="s">
        <v>26</v>
      </c>
      <c r="N40078" s="4" t="s">
        <v>181</v>
      </c>
      <c r="O40078" s="4">
        <v>3000</v>
      </c>
      <c r="P40078" s="4">
        <v>1108.8800000000001</v>
      </c>
      <c r="Q40078" s="4">
        <v>27.99</v>
      </c>
      <c r="R40078" s="4">
        <v>6</v>
      </c>
    </row>
    <row r="40079" spans="1:18">
      <c r="A40079" s="4">
        <v>26918</v>
      </c>
      <c r="B40079">
        <v>17654</v>
      </c>
      <c r="C40079" t="s">
        <v>8</v>
      </c>
      <c r="D40079" s="4">
        <v>1</v>
      </c>
      <c r="E40079" s="2">
        <v>42305</v>
      </c>
      <c r="F40079" s="3">
        <v>0.6572337962962963</v>
      </c>
      <c r="G40079" s="4">
        <v>0.18</v>
      </c>
      <c r="H40079" s="4">
        <v>20</v>
      </c>
      <c r="I40079" t="s">
        <v>9</v>
      </c>
      <c r="J40079" t="s">
        <v>10</v>
      </c>
      <c r="K40079" t="s">
        <v>11</v>
      </c>
      <c r="L40079" t="s">
        <v>12</v>
      </c>
      <c r="M40079" s="4" t="s">
        <v>26</v>
      </c>
      <c r="N40079" s="4" t="s">
        <v>181</v>
      </c>
      <c r="O40079" s="4">
        <v>3000</v>
      </c>
      <c r="P40079" s="4">
        <v>1108.8800000000001</v>
      </c>
      <c r="Q40079" s="4">
        <v>15.19</v>
      </c>
      <c r="R40079" s="4">
        <v>6.5</v>
      </c>
    </row>
    <row r="40080" spans="1:18">
      <c r="A40080" s="4">
        <v>26918</v>
      </c>
      <c r="B40080">
        <v>17655</v>
      </c>
      <c r="C40080" t="s">
        <v>52</v>
      </c>
      <c r="D40080" s="4">
        <v>1</v>
      </c>
      <c r="E40080" s="2">
        <v>42305</v>
      </c>
      <c r="F40080" s="3">
        <v>0.66336805555555556</v>
      </c>
      <c r="G40080" s="4">
        <v>0.18</v>
      </c>
      <c r="H40080" s="4">
        <v>20</v>
      </c>
      <c r="I40080" t="s">
        <v>26</v>
      </c>
      <c r="J40080" t="s">
        <v>19</v>
      </c>
      <c r="K40080" t="s">
        <v>53</v>
      </c>
      <c r="L40080" t="s">
        <v>178</v>
      </c>
      <c r="M40080" s="4" t="s">
        <v>26</v>
      </c>
      <c r="N40080" s="4" t="s">
        <v>181</v>
      </c>
      <c r="O40080" s="4">
        <v>3000</v>
      </c>
      <c r="P40080" s="4">
        <v>1108.8800000000001</v>
      </c>
      <c r="Q40080" s="4">
        <v>10.63</v>
      </c>
      <c r="R40080" s="4">
        <v>6.5</v>
      </c>
    </row>
    <row r="40081" spans="1:18">
      <c r="A40081" s="4">
        <v>26918</v>
      </c>
      <c r="B40081">
        <v>17655</v>
      </c>
      <c r="C40081" t="s">
        <v>109</v>
      </c>
      <c r="D40081" s="4">
        <v>1</v>
      </c>
      <c r="E40081" s="2">
        <v>42305</v>
      </c>
      <c r="F40081" s="3">
        <v>0.66336805555555556</v>
      </c>
      <c r="G40081" s="4">
        <v>0.18</v>
      </c>
      <c r="H40081" s="4">
        <v>20</v>
      </c>
      <c r="I40081" t="s">
        <v>9</v>
      </c>
      <c r="J40081" t="s">
        <v>19</v>
      </c>
      <c r="K40081" t="s">
        <v>53</v>
      </c>
      <c r="L40081" t="s">
        <v>178</v>
      </c>
      <c r="M40081" s="4" t="s">
        <v>26</v>
      </c>
      <c r="N40081" s="4" t="s">
        <v>181</v>
      </c>
      <c r="O40081" s="4">
        <v>3000</v>
      </c>
      <c r="P40081" s="4">
        <v>1108.8800000000001</v>
      </c>
      <c r="Q40081" s="4">
        <v>10.63</v>
      </c>
      <c r="R40081" s="4">
        <v>6.5</v>
      </c>
    </row>
    <row r="40082" spans="1:18">
      <c r="A40082" s="4">
        <v>26918</v>
      </c>
      <c r="B40082">
        <v>17655</v>
      </c>
      <c r="C40082" t="s">
        <v>13</v>
      </c>
      <c r="D40082" s="4">
        <v>1</v>
      </c>
      <c r="E40082" s="2">
        <v>42305</v>
      </c>
      <c r="F40082" s="3">
        <v>0.66336805555555556</v>
      </c>
      <c r="G40082" s="4">
        <v>0.18</v>
      </c>
      <c r="H40082" s="4">
        <v>20</v>
      </c>
      <c r="I40082" t="s">
        <v>14</v>
      </c>
      <c r="J40082" t="s">
        <v>15</v>
      </c>
      <c r="K40082" t="s">
        <v>16</v>
      </c>
      <c r="L40082" t="s">
        <v>17</v>
      </c>
      <c r="M40082" s="4" t="s">
        <v>26</v>
      </c>
      <c r="N40082" s="4" t="s">
        <v>181</v>
      </c>
      <c r="O40082" s="4">
        <v>3000</v>
      </c>
      <c r="P40082" s="4">
        <v>1108.8800000000001</v>
      </c>
      <c r="Q40082" s="4">
        <v>13.59</v>
      </c>
      <c r="R40082" s="4">
        <v>6.5</v>
      </c>
    </row>
    <row r="40083" spans="1:18">
      <c r="A40083" s="4">
        <v>26919</v>
      </c>
      <c r="B40083">
        <v>17656</v>
      </c>
      <c r="C40083" t="s">
        <v>57</v>
      </c>
      <c r="D40083" s="4">
        <v>1</v>
      </c>
      <c r="E40083" s="2">
        <v>42305</v>
      </c>
      <c r="F40083" s="3">
        <v>0.66535879629629624</v>
      </c>
      <c r="G40083" s="4">
        <v>0.18</v>
      </c>
      <c r="H40083" s="4">
        <v>20</v>
      </c>
      <c r="I40083" t="s">
        <v>14</v>
      </c>
      <c r="J40083" t="s">
        <v>10</v>
      </c>
      <c r="K40083" t="s">
        <v>58</v>
      </c>
      <c r="L40083" t="s">
        <v>59</v>
      </c>
      <c r="M40083" s="4" t="s">
        <v>26</v>
      </c>
      <c r="N40083" s="4" t="s">
        <v>181</v>
      </c>
      <c r="O40083" s="4">
        <v>3000</v>
      </c>
      <c r="P40083" s="4">
        <v>1108.8800000000001</v>
      </c>
      <c r="Q40083" s="4">
        <v>44.79</v>
      </c>
      <c r="R40083" s="4">
        <v>12.48</v>
      </c>
    </row>
    <row r="40084" spans="1:18">
      <c r="A40084" s="4">
        <v>26919</v>
      </c>
      <c r="B40084">
        <v>17657</v>
      </c>
      <c r="C40084" t="s">
        <v>138</v>
      </c>
      <c r="D40084" s="4">
        <v>1</v>
      </c>
      <c r="E40084" s="2">
        <v>42305</v>
      </c>
      <c r="F40084" s="3">
        <v>0.6665740740740741</v>
      </c>
      <c r="G40084" s="4">
        <v>0.18</v>
      </c>
      <c r="H40084" s="4">
        <v>20</v>
      </c>
      <c r="I40084" t="s">
        <v>26</v>
      </c>
      <c r="J40084" t="s">
        <v>10</v>
      </c>
      <c r="K40084" t="s">
        <v>76</v>
      </c>
      <c r="L40084" t="s">
        <v>77</v>
      </c>
      <c r="M40084" s="4" t="s">
        <v>26</v>
      </c>
      <c r="N40084" s="4" t="s">
        <v>181</v>
      </c>
      <c r="O40084" s="4">
        <v>3000</v>
      </c>
      <c r="P40084" s="4">
        <v>1108.8800000000001</v>
      </c>
      <c r="Q40084" s="4">
        <v>44.79</v>
      </c>
      <c r="R40084" s="4">
        <v>12.48</v>
      </c>
    </row>
    <row r="40085" spans="1:18">
      <c r="A40085" s="4">
        <v>26919</v>
      </c>
      <c r="B40085">
        <v>17658</v>
      </c>
      <c r="C40085" t="s">
        <v>49</v>
      </c>
      <c r="D40085" s="4">
        <v>5</v>
      </c>
      <c r="E40085" s="2">
        <v>42305</v>
      </c>
      <c r="F40085" s="3">
        <v>0.6705092592592593</v>
      </c>
      <c r="G40085" s="4">
        <v>0.18</v>
      </c>
      <c r="H40085" s="4">
        <v>20</v>
      </c>
      <c r="I40085" t="s">
        <v>26</v>
      </c>
      <c r="J40085" t="s">
        <v>30</v>
      </c>
      <c r="K40085" t="s">
        <v>50</v>
      </c>
      <c r="L40085" t="s">
        <v>51</v>
      </c>
      <c r="M40085" s="4" t="s">
        <v>26</v>
      </c>
      <c r="N40085" s="4" t="s">
        <v>181</v>
      </c>
      <c r="O40085" s="4">
        <v>3000</v>
      </c>
      <c r="P40085" s="4">
        <v>1108.8800000000001</v>
      </c>
      <c r="Q40085" s="4">
        <v>44.79</v>
      </c>
      <c r="R40085" s="4">
        <v>12.48</v>
      </c>
    </row>
    <row r="40086" spans="1:18">
      <c r="A40086" s="4">
        <v>26919</v>
      </c>
      <c r="B40086">
        <v>17659</v>
      </c>
      <c r="C40086" t="s">
        <v>33</v>
      </c>
      <c r="D40086" s="4">
        <v>1</v>
      </c>
      <c r="E40086" s="2">
        <v>42305</v>
      </c>
      <c r="F40086" s="3">
        <v>0.67554398148148154</v>
      </c>
      <c r="G40086" s="4">
        <v>0.18</v>
      </c>
      <c r="H40086" s="4">
        <v>20</v>
      </c>
      <c r="I40086" t="s">
        <v>14</v>
      </c>
      <c r="J40086" t="s">
        <v>19</v>
      </c>
      <c r="K40086" t="s">
        <v>34</v>
      </c>
      <c r="L40086" t="s">
        <v>35</v>
      </c>
      <c r="M40086" s="4" t="s">
        <v>26</v>
      </c>
      <c r="N40086" s="4" t="s">
        <v>181</v>
      </c>
      <c r="O40086" s="4">
        <v>3000</v>
      </c>
      <c r="P40086" s="4">
        <v>1108.8800000000001</v>
      </c>
      <c r="Q40086" s="4">
        <v>44.79</v>
      </c>
      <c r="R40086" s="4">
        <v>12.48</v>
      </c>
    </row>
    <row r="40087" spans="1:18">
      <c r="A40087" s="4">
        <v>26922</v>
      </c>
      <c r="B40087">
        <v>17659</v>
      </c>
      <c r="C40087" t="s">
        <v>140</v>
      </c>
      <c r="D40087" s="4">
        <v>1</v>
      </c>
      <c r="E40087" s="2">
        <v>42305</v>
      </c>
      <c r="F40087" s="3">
        <v>0.67554398148148154</v>
      </c>
      <c r="G40087" s="4">
        <v>0.18</v>
      </c>
      <c r="H40087" s="4">
        <v>20</v>
      </c>
      <c r="I40087" t="s">
        <v>9</v>
      </c>
      <c r="J40087" t="s">
        <v>19</v>
      </c>
      <c r="K40087" t="s">
        <v>43</v>
      </c>
      <c r="L40087" t="s">
        <v>44</v>
      </c>
      <c r="M40087" s="4" t="s">
        <v>26</v>
      </c>
      <c r="N40087" s="4" t="s">
        <v>181</v>
      </c>
      <c r="O40087" s="4">
        <v>3000</v>
      </c>
      <c r="P40087" s="4">
        <v>1108.8800000000001</v>
      </c>
      <c r="Q40087" s="4">
        <v>59.99</v>
      </c>
      <c r="R40087" s="4">
        <v>6</v>
      </c>
    </row>
    <row r="40088" spans="1:18">
      <c r="A40088" s="4">
        <v>26933</v>
      </c>
      <c r="B40088">
        <v>17660</v>
      </c>
      <c r="C40088" t="s">
        <v>152</v>
      </c>
      <c r="D40088" s="4">
        <v>1</v>
      </c>
      <c r="E40088" s="2">
        <v>42305</v>
      </c>
      <c r="F40088" s="3">
        <v>0.69760416666666669</v>
      </c>
      <c r="G40088" s="4">
        <v>0.18</v>
      </c>
      <c r="H40088" s="4">
        <v>20</v>
      </c>
      <c r="I40088" t="s">
        <v>26</v>
      </c>
      <c r="J40088" t="s">
        <v>15</v>
      </c>
      <c r="K40088" t="s">
        <v>126</v>
      </c>
      <c r="L40088" t="s">
        <v>127</v>
      </c>
      <c r="M40088" s="4" t="s">
        <v>172</v>
      </c>
      <c r="N40088" s="4" t="s">
        <v>179</v>
      </c>
      <c r="O40088" s="4">
        <v>3000</v>
      </c>
      <c r="P40088" s="4">
        <v>1108.8800000000001</v>
      </c>
      <c r="Q40088" s="4">
        <v>33.590000000000003</v>
      </c>
      <c r="R40088" s="4">
        <v>6</v>
      </c>
    </row>
    <row r="40089" spans="1:18">
      <c r="A40089" s="4">
        <v>26933</v>
      </c>
      <c r="B40089">
        <v>17661</v>
      </c>
      <c r="C40089" t="s">
        <v>111</v>
      </c>
      <c r="D40089" s="4">
        <v>1</v>
      </c>
      <c r="E40089" s="2">
        <v>42305</v>
      </c>
      <c r="F40089" s="3">
        <v>0.70854166666666663</v>
      </c>
      <c r="G40089" s="4">
        <v>0.18</v>
      </c>
      <c r="H40089" s="4">
        <v>20</v>
      </c>
      <c r="I40089" t="s">
        <v>26</v>
      </c>
      <c r="J40089" t="s">
        <v>15</v>
      </c>
      <c r="K40089" t="s">
        <v>47</v>
      </c>
      <c r="L40089" t="s">
        <v>48</v>
      </c>
      <c r="M40089" s="4" t="s">
        <v>172</v>
      </c>
      <c r="N40089" s="4" t="s">
        <v>179</v>
      </c>
      <c r="O40089" s="4">
        <v>3000</v>
      </c>
      <c r="P40089" s="4">
        <v>1108.8800000000001</v>
      </c>
      <c r="Q40089" s="4">
        <v>33.590000000000003</v>
      </c>
      <c r="R40089" s="4">
        <v>6</v>
      </c>
    </row>
    <row r="40090" spans="1:18">
      <c r="A40090" s="4">
        <v>26933</v>
      </c>
      <c r="B40090">
        <v>17662</v>
      </c>
      <c r="C40090" t="s">
        <v>117</v>
      </c>
      <c r="D40090" s="4">
        <v>1</v>
      </c>
      <c r="E40090" s="2">
        <v>42305</v>
      </c>
      <c r="F40090" s="3">
        <v>0.70886574074074071</v>
      </c>
      <c r="G40090" s="4">
        <v>0.18</v>
      </c>
      <c r="H40090" s="4">
        <v>20</v>
      </c>
      <c r="I40090" t="s">
        <v>26</v>
      </c>
      <c r="J40090" t="s">
        <v>30</v>
      </c>
      <c r="K40090" t="s">
        <v>70</v>
      </c>
      <c r="L40090" t="s">
        <v>71</v>
      </c>
      <c r="M40090" s="4" t="s">
        <v>172</v>
      </c>
      <c r="N40090" s="4" t="s">
        <v>179</v>
      </c>
      <c r="O40090" s="4">
        <v>3000</v>
      </c>
      <c r="P40090" s="4">
        <v>1108.8800000000001</v>
      </c>
      <c r="Q40090" s="4">
        <v>33.590000000000003</v>
      </c>
      <c r="R40090" s="4">
        <v>6</v>
      </c>
    </row>
    <row r="40091" spans="1:18">
      <c r="A40091" s="4">
        <v>26933</v>
      </c>
      <c r="B40091">
        <v>17663</v>
      </c>
      <c r="C40091" t="s">
        <v>45</v>
      </c>
      <c r="D40091" s="4">
        <v>1</v>
      </c>
      <c r="E40091" s="2">
        <v>42305</v>
      </c>
      <c r="F40091" s="3">
        <v>0.71459490740740739</v>
      </c>
      <c r="G40091" s="4">
        <v>0.18</v>
      </c>
      <c r="H40091" s="4">
        <v>20</v>
      </c>
      <c r="I40091" t="s">
        <v>26</v>
      </c>
      <c r="J40091" t="s">
        <v>19</v>
      </c>
      <c r="K40091" t="s">
        <v>34</v>
      </c>
      <c r="L40091" t="s">
        <v>35</v>
      </c>
      <c r="M40091" s="4" t="s">
        <v>172</v>
      </c>
      <c r="N40091" s="4" t="s">
        <v>179</v>
      </c>
      <c r="O40091" s="4">
        <v>3000</v>
      </c>
      <c r="P40091" s="4">
        <v>1108.8800000000001</v>
      </c>
      <c r="Q40091" s="4">
        <v>33.590000000000003</v>
      </c>
      <c r="R40091" s="4">
        <v>6</v>
      </c>
    </row>
    <row r="40092" spans="1:18">
      <c r="A40092" s="4">
        <v>26933</v>
      </c>
      <c r="B40092">
        <v>17663</v>
      </c>
      <c r="C40092" t="s">
        <v>153</v>
      </c>
      <c r="D40092" s="4">
        <v>1</v>
      </c>
      <c r="E40092" s="2">
        <v>42305</v>
      </c>
      <c r="F40092" s="3">
        <v>0.71459490740740739</v>
      </c>
      <c r="G40092" s="4">
        <v>0.18</v>
      </c>
      <c r="H40092" s="4">
        <v>20</v>
      </c>
      <c r="I40092" t="s">
        <v>14</v>
      </c>
      <c r="J40092" t="s">
        <v>30</v>
      </c>
      <c r="K40092" t="s">
        <v>133</v>
      </c>
      <c r="L40092" t="s">
        <v>134</v>
      </c>
      <c r="M40092" s="4" t="s">
        <v>172</v>
      </c>
      <c r="N40092" s="4" t="s">
        <v>179</v>
      </c>
      <c r="O40092" s="4">
        <v>3000</v>
      </c>
      <c r="P40092" s="4">
        <v>1108.8800000000001</v>
      </c>
      <c r="Q40092" s="4">
        <v>33.590000000000003</v>
      </c>
      <c r="R40092" s="4">
        <v>6</v>
      </c>
    </row>
    <row r="40093" spans="1:18">
      <c r="A40093" s="4">
        <v>26934</v>
      </c>
      <c r="B40093">
        <v>17664</v>
      </c>
      <c r="C40093" t="s">
        <v>8</v>
      </c>
      <c r="D40093" s="4">
        <v>1</v>
      </c>
      <c r="E40093" s="2">
        <v>42305</v>
      </c>
      <c r="F40093" s="3">
        <v>0.71490740740740744</v>
      </c>
      <c r="G40093" s="4">
        <v>0.18</v>
      </c>
      <c r="H40093" s="4">
        <v>20</v>
      </c>
      <c r="I40093" t="s">
        <v>9</v>
      </c>
      <c r="J40093" t="s">
        <v>10</v>
      </c>
      <c r="K40093" t="s">
        <v>11</v>
      </c>
      <c r="L40093" t="s">
        <v>12</v>
      </c>
      <c r="M40093" s="4" t="s">
        <v>172</v>
      </c>
      <c r="N40093" s="4" t="s">
        <v>179</v>
      </c>
      <c r="O40093" s="4">
        <v>3000</v>
      </c>
      <c r="P40093" s="4">
        <v>1108.8800000000001</v>
      </c>
      <c r="Q40093" s="4">
        <v>33.590000000000003</v>
      </c>
      <c r="R40093" s="4">
        <v>6</v>
      </c>
    </row>
    <row r="40094" spans="1:18">
      <c r="A40094" s="4">
        <v>26938</v>
      </c>
      <c r="B40094">
        <v>17665</v>
      </c>
      <c r="C40094" t="s">
        <v>8</v>
      </c>
      <c r="D40094" s="4">
        <v>1</v>
      </c>
      <c r="E40094" s="2">
        <v>42305</v>
      </c>
      <c r="F40094" s="3">
        <v>0.71879629629629627</v>
      </c>
      <c r="G40094" s="4">
        <v>0.18</v>
      </c>
      <c r="H40094" s="4">
        <v>20</v>
      </c>
      <c r="I40094" t="s">
        <v>9</v>
      </c>
      <c r="J40094" t="s">
        <v>10</v>
      </c>
      <c r="K40094" t="s">
        <v>11</v>
      </c>
      <c r="L40094" t="s">
        <v>12</v>
      </c>
      <c r="M40094" s="4" t="s">
        <v>172</v>
      </c>
      <c r="N40094" s="4" t="s">
        <v>179</v>
      </c>
      <c r="O40094" s="4">
        <v>3000</v>
      </c>
      <c r="P40094" s="4">
        <v>1108.8800000000001</v>
      </c>
      <c r="Q40094" s="4">
        <v>11.19</v>
      </c>
      <c r="R40094" s="4">
        <v>6</v>
      </c>
    </row>
    <row r="40095" spans="1:18">
      <c r="A40095" s="4">
        <v>26938</v>
      </c>
      <c r="B40095">
        <v>17666</v>
      </c>
      <c r="C40095" t="s">
        <v>146</v>
      </c>
      <c r="D40095" s="4">
        <v>1</v>
      </c>
      <c r="E40095" s="2">
        <v>42305</v>
      </c>
      <c r="F40095" s="3">
        <v>0.7278472222222222</v>
      </c>
      <c r="G40095" s="4">
        <v>0.18</v>
      </c>
      <c r="H40095" s="4">
        <v>20</v>
      </c>
      <c r="I40095" t="s">
        <v>26</v>
      </c>
      <c r="J40095" t="s">
        <v>15</v>
      </c>
      <c r="K40095" t="s">
        <v>79</v>
      </c>
      <c r="L40095" t="s">
        <v>80</v>
      </c>
      <c r="M40095" s="4" t="s">
        <v>172</v>
      </c>
      <c r="N40095" s="4" t="s">
        <v>179</v>
      </c>
      <c r="O40095" s="4">
        <v>3000</v>
      </c>
      <c r="P40095" s="4">
        <v>1108.8800000000001</v>
      </c>
      <c r="Q40095" s="4">
        <v>10.63</v>
      </c>
      <c r="R40095" s="4">
        <v>6</v>
      </c>
    </row>
    <row r="40096" spans="1:18">
      <c r="A40096" s="4">
        <v>26939</v>
      </c>
      <c r="B40096">
        <v>17667</v>
      </c>
      <c r="C40096" t="s">
        <v>111</v>
      </c>
      <c r="D40096" s="4">
        <v>1</v>
      </c>
      <c r="E40096" s="2">
        <v>42305</v>
      </c>
      <c r="F40096" s="3">
        <v>0.73143518518518524</v>
      </c>
      <c r="G40096" s="4">
        <v>0.18</v>
      </c>
      <c r="H40096" s="4">
        <v>20</v>
      </c>
      <c r="I40096" t="s">
        <v>26</v>
      </c>
      <c r="J40096" t="s">
        <v>15</v>
      </c>
      <c r="K40096" t="s">
        <v>47</v>
      </c>
      <c r="L40096" t="s">
        <v>48</v>
      </c>
      <c r="M40096" s="4" t="s">
        <v>172</v>
      </c>
      <c r="N40096" s="4" t="s">
        <v>179</v>
      </c>
      <c r="O40096" s="4">
        <v>3000</v>
      </c>
      <c r="P40096" s="4">
        <v>1108.8800000000001</v>
      </c>
      <c r="Q40096" s="4">
        <v>33.590000000000003</v>
      </c>
      <c r="R40096" s="4">
        <v>6</v>
      </c>
    </row>
    <row r="40097" spans="1:18">
      <c r="A40097" s="4">
        <v>26939</v>
      </c>
      <c r="B40097">
        <v>17668</v>
      </c>
      <c r="C40097" t="s">
        <v>119</v>
      </c>
      <c r="D40097" s="4">
        <v>1</v>
      </c>
      <c r="E40097" s="2">
        <v>42305</v>
      </c>
      <c r="F40097" s="3">
        <v>0.73621527777777773</v>
      </c>
      <c r="G40097" s="4">
        <v>0.18</v>
      </c>
      <c r="H40097" s="4">
        <v>20</v>
      </c>
      <c r="I40097" t="s">
        <v>26</v>
      </c>
      <c r="J40097" t="s">
        <v>10</v>
      </c>
      <c r="K40097" t="s">
        <v>82</v>
      </c>
      <c r="L40097" t="s">
        <v>83</v>
      </c>
      <c r="M40097" s="4" t="s">
        <v>172</v>
      </c>
      <c r="N40097" s="4" t="s">
        <v>179</v>
      </c>
      <c r="O40097" s="4">
        <v>3000</v>
      </c>
      <c r="P40097" s="4">
        <v>1108.8800000000001</v>
      </c>
      <c r="Q40097" s="4">
        <v>33.590000000000003</v>
      </c>
      <c r="R40097" s="4">
        <v>6</v>
      </c>
    </row>
    <row r="40098" spans="1:18">
      <c r="A40098" s="4">
        <v>26940</v>
      </c>
      <c r="B40098">
        <v>17669</v>
      </c>
      <c r="C40098" t="s">
        <v>39</v>
      </c>
      <c r="D40098" s="4">
        <v>1</v>
      </c>
      <c r="E40098" s="2">
        <v>42305</v>
      </c>
      <c r="F40098" s="3">
        <v>0.74153935185185194</v>
      </c>
      <c r="G40098" s="4">
        <v>0.18</v>
      </c>
      <c r="H40098" s="4">
        <v>20</v>
      </c>
      <c r="I40098" t="s">
        <v>9</v>
      </c>
      <c r="J40098" t="s">
        <v>10</v>
      </c>
      <c r="K40098" t="s">
        <v>40</v>
      </c>
      <c r="L40098" t="s">
        <v>41</v>
      </c>
      <c r="M40098" s="4" t="s">
        <v>172</v>
      </c>
      <c r="N40098" s="4" t="s">
        <v>179</v>
      </c>
      <c r="O40098" s="4">
        <v>3000</v>
      </c>
      <c r="P40098" s="4">
        <v>1108.8800000000001</v>
      </c>
      <c r="Q40098" s="4">
        <v>10.63</v>
      </c>
      <c r="R40098" s="4">
        <v>6</v>
      </c>
    </row>
    <row r="40099" spans="1:18">
      <c r="A40099" s="4">
        <v>26941</v>
      </c>
      <c r="B40099">
        <v>17669</v>
      </c>
      <c r="C40099" t="s">
        <v>96</v>
      </c>
      <c r="D40099" s="4">
        <v>1</v>
      </c>
      <c r="E40099" s="2">
        <v>42305</v>
      </c>
      <c r="F40099" s="3">
        <v>0.74153935185185194</v>
      </c>
      <c r="G40099" s="4">
        <v>0.18</v>
      </c>
      <c r="H40099" s="4">
        <v>20</v>
      </c>
      <c r="I40099" t="s">
        <v>26</v>
      </c>
      <c r="J40099" t="s">
        <v>30</v>
      </c>
      <c r="K40099" t="s">
        <v>97</v>
      </c>
      <c r="L40099" t="s">
        <v>98</v>
      </c>
      <c r="M40099" s="4" t="s">
        <v>172</v>
      </c>
      <c r="N40099" s="4" t="s">
        <v>179</v>
      </c>
      <c r="O40099" s="4">
        <v>3000</v>
      </c>
      <c r="P40099" s="4">
        <v>1108.8800000000001</v>
      </c>
      <c r="Q40099" s="4">
        <v>33.590000000000003</v>
      </c>
      <c r="R40099" s="4">
        <v>6</v>
      </c>
    </row>
    <row r="40100" spans="1:18">
      <c r="A40100" s="4">
        <v>26943</v>
      </c>
      <c r="B40100">
        <v>17669</v>
      </c>
      <c r="C40100" t="s">
        <v>131</v>
      </c>
      <c r="D40100" s="4">
        <v>1</v>
      </c>
      <c r="E40100" s="2">
        <v>42305</v>
      </c>
      <c r="F40100" s="3">
        <v>0.74153935185185194</v>
      </c>
      <c r="G40100" s="4">
        <v>0.18</v>
      </c>
      <c r="H40100" s="4">
        <v>20</v>
      </c>
      <c r="I40100" t="s">
        <v>9</v>
      </c>
      <c r="J40100" t="s">
        <v>30</v>
      </c>
      <c r="K40100" t="s">
        <v>31</v>
      </c>
      <c r="L40100" t="s">
        <v>32</v>
      </c>
      <c r="M40100" s="4" t="s">
        <v>172</v>
      </c>
      <c r="N40100" s="4" t="s">
        <v>179</v>
      </c>
      <c r="O40100" s="4">
        <v>3000</v>
      </c>
      <c r="P40100" s="4">
        <v>1108.8800000000001</v>
      </c>
      <c r="Q40100" s="4">
        <v>9.51</v>
      </c>
      <c r="R40100" s="4">
        <v>6</v>
      </c>
    </row>
    <row r="40101" spans="1:18">
      <c r="A40101" s="4">
        <v>26943</v>
      </c>
      <c r="B40101">
        <v>17670</v>
      </c>
      <c r="C40101" t="s">
        <v>22</v>
      </c>
      <c r="D40101" s="4">
        <v>1</v>
      </c>
      <c r="E40101" s="2">
        <v>42305</v>
      </c>
      <c r="F40101" s="3">
        <v>0.74766203703703704</v>
      </c>
      <c r="G40101" s="4">
        <v>0.18</v>
      </c>
      <c r="H40101" s="4">
        <v>20</v>
      </c>
      <c r="I40101" t="s">
        <v>14</v>
      </c>
      <c r="J40101" t="s">
        <v>15</v>
      </c>
      <c r="K40101" t="s">
        <v>23</v>
      </c>
      <c r="L40101" t="s">
        <v>24</v>
      </c>
      <c r="M40101" s="4" t="s">
        <v>172</v>
      </c>
      <c r="N40101" s="4" t="s">
        <v>179</v>
      </c>
      <c r="O40101" s="4">
        <v>3000</v>
      </c>
      <c r="P40101" s="4">
        <v>1108.8800000000001</v>
      </c>
      <c r="Q40101" s="4">
        <v>11.19</v>
      </c>
      <c r="R40101" s="4">
        <v>6</v>
      </c>
    </row>
    <row r="40102" spans="1:18">
      <c r="A40102" s="4">
        <v>26943</v>
      </c>
      <c r="B40102">
        <v>17670</v>
      </c>
      <c r="C40102" t="s">
        <v>117</v>
      </c>
      <c r="D40102" s="4">
        <v>1</v>
      </c>
      <c r="E40102" s="2">
        <v>42305</v>
      </c>
      <c r="F40102" s="3">
        <v>0.74766203703703704</v>
      </c>
      <c r="G40102" s="4">
        <v>0.18</v>
      </c>
      <c r="H40102" s="4">
        <v>20</v>
      </c>
      <c r="I40102" t="s">
        <v>26</v>
      </c>
      <c r="J40102" t="s">
        <v>30</v>
      </c>
      <c r="K40102" t="s">
        <v>70</v>
      </c>
      <c r="L40102" t="s">
        <v>71</v>
      </c>
      <c r="M40102" s="4" t="s">
        <v>172</v>
      </c>
      <c r="N40102" s="4" t="s">
        <v>179</v>
      </c>
      <c r="O40102" s="4">
        <v>3000</v>
      </c>
      <c r="P40102" s="4">
        <v>1108.8800000000001</v>
      </c>
      <c r="Q40102" s="4">
        <v>19.989999999999998</v>
      </c>
      <c r="R40102" s="4">
        <v>6</v>
      </c>
    </row>
    <row r="40103" spans="1:18">
      <c r="A40103" s="4">
        <v>26943</v>
      </c>
      <c r="B40103">
        <v>17671</v>
      </c>
      <c r="C40103" t="s">
        <v>22</v>
      </c>
      <c r="D40103" s="4">
        <v>2</v>
      </c>
      <c r="E40103" s="2">
        <v>42305</v>
      </c>
      <c r="F40103" s="3">
        <v>0.76511574074074085</v>
      </c>
      <c r="G40103" s="4">
        <v>0.18</v>
      </c>
      <c r="H40103" s="4">
        <v>20</v>
      </c>
      <c r="I40103" t="s">
        <v>14</v>
      </c>
      <c r="J40103" t="s">
        <v>15</v>
      </c>
      <c r="K40103" t="s">
        <v>23</v>
      </c>
      <c r="L40103" t="s">
        <v>24</v>
      </c>
      <c r="M40103" s="4" t="s">
        <v>172</v>
      </c>
      <c r="N40103" s="4" t="s">
        <v>179</v>
      </c>
      <c r="O40103" s="4">
        <v>3000</v>
      </c>
      <c r="P40103" s="4">
        <v>1108.8800000000001</v>
      </c>
      <c r="Q40103" s="4">
        <v>10.63</v>
      </c>
      <c r="R40103" s="4">
        <v>6</v>
      </c>
    </row>
    <row r="40104" spans="1:18">
      <c r="A40104" s="4">
        <v>26943</v>
      </c>
      <c r="B40104">
        <v>17672</v>
      </c>
      <c r="C40104" t="s">
        <v>57</v>
      </c>
      <c r="D40104" s="4">
        <v>1</v>
      </c>
      <c r="E40104" s="2">
        <v>42305</v>
      </c>
      <c r="F40104" s="3">
        <v>0.76525462962962953</v>
      </c>
      <c r="G40104" s="4">
        <v>0.18</v>
      </c>
      <c r="H40104" s="4">
        <v>20</v>
      </c>
      <c r="I40104" t="s">
        <v>14</v>
      </c>
      <c r="J40104" t="s">
        <v>10</v>
      </c>
      <c r="K40104" t="s">
        <v>58</v>
      </c>
      <c r="L40104" t="s">
        <v>59</v>
      </c>
      <c r="M40104" s="4" t="s">
        <v>172</v>
      </c>
      <c r="N40104" s="4" t="s">
        <v>179</v>
      </c>
      <c r="O40104" s="4">
        <v>3000</v>
      </c>
      <c r="P40104" s="4">
        <v>1108.8800000000001</v>
      </c>
      <c r="Q40104" s="4">
        <v>10.63</v>
      </c>
      <c r="R40104" s="4">
        <v>6</v>
      </c>
    </row>
    <row r="40105" spans="1:18">
      <c r="A40105" s="4">
        <v>26943</v>
      </c>
      <c r="B40105">
        <v>17672</v>
      </c>
      <c r="C40105" t="s">
        <v>60</v>
      </c>
      <c r="D40105" s="4">
        <v>2</v>
      </c>
      <c r="E40105" s="2">
        <v>42305</v>
      </c>
      <c r="F40105" s="3">
        <v>0.76525462962962953</v>
      </c>
      <c r="G40105" s="4">
        <v>0.18</v>
      </c>
      <c r="H40105" s="4">
        <v>20</v>
      </c>
      <c r="I40105" t="s">
        <v>9</v>
      </c>
      <c r="J40105" t="s">
        <v>10</v>
      </c>
      <c r="K40105" t="s">
        <v>37</v>
      </c>
      <c r="L40105" t="s">
        <v>38</v>
      </c>
      <c r="M40105" s="4" t="s">
        <v>172</v>
      </c>
      <c r="N40105" s="4" t="s">
        <v>179</v>
      </c>
      <c r="O40105" s="4">
        <v>3000</v>
      </c>
      <c r="P40105" s="4">
        <v>1108.8800000000001</v>
      </c>
      <c r="Q40105" s="4">
        <v>24.64</v>
      </c>
      <c r="R40105" s="4">
        <v>6</v>
      </c>
    </row>
    <row r="40106" spans="1:18">
      <c r="A40106" s="4">
        <v>28538</v>
      </c>
      <c r="B40106">
        <v>17673</v>
      </c>
      <c r="C40106" t="s">
        <v>22</v>
      </c>
      <c r="D40106" s="4">
        <v>1</v>
      </c>
      <c r="E40106" s="2">
        <v>42305</v>
      </c>
      <c r="F40106" s="3">
        <v>0.76555555555555566</v>
      </c>
      <c r="G40106" s="4">
        <v>0.18</v>
      </c>
      <c r="H40106" s="4">
        <v>20</v>
      </c>
      <c r="I40106" t="s">
        <v>14</v>
      </c>
      <c r="J40106" t="s">
        <v>15</v>
      </c>
      <c r="K40106" t="s">
        <v>23</v>
      </c>
      <c r="L40106" t="s">
        <v>24</v>
      </c>
      <c r="M40106" s="4" t="s">
        <v>172</v>
      </c>
      <c r="N40106" s="4" t="s">
        <v>181</v>
      </c>
      <c r="O40106" s="4">
        <v>1000</v>
      </c>
      <c r="P40106" s="4">
        <v>882.98</v>
      </c>
      <c r="Q40106" s="4">
        <v>13.59</v>
      </c>
      <c r="R40106" s="4">
        <v>12.99</v>
      </c>
    </row>
    <row r="40107" spans="1:18">
      <c r="A40107" s="4">
        <v>28577</v>
      </c>
      <c r="B40107">
        <v>17673</v>
      </c>
      <c r="C40107" t="s">
        <v>116</v>
      </c>
      <c r="D40107" s="4">
        <v>1</v>
      </c>
      <c r="E40107" s="2">
        <v>42305</v>
      </c>
      <c r="F40107" s="3">
        <v>0.76555555555555566</v>
      </c>
      <c r="G40107" s="4">
        <v>0.18</v>
      </c>
      <c r="H40107" s="4">
        <v>20</v>
      </c>
      <c r="I40107" t="s">
        <v>9</v>
      </c>
      <c r="J40107" t="s">
        <v>15</v>
      </c>
      <c r="K40107" t="s">
        <v>73</v>
      </c>
      <c r="L40107" t="s">
        <v>74</v>
      </c>
      <c r="M40107" s="4" t="s">
        <v>26</v>
      </c>
      <c r="N40107" s="4" t="s">
        <v>177</v>
      </c>
      <c r="O40107" s="4">
        <v>1000</v>
      </c>
      <c r="P40107" s="4">
        <v>882.98</v>
      </c>
      <c r="Q40107" s="4">
        <v>31.35</v>
      </c>
      <c r="R40107" s="4">
        <v>6</v>
      </c>
    </row>
    <row r="40108" spans="1:18">
      <c r="A40108" s="4">
        <v>28578</v>
      </c>
      <c r="B40108">
        <v>17674</v>
      </c>
      <c r="C40108" t="s">
        <v>55</v>
      </c>
      <c r="D40108" s="4">
        <v>2</v>
      </c>
      <c r="E40108" s="2">
        <v>42305</v>
      </c>
      <c r="F40108" s="3">
        <v>0.7672106481481481</v>
      </c>
      <c r="G40108" s="4">
        <v>0.18</v>
      </c>
      <c r="H40108" s="4">
        <v>20</v>
      </c>
      <c r="I40108" t="s">
        <v>14</v>
      </c>
      <c r="J40108" t="s">
        <v>10</v>
      </c>
      <c r="K40108" t="s">
        <v>40</v>
      </c>
      <c r="L40108" t="s">
        <v>41</v>
      </c>
      <c r="M40108" s="4" t="s">
        <v>26</v>
      </c>
      <c r="N40108" s="4" t="s">
        <v>177</v>
      </c>
      <c r="O40108" s="4">
        <v>1000</v>
      </c>
      <c r="P40108" s="4">
        <v>882.98</v>
      </c>
      <c r="Q40108" s="4">
        <v>10.99</v>
      </c>
      <c r="R40108" s="4">
        <v>6</v>
      </c>
    </row>
    <row r="40109" spans="1:18">
      <c r="A40109" s="4">
        <v>28578</v>
      </c>
      <c r="B40109">
        <v>17675</v>
      </c>
      <c r="C40109" t="s">
        <v>42</v>
      </c>
      <c r="D40109" s="4">
        <v>2</v>
      </c>
      <c r="E40109" s="2">
        <v>42305</v>
      </c>
      <c r="F40109" s="3">
        <v>0.77885416666666663</v>
      </c>
      <c r="G40109" s="4">
        <v>0.18</v>
      </c>
      <c r="H40109" s="4">
        <v>20</v>
      </c>
      <c r="I40109" t="s">
        <v>14</v>
      </c>
      <c r="J40109" t="s">
        <v>19</v>
      </c>
      <c r="K40109" t="s">
        <v>43</v>
      </c>
      <c r="L40109" t="s">
        <v>44</v>
      </c>
      <c r="M40109" s="4" t="s">
        <v>26</v>
      </c>
      <c r="N40109" s="4" t="s">
        <v>177</v>
      </c>
      <c r="O40109" s="4">
        <v>1000</v>
      </c>
      <c r="P40109" s="4">
        <v>882.98</v>
      </c>
      <c r="Q40109" s="4">
        <v>10.99</v>
      </c>
      <c r="R40109" s="4">
        <v>6</v>
      </c>
    </row>
    <row r="40110" spans="1:18">
      <c r="A40110" s="4">
        <v>28547</v>
      </c>
      <c r="B40110">
        <v>17676</v>
      </c>
      <c r="C40110" t="s">
        <v>75</v>
      </c>
      <c r="D40110" s="4">
        <v>1</v>
      </c>
      <c r="E40110" s="2">
        <v>42305</v>
      </c>
      <c r="F40110" s="3">
        <v>0.79501157407407408</v>
      </c>
      <c r="G40110" s="4">
        <v>0.18</v>
      </c>
      <c r="H40110" s="4">
        <v>20</v>
      </c>
      <c r="I40110" t="s">
        <v>9</v>
      </c>
      <c r="J40110" t="s">
        <v>10</v>
      </c>
      <c r="K40110" t="s">
        <v>76</v>
      </c>
      <c r="L40110" t="s">
        <v>77</v>
      </c>
      <c r="M40110" s="4" t="s">
        <v>172</v>
      </c>
      <c r="N40110" s="4" t="s">
        <v>181</v>
      </c>
      <c r="O40110" s="4">
        <v>1000</v>
      </c>
      <c r="P40110" s="4">
        <v>882.98</v>
      </c>
      <c r="Q40110" s="4">
        <v>55.99</v>
      </c>
      <c r="R40110" s="4">
        <v>6</v>
      </c>
    </row>
    <row r="40111" spans="1:18">
      <c r="A40111" s="4">
        <v>28583</v>
      </c>
      <c r="B40111">
        <v>17677</v>
      </c>
      <c r="C40111" t="s">
        <v>165</v>
      </c>
      <c r="D40111" s="4">
        <v>1</v>
      </c>
      <c r="E40111" s="2">
        <v>42305</v>
      </c>
      <c r="F40111" s="3">
        <v>0.81524305555555554</v>
      </c>
      <c r="G40111" s="4">
        <v>0.18</v>
      </c>
      <c r="H40111" s="4">
        <v>20</v>
      </c>
      <c r="I40111" t="s">
        <v>9</v>
      </c>
      <c r="J40111" t="s">
        <v>15</v>
      </c>
      <c r="K40111" t="s">
        <v>47</v>
      </c>
      <c r="L40111" t="s">
        <v>48</v>
      </c>
      <c r="M40111" s="4" t="s">
        <v>172</v>
      </c>
      <c r="N40111" s="4" t="s">
        <v>181</v>
      </c>
      <c r="O40111" s="4">
        <v>1000</v>
      </c>
      <c r="P40111" s="4">
        <v>882.98</v>
      </c>
      <c r="Q40111" s="4">
        <v>69.290000000000006</v>
      </c>
      <c r="R40111" s="4">
        <v>6</v>
      </c>
    </row>
    <row r="40112" spans="1:18">
      <c r="A40112" s="4">
        <v>28583</v>
      </c>
      <c r="B40112">
        <v>17678</v>
      </c>
      <c r="C40112" t="s">
        <v>162</v>
      </c>
      <c r="D40112" s="4">
        <v>1</v>
      </c>
      <c r="E40112" s="2">
        <v>42305</v>
      </c>
      <c r="F40112" s="3">
        <v>0.84578703703703706</v>
      </c>
      <c r="G40112" s="4">
        <v>0.18</v>
      </c>
      <c r="H40112" s="4">
        <v>20</v>
      </c>
      <c r="I40112" t="s">
        <v>9</v>
      </c>
      <c r="J40112" t="s">
        <v>30</v>
      </c>
      <c r="K40112" t="s">
        <v>50</v>
      </c>
      <c r="L40112" t="s">
        <v>51</v>
      </c>
      <c r="M40112" s="4" t="s">
        <v>172</v>
      </c>
      <c r="N40112" s="4" t="s">
        <v>181</v>
      </c>
      <c r="O40112" s="4">
        <v>1000</v>
      </c>
      <c r="P40112" s="4">
        <v>882.98</v>
      </c>
      <c r="Q40112" s="4">
        <v>10.99</v>
      </c>
      <c r="R40112" s="4">
        <v>6</v>
      </c>
    </row>
    <row r="40113" spans="1:18">
      <c r="A40113" s="4">
        <v>28584</v>
      </c>
      <c r="B40113">
        <v>17679</v>
      </c>
      <c r="C40113" t="s">
        <v>149</v>
      </c>
      <c r="D40113" s="4">
        <v>1</v>
      </c>
      <c r="E40113" s="2">
        <v>42305</v>
      </c>
      <c r="F40113" s="3">
        <v>0.84728009259259263</v>
      </c>
      <c r="G40113" s="4">
        <v>0.18</v>
      </c>
      <c r="H40113" s="4">
        <v>20</v>
      </c>
      <c r="I40113" t="s">
        <v>9</v>
      </c>
      <c r="J40113" t="s">
        <v>19</v>
      </c>
      <c r="K40113" t="s">
        <v>136</v>
      </c>
      <c r="L40113" t="s">
        <v>137</v>
      </c>
      <c r="M40113" s="4" t="s">
        <v>172</v>
      </c>
      <c r="N40113" s="4" t="s">
        <v>181</v>
      </c>
      <c r="O40113" s="4">
        <v>1000</v>
      </c>
      <c r="P40113" s="4">
        <v>882.98</v>
      </c>
      <c r="Q40113" s="4">
        <v>11.19</v>
      </c>
      <c r="R40113" s="4">
        <v>6</v>
      </c>
    </row>
    <row r="40114" spans="1:18">
      <c r="A40114" s="4">
        <v>28586</v>
      </c>
      <c r="B40114">
        <v>17679</v>
      </c>
      <c r="C40114" t="s">
        <v>110</v>
      </c>
      <c r="D40114" s="4">
        <v>1</v>
      </c>
      <c r="E40114" s="2">
        <v>42305</v>
      </c>
      <c r="F40114" s="3">
        <v>0.84728009259259263</v>
      </c>
      <c r="G40114" s="4">
        <v>0.18</v>
      </c>
      <c r="H40114" s="4">
        <v>20</v>
      </c>
      <c r="I40114" t="s">
        <v>9</v>
      </c>
      <c r="J40114" t="s">
        <v>19</v>
      </c>
      <c r="K40114" t="s">
        <v>20</v>
      </c>
      <c r="L40114" t="s">
        <v>21</v>
      </c>
      <c r="M40114" s="4" t="s">
        <v>172</v>
      </c>
      <c r="N40114" s="4" t="s">
        <v>181</v>
      </c>
      <c r="O40114" s="4">
        <v>1000</v>
      </c>
      <c r="P40114" s="4">
        <v>882.98</v>
      </c>
      <c r="Q40114" s="4">
        <v>10.63</v>
      </c>
      <c r="R40114" s="4">
        <v>6</v>
      </c>
    </row>
    <row r="40115" spans="1:18">
      <c r="A40115" s="4">
        <v>28586</v>
      </c>
      <c r="B40115">
        <v>17680</v>
      </c>
      <c r="C40115" t="s">
        <v>29</v>
      </c>
      <c r="D40115" s="4">
        <v>2</v>
      </c>
      <c r="E40115" s="2">
        <v>42305</v>
      </c>
      <c r="F40115" s="3">
        <v>0.86322916666666671</v>
      </c>
      <c r="G40115" s="4">
        <v>0.18</v>
      </c>
      <c r="H40115" s="4">
        <v>20</v>
      </c>
      <c r="I40115" t="s">
        <v>14</v>
      </c>
      <c r="J40115" t="s">
        <v>30</v>
      </c>
      <c r="K40115" t="s">
        <v>31</v>
      </c>
      <c r="L40115" t="s">
        <v>32</v>
      </c>
      <c r="M40115" s="4" t="s">
        <v>172</v>
      </c>
      <c r="N40115" s="4" t="s">
        <v>181</v>
      </c>
      <c r="O40115" s="4">
        <v>1000</v>
      </c>
      <c r="P40115" s="4">
        <v>882.98</v>
      </c>
      <c r="Q40115" s="4">
        <v>9.51</v>
      </c>
      <c r="R40115" s="4">
        <v>6</v>
      </c>
    </row>
    <row r="40116" spans="1:18">
      <c r="A40116" s="4">
        <v>28586</v>
      </c>
      <c r="B40116">
        <v>17681</v>
      </c>
      <c r="C40116" t="s">
        <v>62</v>
      </c>
      <c r="D40116" s="4">
        <v>1</v>
      </c>
      <c r="E40116" s="2">
        <v>42305</v>
      </c>
      <c r="F40116" s="3">
        <v>0.88672453703703702</v>
      </c>
      <c r="G40116" s="4">
        <v>0.18</v>
      </c>
      <c r="H40116" s="4">
        <v>20</v>
      </c>
      <c r="I40116" t="s">
        <v>9</v>
      </c>
      <c r="J40116" t="s">
        <v>30</v>
      </c>
      <c r="K40116" t="s">
        <v>63</v>
      </c>
      <c r="L40116" t="s">
        <v>64</v>
      </c>
      <c r="M40116" s="4" t="s">
        <v>172</v>
      </c>
      <c r="N40116" s="4" t="s">
        <v>181</v>
      </c>
      <c r="O40116" s="4">
        <v>1000</v>
      </c>
      <c r="P40116" s="4">
        <v>882.98</v>
      </c>
      <c r="Q40116" s="4">
        <v>9.51</v>
      </c>
      <c r="R40116" s="4">
        <v>6</v>
      </c>
    </row>
    <row r="40117" spans="1:18">
      <c r="A40117" s="4">
        <v>28535</v>
      </c>
      <c r="B40117">
        <v>17682</v>
      </c>
      <c r="C40117" t="s">
        <v>36</v>
      </c>
      <c r="D40117" s="4">
        <v>1</v>
      </c>
      <c r="E40117" s="2">
        <v>42305</v>
      </c>
      <c r="F40117" s="3">
        <v>0.8878935185185185</v>
      </c>
      <c r="G40117" s="4">
        <v>0.18</v>
      </c>
      <c r="H40117" s="4">
        <v>20</v>
      </c>
      <c r="I40117" t="s">
        <v>26</v>
      </c>
      <c r="J40117" t="s">
        <v>10</v>
      </c>
      <c r="K40117" t="s">
        <v>37</v>
      </c>
      <c r="L40117" t="s">
        <v>38</v>
      </c>
      <c r="M40117" s="4" t="s">
        <v>172</v>
      </c>
      <c r="N40117" s="4" t="s">
        <v>177</v>
      </c>
      <c r="O40117" s="4">
        <v>1000</v>
      </c>
      <c r="P40117" s="4">
        <v>882.98</v>
      </c>
      <c r="Q40117" s="4">
        <v>55.99</v>
      </c>
      <c r="R40117" s="4">
        <v>12.99</v>
      </c>
    </row>
    <row r="40118" spans="1:18">
      <c r="A40118" s="4">
        <v>28535</v>
      </c>
      <c r="B40118">
        <v>17683</v>
      </c>
      <c r="C40118" t="s">
        <v>110</v>
      </c>
      <c r="D40118" s="4">
        <v>1</v>
      </c>
      <c r="E40118" s="2">
        <v>42305</v>
      </c>
      <c r="F40118" s="3">
        <v>0.88795138888888892</v>
      </c>
      <c r="G40118" s="4">
        <v>0.18</v>
      </c>
      <c r="H40118" s="4">
        <v>20</v>
      </c>
      <c r="I40118" t="s">
        <v>9</v>
      </c>
      <c r="J40118" t="s">
        <v>19</v>
      </c>
      <c r="K40118" t="s">
        <v>20</v>
      </c>
      <c r="L40118" t="s">
        <v>21</v>
      </c>
      <c r="M40118" s="4" t="s">
        <v>172</v>
      </c>
      <c r="N40118" s="4" t="s">
        <v>177</v>
      </c>
      <c r="O40118" s="4">
        <v>1000</v>
      </c>
      <c r="P40118" s="4">
        <v>882.98</v>
      </c>
      <c r="Q40118" s="4">
        <v>18.989999999999998</v>
      </c>
      <c r="R40118" s="4">
        <v>12.99</v>
      </c>
    </row>
    <row r="40119" spans="1:18">
      <c r="A40119" s="4">
        <v>28535</v>
      </c>
      <c r="B40119">
        <v>17684</v>
      </c>
      <c r="C40119" t="s">
        <v>33</v>
      </c>
      <c r="D40119" s="4">
        <v>1</v>
      </c>
      <c r="E40119" s="2">
        <v>42305</v>
      </c>
      <c r="F40119" s="3">
        <v>0.88893518518518511</v>
      </c>
      <c r="G40119" s="4">
        <v>0.18</v>
      </c>
      <c r="H40119" s="4">
        <v>20</v>
      </c>
      <c r="I40119" t="s">
        <v>14</v>
      </c>
      <c r="J40119" t="s">
        <v>19</v>
      </c>
      <c r="K40119" t="s">
        <v>34</v>
      </c>
      <c r="L40119" t="s">
        <v>35</v>
      </c>
      <c r="M40119" s="4" t="s">
        <v>172</v>
      </c>
      <c r="N40119" s="4" t="s">
        <v>177</v>
      </c>
      <c r="O40119" s="4">
        <v>1000</v>
      </c>
      <c r="P40119" s="4">
        <v>882.98</v>
      </c>
      <c r="Q40119" s="4">
        <v>30.79</v>
      </c>
      <c r="R40119" s="4">
        <v>12.99</v>
      </c>
    </row>
    <row r="40120" spans="1:18">
      <c r="A40120" s="4">
        <v>28536</v>
      </c>
      <c r="B40120">
        <v>17684</v>
      </c>
      <c r="C40120" t="s">
        <v>13</v>
      </c>
      <c r="D40120" s="4">
        <v>1</v>
      </c>
      <c r="E40120" s="2">
        <v>42305</v>
      </c>
      <c r="F40120" s="3">
        <v>0.88893518518518511</v>
      </c>
      <c r="G40120" s="4">
        <v>0.18</v>
      </c>
      <c r="H40120" s="4">
        <v>20</v>
      </c>
      <c r="I40120" t="s">
        <v>14</v>
      </c>
      <c r="J40120" t="s">
        <v>15</v>
      </c>
      <c r="K40120" t="s">
        <v>16</v>
      </c>
      <c r="L40120" t="s">
        <v>17</v>
      </c>
      <c r="M40120" s="4" t="s">
        <v>172</v>
      </c>
      <c r="N40120" s="4" t="s">
        <v>177</v>
      </c>
      <c r="O40120" s="4">
        <v>1000</v>
      </c>
      <c r="P40120" s="4">
        <v>882.98</v>
      </c>
      <c r="Q40120" s="4">
        <v>16.989999999999998</v>
      </c>
      <c r="R40120" s="4">
        <v>6</v>
      </c>
    </row>
    <row r="40121" spans="1:18">
      <c r="A40121" s="4">
        <v>28536</v>
      </c>
      <c r="B40121">
        <v>17684</v>
      </c>
      <c r="C40121" t="s">
        <v>62</v>
      </c>
      <c r="D40121" s="4">
        <v>1</v>
      </c>
      <c r="E40121" s="2">
        <v>42305</v>
      </c>
      <c r="F40121" s="3">
        <v>0.88893518518518511</v>
      </c>
      <c r="G40121" s="4">
        <v>0.18</v>
      </c>
      <c r="H40121" s="4">
        <v>20</v>
      </c>
      <c r="I40121" t="s">
        <v>9</v>
      </c>
      <c r="J40121" t="s">
        <v>30</v>
      </c>
      <c r="K40121" t="s">
        <v>63</v>
      </c>
      <c r="L40121" t="s">
        <v>64</v>
      </c>
      <c r="M40121" s="4" t="s">
        <v>172</v>
      </c>
      <c r="N40121" s="4" t="s">
        <v>177</v>
      </c>
      <c r="O40121" s="4">
        <v>1000</v>
      </c>
      <c r="P40121" s="4">
        <v>882.98</v>
      </c>
      <c r="Q40121" s="4">
        <v>11.89</v>
      </c>
      <c r="R40121" s="4">
        <v>6</v>
      </c>
    </row>
    <row r="40122" spans="1:18">
      <c r="A40122" s="4">
        <v>28538</v>
      </c>
      <c r="B40122">
        <v>17684</v>
      </c>
      <c r="C40122" t="s">
        <v>29</v>
      </c>
      <c r="D40122" s="4">
        <v>1</v>
      </c>
      <c r="E40122" s="2">
        <v>42305</v>
      </c>
      <c r="F40122" s="3">
        <v>0.88893518518518511</v>
      </c>
      <c r="G40122" s="4">
        <v>0.18</v>
      </c>
      <c r="H40122" s="4">
        <v>20</v>
      </c>
      <c r="I40122" t="s">
        <v>14</v>
      </c>
      <c r="J40122" t="s">
        <v>30</v>
      </c>
      <c r="K40122" t="s">
        <v>31</v>
      </c>
      <c r="L40122" t="s">
        <v>32</v>
      </c>
      <c r="M40122" s="4" t="s">
        <v>172</v>
      </c>
      <c r="N40122" s="4" t="s">
        <v>181</v>
      </c>
      <c r="O40122" s="4">
        <v>1000</v>
      </c>
      <c r="P40122" s="4">
        <v>882.98</v>
      </c>
      <c r="Q40122" s="4">
        <v>31.99</v>
      </c>
      <c r="R40122" s="4">
        <v>12.99</v>
      </c>
    </row>
    <row r="40123" spans="1:18">
      <c r="A40123" s="4">
        <v>28538</v>
      </c>
      <c r="B40123">
        <v>17685</v>
      </c>
      <c r="C40123" t="s">
        <v>121</v>
      </c>
      <c r="D40123" s="4">
        <v>1</v>
      </c>
      <c r="E40123" s="2">
        <v>42305</v>
      </c>
      <c r="F40123" s="3">
        <v>0.89965277777777775</v>
      </c>
      <c r="G40123" s="4">
        <v>0.18</v>
      </c>
      <c r="H40123" s="4">
        <v>20</v>
      </c>
      <c r="I40123" t="s">
        <v>9</v>
      </c>
      <c r="J40123" t="s">
        <v>30</v>
      </c>
      <c r="K40123" t="s">
        <v>97</v>
      </c>
      <c r="L40123" t="s">
        <v>98</v>
      </c>
      <c r="M40123" s="4" t="s">
        <v>172</v>
      </c>
      <c r="N40123" s="4" t="s">
        <v>181</v>
      </c>
      <c r="O40123" s="4">
        <v>1000</v>
      </c>
      <c r="P40123" s="4">
        <v>882.98</v>
      </c>
      <c r="Q40123" s="4">
        <v>11.75</v>
      </c>
      <c r="R40123" s="4">
        <v>12.99</v>
      </c>
    </row>
    <row r="40124" spans="1:18">
      <c r="A40124" s="4">
        <v>28541</v>
      </c>
      <c r="B40124">
        <v>17686</v>
      </c>
      <c r="C40124" t="s">
        <v>22</v>
      </c>
      <c r="D40124" s="4">
        <v>1</v>
      </c>
      <c r="E40124" s="2">
        <v>42305</v>
      </c>
      <c r="F40124" s="3">
        <v>0.91003472222222215</v>
      </c>
      <c r="G40124" s="4">
        <v>0.18</v>
      </c>
      <c r="H40124" s="4">
        <v>20</v>
      </c>
      <c r="I40124" t="s">
        <v>14</v>
      </c>
      <c r="J40124" t="s">
        <v>15</v>
      </c>
      <c r="K40124" t="s">
        <v>23</v>
      </c>
      <c r="L40124" t="s">
        <v>24</v>
      </c>
      <c r="M40124" s="4" t="s">
        <v>172</v>
      </c>
      <c r="N40124" s="4" t="s">
        <v>181</v>
      </c>
      <c r="O40124" s="4">
        <v>1000</v>
      </c>
      <c r="P40124" s="4">
        <v>882.98</v>
      </c>
      <c r="Q40124" s="4">
        <v>10.63</v>
      </c>
      <c r="R40124" s="4">
        <v>6</v>
      </c>
    </row>
    <row r="40125" spans="1:18">
      <c r="A40125" s="4">
        <v>28544</v>
      </c>
      <c r="B40125">
        <v>17687</v>
      </c>
      <c r="C40125" t="s">
        <v>109</v>
      </c>
      <c r="D40125" s="4">
        <v>1</v>
      </c>
      <c r="E40125" s="2">
        <v>42305</v>
      </c>
      <c r="F40125" s="3">
        <v>0.93584490740740733</v>
      </c>
      <c r="G40125" s="4">
        <v>0.18</v>
      </c>
      <c r="H40125" s="4">
        <v>20</v>
      </c>
      <c r="I40125" t="s">
        <v>9</v>
      </c>
      <c r="J40125" t="s">
        <v>19</v>
      </c>
      <c r="K40125" t="s">
        <v>53</v>
      </c>
      <c r="L40125" t="s">
        <v>178</v>
      </c>
      <c r="M40125" s="4" t="s">
        <v>172</v>
      </c>
      <c r="N40125" s="4" t="s">
        <v>181</v>
      </c>
      <c r="O40125" s="4">
        <v>1000</v>
      </c>
      <c r="P40125" s="4">
        <v>882.98</v>
      </c>
      <c r="Q40125" s="4">
        <v>13.99</v>
      </c>
      <c r="R40125" s="4">
        <v>6</v>
      </c>
    </row>
    <row r="40126" spans="1:18">
      <c r="A40126" s="4">
        <v>28553</v>
      </c>
      <c r="B40126">
        <v>17687</v>
      </c>
      <c r="C40126" t="s">
        <v>149</v>
      </c>
      <c r="D40126" s="4">
        <v>2</v>
      </c>
      <c r="E40126" s="2">
        <v>42305</v>
      </c>
      <c r="F40126" s="3">
        <v>0.93584490740740733</v>
      </c>
      <c r="G40126" s="4">
        <v>0.18</v>
      </c>
      <c r="H40126" s="4">
        <v>20</v>
      </c>
      <c r="I40126" t="s">
        <v>9</v>
      </c>
      <c r="J40126" t="s">
        <v>19</v>
      </c>
      <c r="K40126" t="s">
        <v>136</v>
      </c>
      <c r="L40126" t="s">
        <v>137</v>
      </c>
      <c r="M40126" s="4" t="s">
        <v>172</v>
      </c>
      <c r="N40126" s="4" t="s">
        <v>182</v>
      </c>
      <c r="O40126" s="4">
        <v>1000</v>
      </c>
      <c r="P40126" s="4">
        <v>882.98</v>
      </c>
      <c r="Q40126" s="4">
        <v>13.59</v>
      </c>
      <c r="R40126" s="4">
        <v>6</v>
      </c>
    </row>
    <row r="40127" spans="1:18">
      <c r="A40127" s="4">
        <v>28553</v>
      </c>
      <c r="B40127">
        <v>17687</v>
      </c>
      <c r="C40127" t="s">
        <v>61</v>
      </c>
      <c r="D40127" s="4">
        <v>2</v>
      </c>
      <c r="E40127" s="2">
        <v>42305</v>
      </c>
      <c r="F40127" s="3">
        <v>0.93584490740740733</v>
      </c>
      <c r="G40127" s="4">
        <v>0.18</v>
      </c>
      <c r="H40127" s="4">
        <v>20</v>
      </c>
      <c r="I40127" t="s">
        <v>14</v>
      </c>
      <c r="J40127" t="s">
        <v>10</v>
      </c>
      <c r="K40127" t="s">
        <v>37</v>
      </c>
      <c r="L40127" t="s">
        <v>38</v>
      </c>
      <c r="M40127" s="4" t="s">
        <v>172</v>
      </c>
      <c r="N40127" s="4" t="s">
        <v>182</v>
      </c>
      <c r="O40127" s="4">
        <v>1000</v>
      </c>
      <c r="P40127" s="4">
        <v>882.98</v>
      </c>
      <c r="Q40127" s="4">
        <v>13.59</v>
      </c>
      <c r="R40127" s="4">
        <v>6</v>
      </c>
    </row>
    <row r="40128" spans="1:18">
      <c r="A40128" s="4">
        <v>28553</v>
      </c>
      <c r="B40128">
        <v>17688</v>
      </c>
      <c r="C40128" t="s">
        <v>135</v>
      </c>
      <c r="D40128" s="4">
        <v>2</v>
      </c>
      <c r="E40128" s="2">
        <v>42306</v>
      </c>
      <c r="F40128" s="3">
        <v>0.48120370370370374</v>
      </c>
      <c r="G40128" s="4">
        <v>0.18</v>
      </c>
      <c r="H40128" s="4">
        <v>20</v>
      </c>
      <c r="I40128" t="s">
        <v>14</v>
      </c>
      <c r="J40128" t="s">
        <v>19</v>
      </c>
      <c r="K40128" t="s">
        <v>136</v>
      </c>
      <c r="L40128" t="s">
        <v>137</v>
      </c>
      <c r="M40128" s="4" t="s">
        <v>172</v>
      </c>
      <c r="N40128" s="4" t="s">
        <v>182</v>
      </c>
      <c r="O40128" s="4">
        <v>1000</v>
      </c>
      <c r="P40128" s="4">
        <v>882.98</v>
      </c>
      <c r="Q40128" s="4">
        <v>13.59</v>
      </c>
      <c r="R40128" s="4">
        <v>6</v>
      </c>
    </row>
    <row r="40129" spans="1:18">
      <c r="A40129" s="4">
        <v>28559</v>
      </c>
      <c r="B40129">
        <v>17688</v>
      </c>
      <c r="C40129" t="s">
        <v>105</v>
      </c>
      <c r="D40129" s="4">
        <v>1</v>
      </c>
      <c r="E40129" s="2">
        <v>42306</v>
      </c>
      <c r="F40129" s="3">
        <v>0.48120370370370374</v>
      </c>
      <c r="G40129" s="4">
        <v>0.18</v>
      </c>
      <c r="H40129" s="4">
        <v>20</v>
      </c>
      <c r="I40129" t="s">
        <v>26</v>
      </c>
      <c r="J40129" t="s">
        <v>15</v>
      </c>
      <c r="K40129" t="s">
        <v>106</v>
      </c>
      <c r="L40129" t="s">
        <v>107</v>
      </c>
      <c r="M40129" s="4" t="s">
        <v>172</v>
      </c>
      <c r="N40129" s="4" t="s">
        <v>182</v>
      </c>
      <c r="O40129" s="4">
        <v>1000</v>
      </c>
      <c r="P40129" s="4">
        <v>882.98</v>
      </c>
      <c r="Q40129" s="4">
        <v>12.31</v>
      </c>
      <c r="R40129" s="4">
        <v>6</v>
      </c>
    </row>
    <row r="40130" spans="1:18">
      <c r="A40130" s="4">
        <v>28561</v>
      </c>
      <c r="B40130">
        <v>17688</v>
      </c>
      <c r="C40130" t="s">
        <v>46</v>
      </c>
      <c r="D40130" s="4">
        <v>1</v>
      </c>
      <c r="E40130" s="2">
        <v>42306</v>
      </c>
      <c r="F40130" s="3">
        <v>0.48120370370370374</v>
      </c>
      <c r="G40130" s="4">
        <v>0.18</v>
      </c>
      <c r="H40130" s="4">
        <v>20</v>
      </c>
      <c r="I40130" t="s">
        <v>14</v>
      </c>
      <c r="J40130" t="s">
        <v>15</v>
      </c>
      <c r="K40130" t="s">
        <v>47</v>
      </c>
      <c r="L40130" t="s">
        <v>48</v>
      </c>
      <c r="M40130" s="4" t="s">
        <v>172</v>
      </c>
      <c r="N40130" s="4" t="s">
        <v>182</v>
      </c>
      <c r="O40130" s="4">
        <v>1000</v>
      </c>
      <c r="P40130" s="4">
        <v>882.98</v>
      </c>
      <c r="Q40130" s="4">
        <v>27.19</v>
      </c>
      <c r="R40130" s="4">
        <v>6</v>
      </c>
    </row>
    <row r="40131" spans="1:18">
      <c r="A40131" s="4">
        <v>28563</v>
      </c>
      <c r="B40131">
        <v>17688</v>
      </c>
      <c r="C40131" t="s">
        <v>36</v>
      </c>
      <c r="D40131" s="4">
        <v>1</v>
      </c>
      <c r="E40131" s="2">
        <v>42306</v>
      </c>
      <c r="F40131" s="3">
        <v>0.48120370370370374</v>
      </c>
      <c r="G40131" s="4">
        <v>0.18</v>
      </c>
      <c r="H40131" s="4">
        <v>20</v>
      </c>
      <c r="I40131" t="s">
        <v>26</v>
      </c>
      <c r="J40131" t="s">
        <v>10</v>
      </c>
      <c r="K40131" t="s">
        <v>37</v>
      </c>
      <c r="L40131" t="s">
        <v>38</v>
      </c>
      <c r="M40131" s="4" t="s">
        <v>172</v>
      </c>
      <c r="N40131" s="4" t="s">
        <v>182</v>
      </c>
      <c r="O40131" s="4">
        <v>1000</v>
      </c>
      <c r="P40131" s="4">
        <v>882.98</v>
      </c>
      <c r="Q40131" s="4">
        <v>39.19</v>
      </c>
      <c r="R40131" s="4">
        <v>6</v>
      </c>
    </row>
    <row r="40132" spans="1:18">
      <c r="A40132" s="4">
        <v>28565</v>
      </c>
      <c r="B40132">
        <v>17688</v>
      </c>
      <c r="C40132" t="s">
        <v>128</v>
      </c>
      <c r="D40132" s="4">
        <v>1</v>
      </c>
      <c r="E40132" s="2">
        <v>42306</v>
      </c>
      <c r="F40132" s="3">
        <v>0.48120370370370374</v>
      </c>
      <c r="G40132" s="4">
        <v>0.18</v>
      </c>
      <c r="H40132" s="4">
        <v>20</v>
      </c>
      <c r="I40132" t="s">
        <v>14</v>
      </c>
      <c r="J40132" t="s">
        <v>30</v>
      </c>
      <c r="K40132" t="s">
        <v>97</v>
      </c>
      <c r="L40132" t="s">
        <v>98</v>
      </c>
      <c r="M40132" s="4" t="s">
        <v>172</v>
      </c>
      <c r="N40132" s="4" t="s">
        <v>182</v>
      </c>
      <c r="O40132" s="4">
        <v>1000</v>
      </c>
      <c r="P40132" s="4">
        <v>882.98</v>
      </c>
      <c r="Q40132" s="4">
        <v>12.31</v>
      </c>
      <c r="R40132" s="4">
        <v>6</v>
      </c>
    </row>
    <row r="40133" spans="1:18">
      <c r="A40133" s="4">
        <v>28565</v>
      </c>
      <c r="B40133">
        <v>17688</v>
      </c>
      <c r="C40133" t="s">
        <v>29</v>
      </c>
      <c r="D40133" s="4">
        <v>1</v>
      </c>
      <c r="E40133" s="2">
        <v>42306</v>
      </c>
      <c r="F40133" s="3">
        <v>0.48120370370370374</v>
      </c>
      <c r="G40133" s="4">
        <v>0.18</v>
      </c>
      <c r="H40133" s="4">
        <v>20</v>
      </c>
      <c r="I40133" t="s">
        <v>14</v>
      </c>
      <c r="J40133" t="s">
        <v>30</v>
      </c>
      <c r="K40133" t="s">
        <v>31</v>
      </c>
      <c r="L40133" t="s">
        <v>32</v>
      </c>
      <c r="M40133" s="4" t="s">
        <v>172</v>
      </c>
      <c r="N40133" s="4" t="s">
        <v>182</v>
      </c>
      <c r="O40133" s="4">
        <v>1000</v>
      </c>
      <c r="P40133" s="4">
        <v>882.98</v>
      </c>
      <c r="Q40133" s="4">
        <v>39.19</v>
      </c>
      <c r="R40133" s="4">
        <v>6</v>
      </c>
    </row>
    <row r="40134" spans="1:18">
      <c r="A40134" s="4">
        <v>28576</v>
      </c>
      <c r="B40134">
        <v>17688</v>
      </c>
      <c r="C40134" t="s">
        <v>118</v>
      </c>
      <c r="D40134" s="4">
        <v>1</v>
      </c>
      <c r="E40134" s="2">
        <v>42306</v>
      </c>
      <c r="F40134" s="3">
        <v>0.48120370370370374</v>
      </c>
      <c r="G40134" s="4">
        <v>0.18</v>
      </c>
      <c r="H40134" s="4">
        <v>20</v>
      </c>
      <c r="I40134" t="s">
        <v>14</v>
      </c>
      <c r="J40134" t="s">
        <v>15</v>
      </c>
      <c r="K40134" t="s">
        <v>85</v>
      </c>
      <c r="L40134" t="s">
        <v>86</v>
      </c>
      <c r="M40134" s="4" t="s">
        <v>172</v>
      </c>
      <c r="N40134" s="4" t="s">
        <v>181</v>
      </c>
      <c r="O40134" s="4">
        <v>1000</v>
      </c>
      <c r="P40134" s="4">
        <v>882.98</v>
      </c>
      <c r="Q40134" s="4">
        <v>16.989999999999998</v>
      </c>
      <c r="R40134" s="4">
        <v>12.99</v>
      </c>
    </row>
    <row r="40135" spans="1:18">
      <c r="A40135" s="4">
        <v>28576</v>
      </c>
      <c r="B40135">
        <v>17689</v>
      </c>
      <c r="C40135" t="s">
        <v>46</v>
      </c>
      <c r="D40135" s="4">
        <v>1</v>
      </c>
      <c r="E40135" s="2">
        <v>42306</v>
      </c>
      <c r="F40135" s="3">
        <v>0.50510416666666669</v>
      </c>
      <c r="G40135" s="4">
        <v>0.18</v>
      </c>
      <c r="H40135" s="4">
        <v>20</v>
      </c>
      <c r="I40135" t="s">
        <v>14</v>
      </c>
      <c r="J40135" t="s">
        <v>15</v>
      </c>
      <c r="K40135" t="s">
        <v>47</v>
      </c>
      <c r="L40135" t="s">
        <v>48</v>
      </c>
      <c r="M40135" s="4" t="s">
        <v>172</v>
      </c>
      <c r="N40135" s="4" t="s">
        <v>181</v>
      </c>
      <c r="O40135" s="4">
        <v>1000</v>
      </c>
      <c r="P40135" s="4">
        <v>882.98</v>
      </c>
      <c r="Q40135" s="4">
        <v>16.989999999999998</v>
      </c>
      <c r="R40135" s="4">
        <v>12.99</v>
      </c>
    </row>
    <row r="40136" spans="1:18">
      <c r="A40136" s="4">
        <v>28589</v>
      </c>
      <c r="B40136">
        <v>17689</v>
      </c>
      <c r="C40136" t="s">
        <v>96</v>
      </c>
      <c r="D40136" s="4">
        <v>1</v>
      </c>
      <c r="E40136" s="2">
        <v>42306</v>
      </c>
      <c r="F40136" s="3">
        <v>0.50510416666666669</v>
      </c>
      <c r="G40136" s="4">
        <v>0.18</v>
      </c>
      <c r="H40136" s="4">
        <v>20</v>
      </c>
      <c r="I40136" t="s">
        <v>26</v>
      </c>
      <c r="J40136" t="s">
        <v>30</v>
      </c>
      <c r="K40136" t="s">
        <v>97</v>
      </c>
      <c r="L40136" t="s">
        <v>98</v>
      </c>
      <c r="M40136" s="4" t="s">
        <v>172</v>
      </c>
      <c r="N40136" s="4" t="s">
        <v>182</v>
      </c>
      <c r="O40136" s="4">
        <v>1000</v>
      </c>
      <c r="P40136" s="4">
        <v>882.98</v>
      </c>
      <c r="Q40136" s="4">
        <v>15.99</v>
      </c>
      <c r="R40136" s="4">
        <v>6</v>
      </c>
    </row>
    <row r="40137" spans="1:18">
      <c r="A40137" s="4">
        <v>28916</v>
      </c>
      <c r="B40137">
        <v>17690</v>
      </c>
      <c r="C40137" t="s">
        <v>157</v>
      </c>
      <c r="D40137" s="4">
        <v>1</v>
      </c>
      <c r="E40137" s="2">
        <v>42306</v>
      </c>
      <c r="F40137" s="3">
        <v>0.50687499999999996</v>
      </c>
      <c r="G40137" s="4">
        <v>0.18</v>
      </c>
      <c r="H40137" s="4">
        <v>20</v>
      </c>
      <c r="I40137" t="s">
        <v>14</v>
      </c>
      <c r="J40137" t="s">
        <v>30</v>
      </c>
      <c r="K40137" t="s">
        <v>90</v>
      </c>
      <c r="L40137" t="s">
        <v>91</v>
      </c>
      <c r="M40137" s="4" t="s">
        <v>26</v>
      </c>
      <c r="N40137" s="4" t="s">
        <v>179</v>
      </c>
      <c r="O40137" s="4">
        <v>1000</v>
      </c>
      <c r="P40137" s="4">
        <v>2565.75</v>
      </c>
      <c r="Q40137" s="4">
        <v>10.63</v>
      </c>
      <c r="R40137" s="4">
        <v>6</v>
      </c>
    </row>
    <row r="40138" spans="1:18">
      <c r="A40138" s="4">
        <v>28918</v>
      </c>
      <c r="B40138">
        <v>17690</v>
      </c>
      <c r="C40138" t="s">
        <v>89</v>
      </c>
      <c r="D40138" s="4">
        <v>1</v>
      </c>
      <c r="E40138" s="2">
        <v>42306</v>
      </c>
      <c r="F40138" s="3">
        <v>0.50687499999999996</v>
      </c>
      <c r="G40138" s="4">
        <v>0.18</v>
      </c>
      <c r="H40138" s="4">
        <v>20</v>
      </c>
      <c r="I40138" t="s">
        <v>26</v>
      </c>
      <c r="J40138" t="s">
        <v>30</v>
      </c>
      <c r="K40138" t="s">
        <v>90</v>
      </c>
      <c r="L40138" t="s">
        <v>91</v>
      </c>
      <c r="M40138" s="4" t="s">
        <v>26</v>
      </c>
      <c r="N40138" s="4" t="s">
        <v>179</v>
      </c>
      <c r="O40138" s="4">
        <v>1000</v>
      </c>
      <c r="P40138" s="4">
        <v>2565.75</v>
      </c>
      <c r="Q40138" s="4">
        <v>15.19</v>
      </c>
      <c r="R40138" s="4">
        <v>6</v>
      </c>
    </row>
    <row r="40139" spans="1:18">
      <c r="A40139" s="4">
        <v>28918</v>
      </c>
      <c r="B40139">
        <v>17691</v>
      </c>
      <c r="C40139" t="s">
        <v>25</v>
      </c>
      <c r="D40139" s="4">
        <v>1</v>
      </c>
      <c r="E40139" s="2">
        <v>42306</v>
      </c>
      <c r="F40139" s="3">
        <v>0.50884259259259257</v>
      </c>
      <c r="G40139" s="4">
        <v>0.18</v>
      </c>
      <c r="H40139" s="4">
        <v>20</v>
      </c>
      <c r="I40139" t="s">
        <v>26</v>
      </c>
      <c r="J40139" t="s">
        <v>10</v>
      </c>
      <c r="K40139" t="s">
        <v>27</v>
      </c>
      <c r="L40139" t="s">
        <v>28</v>
      </c>
      <c r="M40139" s="4" t="s">
        <v>26</v>
      </c>
      <c r="N40139" s="4" t="s">
        <v>179</v>
      </c>
      <c r="O40139" s="4">
        <v>1000</v>
      </c>
      <c r="P40139" s="4">
        <v>2565.75</v>
      </c>
      <c r="Q40139" s="4">
        <v>15.19</v>
      </c>
      <c r="R40139" s="4">
        <v>6</v>
      </c>
    </row>
    <row r="40140" spans="1:18">
      <c r="A40140" s="4">
        <v>28919</v>
      </c>
      <c r="B40140">
        <v>17691</v>
      </c>
      <c r="C40140" t="s">
        <v>56</v>
      </c>
      <c r="D40140" s="4">
        <v>3</v>
      </c>
      <c r="E40140" s="2">
        <v>42306</v>
      </c>
      <c r="F40140" s="3">
        <v>0.50884259259259257</v>
      </c>
      <c r="G40140" s="4">
        <v>0.18</v>
      </c>
      <c r="H40140" s="4">
        <v>20</v>
      </c>
      <c r="I40140" t="s">
        <v>9</v>
      </c>
      <c r="J40140" t="s">
        <v>10</v>
      </c>
      <c r="K40140" t="s">
        <v>27</v>
      </c>
      <c r="L40140" t="s">
        <v>28</v>
      </c>
      <c r="M40140" s="4" t="s">
        <v>26</v>
      </c>
      <c r="N40140" s="4" t="s">
        <v>179</v>
      </c>
      <c r="O40140" s="4">
        <v>1000</v>
      </c>
      <c r="P40140" s="4">
        <v>2565.75</v>
      </c>
      <c r="Q40140" s="4">
        <v>19.190000000000001</v>
      </c>
      <c r="R40140" s="4">
        <v>6.5</v>
      </c>
    </row>
    <row r="40141" spans="1:18">
      <c r="A40141" s="4">
        <v>28919</v>
      </c>
      <c r="B40141">
        <v>17691</v>
      </c>
      <c r="C40141" t="s">
        <v>65</v>
      </c>
      <c r="D40141" s="4">
        <v>2</v>
      </c>
      <c r="E40141" s="2">
        <v>42306</v>
      </c>
      <c r="F40141" s="3">
        <v>0.50884259259259257</v>
      </c>
      <c r="G40141" s="4">
        <v>0.18</v>
      </c>
      <c r="H40141" s="4">
        <v>20</v>
      </c>
      <c r="I40141" t="s">
        <v>14</v>
      </c>
      <c r="J40141" t="s">
        <v>30</v>
      </c>
      <c r="K40141" t="s">
        <v>50</v>
      </c>
      <c r="L40141" t="s">
        <v>51</v>
      </c>
      <c r="M40141" s="4" t="s">
        <v>26</v>
      </c>
      <c r="N40141" s="4" t="s">
        <v>179</v>
      </c>
      <c r="O40141" s="4">
        <v>1000</v>
      </c>
      <c r="P40141" s="4">
        <v>2565.75</v>
      </c>
      <c r="Q40141" s="4">
        <v>19.190000000000001</v>
      </c>
      <c r="R40141" s="4">
        <v>6.5</v>
      </c>
    </row>
    <row r="40142" spans="1:18">
      <c r="A40142" s="4">
        <v>28922</v>
      </c>
      <c r="B40142">
        <v>17692</v>
      </c>
      <c r="C40142" t="s">
        <v>42</v>
      </c>
      <c r="D40142" s="4">
        <v>1</v>
      </c>
      <c r="E40142" s="2">
        <v>42306</v>
      </c>
      <c r="F40142" s="3">
        <v>0.5128935185185185</v>
      </c>
      <c r="G40142" s="4">
        <v>0.18</v>
      </c>
      <c r="H40142" s="4">
        <v>20</v>
      </c>
      <c r="I40142" t="s">
        <v>14</v>
      </c>
      <c r="J40142" t="s">
        <v>19</v>
      </c>
      <c r="K40142" t="s">
        <v>43</v>
      </c>
      <c r="L40142" t="s">
        <v>44</v>
      </c>
      <c r="M40142" s="4" t="s">
        <v>26</v>
      </c>
      <c r="N40142" s="4" t="s">
        <v>179</v>
      </c>
      <c r="O40142" s="4">
        <v>1000</v>
      </c>
      <c r="P40142" s="4">
        <v>2565.75</v>
      </c>
      <c r="Q40142" s="4">
        <v>41.99</v>
      </c>
      <c r="R40142" s="4">
        <v>6</v>
      </c>
    </row>
    <row r="40143" spans="1:18">
      <c r="A40143" s="4">
        <v>28924</v>
      </c>
      <c r="B40143">
        <v>17693</v>
      </c>
      <c r="C40143" t="s">
        <v>39</v>
      </c>
      <c r="D40143" s="4">
        <v>1</v>
      </c>
      <c r="E40143" s="2">
        <v>42306</v>
      </c>
      <c r="F40143" s="3">
        <v>0.51839120370370373</v>
      </c>
      <c r="G40143" s="4">
        <v>0.18</v>
      </c>
      <c r="H40143" s="4">
        <v>20</v>
      </c>
      <c r="I40143" t="s">
        <v>9</v>
      </c>
      <c r="J40143" t="s">
        <v>10</v>
      </c>
      <c r="K40143" t="s">
        <v>40</v>
      </c>
      <c r="L40143" t="s">
        <v>41</v>
      </c>
      <c r="M40143" s="4" t="s">
        <v>26</v>
      </c>
      <c r="N40143" s="4" t="s">
        <v>179</v>
      </c>
      <c r="O40143" s="4">
        <v>1000</v>
      </c>
      <c r="P40143" s="4">
        <v>2565.75</v>
      </c>
      <c r="Q40143" s="4">
        <v>41.99</v>
      </c>
      <c r="R40143" s="4">
        <v>6</v>
      </c>
    </row>
    <row r="40144" spans="1:18">
      <c r="A40144" s="4">
        <v>28843</v>
      </c>
      <c r="B40144">
        <v>17693</v>
      </c>
      <c r="C40144" t="s">
        <v>81</v>
      </c>
      <c r="D40144" s="4">
        <v>1</v>
      </c>
      <c r="E40144" s="2">
        <v>42306</v>
      </c>
      <c r="F40144" s="3">
        <v>0.51839120370370373</v>
      </c>
      <c r="G40144" s="4">
        <v>0.18</v>
      </c>
      <c r="H40144" s="4">
        <v>20</v>
      </c>
      <c r="I40144" t="s">
        <v>14</v>
      </c>
      <c r="J40144" t="s">
        <v>10</v>
      </c>
      <c r="K40144" t="s">
        <v>82</v>
      </c>
      <c r="L40144" t="s">
        <v>83</v>
      </c>
      <c r="M40144" s="4" t="s">
        <v>172</v>
      </c>
      <c r="N40144" s="4" t="s">
        <v>182</v>
      </c>
      <c r="O40144" s="4">
        <v>1000</v>
      </c>
      <c r="P40144" s="4">
        <v>2565.75</v>
      </c>
      <c r="Q40144" s="4">
        <v>16.989999999999998</v>
      </c>
      <c r="R40144" s="4">
        <v>6</v>
      </c>
    </row>
    <row r="40145" spans="1:18">
      <c r="A40145" s="4">
        <v>28847</v>
      </c>
      <c r="B40145">
        <v>17693</v>
      </c>
      <c r="C40145" t="s">
        <v>119</v>
      </c>
      <c r="D40145" s="4">
        <v>1</v>
      </c>
      <c r="E40145" s="2">
        <v>42306</v>
      </c>
      <c r="F40145" s="3">
        <v>0.51839120370370373</v>
      </c>
      <c r="G40145" s="4">
        <v>0.18</v>
      </c>
      <c r="H40145" s="4">
        <v>20</v>
      </c>
      <c r="I40145" t="s">
        <v>26</v>
      </c>
      <c r="J40145" t="s">
        <v>10</v>
      </c>
      <c r="K40145" t="s">
        <v>82</v>
      </c>
      <c r="L40145" t="s">
        <v>83</v>
      </c>
      <c r="M40145" s="4" t="s">
        <v>172</v>
      </c>
      <c r="N40145" s="4" t="s">
        <v>182</v>
      </c>
      <c r="O40145" s="4">
        <v>1000</v>
      </c>
      <c r="P40145" s="4">
        <v>2565.75</v>
      </c>
      <c r="Q40145" s="4">
        <v>13.59</v>
      </c>
      <c r="R40145" s="4">
        <v>6</v>
      </c>
    </row>
    <row r="40146" spans="1:18">
      <c r="A40146" s="4">
        <v>28848</v>
      </c>
      <c r="B40146">
        <v>17694</v>
      </c>
      <c r="C40146" t="s">
        <v>8</v>
      </c>
      <c r="D40146" s="4">
        <v>1</v>
      </c>
      <c r="E40146" s="2">
        <v>42306</v>
      </c>
      <c r="F40146" s="3">
        <v>0.53465277777777775</v>
      </c>
      <c r="G40146" s="4">
        <v>0.18</v>
      </c>
      <c r="H40146" s="4">
        <v>20</v>
      </c>
      <c r="I40146" t="s">
        <v>9</v>
      </c>
      <c r="J40146" t="s">
        <v>10</v>
      </c>
      <c r="K40146" t="s">
        <v>11</v>
      </c>
      <c r="L40146" t="s">
        <v>12</v>
      </c>
      <c r="M40146" s="4" t="s">
        <v>172</v>
      </c>
      <c r="N40146" s="4" t="s">
        <v>182</v>
      </c>
      <c r="O40146" s="4">
        <v>1000</v>
      </c>
      <c r="P40146" s="4">
        <v>2565.75</v>
      </c>
      <c r="Q40146" s="4">
        <v>58.79</v>
      </c>
      <c r="R40146" s="4">
        <v>6</v>
      </c>
    </row>
    <row r="40147" spans="1:18">
      <c r="A40147" s="4">
        <v>28849</v>
      </c>
      <c r="B40147">
        <v>17694</v>
      </c>
      <c r="C40147" t="s">
        <v>52</v>
      </c>
      <c r="D40147" s="4">
        <v>1</v>
      </c>
      <c r="E40147" s="2">
        <v>42306</v>
      </c>
      <c r="F40147" s="3">
        <v>0.53465277777777775</v>
      </c>
      <c r="G40147" s="4">
        <v>0.18</v>
      </c>
      <c r="H40147" s="4">
        <v>20</v>
      </c>
      <c r="I40147" t="s">
        <v>26</v>
      </c>
      <c r="J40147" t="s">
        <v>19</v>
      </c>
      <c r="K40147" t="s">
        <v>53</v>
      </c>
      <c r="L40147" t="s">
        <v>178</v>
      </c>
      <c r="M40147" s="4" t="s">
        <v>172</v>
      </c>
      <c r="N40147" s="4" t="s">
        <v>182</v>
      </c>
      <c r="O40147" s="4">
        <v>1000</v>
      </c>
      <c r="P40147" s="4">
        <v>2565.75</v>
      </c>
      <c r="Q40147" s="4">
        <v>15.99</v>
      </c>
      <c r="R40147" s="4">
        <v>6</v>
      </c>
    </row>
    <row r="40148" spans="1:18">
      <c r="A40148" s="4">
        <v>28852</v>
      </c>
      <c r="B40148">
        <v>17695</v>
      </c>
      <c r="C40148" t="s">
        <v>69</v>
      </c>
      <c r="D40148" s="4">
        <v>1</v>
      </c>
      <c r="E40148" s="2">
        <v>42306</v>
      </c>
      <c r="F40148" s="3">
        <v>0.53658564814814813</v>
      </c>
      <c r="G40148" s="4">
        <v>0.18</v>
      </c>
      <c r="H40148" s="4">
        <v>20</v>
      </c>
      <c r="I40148" t="s">
        <v>14</v>
      </c>
      <c r="J40148" t="s">
        <v>30</v>
      </c>
      <c r="K40148" t="s">
        <v>70</v>
      </c>
      <c r="L40148" t="s">
        <v>71</v>
      </c>
      <c r="M40148" s="4" t="s">
        <v>172</v>
      </c>
      <c r="N40148" s="4" t="s">
        <v>182</v>
      </c>
      <c r="O40148" s="4">
        <v>1000</v>
      </c>
      <c r="P40148" s="4">
        <v>2565.75</v>
      </c>
      <c r="Q40148" s="4">
        <v>10.63</v>
      </c>
      <c r="R40148" s="4">
        <v>6.5</v>
      </c>
    </row>
    <row r="40149" spans="1:18">
      <c r="A40149" s="4">
        <v>28869</v>
      </c>
      <c r="B40149">
        <v>17696</v>
      </c>
      <c r="C40149" t="s">
        <v>148</v>
      </c>
      <c r="D40149" s="4">
        <v>1</v>
      </c>
      <c r="E40149" s="2">
        <v>42306</v>
      </c>
      <c r="F40149" s="3">
        <v>0.53849537037037043</v>
      </c>
      <c r="G40149" s="4">
        <v>0.18</v>
      </c>
      <c r="H40149" s="4">
        <v>20</v>
      </c>
      <c r="I40149" t="s">
        <v>9</v>
      </c>
      <c r="J40149" t="s">
        <v>10</v>
      </c>
      <c r="K40149" t="s">
        <v>94</v>
      </c>
      <c r="L40149" t="s">
        <v>95</v>
      </c>
      <c r="M40149" s="4" t="s">
        <v>26</v>
      </c>
      <c r="N40149" s="4" t="s">
        <v>179</v>
      </c>
      <c r="O40149" s="4">
        <v>1000</v>
      </c>
      <c r="P40149" s="4">
        <v>2565.75</v>
      </c>
      <c r="Q40149" s="4">
        <v>16.79</v>
      </c>
      <c r="R40149" s="4">
        <v>6</v>
      </c>
    </row>
    <row r="40150" spans="1:18">
      <c r="A40150" s="4">
        <v>28870</v>
      </c>
      <c r="B40150">
        <v>17697</v>
      </c>
      <c r="C40150" t="s">
        <v>49</v>
      </c>
      <c r="D40150" s="4">
        <v>1</v>
      </c>
      <c r="E40150" s="2">
        <v>42306</v>
      </c>
      <c r="F40150" s="3">
        <v>0.53925925925925922</v>
      </c>
      <c r="G40150" s="4">
        <v>0.18</v>
      </c>
      <c r="H40150" s="4">
        <v>20</v>
      </c>
      <c r="I40150" t="s">
        <v>26</v>
      </c>
      <c r="J40150" t="s">
        <v>30</v>
      </c>
      <c r="K40150" t="s">
        <v>50</v>
      </c>
      <c r="L40150" t="s">
        <v>51</v>
      </c>
      <c r="M40150" s="4" t="s">
        <v>26</v>
      </c>
      <c r="N40150" s="4" t="s">
        <v>179</v>
      </c>
      <c r="O40150" s="4">
        <v>1000</v>
      </c>
      <c r="P40150" s="4">
        <v>2565.75</v>
      </c>
      <c r="Q40150" s="4">
        <v>15.99</v>
      </c>
      <c r="R40150" s="4">
        <v>6</v>
      </c>
    </row>
    <row r="40151" spans="1:18">
      <c r="A40151" s="4">
        <v>28870</v>
      </c>
      <c r="B40151">
        <v>17698</v>
      </c>
      <c r="C40151" t="s">
        <v>25</v>
      </c>
      <c r="D40151" s="4">
        <v>1</v>
      </c>
      <c r="E40151" s="2">
        <v>42306</v>
      </c>
      <c r="F40151" s="3">
        <v>0.546412037037037</v>
      </c>
      <c r="G40151" s="4">
        <v>0.18</v>
      </c>
      <c r="H40151" s="4">
        <v>20</v>
      </c>
      <c r="I40151" t="s">
        <v>26</v>
      </c>
      <c r="J40151" t="s">
        <v>10</v>
      </c>
      <c r="K40151" t="s">
        <v>27</v>
      </c>
      <c r="L40151" t="s">
        <v>28</v>
      </c>
      <c r="M40151" s="4" t="s">
        <v>26</v>
      </c>
      <c r="N40151" s="4" t="s">
        <v>179</v>
      </c>
      <c r="O40151" s="4">
        <v>1000</v>
      </c>
      <c r="P40151" s="4">
        <v>2565.75</v>
      </c>
      <c r="Q40151" s="4">
        <v>11.19</v>
      </c>
      <c r="R40151" s="4">
        <v>6</v>
      </c>
    </row>
    <row r="40152" spans="1:18">
      <c r="A40152" s="4">
        <v>28870</v>
      </c>
      <c r="B40152">
        <v>17699</v>
      </c>
      <c r="C40152" t="s">
        <v>8</v>
      </c>
      <c r="D40152" s="4">
        <v>1</v>
      </c>
      <c r="E40152" s="2">
        <v>42306</v>
      </c>
      <c r="F40152" s="3">
        <v>0.55469907407407404</v>
      </c>
      <c r="G40152" s="4">
        <v>0.18</v>
      </c>
      <c r="H40152" s="4">
        <v>20</v>
      </c>
      <c r="I40152" t="s">
        <v>9</v>
      </c>
      <c r="J40152" t="s">
        <v>10</v>
      </c>
      <c r="K40152" t="s">
        <v>11</v>
      </c>
      <c r="L40152" t="s">
        <v>12</v>
      </c>
      <c r="M40152" s="4" t="s">
        <v>26</v>
      </c>
      <c r="N40152" s="4" t="s">
        <v>179</v>
      </c>
      <c r="O40152" s="4">
        <v>1000</v>
      </c>
      <c r="P40152" s="4">
        <v>2565.75</v>
      </c>
      <c r="Q40152" s="4">
        <v>12.31</v>
      </c>
      <c r="R40152" s="4">
        <v>6</v>
      </c>
    </row>
    <row r="40153" spans="1:18">
      <c r="A40153" s="4">
        <v>28873</v>
      </c>
      <c r="B40153">
        <v>17699</v>
      </c>
      <c r="C40153" t="s">
        <v>39</v>
      </c>
      <c r="D40153" s="4">
        <v>2</v>
      </c>
      <c r="E40153" s="2">
        <v>42306</v>
      </c>
      <c r="F40153" s="3">
        <v>0.55469907407407404</v>
      </c>
      <c r="G40153" s="4">
        <v>0.18</v>
      </c>
      <c r="H40153" s="4">
        <v>20</v>
      </c>
      <c r="I40153" t="s">
        <v>9</v>
      </c>
      <c r="J40153" t="s">
        <v>10</v>
      </c>
      <c r="K40153" t="s">
        <v>40</v>
      </c>
      <c r="L40153" t="s">
        <v>41</v>
      </c>
      <c r="M40153" s="4" t="s">
        <v>26</v>
      </c>
      <c r="N40153" s="4" t="s">
        <v>179</v>
      </c>
      <c r="O40153" s="4">
        <v>1000</v>
      </c>
      <c r="P40153" s="4">
        <v>2565.75</v>
      </c>
      <c r="Q40153" s="4">
        <v>10.99</v>
      </c>
      <c r="R40153" s="4">
        <v>6</v>
      </c>
    </row>
    <row r="40154" spans="1:18">
      <c r="A40154" s="4">
        <v>28879</v>
      </c>
      <c r="B40154">
        <v>17699</v>
      </c>
      <c r="C40154" t="s">
        <v>158</v>
      </c>
      <c r="D40154" s="4">
        <v>1</v>
      </c>
      <c r="E40154" s="2">
        <v>42306</v>
      </c>
      <c r="F40154" s="3">
        <v>0.55469907407407404</v>
      </c>
      <c r="G40154" s="4">
        <v>0.18</v>
      </c>
      <c r="H40154" s="4">
        <v>20</v>
      </c>
      <c r="I40154" t="s">
        <v>26</v>
      </c>
      <c r="J40154" t="s">
        <v>30</v>
      </c>
      <c r="K40154" t="s">
        <v>123</v>
      </c>
      <c r="L40154" t="s">
        <v>124</v>
      </c>
      <c r="M40154" s="4" t="s">
        <v>26</v>
      </c>
      <c r="N40154" s="4" t="s">
        <v>179</v>
      </c>
      <c r="O40154" s="4">
        <v>1000</v>
      </c>
      <c r="P40154" s="4">
        <v>2565.75</v>
      </c>
      <c r="Q40154" s="4">
        <v>15.99</v>
      </c>
      <c r="R40154" s="4">
        <v>6.5</v>
      </c>
    </row>
    <row r="40155" spans="1:18">
      <c r="A40155" s="4">
        <v>28889</v>
      </c>
      <c r="B40155">
        <v>17700</v>
      </c>
      <c r="C40155" t="s">
        <v>18</v>
      </c>
      <c r="D40155" s="4">
        <v>1</v>
      </c>
      <c r="E40155" s="2">
        <v>42306</v>
      </c>
      <c r="F40155" s="3">
        <v>0.55483796296296295</v>
      </c>
      <c r="G40155" s="4">
        <v>0.18</v>
      </c>
      <c r="H40155" s="4">
        <v>20</v>
      </c>
      <c r="I40155" t="s">
        <v>14</v>
      </c>
      <c r="J40155" t="s">
        <v>19</v>
      </c>
      <c r="K40155" t="s">
        <v>20</v>
      </c>
      <c r="L40155" t="s">
        <v>21</v>
      </c>
      <c r="M40155" s="4" t="s">
        <v>26</v>
      </c>
      <c r="N40155" s="4" t="s">
        <v>177</v>
      </c>
      <c r="O40155" s="4">
        <v>1000</v>
      </c>
      <c r="P40155" s="4">
        <v>2565.75</v>
      </c>
      <c r="Q40155" s="4">
        <v>19.989999999999998</v>
      </c>
      <c r="R40155" s="4">
        <v>6</v>
      </c>
    </row>
    <row r="40156" spans="1:18">
      <c r="A40156" s="4">
        <v>28889</v>
      </c>
      <c r="B40156">
        <v>17701</v>
      </c>
      <c r="C40156" t="s">
        <v>69</v>
      </c>
      <c r="D40156" s="4">
        <v>1</v>
      </c>
      <c r="E40156" s="2">
        <v>42306</v>
      </c>
      <c r="F40156" s="3">
        <v>0.55582175925925925</v>
      </c>
      <c r="G40156" s="4">
        <v>0.18</v>
      </c>
      <c r="H40156" s="4">
        <v>20</v>
      </c>
      <c r="I40156" t="s">
        <v>14</v>
      </c>
      <c r="J40156" t="s">
        <v>30</v>
      </c>
      <c r="K40156" t="s">
        <v>70</v>
      </c>
      <c r="L40156" t="s">
        <v>71</v>
      </c>
      <c r="M40156" s="4" t="s">
        <v>26</v>
      </c>
      <c r="N40156" s="4" t="s">
        <v>177</v>
      </c>
      <c r="O40156" s="4">
        <v>1000</v>
      </c>
      <c r="P40156" s="4">
        <v>2565.75</v>
      </c>
      <c r="Q40156" s="4">
        <v>55.99</v>
      </c>
      <c r="R40156" s="4">
        <v>6</v>
      </c>
    </row>
    <row r="40157" spans="1:18">
      <c r="A40157" s="4">
        <v>28889</v>
      </c>
      <c r="B40157">
        <v>17702</v>
      </c>
      <c r="C40157" t="s">
        <v>60</v>
      </c>
      <c r="D40157" s="4">
        <v>1</v>
      </c>
      <c r="E40157" s="2">
        <v>42306</v>
      </c>
      <c r="F40157" s="3">
        <v>0.56118055555555557</v>
      </c>
      <c r="G40157" s="4">
        <v>0.18</v>
      </c>
      <c r="H40157" s="4">
        <v>20</v>
      </c>
      <c r="I40157" t="s">
        <v>9</v>
      </c>
      <c r="J40157" t="s">
        <v>10</v>
      </c>
      <c r="K40157" t="s">
        <v>37</v>
      </c>
      <c r="L40157" t="s">
        <v>38</v>
      </c>
      <c r="M40157" s="4" t="s">
        <v>26</v>
      </c>
      <c r="N40157" s="4" t="s">
        <v>177</v>
      </c>
      <c r="O40157" s="4">
        <v>1000</v>
      </c>
      <c r="P40157" s="4">
        <v>2565.75</v>
      </c>
      <c r="Q40157" s="4">
        <v>16.989999999999998</v>
      </c>
      <c r="R40157" s="4">
        <v>6</v>
      </c>
    </row>
    <row r="40158" spans="1:18">
      <c r="A40158" s="4">
        <v>28889</v>
      </c>
      <c r="B40158">
        <v>17703</v>
      </c>
      <c r="C40158" t="s">
        <v>125</v>
      </c>
      <c r="D40158" s="4">
        <v>1</v>
      </c>
      <c r="E40158" s="2">
        <v>42306</v>
      </c>
      <c r="F40158" s="3">
        <v>0.5666782407407408</v>
      </c>
      <c r="G40158" s="4">
        <v>0.18</v>
      </c>
      <c r="H40158" s="4">
        <v>20</v>
      </c>
      <c r="I40158" t="s">
        <v>9</v>
      </c>
      <c r="J40158" t="s">
        <v>15</v>
      </c>
      <c r="K40158" t="s">
        <v>126</v>
      </c>
      <c r="L40158" t="s">
        <v>127</v>
      </c>
      <c r="M40158" s="4" t="s">
        <v>26</v>
      </c>
      <c r="N40158" s="4" t="s">
        <v>177</v>
      </c>
      <c r="O40158" s="4">
        <v>1000</v>
      </c>
      <c r="P40158" s="4">
        <v>2565.75</v>
      </c>
      <c r="Q40158" s="4">
        <v>16.989999999999998</v>
      </c>
      <c r="R40158" s="4">
        <v>6</v>
      </c>
    </row>
    <row r="40159" spans="1:18">
      <c r="A40159" s="4">
        <v>28891</v>
      </c>
      <c r="B40159">
        <v>17704</v>
      </c>
      <c r="C40159" t="s">
        <v>89</v>
      </c>
      <c r="D40159" s="4">
        <v>3</v>
      </c>
      <c r="E40159" s="2">
        <v>42306</v>
      </c>
      <c r="F40159" s="3">
        <v>0.5685648148148148</v>
      </c>
      <c r="G40159" s="4">
        <v>0.18</v>
      </c>
      <c r="H40159" s="4">
        <v>20</v>
      </c>
      <c r="I40159" t="s">
        <v>26</v>
      </c>
      <c r="J40159" t="s">
        <v>30</v>
      </c>
      <c r="K40159" t="s">
        <v>90</v>
      </c>
      <c r="L40159" t="s">
        <v>91</v>
      </c>
      <c r="M40159" s="4" t="s">
        <v>26</v>
      </c>
      <c r="N40159" s="4" t="s">
        <v>177</v>
      </c>
      <c r="O40159" s="4">
        <v>1000</v>
      </c>
      <c r="P40159" s="4">
        <v>2565.75</v>
      </c>
      <c r="Q40159" s="4">
        <v>10.63</v>
      </c>
      <c r="R40159" s="4">
        <v>6.5</v>
      </c>
    </row>
    <row r="40160" spans="1:18">
      <c r="A40160" s="4">
        <v>28891</v>
      </c>
      <c r="B40160">
        <v>17705</v>
      </c>
      <c r="C40160" t="s">
        <v>62</v>
      </c>
      <c r="D40160" s="4">
        <v>2</v>
      </c>
      <c r="E40160" s="2">
        <v>42306</v>
      </c>
      <c r="F40160" s="3">
        <v>0.56927083333333328</v>
      </c>
      <c r="G40160" s="4">
        <v>0.18</v>
      </c>
      <c r="H40160" s="4">
        <v>20</v>
      </c>
      <c r="I40160" t="s">
        <v>9</v>
      </c>
      <c r="J40160" t="s">
        <v>30</v>
      </c>
      <c r="K40160" t="s">
        <v>63</v>
      </c>
      <c r="L40160" t="s">
        <v>64</v>
      </c>
      <c r="M40160" s="4" t="s">
        <v>26</v>
      </c>
      <c r="N40160" s="4" t="s">
        <v>177</v>
      </c>
      <c r="O40160" s="4">
        <v>1000</v>
      </c>
      <c r="P40160" s="4">
        <v>2565.75</v>
      </c>
      <c r="Q40160" s="4">
        <v>11.19</v>
      </c>
      <c r="R40160" s="4">
        <v>6.5</v>
      </c>
    </row>
    <row r="40161" spans="1:18">
      <c r="A40161" s="4">
        <v>28891</v>
      </c>
      <c r="B40161">
        <v>17706</v>
      </c>
      <c r="C40161" t="s">
        <v>87</v>
      </c>
      <c r="D40161" s="4">
        <v>2</v>
      </c>
      <c r="E40161" s="2">
        <v>42306</v>
      </c>
      <c r="F40161" s="3">
        <v>0.5758564814814815</v>
      </c>
      <c r="G40161" s="4">
        <v>0.18</v>
      </c>
      <c r="H40161" s="4">
        <v>20</v>
      </c>
      <c r="I40161" t="s">
        <v>14</v>
      </c>
      <c r="J40161" t="s">
        <v>30</v>
      </c>
      <c r="K40161" t="s">
        <v>63</v>
      </c>
      <c r="L40161" t="s">
        <v>64</v>
      </c>
      <c r="M40161" s="4" t="s">
        <v>26</v>
      </c>
      <c r="N40161" s="4" t="s">
        <v>177</v>
      </c>
      <c r="O40161" s="4">
        <v>1000</v>
      </c>
      <c r="P40161" s="4">
        <v>2565.75</v>
      </c>
      <c r="Q40161" s="4">
        <v>11.19</v>
      </c>
      <c r="R40161" s="4">
        <v>6.5</v>
      </c>
    </row>
    <row r="40162" spans="1:18">
      <c r="A40162" s="4">
        <v>28891</v>
      </c>
      <c r="B40162">
        <v>17707</v>
      </c>
      <c r="C40162" t="s">
        <v>33</v>
      </c>
      <c r="D40162" s="4">
        <v>2</v>
      </c>
      <c r="E40162" s="2">
        <v>42306</v>
      </c>
      <c r="F40162" s="3">
        <v>0.58008101851851845</v>
      </c>
      <c r="G40162" s="4">
        <v>0.18</v>
      </c>
      <c r="H40162" s="4">
        <v>20</v>
      </c>
      <c r="I40162" t="s">
        <v>14</v>
      </c>
      <c r="J40162" t="s">
        <v>19</v>
      </c>
      <c r="K40162" t="s">
        <v>34</v>
      </c>
      <c r="L40162" t="s">
        <v>35</v>
      </c>
      <c r="M40162" s="4" t="s">
        <v>26</v>
      </c>
      <c r="N40162" s="4" t="s">
        <v>177</v>
      </c>
      <c r="O40162" s="4">
        <v>1000</v>
      </c>
      <c r="P40162" s="4">
        <v>2565.75</v>
      </c>
      <c r="Q40162" s="4">
        <v>10.63</v>
      </c>
      <c r="R40162" s="4">
        <v>6.5</v>
      </c>
    </row>
    <row r="40163" spans="1:18">
      <c r="A40163" s="4">
        <v>28891</v>
      </c>
      <c r="B40163">
        <v>17707</v>
      </c>
      <c r="C40163" t="s">
        <v>157</v>
      </c>
      <c r="D40163" s="4">
        <v>2</v>
      </c>
      <c r="E40163" s="2">
        <v>42306</v>
      </c>
      <c r="F40163" s="3">
        <v>0.58008101851851845</v>
      </c>
      <c r="G40163" s="4">
        <v>0.18</v>
      </c>
      <c r="H40163" s="4">
        <v>20</v>
      </c>
      <c r="I40163" t="s">
        <v>14</v>
      </c>
      <c r="J40163" t="s">
        <v>30</v>
      </c>
      <c r="K40163" t="s">
        <v>90</v>
      </c>
      <c r="L40163" t="s">
        <v>91</v>
      </c>
      <c r="M40163" s="4" t="s">
        <v>26</v>
      </c>
      <c r="N40163" s="4" t="s">
        <v>177</v>
      </c>
      <c r="O40163" s="4">
        <v>1000</v>
      </c>
      <c r="P40163" s="4">
        <v>2565.75</v>
      </c>
      <c r="Q40163" s="4">
        <v>10.63</v>
      </c>
      <c r="R40163" s="4">
        <v>6.5</v>
      </c>
    </row>
    <row r="40164" spans="1:18">
      <c r="A40164" s="4">
        <v>28892</v>
      </c>
      <c r="B40164">
        <v>17707</v>
      </c>
      <c r="C40164" t="s">
        <v>52</v>
      </c>
      <c r="D40164" s="4">
        <v>1</v>
      </c>
      <c r="E40164" s="2">
        <v>42306</v>
      </c>
      <c r="F40164" s="3">
        <v>0.58008101851851845</v>
      </c>
      <c r="G40164" s="4">
        <v>0.18</v>
      </c>
      <c r="H40164" s="4">
        <v>20</v>
      </c>
      <c r="I40164" t="s">
        <v>26</v>
      </c>
      <c r="J40164" t="s">
        <v>19</v>
      </c>
      <c r="K40164" t="s">
        <v>53</v>
      </c>
      <c r="L40164" t="s">
        <v>178</v>
      </c>
      <c r="M40164" s="4" t="s">
        <v>26</v>
      </c>
      <c r="N40164" s="4" t="s">
        <v>177</v>
      </c>
      <c r="O40164" s="4">
        <v>1000</v>
      </c>
      <c r="P40164" s="4">
        <v>2565.75</v>
      </c>
      <c r="Q40164" s="4">
        <v>27.19</v>
      </c>
      <c r="R40164" s="4">
        <v>12.99</v>
      </c>
    </row>
    <row r="40165" spans="1:18">
      <c r="A40165" s="4">
        <v>28898</v>
      </c>
      <c r="B40165">
        <v>17707</v>
      </c>
      <c r="C40165" t="s">
        <v>66</v>
      </c>
      <c r="D40165" s="4">
        <v>1</v>
      </c>
      <c r="E40165" s="2">
        <v>42306</v>
      </c>
      <c r="F40165" s="3">
        <v>0.58008101851851845</v>
      </c>
      <c r="G40165" s="4">
        <v>0.18</v>
      </c>
      <c r="H40165" s="4">
        <v>20</v>
      </c>
      <c r="I40165" t="s">
        <v>26</v>
      </c>
      <c r="J40165" t="s">
        <v>19</v>
      </c>
      <c r="K40165" t="s">
        <v>67</v>
      </c>
      <c r="L40165" t="s">
        <v>68</v>
      </c>
      <c r="M40165" s="4" t="s">
        <v>172</v>
      </c>
      <c r="N40165" s="4" t="s">
        <v>177</v>
      </c>
      <c r="O40165" s="4">
        <v>1000</v>
      </c>
      <c r="P40165" s="4">
        <v>2565.75</v>
      </c>
      <c r="Q40165" s="4">
        <v>15.99</v>
      </c>
      <c r="R40165" s="4">
        <v>6</v>
      </c>
    </row>
    <row r="40166" spans="1:18">
      <c r="A40166" s="4">
        <v>28901</v>
      </c>
      <c r="B40166">
        <v>17707</v>
      </c>
      <c r="C40166" t="s">
        <v>22</v>
      </c>
      <c r="D40166" s="4">
        <v>1</v>
      </c>
      <c r="E40166" s="2">
        <v>42306</v>
      </c>
      <c r="F40166" s="3">
        <v>0.58008101851851845</v>
      </c>
      <c r="G40166" s="4">
        <v>0.18</v>
      </c>
      <c r="H40166" s="4">
        <v>20</v>
      </c>
      <c r="I40166" t="s">
        <v>14</v>
      </c>
      <c r="J40166" t="s">
        <v>15</v>
      </c>
      <c r="K40166" t="s">
        <v>23</v>
      </c>
      <c r="L40166" t="s">
        <v>24</v>
      </c>
      <c r="M40166" s="4" t="s">
        <v>172</v>
      </c>
      <c r="N40166" s="4" t="s">
        <v>177</v>
      </c>
      <c r="O40166" s="4">
        <v>1000</v>
      </c>
      <c r="P40166" s="4">
        <v>2565.75</v>
      </c>
      <c r="Q40166" s="4">
        <v>15.19</v>
      </c>
      <c r="R40166" s="4">
        <v>19.989999999999998</v>
      </c>
    </row>
    <row r="40167" spans="1:18">
      <c r="A40167" s="4">
        <v>28901</v>
      </c>
      <c r="B40167">
        <v>17707</v>
      </c>
      <c r="C40167" t="s">
        <v>49</v>
      </c>
      <c r="D40167" s="4">
        <v>1</v>
      </c>
      <c r="E40167" s="2">
        <v>42306</v>
      </c>
      <c r="F40167" s="3">
        <v>0.58008101851851845</v>
      </c>
      <c r="G40167" s="4">
        <v>0.18</v>
      </c>
      <c r="H40167" s="4">
        <v>20</v>
      </c>
      <c r="I40167" t="s">
        <v>26</v>
      </c>
      <c r="J40167" t="s">
        <v>30</v>
      </c>
      <c r="K40167" t="s">
        <v>50</v>
      </c>
      <c r="L40167" t="s">
        <v>51</v>
      </c>
      <c r="M40167" s="4" t="s">
        <v>172</v>
      </c>
      <c r="N40167" s="4" t="s">
        <v>177</v>
      </c>
      <c r="O40167" s="4">
        <v>1000</v>
      </c>
      <c r="P40167" s="4">
        <v>2565.75</v>
      </c>
      <c r="Q40167" s="4">
        <v>8.7899999999999991</v>
      </c>
      <c r="R40167" s="4">
        <v>19.989999999999998</v>
      </c>
    </row>
    <row r="40168" spans="1:18">
      <c r="A40168" s="4">
        <v>28902</v>
      </c>
      <c r="B40168">
        <v>17707</v>
      </c>
      <c r="C40168" t="s">
        <v>42</v>
      </c>
      <c r="D40168" s="4">
        <v>1</v>
      </c>
      <c r="E40168" s="2">
        <v>42306</v>
      </c>
      <c r="F40168" s="3">
        <v>0.58008101851851845</v>
      </c>
      <c r="G40168" s="4">
        <v>0.18</v>
      </c>
      <c r="H40168" s="4">
        <v>20</v>
      </c>
      <c r="I40168" t="s">
        <v>14</v>
      </c>
      <c r="J40168" t="s">
        <v>19</v>
      </c>
      <c r="K40168" t="s">
        <v>43</v>
      </c>
      <c r="L40168" t="s">
        <v>44</v>
      </c>
      <c r="M40168" s="4" t="s">
        <v>172</v>
      </c>
      <c r="N40168" s="4" t="s">
        <v>177</v>
      </c>
      <c r="O40168" s="4">
        <v>1000</v>
      </c>
      <c r="P40168" s="4">
        <v>2565.75</v>
      </c>
      <c r="Q40168" s="4">
        <v>13.29</v>
      </c>
      <c r="R40168" s="4">
        <v>6</v>
      </c>
    </row>
    <row r="40169" spans="1:18">
      <c r="A40169" s="4">
        <v>28902</v>
      </c>
      <c r="B40169">
        <v>17707</v>
      </c>
      <c r="C40169" t="s">
        <v>18</v>
      </c>
      <c r="D40169" s="4">
        <v>1</v>
      </c>
      <c r="E40169" s="2">
        <v>42306</v>
      </c>
      <c r="F40169" s="3">
        <v>0.58008101851851845</v>
      </c>
      <c r="G40169" s="4">
        <v>0.18</v>
      </c>
      <c r="H40169" s="4">
        <v>20</v>
      </c>
      <c r="I40169" t="s">
        <v>14</v>
      </c>
      <c r="J40169" t="s">
        <v>19</v>
      </c>
      <c r="K40169" t="s">
        <v>20</v>
      </c>
      <c r="L40169" t="s">
        <v>21</v>
      </c>
      <c r="M40169" s="4" t="s">
        <v>172</v>
      </c>
      <c r="N40169" s="4" t="s">
        <v>177</v>
      </c>
      <c r="O40169" s="4">
        <v>1000</v>
      </c>
      <c r="P40169" s="4">
        <v>2565.75</v>
      </c>
      <c r="Q40169" s="4">
        <v>13.99</v>
      </c>
      <c r="R40169" s="4">
        <v>6</v>
      </c>
    </row>
    <row r="40170" spans="1:18">
      <c r="A40170" s="4">
        <v>28902</v>
      </c>
      <c r="B40170">
        <v>17707</v>
      </c>
      <c r="C40170" t="s">
        <v>72</v>
      </c>
      <c r="D40170" s="4">
        <v>1</v>
      </c>
      <c r="E40170" s="2">
        <v>42306</v>
      </c>
      <c r="F40170" s="3">
        <v>0.58008101851851845</v>
      </c>
      <c r="G40170" s="4">
        <v>0.18</v>
      </c>
      <c r="H40170" s="4">
        <v>20</v>
      </c>
      <c r="I40170" t="s">
        <v>26</v>
      </c>
      <c r="J40170" t="s">
        <v>15</v>
      </c>
      <c r="K40170" t="s">
        <v>73</v>
      </c>
      <c r="L40170" t="s">
        <v>74</v>
      </c>
      <c r="M40170" s="4" t="s">
        <v>172</v>
      </c>
      <c r="N40170" s="4" t="s">
        <v>177</v>
      </c>
      <c r="O40170" s="4">
        <v>1000</v>
      </c>
      <c r="P40170" s="4">
        <v>2565.75</v>
      </c>
      <c r="Q40170" s="4">
        <v>10.99</v>
      </c>
      <c r="R40170" s="4">
        <v>6</v>
      </c>
    </row>
    <row r="40171" spans="1:18">
      <c r="A40171" s="4">
        <v>28904</v>
      </c>
      <c r="B40171">
        <v>17708</v>
      </c>
      <c r="C40171" t="s">
        <v>22</v>
      </c>
      <c r="D40171" s="4">
        <v>1</v>
      </c>
      <c r="E40171" s="2">
        <v>42306</v>
      </c>
      <c r="F40171" s="3">
        <v>0.58182870370370365</v>
      </c>
      <c r="G40171" s="4">
        <v>0.18</v>
      </c>
      <c r="H40171" s="4">
        <v>20</v>
      </c>
      <c r="I40171" t="s">
        <v>14</v>
      </c>
      <c r="J40171" t="s">
        <v>15</v>
      </c>
      <c r="K40171" t="s">
        <v>23</v>
      </c>
      <c r="L40171" t="s">
        <v>24</v>
      </c>
      <c r="M40171" s="4" t="s">
        <v>172</v>
      </c>
      <c r="N40171" s="4" t="s">
        <v>177</v>
      </c>
      <c r="O40171" s="4">
        <v>1000</v>
      </c>
      <c r="P40171" s="4">
        <v>2565.75</v>
      </c>
      <c r="Q40171" s="4">
        <v>10.63</v>
      </c>
      <c r="R40171" s="4">
        <v>6</v>
      </c>
    </row>
    <row r="40172" spans="1:18">
      <c r="A40172" s="4">
        <v>28906</v>
      </c>
      <c r="B40172">
        <v>17708</v>
      </c>
      <c r="C40172" t="s">
        <v>111</v>
      </c>
      <c r="D40172" s="4">
        <v>2</v>
      </c>
      <c r="E40172" s="2">
        <v>42306</v>
      </c>
      <c r="F40172" s="3">
        <v>0.58182870370370365</v>
      </c>
      <c r="G40172" s="4">
        <v>0.18</v>
      </c>
      <c r="H40172" s="4">
        <v>20</v>
      </c>
      <c r="I40172" t="s">
        <v>26</v>
      </c>
      <c r="J40172" t="s">
        <v>15</v>
      </c>
      <c r="K40172" t="s">
        <v>47</v>
      </c>
      <c r="L40172" t="s">
        <v>48</v>
      </c>
      <c r="M40172" s="4" t="s">
        <v>172</v>
      </c>
      <c r="N40172" s="4" t="s">
        <v>177</v>
      </c>
      <c r="O40172" s="4">
        <v>1000</v>
      </c>
      <c r="P40172" s="4">
        <v>2565.75</v>
      </c>
      <c r="Q40172" s="4">
        <v>11.75</v>
      </c>
      <c r="R40172" s="4">
        <v>6</v>
      </c>
    </row>
    <row r="40173" spans="1:18">
      <c r="A40173" s="4">
        <v>28906</v>
      </c>
      <c r="B40173">
        <v>17709</v>
      </c>
      <c r="C40173" t="s">
        <v>144</v>
      </c>
      <c r="D40173" s="4">
        <v>1</v>
      </c>
      <c r="E40173" s="2">
        <v>42306</v>
      </c>
      <c r="F40173" s="3">
        <v>0.58491898148148147</v>
      </c>
      <c r="G40173" s="4">
        <v>0.18</v>
      </c>
      <c r="H40173" s="4">
        <v>20</v>
      </c>
      <c r="I40173" t="s">
        <v>9</v>
      </c>
      <c r="J40173" t="s">
        <v>30</v>
      </c>
      <c r="K40173" t="s">
        <v>70</v>
      </c>
      <c r="L40173" t="s">
        <v>71</v>
      </c>
      <c r="M40173" s="4" t="s">
        <v>172</v>
      </c>
      <c r="N40173" s="4" t="s">
        <v>177</v>
      </c>
      <c r="O40173" s="4">
        <v>1000</v>
      </c>
      <c r="P40173" s="4">
        <v>2565.75</v>
      </c>
      <c r="Q40173" s="4">
        <v>44.79</v>
      </c>
      <c r="R40173" s="4">
        <v>6</v>
      </c>
    </row>
    <row r="40174" spans="1:18">
      <c r="A40174" s="4">
        <v>28906</v>
      </c>
      <c r="B40174">
        <v>17710</v>
      </c>
      <c r="C40174" t="s">
        <v>61</v>
      </c>
      <c r="D40174" s="4">
        <v>1</v>
      </c>
      <c r="E40174" s="2">
        <v>42306</v>
      </c>
      <c r="F40174" s="3">
        <v>0.59673611111111113</v>
      </c>
      <c r="G40174" s="4">
        <v>0.18</v>
      </c>
      <c r="H40174" s="4">
        <v>20</v>
      </c>
      <c r="I40174" t="s">
        <v>14</v>
      </c>
      <c r="J40174" t="s">
        <v>10</v>
      </c>
      <c r="K40174" t="s">
        <v>37</v>
      </c>
      <c r="L40174" t="s">
        <v>38</v>
      </c>
      <c r="M40174" s="4" t="s">
        <v>172</v>
      </c>
      <c r="N40174" s="4" t="s">
        <v>177</v>
      </c>
      <c r="O40174" s="4">
        <v>1000</v>
      </c>
      <c r="P40174" s="4">
        <v>2565.75</v>
      </c>
      <c r="Q40174" s="4">
        <v>15.19</v>
      </c>
      <c r="R40174" s="4">
        <v>6</v>
      </c>
    </row>
    <row r="40175" spans="1:18">
      <c r="A40175" s="4">
        <v>28906</v>
      </c>
      <c r="B40175">
        <v>17710</v>
      </c>
      <c r="C40175" t="s">
        <v>144</v>
      </c>
      <c r="D40175" s="4">
        <v>1</v>
      </c>
      <c r="E40175" s="2">
        <v>42306</v>
      </c>
      <c r="F40175" s="3">
        <v>0.59673611111111113</v>
      </c>
      <c r="G40175" s="4">
        <v>0.18</v>
      </c>
      <c r="H40175" s="4">
        <v>20</v>
      </c>
      <c r="I40175" t="s">
        <v>9</v>
      </c>
      <c r="J40175" t="s">
        <v>30</v>
      </c>
      <c r="K40175" t="s">
        <v>70</v>
      </c>
      <c r="L40175" t="s">
        <v>71</v>
      </c>
      <c r="M40175" s="4" t="s">
        <v>172</v>
      </c>
      <c r="N40175" s="4" t="s">
        <v>177</v>
      </c>
      <c r="O40175" s="4">
        <v>1000</v>
      </c>
      <c r="P40175" s="4">
        <v>2565.75</v>
      </c>
      <c r="Q40175" s="4">
        <v>13.59</v>
      </c>
      <c r="R40175" s="4">
        <v>6</v>
      </c>
    </row>
    <row r="40176" spans="1:18">
      <c r="A40176" s="4">
        <v>28906</v>
      </c>
      <c r="B40176">
        <v>17710</v>
      </c>
      <c r="C40176" t="s">
        <v>18</v>
      </c>
      <c r="D40176" s="4">
        <v>1</v>
      </c>
      <c r="E40176" s="2">
        <v>42306</v>
      </c>
      <c r="F40176" s="3">
        <v>0.59673611111111113</v>
      </c>
      <c r="G40176" s="4">
        <v>0.18</v>
      </c>
      <c r="H40176" s="4">
        <v>20</v>
      </c>
      <c r="I40176" t="s">
        <v>14</v>
      </c>
      <c r="J40176" t="s">
        <v>19</v>
      </c>
      <c r="K40176" t="s">
        <v>20</v>
      </c>
      <c r="L40176" t="s">
        <v>21</v>
      </c>
      <c r="M40176" s="4" t="s">
        <v>172</v>
      </c>
      <c r="N40176" s="4" t="s">
        <v>177</v>
      </c>
      <c r="O40176" s="4">
        <v>1000</v>
      </c>
      <c r="P40176" s="4">
        <v>2565.75</v>
      </c>
      <c r="Q40176" s="4">
        <v>15.19</v>
      </c>
      <c r="R40176" s="4">
        <v>6</v>
      </c>
    </row>
    <row r="40177" spans="1:18">
      <c r="A40177" s="4">
        <v>28906</v>
      </c>
      <c r="B40177">
        <v>17710</v>
      </c>
      <c r="C40177" t="s">
        <v>120</v>
      </c>
      <c r="D40177" s="4">
        <v>1</v>
      </c>
      <c r="E40177" s="2">
        <v>42306</v>
      </c>
      <c r="F40177" s="3">
        <v>0.59673611111111113</v>
      </c>
      <c r="G40177" s="4">
        <v>0.18</v>
      </c>
      <c r="H40177" s="4">
        <v>20</v>
      </c>
      <c r="I40177" t="s">
        <v>14</v>
      </c>
      <c r="J40177" t="s">
        <v>15</v>
      </c>
      <c r="K40177" t="s">
        <v>73</v>
      </c>
      <c r="L40177" t="s">
        <v>74</v>
      </c>
      <c r="M40177" s="4" t="s">
        <v>172</v>
      </c>
      <c r="N40177" s="4" t="s">
        <v>177</v>
      </c>
      <c r="O40177" s="4">
        <v>1000</v>
      </c>
      <c r="P40177" s="4">
        <v>2565.75</v>
      </c>
      <c r="Q40177" s="4">
        <v>11.75</v>
      </c>
      <c r="R40177" s="4">
        <v>6</v>
      </c>
    </row>
    <row r="40178" spans="1:18">
      <c r="A40178" s="4">
        <v>28912</v>
      </c>
      <c r="B40178">
        <v>17711</v>
      </c>
      <c r="C40178" t="s">
        <v>25</v>
      </c>
      <c r="D40178" s="4">
        <v>1</v>
      </c>
      <c r="E40178" s="2">
        <v>42306</v>
      </c>
      <c r="F40178" s="3">
        <v>0.61679398148148146</v>
      </c>
      <c r="G40178" s="4">
        <v>0.18</v>
      </c>
      <c r="H40178" s="4">
        <v>20</v>
      </c>
      <c r="I40178" t="s">
        <v>26</v>
      </c>
      <c r="J40178" t="s">
        <v>10</v>
      </c>
      <c r="K40178" t="s">
        <v>27</v>
      </c>
      <c r="L40178" t="s">
        <v>28</v>
      </c>
      <c r="M40178" s="4" t="s">
        <v>172</v>
      </c>
      <c r="N40178" s="4" t="s">
        <v>177</v>
      </c>
      <c r="O40178" s="4">
        <v>1000</v>
      </c>
      <c r="P40178" s="4">
        <v>2565.75</v>
      </c>
      <c r="Q40178" s="4">
        <v>20.99</v>
      </c>
      <c r="R40178" s="4">
        <v>6</v>
      </c>
    </row>
    <row r="40179" spans="1:18">
      <c r="A40179" s="4">
        <v>28912</v>
      </c>
      <c r="B40179">
        <v>17712</v>
      </c>
      <c r="C40179" t="s">
        <v>151</v>
      </c>
      <c r="D40179" s="4">
        <v>1</v>
      </c>
      <c r="E40179" s="2">
        <v>42306</v>
      </c>
      <c r="F40179" s="3">
        <v>0.61774305555555553</v>
      </c>
      <c r="G40179" s="4">
        <v>0.18</v>
      </c>
      <c r="H40179" s="4">
        <v>20</v>
      </c>
      <c r="I40179" t="s">
        <v>9</v>
      </c>
      <c r="J40179" t="s">
        <v>15</v>
      </c>
      <c r="K40179" t="s">
        <v>142</v>
      </c>
      <c r="L40179" t="s">
        <v>143</v>
      </c>
      <c r="M40179" s="4" t="s">
        <v>172</v>
      </c>
      <c r="N40179" s="4" t="s">
        <v>177</v>
      </c>
      <c r="O40179" s="4">
        <v>1000</v>
      </c>
      <c r="P40179" s="4">
        <v>2565.75</v>
      </c>
      <c r="Q40179" s="4">
        <v>23.99</v>
      </c>
      <c r="R40179" s="4">
        <v>6</v>
      </c>
    </row>
    <row r="40180" spans="1:18">
      <c r="A40180" s="4">
        <v>28928</v>
      </c>
      <c r="B40180">
        <v>17713</v>
      </c>
      <c r="C40180" t="s">
        <v>22</v>
      </c>
      <c r="D40180" s="4">
        <v>1</v>
      </c>
      <c r="E40180" s="2">
        <v>42306</v>
      </c>
      <c r="F40180" s="3">
        <v>0.64913194444444444</v>
      </c>
      <c r="G40180" s="4">
        <v>0.18</v>
      </c>
      <c r="H40180" s="4">
        <v>20</v>
      </c>
      <c r="I40180" t="s">
        <v>14</v>
      </c>
      <c r="J40180" t="s">
        <v>15</v>
      </c>
      <c r="K40180" t="s">
        <v>23</v>
      </c>
      <c r="L40180" t="s">
        <v>24</v>
      </c>
      <c r="M40180" s="4" t="s">
        <v>26</v>
      </c>
      <c r="N40180" s="4" t="s">
        <v>179</v>
      </c>
      <c r="O40180" s="4">
        <v>1000</v>
      </c>
      <c r="P40180" s="4">
        <v>2752.13</v>
      </c>
      <c r="Q40180" s="4">
        <v>13.59</v>
      </c>
      <c r="R40180" s="4">
        <v>6</v>
      </c>
    </row>
    <row r="40181" spans="1:18">
      <c r="A40181" s="4">
        <v>28930</v>
      </c>
      <c r="B40181">
        <v>17713</v>
      </c>
      <c r="C40181" t="s">
        <v>57</v>
      </c>
      <c r="D40181" s="4">
        <v>3</v>
      </c>
      <c r="E40181" s="2">
        <v>42306</v>
      </c>
      <c r="F40181" s="3">
        <v>0.64913194444444444</v>
      </c>
      <c r="G40181" s="4">
        <v>0.18</v>
      </c>
      <c r="H40181" s="4">
        <v>20</v>
      </c>
      <c r="I40181" t="s">
        <v>14</v>
      </c>
      <c r="J40181" t="s">
        <v>10</v>
      </c>
      <c r="K40181" t="s">
        <v>58</v>
      </c>
      <c r="L40181" t="s">
        <v>59</v>
      </c>
      <c r="M40181" s="4" t="s">
        <v>26</v>
      </c>
      <c r="N40181" s="4" t="s">
        <v>179</v>
      </c>
      <c r="O40181" s="4">
        <v>1000</v>
      </c>
      <c r="P40181" s="4">
        <v>2752.13</v>
      </c>
      <c r="Q40181" s="4">
        <v>13.59</v>
      </c>
      <c r="R40181" s="4">
        <v>6</v>
      </c>
    </row>
    <row r="40182" spans="1:18">
      <c r="A40182" s="4">
        <v>28930</v>
      </c>
      <c r="B40182">
        <v>17714</v>
      </c>
      <c r="C40182" t="s">
        <v>39</v>
      </c>
      <c r="D40182" s="4">
        <v>2</v>
      </c>
      <c r="E40182" s="2">
        <v>42306</v>
      </c>
      <c r="F40182" s="3">
        <v>0.65121527777777777</v>
      </c>
      <c r="G40182" s="4">
        <v>0.18</v>
      </c>
      <c r="H40182" s="4">
        <v>20</v>
      </c>
      <c r="I40182" t="s">
        <v>9</v>
      </c>
      <c r="J40182" t="s">
        <v>10</v>
      </c>
      <c r="K40182" t="s">
        <v>40</v>
      </c>
      <c r="L40182" t="s">
        <v>41</v>
      </c>
      <c r="M40182" s="4" t="s">
        <v>26</v>
      </c>
      <c r="N40182" s="4" t="s">
        <v>179</v>
      </c>
      <c r="O40182" s="4">
        <v>1000</v>
      </c>
      <c r="P40182" s="4">
        <v>2752.13</v>
      </c>
      <c r="Q40182" s="4">
        <v>13.59</v>
      </c>
      <c r="R40182" s="4">
        <v>6</v>
      </c>
    </row>
    <row r="40183" spans="1:18">
      <c r="A40183" s="4">
        <v>28930</v>
      </c>
      <c r="B40183">
        <v>17714</v>
      </c>
      <c r="C40183" t="s">
        <v>29</v>
      </c>
      <c r="D40183" s="4">
        <v>1</v>
      </c>
      <c r="E40183" s="2">
        <v>42306</v>
      </c>
      <c r="F40183" s="3">
        <v>0.65121527777777777</v>
      </c>
      <c r="G40183" s="4">
        <v>0.18</v>
      </c>
      <c r="H40183" s="4">
        <v>20</v>
      </c>
      <c r="I40183" t="s">
        <v>14</v>
      </c>
      <c r="J40183" t="s">
        <v>30</v>
      </c>
      <c r="K40183" t="s">
        <v>31</v>
      </c>
      <c r="L40183" t="s">
        <v>32</v>
      </c>
      <c r="M40183" s="4" t="s">
        <v>26</v>
      </c>
      <c r="N40183" s="4" t="s">
        <v>179</v>
      </c>
      <c r="O40183" s="4">
        <v>1000</v>
      </c>
      <c r="P40183" s="4">
        <v>2752.13</v>
      </c>
      <c r="Q40183" s="4">
        <v>15.19</v>
      </c>
      <c r="R40183" s="4">
        <v>6</v>
      </c>
    </row>
    <row r="40184" spans="1:18">
      <c r="A40184" s="4">
        <v>28935</v>
      </c>
      <c r="B40184">
        <v>17715</v>
      </c>
      <c r="C40184" t="s">
        <v>72</v>
      </c>
      <c r="D40184" s="4">
        <v>1</v>
      </c>
      <c r="E40184" s="2">
        <v>42306</v>
      </c>
      <c r="F40184" s="3">
        <v>0.67298611111111117</v>
      </c>
      <c r="G40184" s="4">
        <v>0.18</v>
      </c>
      <c r="H40184" s="4">
        <v>20</v>
      </c>
      <c r="I40184" t="s">
        <v>26</v>
      </c>
      <c r="J40184" t="s">
        <v>15</v>
      </c>
      <c r="K40184" t="s">
        <v>73</v>
      </c>
      <c r="L40184" t="s">
        <v>74</v>
      </c>
      <c r="M40184" s="4" t="s">
        <v>172</v>
      </c>
      <c r="N40184" s="4" t="s">
        <v>179</v>
      </c>
      <c r="O40184" s="4">
        <v>1000</v>
      </c>
      <c r="P40184" s="4">
        <v>2752.13</v>
      </c>
      <c r="Q40184" s="4">
        <v>15.99</v>
      </c>
      <c r="R40184" s="4">
        <v>6</v>
      </c>
    </row>
    <row r="40185" spans="1:18">
      <c r="A40185" s="4">
        <v>28936</v>
      </c>
      <c r="B40185">
        <v>17716</v>
      </c>
      <c r="C40185" t="s">
        <v>96</v>
      </c>
      <c r="D40185" s="4">
        <v>1</v>
      </c>
      <c r="E40185" s="2">
        <v>42306</v>
      </c>
      <c r="F40185" s="3">
        <v>0.67380787037037038</v>
      </c>
      <c r="G40185" s="4">
        <v>0.18</v>
      </c>
      <c r="H40185" s="4">
        <v>20</v>
      </c>
      <c r="I40185" t="s">
        <v>26</v>
      </c>
      <c r="J40185" t="s">
        <v>30</v>
      </c>
      <c r="K40185" t="s">
        <v>97</v>
      </c>
      <c r="L40185" t="s">
        <v>98</v>
      </c>
      <c r="M40185" s="4" t="s">
        <v>172</v>
      </c>
      <c r="N40185" s="4" t="s">
        <v>179</v>
      </c>
      <c r="O40185" s="4">
        <v>1000</v>
      </c>
      <c r="P40185" s="4">
        <v>2752.13</v>
      </c>
      <c r="Q40185" s="4">
        <v>61.59</v>
      </c>
      <c r="R40185" s="4">
        <v>6</v>
      </c>
    </row>
    <row r="40186" spans="1:18">
      <c r="A40186" s="4">
        <v>28936</v>
      </c>
      <c r="B40186">
        <v>17716</v>
      </c>
      <c r="C40186" t="s">
        <v>92</v>
      </c>
      <c r="D40186" s="4">
        <v>1</v>
      </c>
      <c r="E40186" s="2">
        <v>42306</v>
      </c>
      <c r="F40186" s="3">
        <v>0.67380787037037038</v>
      </c>
      <c r="G40186" s="4">
        <v>0.18</v>
      </c>
      <c r="H40186" s="4">
        <v>20</v>
      </c>
      <c r="I40186" t="s">
        <v>93</v>
      </c>
      <c r="J40186" t="s">
        <v>10</v>
      </c>
      <c r="K40186" t="s">
        <v>94</v>
      </c>
      <c r="L40186" t="s">
        <v>95</v>
      </c>
      <c r="M40186" s="4" t="s">
        <v>172</v>
      </c>
      <c r="N40186" s="4" t="s">
        <v>179</v>
      </c>
      <c r="O40186" s="4">
        <v>1000</v>
      </c>
      <c r="P40186" s="4">
        <v>2752.13</v>
      </c>
      <c r="Q40186" s="4">
        <v>31.99</v>
      </c>
      <c r="R40186" s="4">
        <v>6</v>
      </c>
    </row>
    <row r="40187" spans="1:18">
      <c r="A40187" s="4">
        <v>28940</v>
      </c>
      <c r="B40187">
        <v>17717</v>
      </c>
      <c r="C40187" t="s">
        <v>128</v>
      </c>
      <c r="D40187" s="4">
        <v>1</v>
      </c>
      <c r="E40187" s="2">
        <v>42306</v>
      </c>
      <c r="F40187" s="3">
        <v>0.67902777777777779</v>
      </c>
      <c r="G40187" s="4">
        <v>0.18</v>
      </c>
      <c r="H40187" s="4">
        <v>20</v>
      </c>
      <c r="I40187" t="s">
        <v>14</v>
      </c>
      <c r="J40187" t="s">
        <v>30</v>
      </c>
      <c r="K40187" t="s">
        <v>97</v>
      </c>
      <c r="L40187" t="s">
        <v>98</v>
      </c>
      <c r="M40187" s="4" t="s">
        <v>172</v>
      </c>
      <c r="N40187" s="4" t="s">
        <v>179</v>
      </c>
      <c r="O40187" s="4">
        <v>1000</v>
      </c>
      <c r="P40187" s="4">
        <v>2752.13</v>
      </c>
      <c r="Q40187" s="4">
        <v>15.99</v>
      </c>
      <c r="R40187" s="4">
        <v>6</v>
      </c>
    </row>
    <row r="40188" spans="1:18">
      <c r="A40188" s="4">
        <v>28940</v>
      </c>
      <c r="B40188">
        <v>17718</v>
      </c>
      <c r="C40188" t="s">
        <v>54</v>
      </c>
      <c r="D40188" s="4">
        <v>1</v>
      </c>
      <c r="E40188" s="2">
        <v>42306</v>
      </c>
      <c r="F40188" s="3">
        <v>0.68112268518518515</v>
      </c>
      <c r="G40188" s="4">
        <v>0.18</v>
      </c>
      <c r="H40188" s="4">
        <v>20</v>
      </c>
      <c r="I40188" t="s">
        <v>14</v>
      </c>
      <c r="J40188" t="s">
        <v>19</v>
      </c>
      <c r="K40188" t="s">
        <v>53</v>
      </c>
      <c r="L40188" t="s">
        <v>178</v>
      </c>
      <c r="M40188" s="4" t="s">
        <v>172</v>
      </c>
      <c r="N40188" s="4" t="s">
        <v>179</v>
      </c>
      <c r="O40188" s="4">
        <v>1000</v>
      </c>
      <c r="P40188" s="4">
        <v>2752.13</v>
      </c>
      <c r="Q40188" s="4">
        <v>16.79</v>
      </c>
      <c r="R40188" s="4">
        <v>6</v>
      </c>
    </row>
    <row r="40189" spans="1:18">
      <c r="A40189" s="4">
        <v>28940</v>
      </c>
      <c r="B40189">
        <v>17718</v>
      </c>
      <c r="C40189" t="s">
        <v>75</v>
      </c>
      <c r="D40189" s="4">
        <v>1</v>
      </c>
      <c r="E40189" s="2">
        <v>42306</v>
      </c>
      <c r="F40189" s="3">
        <v>0.68112268518518515</v>
      </c>
      <c r="G40189" s="4">
        <v>0.18</v>
      </c>
      <c r="H40189" s="4">
        <v>20</v>
      </c>
      <c r="I40189" t="s">
        <v>9</v>
      </c>
      <c r="J40189" t="s">
        <v>10</v>
      </c>
      <c r="K40189" t="s">
        <v>76</v>
      </c>
      <c r="L40189" t="s">
        <v>77</v>
      </c>
      <c r="M40189" s="4" t="s">
        <v>172</v>
      </c>
      <c r="N40189" s="4" t="s">
        <v>179</v>
      </c>
      <c r="O40189" s="4">
        <v>1000</v>
      </c>
      <c r="P40189" s="4">
        <v>2752.13</v>
      </c>
      <c r="Q40189" s="4">
        <v>15.99</v>
      </c>
      <c r="R40189" s="4">
        <v>6</v>
      </c>
    </row>
    <row r="40190" spans="1:18">
      <c r="A40190" s="4">
        <v>28940</v>
      </c>
      <c r="B40190">
        <v>17719</v>
      </c>
      <c r="C40190" t="s">
        <v>52</v>
      </c>
      <c r="D40190" s="4">
        <v>1</v>
      </c>
      <c r="E40190" s="2">
        <v>42306</v>
      </c>
      <c r="F40190" s="3">
        <v>0.68841435185185185</v>
      </c>
      <c r="G40190" s="4">
        <v>0.18</v>
      </c>
      <c r="H40190" s="4">
        <v>20</v>
      </c>
      <c r="I40190" t="s">
        <v>26</v>
      </c>
      <c r="J40190" t="s">
        <v>19</v>
      </c>
      <c r="K40190" t="s">
        <v>53</v>
      </c>
      <c r="L40190" t="s">
        <v>178</v>
      </c>
      <c r="M40190" s="4" t="s">
        <v>172</v>
      </c>
      <c r="N40190" s="4" t="s">
        <v>179</v>
      </c>
      <c r="O40190" s="4">
        <v>1000</v>
      </c>
      <c r="P40190" s="4">
        <v>2752.13</v>
      </c>
      <c r="Q40190" s="4">
        <v>12.31</v>
      </c>
      <c r="R40190" s="4">
        <v>6</v>
      </c>
    </row>
    <row r="40191" spans="1:18">
      <c r="A40191" s="4">
        <v>28946</v>
      </c>
      <c r="B40191">
        <v>17719</v>
      </c>
      <c r="C40191" t="s">
        <v>130</v>
      </c>
      <c r="D40191" s="4">
        <v>1</v>
      </c>
      <c r="E40191" s="2">
        <v>42306</v>
      </c>
      <c r="F40191" s="3">
        <v>0.68841435185185185</v>
      </c>
      <c r="G40191" s="4">
        <v>0.18</v>
      </c>
      <c r="H40191" s="4">
        <v>20</v>
      </c>
      <c r="I40191" t="s">
        <v>26</v>
      </c>
      <c r="J40191" t="s">
        <v>30</v>
      </c>
      <c r="K40191" t="s">
        <v>31</v>
      </c>
      <c r="L40191" t="s">
        <v>32</v>
      </c>
      <c r="M40191" s="4" t="s">
        <v>26</v>
      </c>
      <c r="N40191" s="4" t="s">
        <v>181</v>
      </c>
      <c r="O40191" s="4">
        <v>1000</v>
      </c>
      <c r="P40191" s="4">
        <v>2752.13</v>
      </c>
      <c r="Q40191" s="4">
        <v>18.989999999999998</v>
      </c>
      <c r="R40191" s="4">
        <v>6</v>
      </c>
    </row>
    <row r="40192" spans="1:18">
      <c r="A40192" s="4">
        <v>28946</v>
      </c>
      <c r="B40192">
        <v>17719</v>
      </c>
      <c r="C40192" t="s">
        <v>110</v>
      </c>
      <c r="D40192" s="4">
        <v>1</v>
      </c>
      <c r="E40192" s="2">
        <v>42306</v>
      </c>
      <c r="F40192" s="3">
        <v>0.68841435185185185</v>
      </c>
      <c r="G40192" s="4">
        <v>0.18</v>
      </c>
      <c r="H40192" s="4">
        <v>20</v>
      </c>
      <c r="I40192" t="s">
        <v>9</v>
      </c>
      <c r="J40192" t="s">
        <v>19</v>
      </c>
      <c r="K40192" t="s">
        <v>20</v>
      </c>
      <c r="L40192" t="s">
        <v>21</v>
      </c>
      <c r="M40192" s="4" t="s">
        <v>26</v>
      </c>
      <c r="N40192" s="4" t="s">
        <v>181</v>
      </c>
      <c r="O40192" s="4">
        <v>1000</v>
      </c>
      <c r="P40192" s="4">
        <v>2752.13</v>
      </c>
      <c r="Q40192" s="4">
        <v>18.989999999999998</v>
      </c>
      <c r="R40192" s="4">
        <v>6</v>
      </c>
    </row>
    <row r="40193" spans="1:18">
      <c r="A40193" s="4">
        <v>28946</v>
      </c>
      <c r="B40193">
        <v>17720</v>
      </c>
      <c r="C40193" t="s">
        <v>117</v>
      </c>
      <c r="D40193" s="4">
        <v>1</v>
      </c>
      <c r="E40193" s="2">
        <v>42306</v>
      </c>
      <c r="F40193" s="3">
        <v>0.70100694444444445</v>
      </c>
      <c r="G40193" s="4">
        <v>0.18</v>
      </c>
      <c r="H40193" s="4">
        <v>20</v>
      </c>
      <c r="I40193" t="s">
        <v>26</v>
      </c>
      <c r="J40193" t="s">
        <v>30</v>
      </c>
      <c r="K40193" t="s">
        <v>70</v>
      </c>
      <c r="L40193" t="s">
        <v>71</v>
      </c>
      <c r="M40193" s="4" t="s">
        <v>26</v>
      </c>
      <c r="N40193" s="4" t="s">
        <v>181</v>
      </c>
      <c r="O40193" s="4">
        <v>1000</v>
      </c>
      <c r="P40193" s="4">
        <v>2752.13</v>
      </c>
      <c r="Q40193" s="4">
        <v>18.989999999999998</v>
      </c>
      <c r="R40193" s="4">
        <v>6</v>
      </c>
    </row>
    <row r="40194" spans="1:18">
      <c r="A40194" s="4">
        <v>28947</v>
      </c>
      <c r="B40194">
        <v>17720</v>
      </c>
      <c r="C40194" t="s">
        <v>101</v>
      </c>
      <c r="D40194" s="4">
        <v>1</v>
      </c>
      <c r="E40194" s="2">
        <v>42306</v>
      </c>
      <c r="F40194" s="3">
        <v>0.70100694444444445</v>
      </c>
      <c r="G40194" s="4">
        <v>0.18</v>
      </c>
      <c r="H40194" s="4">
        <v>20</v>
      </c>
      <c r="I40194" t="s">
        <v>26</v>
      </c>
      <c r="J40194" t="s">
        <v>19</v>
      </c>
      <c r="K40194" t="s">
        <v>43</v>
      </c>
      <c r="L40194" t="s">
        <v>44</v>
      </c>
      <c r="M40194" s="4" t="s">
        <v>26</v>
      </c>
      <c r="N40194" s="4" t="s">
        <v>181</v>
      </c>
      <c r="O40194" s="4">
        <v>1000</v>
      </c>
      <c r="P40194" s="4">
        <v>2752.13</v>
      </c>
      <c r="Q40194" s="4">
        <v>15.99</v>
      </c>
      <c r="R40194" s="4">
        <v>6</v>
      </c>
    </row>
    <row r="40195" spans="1:18">
      <c r="A40195" s="4">
        <v>28953</v>
      </c>
      <c r="B40195">
        <v>17721</v>
      </c>
      <c r="C40195" t="s">
        <v>45</v>
      </c>
      <c r="D40195" s="4">
        <v>1</v>
      </c>
      <c r="E40195" s="2">
        <v>42306</v>
      </c>
      <c r="F40195" s="3">
        <v>0.70861111111111119</v>
      </c>
      <c r="G40195" s="4">
        <v>0.18</v>
      </c>
      <c r="H40195" s="4">
        <v>20</v>
      </c>
      <c r="I40195" t="s">
        <v>26</v>
      </c>
      <c r="J40195" t="s">
        <v>19</v>
      </c>
      <c r="K40195" t="s">
        <v>34</v>
      </c>
      <c r="L40195" t="s">
        <v>35</v>
      </c>
      <c r="M40195" s="4" t="s">
        <v>172</v>
      </c>
      <c r="N40195" s="4" t="s">
        <v>179</v>
      </c>
      <c r="O40195" s="4">
        <v>1000</v>
      </c>
      <c r="P40195" s="4">
        <v>2752.13</v>
      </c>
      <c r="Q40195" s="4">
        <v>13.59</v>
      </c>
      <c r="R40195" s="4">
        <v>6</v>
      </c>
    </row>
    <row r="40196" spans="1:18">
      <c r="A40196" s="4">
        <v>28953</v>
      </c>
      <c r="B40196">
        <v>17721</v>
      </c>
      <c r="C40196" t="s">
        <v>157</v>
      </c>
      <c r="D40196" s="4">
        <v>1</v>
      </c>
      <c r="E40196" s="2">
        <v>42306</v>
      </c>
      <c r="F40196" s="3">
        <v>0.70861111111111119</v>
      </c>
      <c r="G40196" s="4">
        <v>0.18</v>
      </c>
      <c r="H40196" s="4">
        <v>20</v>
      </c>
      <c r="I40196" t="s">
        <v>14</v>
      </c>
      <c r="J40196" t="s">
        <v>30</v>
      </c>
      <c r="K40196" t="s">
        <v>90</v>
      </c>
      <c r="L40196" t="s">
        <v>91</v>
      </c>
      <c r="M40196" s="4" t="s">
        <v>172</v>
      </c>
      <c r="N40196" s="4" t="s">
        <v>179</v>
      </c>
      <c r="O40196" s="4">
        <v>1000</v>
      </c>
      <c r="P40196" s="4">
        <v>2752.13</v>
      </c>
      <c r="Q40196" s="4">
        <v>13.59</v>
      </c>
      <c r="R40196" s="4">
        <v>6</v>
      </c>
    </row>
    <row r="40197" spans="1:18">
      <c r="A40197" s="4">
        <v>28953</v>
      </c>
      <c r="B40197">
        <v>17722</v>
      </c>
      <c r="C40197" t="s">
        <v>8</v>
      </c>
      <c r="D40197" s="4">
        <v>1</v>
      </c>
      <c r="E40197" s="2">
        <v>42306</v>
      </c>
      <c r="F40197" s="3">
        <v>0.7142708333333333</v>
      </c>
      <c r="G40197" s="4">
        <v>0.18</v>
      </c>
      <c r="H40197" s="4">
        <v>20</v>
      </c>
      <c r="I40197" t="s">
        <v>9</v>
      </c>
      <c r="J40197" t="s">
        <v>10</v>
      </c>
      <c r="K40197" t="s">
        <v>11</v>
      </c>
      <c r="L40197" t="s">
        <v>12</v>
      </c>
      <c r="M40197" s="4" t="s">
        <v>172</v>
      </c>
      <c r="N40197" s="4" t="s">
        <v>179</v>
      </c>
      <c r="O40197" s="4">
        <v>1000</v>
      </c>
      <c r="P40197" s="4">
        <v>2752.13</v>
      </c>
      <c r="Q40197" s="4">
        <v>13.59</v>
      </c>
      <c r="R40197" s="4">
        <v>6</v>
      </c>
    </row>
    <row r="40198" spans="1:18">
      <c r="A40198" s="4">
        <v>28953</v>
      </c>
      <c r="B40198">
        <v>17722</v>
      </c>
      <c r="C40198" t="s">
        <v>139</v>
      </c>
      <c r="D40198" s="4">
        <v>1</v>
      </c>
      <c r="E40198" s="2">
        <v>42306</v>
      </c>
      <c r="F40198" s="3">
        <v>0.7142708333333333</v>
      </c>
      <c r="G40198" s="4">
        <v>0.18</v>
      </c>
      <c r="H40198" s="4">
        <v>20</v>
      </c>
      <c r="I40198" t="s">
        <v>14</v>
      </c>
      <c r="J40198" t="s">
        <v>10</v>
      </c>
      <c r="K40198" t="s">
        <v>76</v>
      </c>
      <c r="L40198" t="s">
        <v>77</v>
      </c>
      <c r="M40198" s="4" t="s">
        <v>172</v>
      </c>
      <c r="N40198" s="4" t="s">
        <v>179</v>
      </c>
      <c r="O40198" s="4">
        <v>1000</v>
      </c>
      <c r="P40198" s="4">
        <v>2752.13</v>
      </c>
      <c r="Q40198" s="4">
        <v>27.19</v>
      </c>
      <c r="R40198" s="4">
        <v>6</v>
      </c>
    </row>
    <row r="40199" spans="1:18">
      <c r="A40199" s="4">
        <v>28958</v>
      </c>
      <c r="B40199">
        <v>17722</v>
      </c>
      <c r="C40199" t="s">
        <v>150</v>
      </c>
      <c r="D40199" s="4">
        <v>1</v>
      </c>
      <c r="E40199" s="2">
        <v>42306</v>
      </c>
      <c r="F40199" s="3">
        <v>0.7142708333333333</v>
      </c>
      <c r="G40199" s="4">
        <v>0.18</v>
      </c>
      <c r="H40199" s="4">
        <v>20</v>
      </c>
      <c r="I40199" t="s">
        <v>9</v>
      </c>
      <c r="J40199" t="s">
        <v>30</v>
      </c>
      <c r="K40199" t="s">
        <v>123</v>
      </c>
      <c r="L40199" t="s">
        <v>124</v>
      </c>
      <c r="M40199" s="4" t="s">
        <v>172</v>
      </c>
      <c r="N40199" s="4" t="s">
        <v>179</v>
      </c>
      <c r="O40199" s="4">
        <v>1000</v>
      </c>
      <c r="P40199" s="4">
        <v>2752.13</v>
      </c>
      <c r="Q40199" s="4">
        <v>15.99</v>
      </c>
      <c r="R40199" s="4">
        <v>6</v>
      </c>
    </row>
    <row r="40200" spans="1:18">
      <c r="A40200" s="4">
        <v>28962</v>
      </c>
      <c r="B40200">
        <v>17723</v>
      </c>
      <c r="C40200" t="s">
        <v>29</v>
      </c>
      <c r="D40200" s="4">
        <v>1</v>
      </c>
      <c r="E40200" s="2">
        <v>42306</v>
      </c>
      <c r="F40200" s="3">
        <v>0.72114583333333337</v>
      </c>
      <c r="G40200" s="4">
        <v>0.18</v>
      </c>
      <c r="H40200" s="4">
        <v>20</v>
      </c>
      <c r="I40200" t="s">
        <v>14</v>
      </c>
      <c r="J40200" t="s">
        <v>30</v>
      </c>
      <c r="K40200" t="s">
        <v>31</v>
      </c>
      <c r="L40200" t="s">
        <v>32</v>
      </c>
      <c r="M40200" s="4" t="s">
        <v>172</v>
      </c>
      <c r="N40200" s="4" t="s">
        <v>179</v>
      </c>
      <c r="O40200" s="4">
        <v>1000</v>
      </c>
      <c r="P40200" s="4">
        <v>2752.13</v>
      </c>
      <c r="Q40200" s="4">
        <v>15.19</v>
      </c>
      <c r="R40200" s="4">
        <v>6</v>
      </c>
    </row>
    <row r="40201" spans="1:18">
      <c r="A40201" s="4">
        <v>28962</v>
      </c>
      <c r="B40201">
        <v>17724</v>
      </c>
      <c r="C40201" t="s">
        <v>22</v>
      </c>
      <c r="D40201" s="4">
        <v>1</v>
      </c>
      <c r="E40201" s="2">
        <v>42306</v>
      </c>
      <c r="F40201" s="3">
        <v>0.72173611111111102</v>
      </c>
      <c r="G40201" s="4">
        <v>0.18</v>
      </c>
      <c r="H40201" s="4">
        <v>20</v>
      </c>
      <c r="I40201" t="s">
        <v>14</v>
      </c>
      <c r="J40201" t="s">
        <v>15</v>
      </c>
      <c r="K40201" t="s">
        <v>23</v>
      </c>
      <c r="L40201" t="s">
        <v>24</v>
      </c>
      <c r="M40201" s="4" t="s">
        <v>172</v>
      </c>
      <c r="N40201" s="4" t="s">
        <v>179</v>
      </c>
      <c r="O40201" s="4">
        <v>1000</v>
      </c>
      <c r="P40201" s="4">
        <v>2752.13</v>
      </c>
      <c r="Q40201" s="4">
        <v>52.07</v>
      </c>
      <c r="R40201" s="4">
        <v>6</v>
      </c>
    </row>
    <row r="40202" spans="1:18">
      <c r="A40202" s="4">
        <v>28962</v>
      </c>
      <c r="B40202">
        <v>17724</v>
      </c>
      <c r="C40202" t="s">
        <v>88</v>
      </c>
      <c r="D40202" s="4">
        <v>1</v>
      </c>
      <c r="E40202" s="2">
        <v>42306</v>
      </c>
      <c r="F40202" s="3">
        <v>0.72173611111111102</v>
      </c>
      <c r="G40202" s="4">
        <v>0.18</v>
      </c>
      <c r="H40202" s="4">
        <v>20</v>
      </c>
      <c r="I40202" t="s">
        <v>26</v>
      </c>
      <c r="J40202" t="s">
        <v>15</v>
      </c>
      <c r="K40202" t="s">
        <v>23</v>
      </c>
      <c r="L40202" t="s">
        <v>24</v>
      </c>
      <c r="M40202" s="4" t="s">
        <v>172</v>
      </c>
      <c r="N40202" s="4" t="s">
        <v>179</v>
      </c>
      <c r="O40202" s="4">
        <v>1000</v>
      </c>
      <c r="P40202" s="4">
        <v>2752.13</v>
      </c>
      <c r="Q40202" s="4">
        <v>44.79</v>
      </c>
      <c r="R40202" s="4">
        <v>6</v>
      </c>
    </row>
    <row r="40203" spans="1:18">
      <c r="A40203" s="4">
        <v>28967</v>
      </c>
      <c r="B40203">
        <v>17724</v>
      </c>
      <c r="C40203" t="s">
        <v>128</v>
      </c>
      <c r="D40203" s="4">
        <v>1</v>
      </c>
      <c r="E40203" s="2">
        <v>42306</v>
      </c>
      <c r="F40203" s="3">
        <v>0.72173611111111102</v>
      </c>
      <c r="G40203" s="4">
        <v>0.18</v>
      </c>
      <c r="H40203" s="4">
        <v>20</v>
      </c>
      <c r="I40203" t="s">
        <v>14</v>
      </c>
      <c r="J40203" t="s">
        <v>30</v>
      </c>
      <c r="K40203" t="s">
        <v>97</v>
      </c>
      <c r="L40203" t="s">
        <v>98</v>
      </c>
      <c r="M40203" s="4" t="s">
        <v>172</v>
      </c>
      <c r="N40203" s="4" t="s">
        <v>179</v>
      </c>
      <c r="O40203" s="4">
        <v>1000</v>
      </c>
      <c r="P40203" s="4">
        <v>2752.13</v>
      </c>
      <c r="Q40203" s="4">
        <v>18.989999999999998</v>
      </c>
      <c r="R40203" s="4">
        <v>6</v>
      </c>
    </row>
    <row r="40204" spans="1:18">
      <c r="A40204" s="4">
        <v>28967</v>
      </c>
      <c r="B40204">
        <v>17725</v>
      </c>
      <c r="C40204" t="s">
        <v>114</v>
      </c>
      <c r="D40204" s="4">
        <v>1</v>
      </c>
      <c r="E40204" s="2">
        <v>42306</v>
      </c>
      <c r="F40204" s="3">
        <v>0.72217592592592583</v>
      </c>
      <c r="G40204" s="4">
        <v>0.18</v>
      </c>
      <c r="H40204" s="4">
        <v>20</v>
      </c>
      <c r="I40204" t="s">
        <v>9</v>
      </c>
      <c r="J40204" t="s">
        <v>10</v>
      </c>
      <c r="K40204" t="s">
        <v>82</v>
      </c>
      <c r="L40204" t="s">
        <v>83</v>
      </c>
      <c r="M40204" s="4" t="s">
        <v>172</v>
      </c>
      <c r="N40204" s="4" t="s">
        <v>179</v>
      </c>
      <c r="O40204" s="4">
        <v>1000</v>
      </c>
      <c r="P40204" s="4">
        <v>2752.13</v>
      </c>
      <c r="Q40204" s="4">
        <v>13.29</v>
      </c>
      <c r="R40204" s="4">
        <v>6</v>
      </c>
    </row>
    <row r="40205" spans="1:18">
      <c r="A40205" s="4">
        <v>28968</v>
      </c>
      <c r="B40205">
        <v>17726</v>
      </c>
      <c r="C40205" t="s">
        <v>56</v>
      </c>
      <c r="D40205" s="4">
        <v>1</v>
      </c>
      <c r="E40205" s="2">
        <v>42306</v>
      </c>
      <c r="F40205" s="3">
        <v>0.72648148148148151</v>
      </c>
      <c r="G40205" s="4">
        <v>0.18</v>
      </c>
      <c r="H40205" s="4">
        <v>20</v>
      </c>
      <c r="I40205" t="s">
        <v>9</v>
      </c>
      <c r="J40205" t="s">
        <v>10</v>
      </c>
      <c r="K40205" t="s">
        <v>27</v>
      </c>
      <c r="L40205" t="s">
        <v>28</v>
      </c>
      <c r="M40205" s="4" t="s">
        <v>172</v>
      </c>
      <c r="N40205" s="4" t="s">
        <v>179</v>
      </c>
      <c r="O40205" s="4">
        <v>1000</v>
      </c>
      <c r="P40205" s="4">
        <v>2752.13</v>
      </c>
      <c r="Q40205" s="4">
        <v>19.190000000000001</v>
      </c>
      <c r="R40205" s="4">
        <v>6</v>
      </c>
    </row>
    <row r="40206" spans="1:18">
      <c r="A40206" s="4">
        <v>28968</v>
      </c>
      <c r="B40206">
        <v>17726</v>
      </c>
      <c r="C40206" t="s">
        <v>121</v>
      </c>
      <c r="D40206" s="4">
        <v>1</v>
      </c>
      <c r="E40206" s="2">
        <v>42306</v>
      </c>
      <c r="F40206" s="3">
        <v>0.72648148148148151</v>
      </c>
      <c r="G40206" s="4">
        <v>0.18</v>
      </c>
      <c r="H40206" s="4">
        <v>20</v>
      </c>
      <c r="I40206" t="s">
        <v>9</v>
      </c>
      <c r="J40206" t="s">
        <v>30</v>
      </c>
      <c r="K40206" t="s">
        <v>97</v>
      </c>
      <c r="L40206" t="s">
        <v>98</v>
      </c>
      <c r="M40206" s="4" t="s">
        <v>172</v>
      </c>
      <c r="N40206" s="4" t="s">
        <v>179</v>
      </c>
      <c r="O40206" s="4">
        <v>1000</v>
      </c>
      <c r="P40206" s="4">
        <v>2752.13</v>
      </c>
      <c r="Q40206" s="4">
        <v>27.19</v>
      </c>
      <c r="R40206" s="4">
        <v>6</v>
      </c>
    </row>
    <row r="40207" spans="1:18">
      <c r="A40207" s="4">
        <v>28970</v>
      </c>
      <c r="B40207">
        <v>17727</v>
      </c>
      <c r="C40207" t="s">
        <v>13</v>
      </c>
      <c r="D40207" s="4">
        <v>1</v>
      </c>
      <c r="E40207" s="2">
        <v>42306</v>
      </c>
      <c r="F40207" s="3">
        <v>0.72940972222222233</v>
      </c>
      <c r="G40207" s="4">
        <v>0.18</v>
      </c>
      <c r="H40207" s="4">
        <v>20</v>
      </c>
      <c r="I40207" t="s">
        <v>14</v>
      </c>
      <c r="J40207" t="s">
        <v>15</v>
      </c>
      <c r="K40207" t="s">
        <v>16</v>
      </c>
      <c r="L40207" t="s">
        <v>17</v>
      </c>
      <c r="M40207" s="4" t="s">
        <v>172</v>
      </c>
      <c r="N40207" s="4" t="s">
        <v>179</v>
      </c>
      <c r="O40207" s="4">
        <v>1000</v>
      </c>
      <c r="P40207" s="4">
        <v>2752.13</v>
      </c>
      <c r="Q40207" s="4">
        <v>12.31</v>
      </c>
      <c r="R40207" s="4">
        <v>6</v>
      </c>
    </row>
    <row r="40208" spans="1:18">
      <c r="A40208" s="4">
        <v>28970</v>
      </c>
      <c r="B40208">
        <v>17728</v>
      </c>
      <c r="C40208" t="s">
        <v>111</v>
      </c>
      <c r="D40208" s="4">
        <v>1</v>
      </c>
      <c r="E40208" s="2">
        <v>42306</v>
      </c>
      <c r="F40208" s="3">
        <v>0.73964120370370379</v>
      </c>
      <c r="G40208" s="4">
        <v>0.18</v>
      </c>
      <c r="H40208" s="4">
        <v>20</v>
      </c>
      <c r="I40208" t="s">
        <v>26</v>
      </c>
      <c r="J40208" t="s">
        <v>15</v>
      </c>
      <c r="K40208" t="s">
        <v>47</v>
      </c>
      <c r="L40208" t="s">
        <v>48</v>
      </c>
      <c r="M40208" s="4" t="s">
        <v>172</v>
      </c>
      <c r="N40208" s="4" t="s">
        <v>179</v>
      </c>
      <c r="O40208" s="4">
        <v>1000</v>
      </c>
      <c r="P40208" s="4">
        <v>2752.13</v>
      </c>
      <c r="Q40208" s="4">
        <v>15.99</v>
      </c>
      <c r="R40208" s="4">
        <v>6</v>
      </c>
    </row>
    <row r="40209" spans="1:18">
      <c r="A40209" s="4">
        <v>28975</v>
      </c>
      <c r="B40209">
        <v>17728</v>
      </c>
      <c r="C40209" t="s">
        <v>75</v>
      </c>
      <c r="D40209" s="4">
        <v>1</v>
      </c>
      <c r="E40209" s="2">
        <v>42306</v>
      </c>
      <c r="F40209" s="3">
        <v>0.73964120370370379</v>
      </c>
      <c r="G40209" s="4">
        <v>0.18</v>
      </c>
      <c r="H40209" s="4">
        <v>20</v>
      </c>
      <c r="I40209" t="s">
        <v>9</v>
      </c>
      <c r="J40209" t="s">
        <v>10</v>
      </c>
      <c r="K40209" t="s">
        <v>76</v>
      </c>
      <c r="L40209" t="s">
        <v>77</v>
      </c>
      <c r="M40209" s="4" t="s">
        <v>172</v>
      </c>
      <c r="N40209" s="4" t="s">
        <v>179</v>
      </c>
      <c r="O40209" s="4">
        <v>1000</v>
      </c>
      <c r="P40209" s="4">
        <v>2752.13</v>
      </c>
      <c r="Q40209" s="4">
        <v>19.989999999999998</v>
      </c>
      <c r="R40209" s="4">
        <v>6</v>
      </c>
    </row>
    <row r="40210" spans="1:18">
      <c r="A40210" s="4">
        <v>28975</v>
      </c>
      <c r="B40210">
        <v>17728</v>
      </c>
      <c r="C40210" t="s">
        <v>117</v>
      </c>
      <c r="D40210" s="4">
        <v>1</v>
      </c>
      <c r="E40210" s="2">
        <v>42306</v>
      </c>
      <c r="F40210" s="3">
        <v>0.73964120370370379</v>
      </c>
      <c r="G40210" s="4">
        <v>0.18</v>
      </c>
      <c r="H40210" s="4">
        <v>20</v>
      </c>
      <c r="I40210" t="s">
        <v>26</v>
      </c>
      <c r="J40210" t="s">
        <v>30</v>
      </c>
      <c r="K40210" t="s">
        <v>70</v>
      </c>
      <c r="L40210" t="s">
        <v>71</v>
      </c>
      <c r="M40210" s="4" t="s">
        <v>172</v>
      </c>
      <c r="N40210" s="4" t="s">
        <v>179</v>
      </c>
      <c r="O40210" s="4">
        <v>1000</v>
      </c>
      <c r="P40210" s="4">
        <v>2752.13</v>
      </c>
      <c r="Q40210" s="4">
        <v>16.989999999999998</v>
      </c>
      <c r="R40210" s="4">
        <v>6</v>
      </c>
    </row>
    <row r="40211" spans="1:18">
      <c r="A40211" s="4">
        <v>28976</v>
      </c>
      <c r="B40211">
        <v>17729</v>
      </c>
      <c r="C40211" t="s">
        <v>152</v>
      </c>
      <c r="D40211" s="4">
        <v>1</v>
      </c>
      <c r="E40211" s="2">
        <v>42306</v>
      </c>
      <c r="F40211" s="3">
        <v>0.74129629629629623</v>
      </c>
      <c r="G40211" s="4">
        <v>0.18</v>
      </c>
      <c r="H40211" s="4">
        <v>20</v>
      </c>
      <c r="I40211" t="s">
        <v>26</v>
      </c>
      <c r="J40211" t="s">
        <v>15</v>
      </c>
      <c r="K40211" t="s">
        <v>126</v>
      </c>
      <c r="L40211" t="s">
        <v>127</v>
      </c>
      <c r="M40211" s="4" t="s">
        <v>172</v>
      </c>
      <c r="N40211" s="4" t="s">
        <v>179</v>
      </c>
      <c r="O40211" s="4">
        <v>1000</v>
      </c>
      <c r="P40211" s="4">
        <v>2752.13</v>
      </c>
      <c r="Q40211" s="4">
        <v>30.39</v>
      </c>
      <c r="R40211" s="4">
        <v>6</v>
      </c>
    </row>
    <row r="40212" spans="1:18">
      <c r="A40212" s="4">
        <v>28989</v>
      </c>
      <c r="B40212">
        <v>17730</v>
      </c>
      <c r="C40212" t="s">
        <v>46</v>
      </c>
      <c r="D40212" s="4">
        <v>1</v>
      </c>
      <c r="E40212" s="2">
        <v>42306</v>
      </c>
      <c r="F40212" s="3">
        <v>0.74180555555555561</v>
      </c>
      <c r="G40212" s="4">
        <v>0.18</v>
      </c>
      <c r="H40212" s="4">
        <v>20</v>
      </c>
      <c r="I40212" t="s">
        <v>14</v>
      </c>
      <c r="J40212" t="s">
        <v>15</v>
      </c>
      <c r="K40212" t="s">
        <v>47</v>
      </c>
      <c r="L40212" t="s">
        <v>48</v>
      </c>
      <c r="M40212" s="4" t="s">
        <v>172</v>
      </c>
      <c r="N40212" s="4" t="s">
        <v>179</v>
      </c>
      <c r="O40212" s="4">
        <v>1000</v>
      </c>
      <c r="P40212" s="4">
        <v>2752.13</v>
      </c>
      <c r="Q40212" s="4">
        <v>10.63</v>
      </c>
      <c r="R40212" s="4">
        <v>6</v>
      </c>
    </row>
    <row r="40213" spans="1:18">
      <c r="A40213" s="4">
        <v>28990</v>
      </c>
      <c r="B40213">
        <v>17730</v>
      </c>
      <c r="C40213" t="s">
        <v>111</v>
      </c>
      <c r="D40213" s="4">
        <v>1</v>
      </c>
      <c r="E40213" s="2">
        <v>42306</v>
      </c>
      <c r="F40213" s="3">
        <v>0.74180555555555561</v>
      </c>
      <c r="G40213" s="4">
        <v>0.18</v>
      </c>
      <c r="H40213" s="4">
        <v>20</v>
      </c>
      <c r="I40213" t="s">
        <v>26</v>
      </c>
      <c r="J40213" t="s">
        <v>15</v>
      </c>
      <c r="K40213" t="s">
        <v>47</v>
      </c>
      <c r="L40213" t="s">
        <v>48</v>
      </c>
      <c r="M40213" s="4" t="s">
        <v>172</v>
      </c>
      <c r="N40213" s="4" t="s">
        <v>179</v>
      </c>
      <c r="O40213" s="4">
        <v>1000</v>
      </c>
      <c r="P40213" s="4">
        <v>2752.13</v>
      </c>
      <c r="Q40213" s="4">
        <v>13.99</v>
      </c>
      <c r="R40213" s="4">
        <v>6</v>
      </c>
    </row>
    <row r="40214" spans="1:18">
      <c r="A40214" s="4">
        <v>28994</v>
      </c>
      <c r="B40214">
        <v>17731</v>
      </c>
      <c r="C40214" t="s">
        <v>56</v>
      </c>
      <c r="D40214" s="4">
        <v>1</v>
      </c>
      <c r="E40214" s="2">
        <v>42306</v>
      </c>
      <c r="F40214" s="3">
        <v>0.75767361111111109</v>
      </c>
      <c r="G40214" s="4">
        <v>0.18</v>
      </c>
      <c r="H40214" s="4">
        <v>20</v>
      </c>
      <c r="I40214" t="s">
        <v>9</v>
      </c>
      <c r="J40214" t="s">
        <v>10</v>
      </c>
      <c r="K40214" t="s">
        <v>27</v>
      </c>
      <c r="L40214" t="s">
        <v>28</v>
      </c>
      <c r="M40214" s="4" t="s">
        <v>172</v>
      </c>
      <c r="N40214" s="4" t="s">
        <v>179</v>
      </c>
      <c r="O40214" s="4">
        <v>1000</v>
      </c>
      <c r="P40214" s="4">
        <v>2752.13</v>
      </c>
      <c r="Q40214" s="4">
        <v>16.989999999999998</v>
      </c>
      <c r="R40214" s="4">
        <v>6</v>
      </c>
    </row>
    <row r="40215" spans="1:18">
      <c r="A40215" s="4">
        <v>28994</v>
      </c>
      <c r="B40215">
        <v>17731</v>
      </c>
      <c r="C40215" t="s">
        <v>153</v>
      </c>
      <c r="D40215" s="4">
        <v>1</v>
      </c>
      <c r="E40215" s="2">
        <v>42306</v>
      </c>
      <c r="F40215" s="3">
        <v>0.75767361111111109</v>
      </c>
      <c r="G40215" s="4">
        <v>0.18</v>
      </c>
      <c r="H40215" s="4">
        <v>20</v>
      </c>
      <c r="I40215" t="s">
        <v>14</v>
      </c>
      <c r="J40215" t="s">
        <v>30</v>
      </c>
      <c r="K40215" t="s">
        <v>133</v>
      </c>
      <c r="L40215" t="s">
        <v>134</v>
      </c>
      <c r="M40215" s="4" t="s">
        <v>26</v>
      </c>
      <c r="N40215" s="4" t="s">
        <v>181</v>
      </c>
      <c r="O40215" s="4">
        <v>1000</v>
      </c>
      <c r="P40215" s="4">
        <v>2752.13</v>
      </c>
      <c r="Q40215" s="4">
        <v>16.989999999999998</v>
      </c>
      <c r="R40215" s="4">
        <v>6</v>
      </c>
    </row>
    <row r="40216" spans="1:18">
      <c r="A40216" s="4">
        <v>28996</v>
      </c>
      <c r="B40216">
        <v>17731</v>
      </c>
      <c r="C40216" t="s">
        <v>100</v>
      </c>
      <c r="D40216" s="4">
        <v>1</v>
      </c>
      <c r="E40216" s="2">
        <v>42306</v>
      </c>
      <c r="F40216" s="3">
        <v>0.75767361111111109</v>
      </c>
      <c r="G40216" s="4">
        <v>0.18</v>
      </c>
      <c r="H40216" s="4">
        <v>20</v>
      </c>
      <c r="I40216" t="s">
        <v>26</v>
      </c>
      <c r="J40216" t="s">
        <v>19</v>
      </c>
      <c r="K40216" t="s">
        <v>20</v>
      </c>
      <c r="L40216" t="s">
        <v>21</v>
      </c>
      <c r="M40216" s="4" t="s">
        <v>26</v>
      </c>
      <c r="N40216" s="4" t="s">
        <v>181</v>
      </c>
      <c r="O40216" s="4">
        <v>1000</v>
      </c>
      <c r="P40216" s="4">
        <v>2752.13</v>
      </c>
      <c r="Q40216" s="4">
        <v>76.989999999999995</v>
      </c>
      <c r="R40216" s="4">
        <v>6</v>
      </c>
    </row>
    <row r="40217" spans="1:18">
      <c r="A40217" s="4">
        <v>28997</v>
      </c>
      <c r="B40217">
        <v>17731</v>
      </c>
      <c r="C40217" t="s">
        <v>120</v>
      </c>
      <c r="D40217" s="4">
        <v>1</v>
      </c>
      <c r="E40217" s="2">
        <v>42306</v>
      </c>
      <c r="F40217" s="3">
        <v>0.75767361111111109</v>
      </c>
      <c r="G40217" s="4">
        <v>0.18</v>
      </c>
      <c r="H40217" s="4">
        <v>20</v>
      </c>
      <c r="I40217" t="s">
        <v>14</v>
      </c>
      <c r="J40217" t="s">
        <v>15</v>
      </c>
      <c r="K40217" t="s">
        <v>73</v>
      </c>
      <c r="L40217" t="s">
        <v>74</v>
      </c>
      <c r="M40217" s="4" t="s">
        <v>26</v>
      </c>
      <c r="N40217" s="4" t="s">
        <v>181</v>
      </c>
      <c r="O40217" s="4">
        <v>1000</v>
      </c>
      <c r="P40217" s="4">
        <v>2752.13</v>
      </c>
      <c r="Q40217" s="4">
        <v>13.29</v>
      </c>
      <c r="R40217" s="4">
        <v>6</v>
      </c>
    </row>
    <row r="40218" spans="1:18">
      <c r="A40218" s="4">
        <v>28997</v>
      </c>
      <c r="B40218">
        <v>17732</v>
      </c>
      <c r="C40218" t="s">
        <v>8</v>
      </c>
      <c r="D40218" s="4">
        <v>1</v>
      </c>
      <c r="E40218" s="2">
        <v>42306</v>
      </c>
      <c r="F40218" s="3">
        <v>0.7637152777777777</v>
      </c>
      <c r="G40218" s="4">
        <v>0.18</v>
      </c>
      <c r="H40218" s="4">
        <v>20</v>
      </c>
      <c r="I40218" t="s">
        <v>9</v>
      </c>
      <c r="J40218" t="s">
        <v>10</v>
      </c>
      <c r="K40218" t="s">
        <v>11</v>
      </c>
      <c r="L40218" t="s">
        <v>12</v>
      </c>
      <c r="M40218" s="4" t="s">
        <v>26</v>
      </c>
      <c r="N40218" s="4" t="s">
        <v>181</v>
      </c>
      <c r="O40218" s="4">
        <v>1000</v>
      </c>
      <c r="P40218" s="4">
        <v>2752.13</v>
      </c>
      <c r="Q40218" s="4">
        <v>15.39</v>
      </c>
      <c r="R40218" s="4">
        <v>6</v>
      </c>
    </row>
    <row r="40219" spans="1:18">
      <c r="A40219" s="4">
        <v>28997</v>
      </c>
      <c r="B40219">
        <v>17732</v>
      </c>
      <c r="C40219" t="s">
        <v>129</v>
      </c>
      <c r="D40219" s="4">
        <v>1</v>
      </c>
      <c r="E40219" s="2">
        <v>42306</v>
      </c>
      <c r="F40219" s="3">
        <v>0.7637152777777777</v>
      </c>
      <c r="G40219" s="4">
        <v>0.18</v>
      </c>
      <c r="H40219" s="4">
        <v>20</v>
      </c>
      <c r="I40219" t="s">
        <v>26</v>
      </c>
      <c r="J40219" t="s">
        <v>10</v>
      </c>
      <c r="K40219" t="s">
        <v>58</v>
      </c>
      <c r="L40219" t="s">
        <v>59</v>
      </c>
      <c r="M40219" s="4" t="s">
        <v>26</v>
      </c>
      <c r="N40219" s="4" t="s">
        <v>181</v>
      </c>
      <c r="O40219" s="4">
        <v>1000</v>
      </c>
      <c r="P40219" s="4">
        <v>2752.13</v>
      </c>
      <c r="Q40219" s="4">
        <v>15.39</v>
      </c>
      <c r="R40219" s="4">
        <v>6</v>
      </c>
    </row>
    <row r="40220" spans="1:18">
      <c r="A40220" s="4">
        <v>28997</v>
      </c>
      <c r="B40220">
        <v>17732</v>
      </c>
      <c r="C40220" t="s">
        <v>42</v>
      </c>
      <c r="D40220" s="4">
        <v>1</v>
      </c>
      <c r="E40220" s="2">
        <v>42306</v>
      </c>
      <c r="F40220" s="3">
        <v>0.7637152777777777</v>
      </c>
      <c r="G40220" s="4">
        <v>0.18</v>
      </c>
      <c r="H40220" s="4">
        <v>20</v>
      </c>
      <c r="I40220" t="s">
        <v>14</v>
      </c>
      <c r="J40220" t="s">
        <v>19</v>
      </c>
      <c r="K40220" t="s">
        <v>43</v>
      </c>
      <c r="L40220" t="s">
        <v>44</v>
      </c>
      <c r="M40220" s="4" t="s">
        <v>26</v>
      </c>
      <c r="N40220" s="4" t="s">
        <v>181</v>
      </c>
      <c r="O40220" s="4">
        <v>1000</v>
      </c>
      <c r="P40220" s="4">
        <v>2752.13</v>
      </c>
      <c r="Q40220" s="4">
        <v>39.99</v>
      </c>
      <c r="R40220" s="4">
        <v>6</v>
      </c>
    </row>
    <row r="40221" spans="1:18">
      <c r="A40221" s="4">
        <v>29076</v>
      </c>
      <c r="B40221">
        <v>17733</v>
      </c>
      <c r="C40221" t="s">
        <v>52</v>
      </c>
      <c r="D40221" s="4">
        <v>1</v>
      </c>
      <c r="E40221" s="2">
        <v>42306</v>
      </c>
      <c r="F40221" s="3">
        <v>0.77552083333333333</v>
      </c>
      <c r="G40221" s="4">
        <v>0.18</v>
      </c>
      <c r="H40221" s="4">
        <v>20</v>
      </c>
      <c r="I40221" t="s">
        <v>26</v>
      </c>
      <c r="J40221" t="s">
        <v>19</v>
      </c>
      <c r="K40221" t="s">
        <v>53</v>
      </c>
      <c r="L40221" t="s">
        <v>178</v>
      </c>
      <c r="M40221" s="4" t="s">
        <v>172</v>
      </c>
      <c r="N40221" s="4" t="s">
        <v>181</v>
      </c>
      <c r="O40221" s="4">
        <v>500</v>
      </c>
      <c r="P40221" s="4">
        <v>670.64</v>
      </c>
      <c r="Q40221" s="4">
        <v>13.59</v>
      </c>
      <c r="R40221" s="4">
        <v>6</v>
      </c>
    </row>
    <row r="40222" spans="1:18">
      <c r="A40222" s="4">
        <v>29080</v>
      </c>
      <c r="B40222">
        <v>17733</v>
      </c>
      <c r="C40222" t="s">
        <v>60</v>
      </c>
      <c r="D40222" s="4">
        <v>1</v>
      </c>
      <c r="E40222" s="2">
        <v>42306</v>
      </c>
      <c r="F40222" s="3">
        <v>0.77552083333333333</v>
      </c>
      <c r="G40222" s="4">
        <v>0.18</v>
      </c>
      <c r="H40222" s="4">
        <v>20</v>
      </c>
      <c r="I40222" t="s">
        <v>9</v>
      </c>
      <c r="J40222" t="s">
        <v>10</v>
      </c>
      <c r="K40222" t="s">
        <v>37</v>
      </c>
      <c r="L40222" t="s">
        <v>38</v>
      </c>
      <c r="M40222" s="4" t="s">
        <v>172</v>
      </c>
      <c r="N40222" s="4" t="s">
        <v>181</v>
      </c>
      <c r="O40222" s="4">
        <v>500</v>
      </c>
      <c r="P40222" s="4">
        <v>670.64</v>
      </c>
      <c r="Q40222" s="4">
        <v>24.64</v>
      </c>
      <c r="R40222" s="4">
        <v>6</v>
      </c>
    </row>
    <row r="40223" spans="1:18">
      <c r="A40223" s="4">
        <v>29083</v>
      </c>
      <c r="B40223">
        <v>17733</v>
      </c>
      <c r="C40223" t="s">
        <v>117</v>
      </c>
      <c r="D40223" s="4">
        <v>3</v>
      </c>
      <c r="E40223" s="2">
        <v>42306</v>
      </c>
      <c r="F40223" s="3">
        <v>0.77552083333333333</v>
      </c>
      <c r="G40223" s="4">
        <v>0.18</v>
      </c>
      <c r="H40223" s="4">
        <v>20</v>
      </c>
      <c r="I40223" t="s">
        <v>26</v>
      </c>
      <c r="J40223" t="s">
        <v>30</v>
      </c>
      <c r="K40223" t="s">
        <v>70</v>
      </c>
      <c r="L40223" t="s">
        <v>71</v>
      </c>
      <c r="M40223" s="4" t="s">
        <v>172</v>
      </c>
      <c r="N40223" s="4" t="s">
        <v>181</v>
      </c>
      <c r="O40223" s="4">
        <v>500</v>
      </c>
      <c r="P40223" s="4">
        <v>670.64</v>
      </c>
      <c r="Q40223" s="4">
        <v>15.99</v>
      </c>
      <c r="R40223" s="4">
        <v>6</v>
      </c>
    </row>
    <row r="40224" spans="1:18">
      <c r="A40224" s="4">
        <v>29086</v>
      </c>
      <c r="B40224">
        <v>17733</v>
      </c>
      <c r="C40224" t="s">
        <v>18</v>
      </c>
      <c r="D40224" s="4">
        <v>1</v>
      </c>
      <c r="E40224" s="2">
        <v>42306</v>
      </c>
      <c r="F40224" s="3">
        <v>0.77552083333333333</v>
      </c>
      <c r="G40224" s="4">
        <v>0.18</v>
      </c>
      <c r="H40224" s="4">
        <v>20</v>
      </c>
      <c r="I40224" t="s">
        <v>14</v>
      </c>
      <c r="J40224" t="s">
        <v>19</v>
      </c>
      <c r="K40224" t="s">
        <v>20</v>
      </c>
      <c r="L40224" t="s">
        <v>21</v>
      </c>
      <c r="M40224" s="4" t="s">
        <v>172</v>
      </c>
      <c r="N40224" s="4" t="s">
        <v>181</v>
      </c>
      <c r="O40224" s="4">
        <v>500</v>
      </c>
      <c r="P40224" s="4">
        <v>670.64</v>
      </c>
      <c r="Q40224" s="4">
        <v>15.99</v>
      </c>
      <c r="R40224" s="4">
        <v>6</v>
      </c>
    </row>
    <row r="40225" spans="1:18">
      <c r="A40225" s="4">
        <v>29086</v>
      </c>
      <c r="B40225">
        <v>17734</v>
      </c>
      <c r="C40225" t="s">
        <v>25</v>
      </c>
      <c r="D40225" s="4">
        <v>1</v>
      </c>
      <c r="E40225" s="2">
        <v>42306</v>
      </c>
      <c r="F40225" s="3">
        <v>0.77891203703703704</v>
      </c>
      <c r="G40225" s="4">
        <v>0.18</v>
      </c>
      <c r="H40225" s="4">
        <v>20</v>
      </c>
      <c r="I40225" t="s">
        <v>26</v>
      </c>
      <c r="J40225" t="s">
        <v>10</v>
      </c>
      <c r="K40225" t="s">
        <v>27</v>
      </c>
      <c r="L40225" t="s">
        <v>28</v>
      </c>
      <c r="M40225" s="4" t="s">
        <v>172</v>
      </c>
      <c r="N40225" s="4" t="s">
        <v>181</v>
      </c>
      <c r="O40225" s="4">
        <v>500</v>
      </c>
      <c r="P40225" s="4">
        <v>670.64</v>
      </c>
      <c r="Q40225" s="4">
        <v>11.19</v>
      </c>
      <c r="R40225" s="4">
        <v>6</v>
      </c>
    </row>
    <row r="40226" spans="1:18">
      <c r="A40226" s="4">
        <v>29086</v>
      </c>
      <c r="B40226">
        <v>17734</v>
      </c>
      <c r="C40226" t="s">
        <v>46</v>
      </c>
      <c r="D40226" s="4">
        <v>1</v>
      </c>
      <c r="E40226" s="2">
        <v>42306</v>
      </c>
      <c r="F40226" s="3">
        <v>0.77891203703703704</v>
      </c>
      <c r="G40226" s="4">
        <v>0.18</v>
      </c>
      <c r="H40226" s="4">
        <v>20</v>
      </c>
      <c r="I40226" t="s">
        <v>14</v>
      </c>
      <c r="J40226" t="s">
        <v>15</v>
      </c>
      <c r="K40226" t="s">
        <v>47</v>
      </c>
      <c r="L40226" t="s">
        <v>48</v>
      </c>
      <c r="M40226" s="4" t="s">
        <v>172</v>
      </c>
      <c r="N40226" s="4" t="s">
        <v>181</v>
      </c>
      <c r="O40226" s="4">
        <v>500</v>
      </c>
      <c r="P40226" s="4">
        <v>670.64</v>
      </c>
      <c r="Q40226" s="4">
        <v>13.59</v>
      </c>
      <c r="R40226" s="4">
        <v>6</v>
      </c>
    </row>
    <row r="40227" spans="1:18">
      <c r="A40227" s="4">
        <v>29088</v>
      </c>
      <c r="B40227">
        <v>17735</v>
      </c>
      <c r="C40227" t="s">
        <v>129</v>
      </c>
      <c r="D40227" s="4">
        <v>1</v>
      </c>
      <c r="E40227" s="2">
        <v>42306</v>
      </c>
      <c r="F40227" s="3">
        <v>0.78168981481481481</v>
      </c>
      <c r="G40227" s="4">
        <v>0.18</v>
      </c>
      <c r="H40227" s="4">
        <v>20</v>
      </c>
      <c r="I40227" t="s">
        <v>26</v>
      </c>
      <c r="J40227" t="s">
        <v>10</v>
      </c>
      <c r="K40227" t="s">
        <v>58</v>
      </c>
      <c r="L40227" t="s">
        <v>59</v>
      </c>
      <c r="M40227" s="4" t="s">
        <v>172</v>
      </c>
      <c r="N40227" s="4" t="s">
        <v>181</v>
      </c>
      <c r="O40227" s="4">
        <v>500</v>
      </c>
      <c r="P40227" s="4">
        <v>670.64</v>
      </c>
      <c r="Q40227" s="4">
        <v>10.63</v>
      </c>
      <c r="R40227" s="4">
        <v>6</v>
      </c>
    </row>
    <row r="40228" spans="1:18">
      <c r="A40228" s="4">
        <v>29088</v>
      </c>
      <c r="B40228">
        <v>17735</v>
      </c>
      <c r="C40228" t="s">
        <v>60</v>
      </c>
      <c r="D40228" s="4">
        <v>1</v>
      </c>
      <c r="E40228" s="2">
        <v>42306</v>
      </c>
      <c r="F40228" s="3">
        <v>0.78168981481481481</v>
      </c>
      <c r="G40228" s="4">
        <v>0.18</v>
      </c>
      <c r="H40228" s="4">
        <v>20</v>
      </c>
      <c r="I40228" t="s">
        <v>9</v>
      </c>
      <c r="J40228" t="s">
        <v>10</v>
      </c>
      <c r="K40228" t="s">
        <v>37</v>
      </c>
      <c r="L40228" t="s">
        <v>38</v>
      </c>
      <c r="M40228" s="4" t="s">
        <v>172</v>
      </c>
      <c r="N40228" s="4" t="s">
        <v>181</v>
      </c>
      <c r="O40228" s="4">
        <v>500</v>
      </c>
      <c r="P40228" s="4">
        <v>670.64</v>
      </c>
      <c r="Q40228" s="4">
        <v>15.19</v>
      </c>
      <c r="R40228" s="4">
        <v>6</v>
      </c>
    </row>
    <row r="40229" spans="1:18">
      <c r="A40229" s="4">
        <v>29094</v>
      </c>
      <c r="B40229">
        <v>17736</v>
      </c>
      <c r="C40229" t="s">
        <v>56</v>
      </c>
      <c r="D40229" s="4">
        <v>1</v>
      </c>
      <c r="E40229" s="2">
        <v>42306</v>
      </c>
      <c r="F40229" s="3">
        <v>0.78212962962962962</v>
      </c>
      <c r="G40229" s="4">
        <v>0.18</v>
      </c>
      <c r="H40229" s="4">
        <v>20</v>
      </c>
      <c r="I40229" t="s">
        <v>9</v>
      </c>
      <c r="J40229" t="s">
        <v>10</v>
      </c>
      <c r="K40229" t="s">
        <v>27</v>
      </c>
      <c r="L40229" t="s">
        <v>28</v>
      </c>
      <c r="M40229" s="4" t="s">
        <v>172</v>
      </c>
      <c r="N40229" s="4" t="s">
        <v>181</v>
      </c>
      <c r="O40229" s="4">
        <v>500</v>
      </c>
      <c r="P40229" s="4">
        <v>670.64</v>
      </c>
      <c r="Q40229" s="4">
        <v>10.63</v>
      </c>
      <c r="R40229" s="4">
        <v>6</v>
      </c>
    </row>
    <row r="40230" spans="1:18">
      <c r="A40230" s="4">
        <v>29094</v>
      </c>
      <c r="B40230">
        <v>17736</v>
      </c>
      <c r="C40230" t="s">
        <v>42</v>
      </c>
      <c r="D40230" s="4">
        <v>1</v>
      </c>
      <c r="E40230" s="2">
        <v>42306</v>
      </c>
      <c r="F40230" s="3">
        <v>0.78212962962962962</v>
      </c>
      <c r="G40230" s="4">
        <v>0.18</v>
      </c>
      <c r="H40230" s="4">
        <v>20</v>
      </c>
      <c r="I40230" t="s">
        <v>14</v>
      </c>
      <c r="J40230" t="s">
        <v>19</v>
      </c>
      <c r="K40230" t="s">
        <v>43</v>
      </c>
      <c r="L40230" t="s">
        <v>44</v>
      </c>
      <c r="M40230" s="4" t="s">
        <v>172</v>
      </c>
      <c r="N40230" s="4" t="s">
        <v>181</v>
      </c>
      <c r="O40230" s="4">
        <v>500</v>
      </c>
      <c r="P40230" s="4">
        <v>670.64</v>
      </c>
      <c r="Q40230" s="4">
        <v>19.190000000000001</v>
      </c>
      <c r="R40230" s="4">
        <v>6</v>
      </c>
    </row>
    <row r="40231" spans="1:18">
      <c r="A40231" s="4">
        <v>29095</v>
      </c>
      <c r="B40231">
        <v>17737</v>
      </c>
      <c r="C40231" t="s">
        <v>131</v>
      </c>
      <c r="D40231" s="4">
        <v>3</v>
      </c>
      <c r="E40231" s="2">
        <v>42306</v>
      </c>
      <c r="F40231" s="3">
        <v>0.79981481481481476</v>
      </c>
      <c r="G40231" s="4">
        <v>0.18</v>
      </c>
      <c r="H40231" s="4">
        <v>20</v>
      </c>
      <c r="I40231" t="s">
        <v>9</v>
      </c>
      <c r="J40231" t="s">
        <v>30</v>
      </c>
      <c r="K40231" t="s">
        <v>31</v>
      </c>
      <c r="L40231" t="s">
        <v>32</v>
      </c>
      <c r="M40231" s="4" t="s">
        <v>172</v>
      </c>
      <c r="N40231" s="4" t="s">
        <v>181</v>
      </c>
      <c r="O40231" s="4">
        <v>500</v>
      </c>
      <c r="P40231" s="4">
        <v>670.64</v>
      </c>
      <c r="Q40231" s="4">
        <v>10.63</v>
      </c>
      <c r="R40231" s="4">
        <v>6</v>
      </c>
    </row>
    <row r="40232" spans="1:18">
      <c r="A40232" s="4">
        <v>29095</v>
      </c>
      <c r="B40232">
        <v>17738</v>
      </c>
      <c r="C40232" t="s">
        <v>146</v>
      </c>
      <c r="D40232" s="4">
        <v>2</v>
      </c>
      <c r="E40232" s="2">
        <v>42306</v>
      </c>
      <c r="F40232" s="3">
        <v>0.81961805555555556</v>
      </c>
      <c r="G40232" s="4">
        <v>0.18</v>
      </c>
      <c r="H40232" s="4">
        <v>20</v>
      </c>
      <c r="I40232" t="s">
        <v>26</v>
      </c>
      <c r="J40232" t="s">
        <v>15</v>
      </c>
      <c r="K40232" t="s">
        <v>79</v>
      </c>
      <c r="L40232" t="s">
        <v>80</v>
      </c>
      <c r="M40232" s="4" t="s">
        <v>172</v>
      </c>
      <c r="N40232" s="4" t="s">
        <v>181</v>
      </c>
      <c r="O40232" s="4">
        <v>500</v>
      </c>
      <c r="P40232" s="4">
        <v>670.64</v>
      </c>
      <c r="Q40232" s="4">
        <v>10.63</v>
      </c>
      <c r="R40232" s="4">
        <v>6</v>
      </c>
    </row>
    <row r="40233" spans="1:18">
      <c r="A40233" s="4">
        <v>29095</v>
      </c>
      <c r="B40233">
        <v>17738</v>
      </c>
      <c r="C40233" t="s">
        <v>99</v>
      </c>
      <c r="D40233" s="4">
        <v>1</v>
      </c>
      <c r="E40233" s="2">
        <v>42306</v>
      </c>
      <c r="F40233" s="3">
        <v>0.81961805555555556</v>
      </c>
      <c r="G40233" s="4">
        <v>0.18</v>
      </c>
      <c r="H40233" s="4">
        <v>20</v>
      </c>
      <c r="I40233" t="s">
        <v>26</v>
      </c>
      <c r="J40233" t="s">
        <v>30</v>
      </c>
      <c r="K40233" t="s">
        <v>63</v>
      </c>
      <c r="L40233" t="s">
        <v>64</v>
      </c>
      <c r="M40233" s="4" t="s">
        <v>172</v>
      </c>
      <c r="N40233" s="4" t="s">
        <v>181</v>
      </c>
      <c r="O40233" s="4">
        <v>500</v>
      </c>
      <c r="P40233" s="4">
        <v>670.64</v>
      </c>
      <c r="Q40233" s="4">
        <v>9.51</v>
      </c>
      <c r="R40233" s="4">
        <v>6</v>
      </c>
    </row>
    <row r="40234" spans="1:18">
      <c r="A40234" s="4">
        <v>29102</v>
      </c>
      <c r="B40234">
        <v>17739</v>
      </c>
      <c r="C40234" t="s">
        <v>46</v>
      </c>
      <c r="D40234" s="4">
        <v>1</v>
      </c>
      <c r="E40234" s="2">
        <v>42306</v>
      </c>
      <c r="F40234" s="3">
        <v>0.81968750000000001</v>
      </c>
      <c r="G40234" s="4">
        <v>0.18</v>
      </c>
      <c r="H40234" s="4">
        <v>20</v>
      </c>
      <c r="I40234" t="s">
        <v>14</v>
      </c>
      <c r="J40234" t="s">
        <v>15</v>
      </c>
      <c r="K40234" t="s">
        <v>47</v>
      </c>
      <c r="L40234" t="s">
        <v>48</v>
      </c>
      <c r="M40234" s="4" t="s">
        <v>172</v>
      </c>
      <c r="N40234" s="4" t="s">
        <v>181</v>
      </c>
      <c r="O40234" s="4">
        <v>500</v>
      </c>
      <c r="P40234" s="4">
        <v>670.64</v>
      </c>
      <c r="Q40234" s="4">
        <v>20.99</v>
      </c>
      <c r="R40234" s="4">
        <v>6</v>
      </c>
    </row>
    <row r="40235" spans="1:18">
      <c r="A40235" s="4">
        <v>29102</v>
      </c>
      <c r="B40235">
        <v>17740</v>
      </c>
      <c r="C40235" t="s">
        <v>55</v>
      </c>
      <c r="D40235" s="4">
        <v>1</v>
      </c>
      <c r="E40235" s="2">
        <v>42306</v>
      </c>
      <c r="F40235" s="3">
        <v>0.84715277777777775</v>
      </c>
      <c r="G40235" s="4">
        <v>0.18</v>
      </c>
      <c r="H40235" s="4">
        <v>20</v>
      </c>
      <c r="I40235" t="s">
        <v>14</v>
      </c>
      <c r="J40235" t="s">
        <v>10</v>
      </c>
      <c r="K40235" t="s">
        <v>40</v>
      </c>
      <c r="L40235" t="s">
        <v>41</v>
      </c>
      <c r="M40235" s="4" t="s">
        <v>172</v>
      </c>
      <c r="N40235" s="4" t="s">
        <v>181</v>
      </c>
      <c r="O40235" s="4">
        <v>500</v>
      </c>
      <c r="P40235" s="4">
        <v>670.64</v>
      </c>
      <c r="Q40235" s="4">
        <v>13.29</v>
      </c>
      <c r="R40235" s="4">
        <v>6</v>
      </c>
    </row>
    <row r="40236" spans="1:18">
      <c r="A40236" s="4">
        <v>29102</v>
      </c>
      <c r="B40236">
        <v>17740</v>
      </c>
      <c r="C40236" t="s">
        <v>129</v>
      </c>
      <c r="D40236" s="4">
        <v>1</v>
      </c>
      <c r="E40236" s="2">
        <v>42306</v>
      </c>
      <c r="F40236" s="3">
        <v>0.84715277777777775</v>
      </c>
      <c r="G40236" s="4">
        <v>0.18</v>
      </c>
      <c r="H40236" s="4">
        <v>20</v>
      </c>
      <c r="I40236" t="s">
        <v>26</v>
      </c>
      <c r="J40236" t="s">
        <v>10</v>
      </c>
      <c r="K40236" t="s">
        <v>58</v>
      </c>
      <c r="L40236" t="s">
        <v>59</v>
      </c>
      <c r="M40236" s="4" t="s">
        <v>172</v>
      </c>
      <c r="N40236" s="4" t="s">
        <v>181</v>
      </c>
      <c r="O40236" s="4">
        <v>500</v>
      </c>
      <c r="P40236" s="4">
        <v>670.64</v>
      </c>
      <c r="Q40236" s="4">
        <v>19.989999999999998</v>
      </c>
      <c r="R40236" s="4">
        <v>6</v>
      </c>
    </row>
    <row r="40237" spans="1:18">
      <c r="A40237" s="4">
        <v>29102</v>
      </c>
      <c r="B40237">
        <v>17740</v>
      </c>
      <c r="C40237" t="s">
        <v>18</v>
      </c>
      <c r="D40237" s="4">
        <v>1</v>
      </c>
      <c r="E40237" s="2">
        <v>42306</v>
      </c>
      <c r="F40237" s="3">
        <v>0.84715277777777775</v>
      </c>
      <c r="G40237" s="4">
        <v>0.18</v>
      </c>
      <c r="H40237" s="4">
        <v>20</v>
      </c>
      <c r="I40237" t="s">
        <v>14</v>
      </c>
      <c r="J40237" t="s">
        <v>19</v>
      </c>
      <c r="K40237" t="s">
        <v>20</v>
      </c>
      <c r="L40237" t="s">
        <v>21</v>
      </c>
      <c r="M40237" s="4" t="s">
        <v>172</v>
      </c>
      <c r="N40237" s="4" t="s">
        <v>181</v>
      </c>
      <c r="O40237" s="4">
        <v>500</v>
      </c>
      <c r="P40237" s="4">
        <v>670.64</v>
      </c>
      <c r="Q40237" s="4">
        <v>14.69</v>
      </c>
      <c r="R40237" s="4">
        <v>6</v>
      </c>
    </row>
    <row r="40238" spans="1:18">
      <c r="A40238" s="4">
        <v>29106</v>
      </c>
      <c r="B40238">
        <v>17741</v>
      </c>
      <c r="C40238" t="s">
        <v>8</v>
      </c>
      <c r="D40238" s="4">
        <v>1</v>
      </c>
      <c r="E40238" s="2">
        <v>42306</v>
      </c>
      <c r="F40238" s="3">
        <v>0.85166666666666668</v>
      </c>
      <c r="G40238" s="4">
        <v>0.18</v>
      </c>
      <c r="H40238" s="4">
        <v>20</v>
      </c>
      <c r="I40238" t="s">
        <v>9</v>
      </c>
      <c r="J40238" t="s">
        <v>10</v>
      </c>
      <c r="K40238" t="s">
        <v>11</v>
      </c>
      <c r="L40238" t="s">
        <v>12</v>
      </c>
      <c r="M40238" s="4" t="s">
        <v>172</v>
      </c>
      <c r="N40238" s="4" t="s">
        <v>181</v>
      </c>
      <c r="O40238" s="4">
        <v>500</v>
      </c>
      <c r="P40238" s="4">
        <v>670.64</v>
      </c>
      <c r="Q40238" s="4">
        <v>15.19</v>
      </c>
      <c r="R40238" s="4">
        <v>6</v>
      </c>
    </row>
    <row r="40239" spans="1:18">
      <c r="A40239" s="4">
        <v>29074</v>
      </c>
      <c r="B40239">
        <v>17741</v>
      </c>
      <c r="C40239" t="s">
        <v>54</v>
      </c>
      <c r="D40239" s="4">
        <v>1</v>
      </c>
      <c r="E40239" s="2">
        <v>42306</v>
      </c>
      <c r="F40239" s="3">
        <v>0.85166666666666668</v>
      </c>
      <c r="G40239" s="4">
        <v>0.18</v>
      </c>
      <c r="H40239" s="4">
        <v>20</v>
      </c>
      <c r="I40239" t="s">
        <v>14</v>
      </c>
      <c r="J40239" t="s">
        <v>19</v>
      </c>
      <c r="K40239" t="s">
        <v>53</v>
      </c>
      <c r="L40239" t="s">
        <v>178</v>
      </c>
      <c r="M40239" s="4" t="s">
        <v>172</v>
      </c>
      <c r="N40239" s="4" t="s">
        <v>177</v>
      </c>
      <c r="O40239" s="4">
        <v>500</v>
      </c>
      <c r="P40239" s="4">
        <v>670.64</v>
      </c>
      <c r="Q40239" s="4">
        <v>12.31</v>
      </c>
      <c r="R40239" s="4">
        <v>19.989999999999998</v>
      </c>
    </row>
    <row r="40240" spans="1:18">
      <c r="A40240" s="4">
        <v>29058</v>
      </c>
      <c r="B40240">
        <v>17742</v>
      </c>
      <c r="C40240" t="s">
        <v>114</v>
      </c>
      <c r="D40240" s="4">
        <v>1</v>
      </c>
      <c r="E40240" s="2">
        <v>42306</v>
      </c>
      <c r="F40240" s="3">
        <v>0.86462962962962964</v>
      </c>
      <c r="G40240" s="4">
        <v>0.18</v>
      </c>
      <c r="H40240" s="4">
        <v>20</v>
      </c>
      <c r="I40240" t="s">
        <v>9</v>
      </c>
      <c r="J40240" t="s">
        <v>10</v>
      </c>
      <c r="K40240" t="s">
        <v>82</v>
      </c>
      <c r="L40240" t="s">
        <v>83</v>
      </c>
      <c r="M40240" s="4" t="s">
        <v>26</v>
      </c>
      <c r="N40240" s="4" t="s">
        <v>177</v>
      </c>
      <c r="O40240" s="4">
        <v>500</v>
      </c>
      <c r="P40240" s="4">
        <v>670.64</v>
      </c>
      <c r="Q40240" s="4">
        <v>15.39</v>
      </c>
      <c r="R40240" s="4">
        <v>6</v>
      </c>
    </row>
    <row r="40241" spans="1:18">
      <c r="A40241" s="4">
        <v>29058</v>
      </c>
      <c r="B40241">
        <v>17742</v>
      </c>
      <c r="C40241" t="s">
        <v>117</v>
      </c>
      <c r="D40241" s="4">
        <v>1</v>
      </c>
      <c r="E40241" s="2">
        <v>42306</v>
      </c>
      <c r="F40241" s="3">
        <v>0.86462962962962964</v>
      </c>
      <c r="G40241" s="4">
        <v>0.18</v>
      </c>
      <c r="H40241" s="4">
        <v>20</v>
      </c>
      <c r="I40241" t="s">
        <v>26</v>
      </c>
      <c r="J40241" t="s">
        <v>30</v>
      </c>
      <c r="K40241" t="s">
        <v>70</v>
      </c>
      <c r="L40241" t="s">
        <v>71</v>
      </c>
      <c r="M40241" s="4" t="s">
        <v>26</v>
      </c>
      <c r="N40241" s="4" t="s">
        <v>177</v>
      </c>
      <c r="O40241" s="4">
        <v>500</v>
      </c>
      <c r="P40241" s="4">
        <v>670.64</v>
      </c>
      <c r="Q40241" s="4">
        <v>18.989999999999998</v>
      </c>
      <c r="R40241" s="4">
        <v>6</v>
      </c>
    </row>
    <row r="40242" spans="1:18">
      <c r="A40242" s="4">
        <v>29058</v>
      </c>
      <c r="B40242">
        <v>17742</v>
      </c>
      <c r="C40242" t="s">
        <v>62</v>
      </c>
      <c r="D40242" s="4">
        <v>1</v>
      </c>
      <c r="E40242" s="2">
        <v>42306</v>
      </c>
      <c r="F40242" s="3">
        <v>0.86462962962962964</v>
      </c>
      <c r="G40242" s="4">
        <v>0.18</v>
      </c>
      <c r="H40242" s="4">
        <v>20</v>
      </c>
      <c r="I40242" t="s">
        <v>9</v>
      </c>
      <c r="J40242" t="s">
        <v>30</v>
      </c>
      <c r="K40242" t="s">
        <v>63</v>
      </c>
      <c r="L40242" t="s">
        <v>64</v>
      </c>
      <c r="M40242" s="4" t="s">
        <v>26</v>
      </c>
      <c r="N40242" s="4" t="s">
        <v>177</v>
      </c>
      <c r="O40242" s="4">
        <v>500</v>
      </c>
      <c r="P40242" s="4">
        <v>670.64</v>
      </c>
      <c r="Q40242" s="4">
        <v>15.39</v>
      </c>
      <c r="R40242" s="4">
        <v>6</v>
      </c>
    </row>
    <row r="40243" spans="1:18">
      <c r="A40243" s="4">
        <v>29058</v>
      </c>
      <c r="B40243">
        <v>17743</v>
      </c>
      <c r="C40243" t="s">
        <v>62</v>
      </c>
      <c r="D40243" s="4">
        <v>1</v>
      </c>
      <c r="E40243" s="2">
        <v>42306</v>
      </c>
      <c r="F40243" s="3">
        <v>0.87131944444444442</v>
      </c>
      <c r="G40243" s="4">
        <v>0.18</v>
      </c>
      <c r="H40243" s="4">
        <v>20</v>
      </c>
      <c r="I40243" t="s">
        <v>9</v>
      </c>
      <c r="J40243" t="s">
        <v>30</v>
      </c>
      <c r="K40243" t="s">
        <v>63</v>
      </c>
      <c r="L40243" t="s">
        <v>64</v>
      </c>
      <c r="M40243" s="4" t="s">
        <v>26</v>
      </c>
      <c r="N40243" s="4" t="s">
        <v>177</v>
      </c>
      <c r="O40243" s="4">
        <v>500</v>
      </c>
      <c r="P40243" s="4">
        <v>670.64</v>
      </c>
      <c r="Q40243" s="4">
        <v>13.29</v>
      </c>
      <c r="R40243" s="4">
        <v>6</v>
      </c>
    </row>
    <row r="40244" spans="1:18">
      <c r="A40244" s="4">
        <v>29061</v>
      </c>
      <c r="B40244">
        <v>17744</v>
      </c>
      <c r="C40244" t="s">
        <v>49</v>
      </c>
      <c r="D40244" s="4">
        <v>1</v>
      </c>
      <c r="E40244" s="2">
        <v>42306</v>
      </c>
      <c r="F40244" s="3">
        <v>0.9054861111111111</v>
      </c>
      <c r="G40244" s="4">
        <v>0.18</v>
      </c>
      <c r="H40244" s="4">
        <v>20</v>
      </c>
      <c r="I40244" t="s">
        <v>26</v>
      </c>
      <c r="J40244" t="s">
        <v>30</v>
      </c>
      <c r="K40244" t="s">
        <v>50</v>
      </c>
      <c r="L40244" t="s">
        <v>51</v>
      </c>
      <c r="M40244" s="4" t="s">
        <v>26</v>
      </c>
      <c r="N40244" s="4" t="s">
        <v>177</v>
      </c>
      <c r="O40244" s="4">
        <v>500</v>
      </c>
      <c r="P40244" s="4">
        <v>670.64</v>
      </c>
      <c r="Q40244" s="4">
        <v>13.59</v>
      </c>
      <c r="R40244" s="4">
        <v>12.99</v>
      </c>
    </row>
    <row r="40245" spans="1:18">
      <c r="A40245" s="4">
        <v>29066</v>
      </c>
      <c r="B40245">
        <v>17744</v>
      </c>
      <c r="C40245" t="s">
        <v>105</v>
      </c>
      <c r="D40245" s="4">
        <v>1</v>
      </c>
      <c r="E40245" s="2">
        <v>42306</v>
      </c>
      <c r="F40245" s="3">
        <v>0.9054861111111111</v>
      </c>
      <c r="G40245" s="4">
        <v>0.18</v>
      </c>
      <c r="H40245" s="4">
        <v>20</v>
      </c>
      <c r="I40245" t="s">
        <v>26</v>
      </c>
      <c r="J40245" t="s">
        <v>15</v>
      </c>
      <c r="K40245" t="s">
        <v>106</v>
      </c>
      <c r="L40245" t="s">
        <v>107</v>
      </c>
      <c r="M40245" s="4" t="s">
        <v>26</v>
      </c>
      <c r="N40245" s="4" t="s">
        <v>177</v>
      </c>
      <c r="O40245" s="4">
        <v>500</v>
      </c>
      <c r="P40245" s="4">
        <v>670.64</v>
      </c>
      <c r="Q40245" s="4">
        <v>15.39</v>
      </c>
      <c r="R40245" s="4">
        <v>6</v>
      </c>
    </row>
    <row r="40246" spans="1:18">
      <c r="A40246" s="4">
        <v>29071</v>
      </c>
      <c r="B40246">
        <v>17744</v>
      </c>
      <c r="C40246" t="s">
        <v>96</v>
      </c>
      <c r="D40246" s="4">
        <v>1</v>
      </c>
      <c r="E40246" s="2">
        <v>42306</v>
      </c>
      <c r="F40246" s="3">
        <v>0.9054861111111111</v>
      </c>
      <c r="G40246" s="4">
        <v>0.18</v>
      </c>
      <c r="H40246" s="4">
        <v>20</v>
      </c>
      <c r="I40246" t="s">
        <v>26</v>
      </c>
      <c r="J40246" t="s">
        <v>30</v>
      </c>
      <c r="K40246" t="s">
        <v>97</v>
      </c>
      <c r="L40246" t="s">
        <v>98</v>
      </c>
      <c r="M40246" s="4" t="s">
        <v>26</v>
      </c>
      <c r="N40246" s="4" t="s">
        <v>177</v>
      </c>
      <c r="O40246" s="4">
        <v>500</v>
      </c>
      <c r="P40246" s="4">
        <v>670.64</v>
      </c>
      <c r="Q40246" s="4">
        <v>36.39</v>
      </c>
      <c r="R40246" s="4">
        <v>6</v>
      </c>
    </row>
    <row r="40247" spans="1:18">
      <c r="A40247" s="4">
        <v>29075</v>
      </c>
      <c r="B40247">
        <v>17744</v>
      </c>
      <c r="C40247" t="s">
        <v>18</v>
      </c>
      <c r="D40247" s="4">
        <v>1</v>
      </c>
      <c r="E40247" s="2">
        <v>42306</v>
      </c>
      <c r="F40247" s="3">
        <v>0.9054861111111111</v>
      </c>
      <c r="G40247" s="4">
        <v>0.18</v>
      </c>
      <c r="H40247" s="4">
        <v>20</v>
      </c>
      <c r="I40247" t="s">
        <v>14</v>
      </c>
      <c r="J40247" t="s">
        <v>19</v>
      </c>
      <c r="K40247" t="s">
        <v>20</v>
      </c>
      <c r="L40247" t="s">
        <v>21</v>
      </c>
      <c r="M40247" s="4" t="s">
        <v>26</v>
      </c>
      <c r="N40247" s="4" t="s">
        <v>182</v>
      </c>
      <c r="O40247" s="4">
        <v>500</v>
      </c>
      <c r="P40247" s="4">
        <v>670.64</v>
      </c>
      <c r="Q40247" s="4">
        <v>30.79</v>
      </c>
      <c r="R40247" s="4">
        <v>6</v>
      </c>
    </row>
    <row r="40248" spans="1:18">
      <c r="A40248" s="4">
        <v>29076</v>
      </c>
      <c r="B40248">
        <v>17745</v>
      </c>
      <c r="C40248" t="s">
        <v>13</v>
      </c>
      <c r="D40248" s="4">
        <v>1</v>
      </c>
      <c r="E40248" s="2">
        <v>42306</v>
      </c>
      <c r="F40248" s="3">
        <v>0.91540509259259262</v>
      </c>
      <c r="G40248" s="4">
        <v>0.18</v>
      </c>
      <c r="H40248" s="4">
        <v>20</v>
      </c>
      <c r="I40248" t="s">
        <v>14</v>
      </c>
      <c r="J40248" t="s">
        <v>15</v>
      </c>
      <c r="K40248" t="s">
        <v>16</v>
      </c>
      <c r="L40248" t="s">
        <v>17</v>
      </c>
      <c r="M40248" s="4" t="s">
        <v>26</v>
      </c>
      <c r="N40248" s="4" t="s">
        <v>182</v>
      </c>
      <c r="O40248" s="4">
        <v>500</v>
      </c>
      <c r="P40248" s="4">
        <v>670.64</v>
      </c>
      <c r="Q40248" s="4">
        <v>13.59</v>
      </c>
      <c r="R40248" s="4">
        <v>6</v>
      </c>
    </row>
    <row r="40249" spans="1:18">
      <c r="A40249" s="4">
        <v>29114</v>
      </c>
      <c r="B40249">
        <v>17745</v>
      </c>
      <c r="C40249" t="s">
        <v>88</v>
      </c>
      <c r="D40249" s="4">
        <v>1</v>
      </c>
      <c r="E40249" s="2">
        <v>42306</v>
      </c>
      <c r="F40249" s="3">
        <v>0.91540509259259262</v>
      </c>
      <c r="G40249" s="4">
        <v>0.18</v>
      </c>
      <c r="H40249" s="4">
        <v>20</v>
      </c>
      <c r="I40249" t="s">
        <v>26</v>
      </c>
      <c r="J40249" t="s">
        <v>15</v>
      </c>
      <c r="K40249" t="s">
        <v>23</v>
      </c>
      <c r="L40249" t="s">
        <v>24</v>
      </c>
      <c r="M40249" s="4" t="s">
        <v>172</v>
      </c>
      <c r="N40249" s="4" t="s">
        <v>181</v>
      </c>
      <c r="O40249" s="4">
        <v>500</v>
      </c>
      <c r="P40249" s="4">
        <v>1262.3800000000001</v>
      </c>
      <c r="Q40249" s="4">
        <v>15.99</v>
      </c>
      <c r="R40249" s="4">
        <v>6</v>
      </c>
    </row>
    <row r="40250" spans="1:18">
      <c r="A40250" s="4">
        <v>29119</v>
      </c>
      <c r="B40250">
        <v>17745</v>
      </c>
      <c r="C40250" t="s">
        <v>46</v>
      </c>
      <c r="D40250" s="4">
        <v>6</v>
      </c>
      <c r="E40250" s="2">
        <v>42306</v>
      </c>
      <c r="F40250" s="3">
        <v>0.91540509259259262</v>
      </c>
      <c r="G40250" s="4">
        <v>0.18</v>
      </c>
      <c r="H40250" s="4">
        <v>20</v>
      </c>
      <c r="I40250" t="s">
        <v>14</v>
      </c>
      <c r="J40250" t="s">
        <v>15</v>
      </c>
      <c r="K40250" t="s">
        <v>47</v>
      </c>
      <c r="L40250" t="s">
        <v>48</v>
      </c>
      <c r="M40250" s="4" t="s">
        <v>172</v>
      </c>
      <c r="N40250" s="4" t="s">
        <v>181</v>
      </c>
      <c r="O40250" s="4">
        <v>500</v>
      </c>
      <c r="P40250" s="4">
        <v>1262.3800000000001</v>
      </c>
      <c r="Q40250" s="4">
        <v>13.99</v>
      </c>
      <c r="R40250" s="4">
        <v>6</v>
      </c>
    </row>
    <row r="40251" spans="1:18">
      <c r="A40251" s="4">
        <v>29119</v>
      </c>
      <c r="B40251">
        <v>17746</v>
      </c>
      <c r="C40251" t="s">
        <v>39</v>
      </c>
      <c r="D40251" s="4">
        <v>3</v>
      </c>
      <c r="E40251" s="2">
        <v>42306</v>
      </c>
      <c r="F40251" s="3">
        <v>0.94825231481481476</v>
      </c>
      <c r="G40251" s="4">
        <v>0.18</v>
      </c>
      <c r="H40251" s="4">
        <v>20</v>
      </c>
      <c r="I40251" t="s">
        <v>9</v>
      </c>
      <c r="J40251" t="s">
        <v>10</v>
      </c>
      <c r="K40251" t="s">
        <v>40</v>
      </c>
      <c r="L40251" t="s">
        <v>41</v>
      </c>
      <c r="M40251" s="4" t="s">
        <v>172</v>
      </c>
      <c r="N40251" s="4" t="s">
        <v>181</v>
      </c>
      <c r="O40251" s="4">
        <v>500</v>
      </c>
      <c r="P40251" s="4">
        <v>1262.3800000000001</v>
      </c>
      <c r="Q40251" s="4">
        <v>13.99</v>
      </c>
      <c r="R40251" s="4">
        <v>6</v>
      </c>
    </row>
    <row r="40252" spans="1:18">
      <c r="A40252" s="4">
        <v>29139</v>
      </c>
      <c r="B40252">
        <v>17746</v>
      </c>
      <c r="C40252" t="s">
        <v>165</v>
      </c>
      <c r="D40252" s="4">
        <v>2</v>
      </c>
      <c r="E40252" s="2">
        <v>42306</v>
      </c>
      <c r="F40252" s="3">
        <v>0.94825231481481476</v>
      </c>
      <c r="G40252" s="4">
        <v>0.18</v>
      </c>
      <c r="H40252" s="4">
        <v>20</v>
      </c>
      <c r="I40252" t="s">
        <v>9</v>
      </c>
      <c r="J40252" t="s">
        <v>15</v>
      </c>
      <c r="K40252" t="s">
        <v>47</v>
      </c>
      <c r="L40252" t="s">
        <v>48</v>
      </c>
      <c r="M40252" s="4" t="s">
        <v>172</v>
      </c>
      <c r="N40252" s="4" t="s">
        <v>177</v>
      </c>
      <c r="O40252" s="4">
        <v>500</v>
      </c>
      <c r="P40252" s="4">
        <v>1262.3800000000001</v>
      </c>
      <c r="Q40252" s="4">
        <v>23.99</v>
      </c>
      <c r="R40252" s="4">
        <v>6</v>
      </c>
    </row>
    <row r="40253" spans="1:18">
      <c r="A40253" s="4">
        <v>29140</v>
      </c>
      <c r="B40253">
        <v>17746</v>
      </c>
      <c r="C40253" t="s">
        <v>101</v>
      </c>
      <c r="D40253" s="4">
        <v>1</v>
      </c>
      <c r="E40253" s="2">
        <v>42306</v>
      </c>
      <c r="F40253" s="3">
        <v>0.94825231481481476</v>
      </c>
      <c r="G40253" s="4">
        <v>0.18</v>
      </c>
      <c r="H40253" s="4">
        <v>20</v>
      </c>
      <c r="I40253" t="s">
        <v>26</v>
      </c>
      <c r="J40253" t="s">
        <v>19</v>
      </c>
      <c r="K40253" t="s">
        <v>43</v>
      </c>
      <c r="L40253" t="s">
        <v>44</v>
      </c>
      <c r="M40253" s="4" t="s">
        <v>172</v>
      </c>
      <c r="N40253" s="4" t="s">
        <v>177</v>
      </c>
      <c r="O40253" s="4">
        <v>500</v>
      </c>
      <c r="P40253" s="4">
        <v>1262.3800000000001</v>
      </c>
      <c r="Q40253" s="4">
        <v>19.59</v>
      </c>
      <c r="R40253" s="4">
        <v>13.35</v>
      </c>
    </row>
    <row r="40254" spans="1:18">
      <c r="A40254" s="4">
        <v>29140</v>
      </c>
      <c r="B40254">
        <v>17746</v>
      </c>
      <c r="C40254" t="s">
        <v>92</v>
      </c>
      <c r="D40254" s="4">
        <v>1</v>
      </c>
      <c r="E40254" s="2">
        <v>42306</v>
      </c>
      <c r="F40254" s="3">
        <v>0.94825231481481476</v>
      </c>
      <c r="G40254" s="4">
        <v>0.18</v>
      </c>
      <c r="H40254" s="4">
        <v>20</v>
      </c>
      <c r="I40254" t="s">
        <v>93</v>
      </c>
      <c r="J40254" t="s">
        <v>10</v>
      </c>
      <c r="K40254" t="s">
        <v>94</v>
      </c>
      <c r="L40254" t="s">
        <v>95</v>
      </c>
      <c r="M40254" s="4" t="s">
        <v>172</v>
      </c>
      <c r="N40254" s="4" t="s">
        <v>177</v>
      </c>
      <c r="O40254" s="4">
        <v>500</v>
      </c>
      <c r="P40254" s="4">
        <v>1262.3800000000001</v>
      </c>
      <c r="Q40254" s="4">
        <v>44.79</v>
      </c>
      <c r="R40254" s="4">
        <v>13.35</v>
      </c>
    </row>
    <row r="40255" spans="1:18">
      <c r="A40255" s="4">
        <v>29140</v>
      </c>
      <c r="B40255">
        <v>17747</v>
      </c>
      <c r="C40255" t="s">
        <v>52</v>
      </c>
      <c r="D40255" s="4">
        <v>1</v>
      </c>
      <c r="E40255" s="2">
        <v>42307</v>
      </c>
      <c r="F40255" s="3">
        <v>0.47430555555555554</v>
      </c>
      <c r="G40255" s="4">
        <v>0.18</v>
      </c>
      <c r="H40255" s="4">
        <v>20</v>
      </c>
      <c r="I40255" t="s">
        <v>26</v>
      </c>
      <c r="J40255" t="s">
        <v>19</v>
      </c>
      <c r="K40255" t="s">
        <v>53</v>
      </c>
      <c r="L40255" t="s">
        <v>178</v>
      </c>
      <c r="M40255" s="4" t="s">
        <v>172</v>
      </c>
      <c r="N40255" s="4" t="s">
        <v>177</v>
      </c>
      <c r="O40255" s="4">
        <v>500</v>
      </c>
      <c r="P40255" s="4">
        <v>1262.3800000000001</v>
      </c>
      <c r="Q40255" s="4">
        <v>44.79</v>
      </c>
      <c r="R40255" s="4">
        <v>13.35</v>
      </c>
    </row>
    <row r="40256" spans="1:18">
      <c r="A40256" s="4">
        <v>29140</v>
      </c>
      <c r="B40256">
        <v>17747</v>
      </c>
      <c r="C40256" t="s">
        <v>156</v>
      </c>
      <c r="D40256" s="4">
        <v>1</v>
      </c>
      <c r="E40256" s="2">
        <v>42307</v>
      </c>
      <c r="F40256" s="3">
        <v>0.47430555555555554</v>
      </c>
      <c r="G40256" s="4">
        <v>0.18</v>
      </c>
      <c r="H40256" s="4">
        <v>20</v>
      </c>
      <c r="I40256" t="s">
        <v>26</v>
      </c>
      <c r="J40256" t="s">
        <v>19</v>
      </c>
      <c r="K40256" t="s">
        <v>136</v>
      </c>
      <c r="L40256" t="s">
        <v>137</v>
      </c>
      <c r="M40256" s="4" t="s">
        <v>172</v>
      </c>
      <c r="N40256" s="4" t="s">
        <v>177</v>
      </c>
      <c r="O40256" s="4">
        <v>500</v>
      </c>
      <c r="P40256" s="4">
        <v>1262.3800000000001</v>
      </c>
      <c r="Q40256" s="4">
        <v>13.59</v>
      </c>
      <c r="R40256" s="4">
        <v>13.35</v>
      </c>
    </row>
    <row r="40257" spans="1:18">
      <c r="A40257" s="4">
        <v>29140</v>
      </c>
      <c r="B40257">
        <v>17747</v>
      </c>
      <c r="C40257" t="s">
        <v>36</v>
      </c>
      <c r="D40257" s="4">
        <v>1</v>
      </c>
      <c r="E40257" s="2">
        <v>42307</v>
      </c>
      <c r="F40257" s="3">
        <v>0.47430555555555554</v>
      </c>
      <c r="G40257" s="4">
        <v>0.18</v>
      </c>
      <c r="H40257" s="4">
        <v>20</v>
      </c>
      <c r="I40257" t="s">
        <v>26</v>
      </c>
      <c r="J40257" t="s">
        <v>10</v>
      </c>
      <c r="K40257" t="s">
        <v>37</v>
      </c>
      <c r="L40257" t="s">
        <v>38</v>
      </c>
      <c r="M40257" s="4" t="s">
        <v>172</v>
      </c>
      <c r="N40257" s="4" t="s">
        <v>177</v>
      </c>
      <c r="O40257" s="4">
        <v>500</v>
      </c>
      <c r="P40257" s="4">
        <v>1262.3800000000001</v>
      </c>
      <c r="Q40257" s="4">
        <v>13.59</v>
      </c>
      <c r="R40257" s="4">
        <v>13.35</v>
      </c>
    </row>
    <row r="40258" spans="1:18">
      <c r="A40258" s="4">
        <v>29140</v>
      </c>
      <c r="B40258">
        <v>17748</v>
      </c>
      <c r="C40258" t="s">
        <v>42</v>
      </c>
      <c r="D40258" s="4">
        <v>1</v>
      </c>
      <c r="E40258" s="2">
        <v>42307</v>
      </c>
      <c r="F40258" s="3">
        <v>0.47917824074074072</v>
      </c>
      <c r="G40258" s="4">
        <v>0.18</v>
      </c>
      <c r="H40258" s="4">
        <v>20</v>
      </c>
      <c r="I40258" t="s">
        <v>14</v>
      </c>
      <c r="J40258" t="s">
        <v>19</v>
      </c>
      <c r="K40258" t="s">
        <v>43</v>
      </c>
      <c r="L40258" t="s">
        <v>44</v>
      </c>
      <c r="M40258" s="4" t="s">
        <v>172</v>
      </c>
      <c r="N40258" s="4" t="s">
        <v>177</v>
      </c>
      <c r="O40258" s="4">
        <v>500</v>
      </c>
      <c r="P40258" s="4">
        <v>1262.3800000000001</v>
      </c>
      <c r="Q40258" s="4">
        <v>8.7899999999999991</v>
      </c>
      <c r="R40258" s="4">
        <v>13.35</v>
      </c>
    </row>
    <row r="40259" spans="1:18">
      <c r="A40259" s="4">
        <v>29140</v>
      </c>
      <c r="B40259">
        <v>17749</v>
      </c>
      <c r="C40259" t="s">
        <v>109</v>
      </c>
      <c r="D40259" s="4">
        <v>1</v>
      </c>
      <c r="E40259" s="2">
        <v>42307</v>
      </c>
      <c r="F40259" s="3">
        <v>0.48754629629629626</v>
      </c>
      <c r="G40259" s="4">
        <v>0.18</v>
      </c>
      <c r="H40259" s="4">
        <v>20</v>
      </c>
      <c r="I40259" t="s">
        <v>9</v>
      </c>
      <c r="J40259" t="s">
        <v>19</v>
      </c>
      <c r="K40259" t="s">
        <v>53</v>
      </c>
      <c r="L40259" t="s">
        <v>178</v>
      </c>
      <c r="M40259" s="4" t="s">
        <v>172</v>
      </c>
      <c r="N40259" s="4" t="s">
        <v>177</v>
      </c>
      <c r="O40259" s="4">
        <v>500</v>
      </c>
      <c r="P40259" s="4">
        <v>1262.3800000000001</v>
      </c>
      <c r="Q40259" s="4">
        <v>10.63</v>
      </c>
      <c r="R40259" s="4">
        <v>13.35</v>
      </c>
    </row>
    <row r="40260" spans="1:18">
      <c r="A40260" s="4">
        <v>29140</v>
      </c>
      <c r="B40260">
        <v>17749</v>
      </c>
      <c r="C40260" t="s">
        <v>25</v>
      </c>
      <c r="D40260" s="4">
        <v>1</v>
      </c>
      <c r="E40260" s="2">
        <v>42307</v>
      </c>
      <c r="F40260" s="3">
        <v>0.48754629629629626</v>
      </c>
      <c r="G40260" s="4">
        <v>0.18</v>
      </c>
      <c r="H40260" s="4">
        <v>20</v>
      </c>
      <c r="I40260" t="s">
        <v>26</v>
      </c>
      <c r="J40260" t="s">
        <v>10</v>
      </c>
      <c r="K40260" t="s">
        <v>27</v>
      </c>
      <c r="L40260" t="s">
        <v>28</v>
      </c>
      <c r="M40260" s="4" t="s">
        <v>172</v>
      </c>
      <c r="N40260" s="4" t="s">
        <v>177</v>
      </c>
      <c r="O40260" s="4">
        <v>500</v>
      </c>
      <c r="P40260" s="4">
        <v>1262.3800000000001</v>
      </c>
      <c r="Q40260" s="4">
        <v>12.31</v>
      </c>
      <c r="R40260" s="4">
        <v>13.35</v>
      </c>
    </row>
    <row r="40261" spans="1:18">
      <c r="A40261" s="4">
        <v>29140</v>
      </c>
      <c r="B40261">
        <v>17749</v>
      </c>
      <c r="C40261" t="s">
        <v>119</v>
      </c>
      <c r="D40261" s="4">
        <v>1</v>
      </c>
      <c r="E40261" s="2">
        <v>42307</v>
      </c>
      <c r="F40261" s="3">
        <v>0.48754629629629626</v>
      </c>
      <c r="G40261" s="4">
        <v>0.18</v>
      </c>
      <c r="H40261" s="4">
        <v>20</v>
      </c>
      <c r="I40261" t="s">
        <v>26</v>
      </c>
      <c r="J40261" t="s">
        <v>10</v>
      </c>
      <c r="K40261" t="s">
        <v>82</v>
      </c>
      <c r="L40261" t="s">
        <v>83</v>
      </c>
      <c r="M40261" s="4" t="s">
        <v>172</v>
      </c>
      <c r="N40261" s="4" t="s">
        <v>177</v>
      </c>
      <c r="O40261" s="4">
        <v>500</v>
      </c>
      <c r="P40261" s="4">
        <v>1262.3800000000001</v>
      </c>
      <c r="Q40261" s="4">
        <v>15.99</v>
      </c>
      <c r="R40261" s="4">
        <v>13.35</v>
      </c>
    </row>
    <row r="40262" spans="1:18">
      <c r="A40262" s="4">
        <v>29140</v>
      </c>
      <c r="B40262">
        <v>17749</v>
      </c>
      <c r="C40262" t="s">
        <v>42</v>
      </c>
      <c r="D40262" s="4">
        <v>2</v>
      </c>
      <c r="E40262" s="2">
        <v>42307</v>
      </c>
      <c r="F40262" s="3">
        <v>0.48754629629629626</v>
      </c>
      <c r="G40262" s="4">
        <v>0.18</v>
      </c>
      <c r="H40262" s="4">
        <v>20</v>
      </c>
      <c r="I40262" t="s">
        <v>14</v>
      </c>
      <c r="J40262" t="s">
        <v>19</v>
      </c>
      <c r="K40262" t="s">
        <v>43</v>
      </c>
      <c r="L40262" t="s">
        <v>44</v>
      </c>
      <c r="M40262" s="4" t="s">
        <v>172</v>
      </c>
      <c r="N40262" s="4" t="s">
        <v>177</v>
      </c>
      <c r="O40262" s="4">
        <v>500</v>
      </c>
      <c r="P40262" s="4">
        <v>1262.3800000000001</v>
      </c>
      <c r="Q40262" s="4">
        <v>59.99</v>
      </c>
      <c r="R40262" s="4">
        <v>13.35</v>
      </c>
    </row>
    <row r="40263" spans="1:18">
      <c r="A40263" s="4">
        <v>29140</v>
      </c>
      <c r="B40263">
        <v>17750</v>
      </c>
      <c r="C40263" t="s">
        <v>18</v>
      </c>
      <c r="D40263" s="4">
        <v>1</v>
      </c>
      <c r="E40263" s="2">
        <v>42307</v>
      </c>
      <c r="F40263" s="3">
        <v>0.49004629629629631</v>
      </c>
      <c r="G40263" s="4">
        <v>0.18</v>
      </c>
      <c r="H40263" s="4">
        <v>20</v>
      </c>
      <c r="I40263" t="s">
        <v>14</v>
      </c>
      <c r="J40263" t="s">
        <v>19</v>
      </c>
      <c r="K40263" t="s">
        <v>20</v>
      </c>
      <c r="L40263" t="s">
        <v>21</v>
      </c>
      <c r="M40263" s="4" t="s">
        <v>172</v>
      </c>
      <c r="N40263" s="4" t="s">
        <v>177</v>
      </c>
      <c r="O40263" s="4">
        <v>500</v>
      </c>
      <c r="P40263" s="4">
        <v>1262.3800000000001</v>
      </c>
      <c r="Q40263" s="4">
        <v>41.99</v>
      </c>
      <c r="R40263" s="4">
        <v>13.35</v>
      </c>
    </row>
    <row r="40264" spans="1:18">
      <c r="A40264" s="4">
        <v>29140</v>
      </c>
      <c r="B40264">
        <v>17751</v>
      </c>
      <c r="C40264" t="s">
        <v>108</v>
      </c>
      <c r="D40264" s="4">
        <v>1</v>
      </c>
      <c r="E40264" s="2">
        <v>42307</v>
      </c>
      <c r="F40264" s="3">
        <v>0.49612268518518521</v>
      </c>
      <c r="G40264" s="4">
        <v>0.18</v>
      </c>
      <c r="H40264" s="4">
        <v>20</v>
      </c>
      <c r="I40264" t="s">
        <v>14</v>
      </c>
      <c r="J40264" t="s">
        <v>10</v>
      </c>
      <c r="K40264" t="s">
        <v>27</v>
      </c>
      <c r="L40264" t="s">
        <v>28</v>
      </c>
      <c r="M40264" s="4" t="s">
        <v>172</v>
      </c>
      <c r="N40264" s="4" t="s">
        <v>177</v>
      </c>
      <c r="O40264" s="4">
        <v>500</v>
      </c>
      <c r="P40264" s="4">
        <v>1262.3800000000001</v>
      </c>
      <c r="Q40264" s="4">
        <v>19.989999999999998</v>
      </c>
      <c r="R40264" s="4">
        <v>13.35</v>
      </c>
    </row>
    <row r="40265" spans="1:18">
      <c r="A40265" s="4">
        <v>29140</v>
      </c>
      <c r="B40265">
        <v>17752</v>
      </c>
      <c r="C40265" t="s">
        <v>159</v>
      </c>
      <c r="D40265" s="4">
        <v>1</v>
      </c>
      <c r="E40265" s="2">
        <v>42307</v>
      </c>
      <c r="F40265" s="3">
        <v>0.50304398148148144</v>
      </c>
      <c r="G40265" s="4">
        <v>0.18</v>
      </c>
      <c r="H40265" s="4">
        <v>20</v>
      </c>
      <c r="I40265" t="s">
        <v>26</v>
      </c>
      <c r="J40265" t="s">
        <v>15</v>
      </c>
      <c r="K40265" t="s">
        <v>142</v>
      </c>
      <c r="L40265" t="s">
        <v>143</v>
      </c>
      <c r="M40265" s="4" t="s">
        <v>172</v>
      </c>
      <c r="N40265" s="4" t="s">
        <v>177</v>
      </c>
      <c r="O40265" s="4">
        <v>500</v>
      </c>
      <c r="P40265" s="4">
        <v>1262.3800000000001</v>
      </c>
      <c r="Q40265" s="4">
        <v>41.99</v>
      </c>
      <c r="R40265" s="4">
        <v>13.35</v>
      </c>
    </row>
    <row r="40266" spans="1:18">
      <c r="A40266" s="4">
        <v>29140</v>
      </c>
      <c r="B40266">
        <v>17752</v>
      </c>
      <c r="C40266" t="s">
        <v>144</v>
      </c>
      <c r="D40266" s="4">
        <v>1</v>
      </c>
      <c r="E40266" s="2">
        <v>42307</v>
      </c>
      <c r="F40266" s="3">
        <v>0.50304398148148144</v>
      </c>
      <c r="G40266" s="4">
        <v>0.18</v>
      </c>
      <c r="H40266" s="4">
        <v>20</v>
      </c>
      <c r="I40266" t="s">
        <v>9</v>
      </c>
      <c r="J40266" t="s">
        <v>30</v>
      </c>
      <c r="K40266" t="s">
        <v>70</v>
      </c>
      <c r="L40266" t="s">
        <v>71</v>
      </c>
      <c r="M40266" s="4" t="s">
        <v>172</v>
      </c>
      <c r="N40266" s="4" t="s">
        <v>177</v>
      </c>
      <c r="O40266" s="4">
        <v>500</v>
      </c>
      <c r="P40266" s="4">
        <v>1262.3800000000001</v>
      </c>
      <c r="Q40266" s="4">
        <v>30.39</v>
      </c>
      <c r="R40266" s="4">
        <v>13.35</v>
      </c>
    </row>
    <row r="40267" spans="1:18">
      <c r="A40267" s="4">
        <v>29134</v>
      </c>
      <c r="B40267">
        <v>17753</v>
      </c>
      <c r="C40267" t="s">
        <v>33</v>
      </c>
      <c r="D40267" s="4">
        <v>1</v>
      </c>
      <c r="E40267" s="2">
        <v>42307</v>
      </c>
      <c r="F40267" s="3">
        <v>0.51033564814814814</v>
      </c>
      <c r="G40267" s="4">
        <v>0.18</v>
      </c>
      <c r="H40267" s="4">
        <v>20</v>
      </c>
      <c r="I40267" t="s">
        <v>14</v>
      </c>
      <c r="J40267" t="s">
        <v>19</v>
      </c>
      <c r="K40267" t="s">
        <v>34</v>
      </c>
      <c r="L40267" t="s">
        <v>35</v>
      </c>
      <c r="M40267" s="4" t="s">
        <v>172</v>
      </c>
      <c r="N40267" s="4" t="s">
        <v>181</v>
      </c>
      <c r="O40267" s="4">
        <v>500</v>
      </c>
      <c r="P40267" s="4">
        <v>1262.3800000000001</v>
      </c>
      <c r="Q40267" s="4">
        <v>15.99</v>
      </c>
      <c r="R40267" s="4">
        <v>6</v>
      </c>
    </row>
    <row r="40268" spans="1:18">
      <c r="A40268" s="4">
        <v>29134</v>
      </c>
      <c r="B40268">
        <v>17753</v>
      </c>
      <c r="C40268" t="s">
        <v>45</v>
      </c>
      <c r="D40268" s="4">
        <v>1</v>
      </c>
      <c r="E40268" s="2">
        <v>42307</v>
      </c>
      <c r="F40268" s="3">
        <v>0.51033564814814814</v>
      </c>
      <c r="G40268" s="4">
        <v>0.18</v>
      </c>
      <c r="H40268" s="4">
        <v>20</v>
      </c>
      <c r="I40268" t="s">
        <v>26</v>
      </c>
      <c r="J40268" t="s">
        <v>19</v>
      </c>
      <c r="K40268" t="s">
        <v>34</v>
      </c>
      <c r="L40268" t="s">
        <v>35</v>
      </c>
      <c r="M40268" s="4" t="s">
        <v>172</v>
      </c>
      <c r="N40268" s="4" t="s">
        <v>181</v>
      </c>
      <c r="O40268" s="4">
        <v>500</v>
      </c>
      <c r="P40268" s="4">
        <v>1262.3800000000001</v>
      </c>
      <c r="Q40268" s="4">
        <v>12.31</v>
      </c>
      <c r="R40268" s="4">
        <v>6</v>
      </c>
    </row>
    <row r="40269" spans="1:18">
      <c r="A40269" s="4">
        <v>29134</v>
      </c>
      <c r="B40269">
        <v>17753</v>
      </c>
      <c r="C40269" t="s">
        <v>8</v>
      </c>
      <c r="D40269" s="4">
        <v>1</v>
      </c>
      <c r="E40269" s="2">
        <v>42307</v>
      </c>
      <c r="F40269" s="3">
        <v>0.51033564814814814</v>
      </c>
      <c r="G40269" s="4">
        <v>0.18</v>
      </c>
      <c r="H40269" s="4">
        <v>20</v>
      </c>
      <c r="I40269" t="s">
        <v>9</v>
      </c>
      <c r="J40269" t="s">
        <v>10</v>
      </c>
      <c r="K40269" t="s">
        <v>11</v>
      </c>
      <c r="L40269" t="s">
        <v>12</v>
      </c>
      <c r="M40269" s="4" t="s">
        <v>172</v>
      </c>
      <c r="N40269" s="4" t="s">
        <v>181</v>
      </c>
      <c r="O40269" s="4">
        <v>500</v>
      </c>
      <c r="P40269" s="4">
        <v>1262.3800000000001</v>
      </c>
      <c r="Q40269" s="4">
        <v>10.63</v>
      </c>
      <c r="R40269" s="4">
        <v>6</v>
      </c>
    </row>
    <row r="40270" spans="1:18">
      <c r="A40270" s="4">
        <v>29136</v>
      </c>
      <c r="B40270">
        <v>17753</v>
      </c>
      <c r="C40270" t="s">
        <v>22</v>
      </c>
      <c r="D40270" s="4">
        <v>3</v>
      </c>
      <c r="E40270" s="2">
        <v>42307</v>
      </c>
      <c r="F40270" s="3">
        <v>0.51033564814814814</v>
      </c>
      <c r="G40270" s="4">
        <v>0.18</v>
      </c>
      <c r="H40270" s="4">
        <v>20</v>
      </c>
      <c r="I40270" t="s">
        <v>14</v>
      </c>
      <c r="J40270" t="s">
        <v>15</v>
      </c>
      <c r="K40270" t="s">
        <v>23</v>
      </c>
      <c r="L40270" t="s">
        <v>24</v>
      </c>
      <c r="M40270" s="4" t="s">
        <v>172</v>
      </c>
      <c r="N40270" s="4" t="s">
        <v>181</v>
      </c>
      <c r="O40270" s="4">
        <v>500</v>
      </c>
      <c r="P40270" s="4">
        <v>1262.3800000000001</v>
      </c>
      <c r="Q40270" s="4">
        <v>13.59</v>
      </c>
      <c r="R40270" s="4">
        <v>22.71</v>
      </c>
    </row>
    <row r="40271" spans="1:18">
      <c r="A40271" s="4">
        <v>29136</v>
      </c>
      <c r="B40271">
        <v>17753</v>
      </c>
      <c r="C40271" t="s">
        <v>112</v>
      </c>
      <c r="D40271" s="4">
        <v>4</v>
      </c>
      <c r="E40271" s="2">
        <v>42307</v>
      </c>
      <c r="F40271" s="3">
        <v>0.51033564814814814</v>
      </c>
      <c r="G40271" s="4">
        <v>0.18</v>
      </c>
      <c r="H40271" s="4">
        <v>20</v>
      </c>
      <c r="I40271" t="s">
        <v>26</v>
      </c>
      <c r="J40271" t="s">
        <v>10</v>
      </c>
      <c r="K40271" t="s">
        <v>40</v>
      </c>
      <c r="L40271" t="s">
        <v>41</v>
      </c>
      <c r="M40271" s="4" t="s">
        <v>172</v>
      </c>
      <c r="N40271" s="4" t="s">
        <v>181</v>
      </c>
      <c r="O40271" s="4">
        <v>500</v>
      </c>
      <c r="P40271" s="4">
        <v>1262.3800000000001</v>
      </c>
      <c r="Q40271" s="4">
        <v>13.59</v>
      </c>
      <c r="R40271" s="4">
        <v>22.71</v>
      </c>
    </row>
    <row r="40272" spans="1:18">
      <c r="A40272" s="4">
        <v>29136</v>
      </c>
      <c r="B40272">
        <v>17753</v>
      </c>
      <c r="C40272" t="s">
        <v>69</v>
      </c>
      <c r="D40272" s="4">
        <v>1</v>
      </c>
      <c r="E40272" s="2">
        <v>42307</v>
      </c>
      <c r="F40272" s="3">
        <v>0.51033564814814814</v>
      </c>
      <c r="G40272" s="4">
        <v>0.18</v>
      </c>
      <c r="H40272" s="4">
        <v>20</v>
      </c>
      <c r="I40272" t="s">
        <v>14</v>
      </c>
      <c r="J40272" t="s">
        <v>30</v>
      </c>
      <c r="K40272" t="s">
        <v>70</v>
      </c>
      <c r="L40272" t="s">
        <v>71</v>
      </c>
      <c r="M40272" s="4" t="s">
        <v>172</v>
      </c>
      <c r="N40272" s="4" t="s">
        <v>181</v>
      </c>
      <c r="O40272" s="4">
        <v>500</v>
      </c>
      <c r="P40272" s="4">
        <v>1262.3800000000001</v>
      </c>
      <c r="Q40272" s="4">
        <v>13.59</v>
      </c>
      <c r="R40272" s="4">
        <v>22.71</v>
      </c>
    </row>
    <row r="40273" spans="1:18">
      <c r="A40273" s="4">
        <v>29138</v>
      </c>
      <c r="B40273">
        <v>17753</v>
      </c>
      <c r="C40273" t="s">
        <v>62</v>
      </c>
      <c r="D40273" s="4">
        <v>1</v>
      </c>
      <c r="E40273" s="2">
        <v>42307</v>
      </c>
      <c r="F40273" s="3">
        <v>0.51033564814814814</v>
      </c>
      <c r="G40273" s="4">
        <v>0.18</v>
      </c>
      <c r="H40273" s="4">
        <v>20</v>
      </c>
      <c r="I40273" t="s">
        <v>9</v>
      </c>
      <c r="J40273" t="s">
        <v>30</v>
      </c>
      <c r="K40273" t="s">
        <v>63</v>
      </c>
      <c r="L40273" t="s">
        <v>64</v>
      </c>
      <c r="M40273" s="4" t="s">
        <v>172</v>
      </c>
      <c r="N40273" s="4" t="s">
        <v>181</v>
      </c>
      <c r="O40273" s="4">
        <v>500</v>
      </c>
      <c r="P40273" s="4">
        <v>1262.3800000000001</v>
      </c>
      <c r="Q40273" s="4">
        <v>30.39</v>
      </c>
      <c r="R40273" s="4">
        <v>6.5</v>
      </c>
    </row>
    <row r="40274" spans="1:18">
      <c r="A40274" s="4">
        <v>29138</v>
      </c>
      <c r="B40274">
        <v>17753</v>
      </c>
      <c r="C40274" t="s">
        <v>101</v>
      </c>
      <c r="D40274" s="4">
        <v>3</v>
      </c>
      <c r="E40274" s="2">
        <v>42307</v>
      </c>
      <c r="F40274" s="3">
        <v>0.51033564814814814</v>
      </c>
      <c r="G40274" s="4">
        <v>0.18</v>
      </c>
      <c r="H40274" s="4">
        <v>20</v>
      </c>
      <c r="I40274" t="s">
        <v>26</v>
      </c>
      <c r="J40274" t="s">
        <v>19</v>
      </c>
      <c r="K40274" t="s">
        <v>43</v>
      </c>
      <c r="L40274" t="s">
        <v>44</v>
      </c>
      <c r="M40274" s="4" t="s">
        <v>172</v>
      </c>
      <c r="N40274" s="4" t="s">
        <v>181</v>
      </c>
      <c r="O40274" s="4">
        <v>500</v>
      </c>
      <c r="P40274" s="4">
        <v>1262.3800000000001</v>
      </c>
      <c r="Q40274" s="4">
        <v>27.19</v>
      </c>
      <c r="R40274" s="4">
        <v>6.5</v>
      </c>
    </row>
    <row r="40275" spans="1:18">
      <c r="A40275" s="4">
        <v>29139</v>
      </c>
      <c r="B40275">
        <v>17753</v>
      </c>
      <c r="C40275" t="s">
        <v>29</v>
      </c>
      <c r="D40275" s="4">
        <v>2</v>
      </c>
      <c r="E40275" s="2">
        <v>42307</v>
      </c>
      <c r="F40275" s="3">
        <v>0.51033564814814814</v>
      </c>
      <c r="G40275" s="4">
        <v>0.18</v>
      </c>
      <c r="H40275" s="4">
        <v>20</v>
      </c>
      <c r="I40275" t="s">
        <v>14</v>
      </c>
      <c r="J40275" t="s">
        <v>30</v>
      </c>
      <c r="K40275" t="s">
        <v>31</v>
      </c>
      <c r="L40275" t="s">
        <v>32</v>
      </c>
      <c r="M40275" s="4" t="s">
        <v>172</v>
      </c>
      <c r="N40275" s="4" t="s">
        <v>181</v>
      </c>
      <c r="O40275" s="4">
        <v>500</v>
      </c>
      <c r="P40275" s="4">
        <v>1262.3800000000001</v>
      </c>
      <c r="Q40275" s="4">
        <v>23.99</v>
      </c>
      <c r="R40275" s="4">
        <v>6</v>
      </c>
    </row>
    <row r="40276" spans="1:18">
      <c r="A40276" s="4">
        <v>29139</v>
      </c>
      <c r="B40276">
        <v>17753</v>
      </c>
      <c r="C40276" t="s">
        <v>92</v>
      </c>
      <c r="D40276" s="4">
        <v>4</v>
      </c>
      <c r="E40276" s="2">
        <v>42307</v>
      </c>
      <c r="F40276" s="3">
        <v>0.51033564814814814</v>
      </c>
      <c r="G40276" s="4">
        <v>0.18</v>
      </c>
      <c r="H40276" s="4">
        <v>20</v>
      </c>
      <c r="I40276" t="s">
        <v>93</v>
      </c>
      <c r="J40276" t="s">
        <v>10</v>
      </c>
      <c r="K40276" t="s">
        <v>94</v>
      </c>
      <c r="L40276" t="s">
        <v>95</v>
      </c>
      <c r="M40276" s="4" t="s">
        <v>172</v>
      </c>
      <c r="N40276" s="4" t="s">
        <v>181</v>
      </c>
      <c r="O40276" s="4">
        <v>500</v>
      </c>
      <c r="P40276" s="4">
        <v>1262.3800000000001</v>
      </c>
      <c r="Q40276" s="4">
        <v>33.99</v>
      </c>
      <c r="R40276" s="4">
        <v>6</v>
      </c>
    </row>
    <row r="40277" spans="1:18">
      <c r="A40277" s="4">
        <v>29177</v>
      </c>
      <c r="B40277">
        <v>17754</v>
      </c>
      <c r="C40277" t="s">
        <v>109</v>
      </c>
      <c r="D40277" s="4">
        <v>1</v>
      </c>
      <c r="E40277" s="2">
        <v>42307</v>
      </c>
      <c r="F40277" s="3">
        <v>0.51339120370370372</v>
      </c>
      <c r="G40277" s="4">
        <v>0.18</v>
      </c>
      <c r="H40277" s="4">
        <v>20</v>
      </c>
      <c r="I40277" t="s">
        <v>9</v>
      </c>
      <c r="J40277" t="s">
        <v>19</v>
      </c>
      <c r="K40277" t="s">
        <v>53</v>
      </c>
      <c r="L40277" t="s">
        <v>178</v>
      </c>
      <c r="M40277" s="4" t="s">
        <v>172</v>
      </c>
      <c r="N40277" s="4" t="s">
        <v>181</v>
      </c>
      <c r="O40277" s="4">
        <v>500</v>
      </c>
      <c r="P40277" s="4">
        <v>1262.3800000000001</v>
      </c>
      <c r="Q40277" s="4">
        <v>13.59</v>
      </c>
      <c r="R40277" s="4">
        <v>6</v>
      </c>
    </row>
    <row r="40278" spans="1:18">
      <c r="A40278" s="4">
        <v>29177</v>
      </c>
      <c r="B40278">
        <v>17754</v>
      </c>
      <c r="C40278" t="s">
        <v>66</v>
      </c>
      <c r="D40278" s="4">
        <v>1</v>
      </c>
      <c r="E40278" s="2">
        <v>42307</v>
      </c>
      <c r="F40278" s="3">
        <v>0.51339120370370372</v>
      </c>
      <c r="G40278" s="4">
        <v>0.18</v>
      </c>
      <c r="H40278" s="4">
        <v>20</v>
      </c>
      <c r="I40278" t="s">
        <v>26</v>
      </c>
      <c r="J40278" t="s">
        <v>19</v>
      </c>
      <c r="K40278" t="s">
        <v>67</v>
      </c>
      <c r="L40278" t="s">
        <v>68</v>
      </c>
      <c r="M40278" s="4" t="s">
        <v>172</v>
      </c>
      <c r="N40278" s="4" t="s">
        <v>181</v>
      </c>
      <c r="O40278" s="4">
        <v>500</v>
      </c>
      <c r="P40278" s="4">
        <v>1262.3800000000001</v>
      </c>
      <c r="Q40278" s="4">
        <v>10.63</v>
      </c>
      <c r="R40278" s="4">
        <v>6</v>
      </c>
    </row>
    <row r="40279" spans="1:18">
      <c r="A40279" s="4">
        <v>29177</v>
      </c>
      <c r="B40279">
        <v>17755</v>
      </c>
      <c r="C40279" t="s">
        <v>45</v>
      </c>
      <c r="D40279" s="4">
        <v>1</v>
      </c>
      <c r="E40279" s="2">
        <v>42307</v>
      </c>
      <c r="F40279" s="3">
        <v>0.51413194444444443</v>
      </c>
      <c r="G40279" s="4">
        <v>0.18</v>
      </c>
      <c r="H40279" s="4">
        <v>20</v>
      </c>
      <c r="I40279" t="s">
        <v>26</v>
      </c>
      <c r="J40279" t="s">
        <v>19</v>
      </c>
      <c r="K40279" t="s">
        <v>34</v>
      </c>
      <c r="L40279" t="s">
        <v>35</v>
      </c>
      <c r="M40279" s="4" t="s">
        <v>172</v>
      </c>
      <c r="N40279" s="4" t="s">
        <v>181</v>
      </c>
      <c r="O40279" s="4">
        <v>500</v>
      </c>
      <c r="P40279" s="4">
        <v>1262.3800000000001</v>
      </c>
      <c r="Q40279" s="4">
        <v>10.63</v>
      </c>
      <c r="R40279" s="4">
        <v>6</v>
      </c>
    </row>
    <row r="40280" spans="1:18">
      <c r="A40280" s="4">
        <v>29178</v>
      </c>
      <c r="B40280">
        <v>17755</v>
      </c>
      <c r="C40280" t="s">
        <v>22</v>
      </c>
      <c r="D40280" s="4">
        <v>1</v>
      </c>
      <c r="E40280" s="2">
        <v>42307</v>
      </c>
      <c r="F40280" s="3">
        <v>0.51413194444444443</v>
      </c>
      <c r="G40280" s="4">
        <v>0.18</v>
      </c>
      <c r="H40280" s="4">
        <v>20</v>
      </c>
      <c r="I40280" t="s">
        <v>14</v>
      </c>
      <c r="J40280" t="s">
        <v>15</v>
      </c>
      <c r="K40280" t="s">
        <v>23</v>
      </c>
      <c r="L40280" t="s">
        <v>24</v>
      </c>
      <c r="M40280" s="4" t="s">
        <v>172</v>
      </c>
      <c r="N40280" s="4" t="s">
        <v>181</v>
      </c>
      <c r="O40280" s="4">
        <v>500</v>
      </c>
      <c r="P40280" s="4">
        <v>1262.3800000000001</v>
      </c>
      <c r="Q40280" s="4">
        <v>18.989999999999998</v>
      </c>
      <c r="R40280" s="4">
        <v>6</v>
      </c>
    </row>
    <row r="40281" spans="1:18">
      <c r="A40281" s="4">
        <v>29179</v>
      </c>
      <c r="B40281">
        <v>17755</v>
      </c>
      <c r="C40281" t="s">
        <v>121</v>
      </c>
      <c r="D40281" s="4">
        <v>1</v>
      </c>
      <c r="E40281" s="2">
        <v>42307</v>
      </c>
      <c r="F40281" s="3">
        <v>0.51413194444444443</v>
      </c>
      <c r="G40281" s="4">
        <v>0.18</v>
      </c>
      <c r="H40281" s="4">
        <v>20</v>
      </c>
      <c r="I40281" t="s">
        <v>9</v>
      </c>
      <c r="J40281" t="s">
        <v>30</v>
      </c>
      <c r="K40281" t="s">
        <v>97</v>
      </c>
      <c r="L40281" t="s">
        <v>98</v>
      </c>
      <c r="M40281" s="4" t="s">
        <v>172</v>
      </c>
      <c r="N40281" s="4" t="s">
        <v>181</v>
      </c>
      <c r="O40281" s="4">
        <v>500</v>
      </c>
      <c r="P40281" s="4">
        <v>1262.3800000000001</v>
      </c>
      <c r="Q40281" s="4">
        <v>11.75</v>
      </c>
      <c r="R40281" s="4">
        <v>6</v>
      </c>
    </row>
    <row r="40282" spans="1:18">
      <c r="A40282" s="4">
        <v>29180</v>
      </c>
      <c r="B40282">
        <v>17755</v>
      </c>
      <c r="C40282" t="s">
        <v>42</v>
      </c>
      <c r="D40282" s="4">
        <v>1</v>
      </c>
      <c r="E40282" s="2">
        <v>42307</v>
      </c>
      <c r="F40282" s="3">
        <v>0.51413194444444443</v>
      </c>
      <c r="G40282" s="4">
        <v>0.18</v>
      </c>
      <c r="H40282" s="4">
        <v>20</v>
      </c>
      <c r="I40282" t="s">
        <v>14</v>
      </c>
      <c r="J40282" t="s">
        <v>19</v>
      </c>
      <c r="K40282" t="s">
        <v>43</v>
      </c>
      <c r="L40282" t="s">
        <v>44</v>
      </c>
      <c r="M40282" s="4" t="s">
        <v>172</v>
      </c>
      <c r="N40282" s="4" t="s">
        <v>181</v>
      </c>
      <c r="O40282" s="4">
        <v>500</v>
      </c>
      <c r="P40282" s="4">
        <v>1262.3800000000001</v>
      </c>
      <c r="Q40282" s="4">
        <v>39.19</v>
      </c>
      <c r="R40282" s="4">
        <v>6</v>
      </c>
    </row>
    <row r="40283" spans="1:18">
      <c r="A40283" s="4">
        <v>29181</v>
      </c>
      <c r="B40283">
        <v>17755</v>
      </c>
      <c r="C40283" t="s">
        <v>155</v>
      </c>
      <c r="D40283" s="4">
        <v>2</v>
      </c>
      <c r="E40283" s="2">
        <v>42307</v>
      </c>
      <c r="F40283" s="3">
        <v>0.51413194444444443</v>
      </c>
      <c r="G40283" s="4">
        <v>0.18</v>
      </c>
      <c r="H40283" s="4">
        <v>20</v>
      </c>
      <c r="I40283" t="s">
        <v>14</v>
      </c>
      <c r="J40283" t="s">
        <v>15</v>
      </c>
      <c r="K40283" t="s">
        <v>126</v>
      </c>
      <c r="L40283" t="s">
        <v>127</v>
      </c>
      <c r="M40283" s="4" t="s">
        <v>172</v>
      </c>
      <c r="N40283" s="4" t="s">
        <v>181</v>
      </c>
      <c r="O40283" s="4">
        <v>500</v>
      </c>
      <c r="P40283" s="4">
        <v>1262.3800000000001</v>
      </c>
      <c r="Q40283" s="4">
        <v>16.989999999999998</v>
      </c>
      <c r="R40283" s="4">
        <v>6</v>
      </c>
    </row>
    <row r="40284" spans="1:18">
      <c r="A40284" s="4">
        <v>29181</v>
      </c>
      <c r="B40284">
        <v>17756</v>
      </c>
      <c r="C40284" t="s">
        <v>113</v>
      </c>
      <c r="D40284" s="4">
        <v>1</v>
      </c>
      <c r="E40284" s="2">
        <v>42307</v>
      </c>
      <c r="F40284" s="3">
        <v>0.52053240740740747</v>
      </c>
      <c r="G40284" s="4">
        <v>0.18</v>
      </c>
      <c r="H40284" s="4">
        <v>20</v>
      </c>
      <c r="I40284" t="s">
        <v>9</v>
      </c>
      <c r="J40284" t="s">
        <v>19</v>
      </c>
      <c r="K40284" t="s">
        <v>34</v>
      </c>
      <c r="L40284" t="s">
        <v>35</v>
      </c>
      <c r="M40284" s="4" t="s">
        <v>172</v>
      </c>
      <c r="N40284" s="4" t="s">
        <v>181</v>
      </c>
      <c r="O40284" s="4">
        <v>500</v>
      </c>
      <c r="P40284" s="4">
        <v>1262.3800000000001</v>
      </c>
      <c r="Q40284" s="4">
        <v>55.99</v>
      </c>
      <c r="R40284" s="4">
        <v>6</v>
      </c>
    </row>
    <row r="40285" spans="1:18">
      <c r="A40285" s="4">
        <v>29193</v>
      </c>
      <c r="B40285">
        <v>17756</v>
      </c>
      <c r="C40285" t="s">
        <v>8</v>
      </c>
      <c r="D40285" s="4">
        <v>2</v>
      </c>
      <c r="E40285" s="2">
        <v>42307</v>
      </c>
      <c r="F40285" s="3">
        <v>0.52053240740740747</v>
      </c>
      <c r="G40285" s="4">
        <v>0.18</v>
      </c>
      <c r="H40285" s="4">
        <v>20</v>
      </c>
      <c r="I40285" t="s">
        <v>9</v>
      </c>
      <c r="J40285" t="s">
        <v>10</v>
      </c>
      <c r="K40285" t="s">
        <v>11</v>
      </c>
      <c r="L40285" t="s">
        <v>12</v>
      </c>
      <c r="M40285" s="4" t="s">
        <v>172</v>
      </c>
      <c r="N40285" s="4" t="s">
        <v>179</v>
      </c>
      <c r="O40285" s="4">
        <v>500</v>
      </c>
      <c r="P40285" s="4">
        <v>1262.3800000000001</v>
      </c>
      <c r="Q40285" s="4">
        <v>16.989999999999998</v>
      </c>
      <c r="R40285" s="4">
        <v>6</v>
      </c>
    </row>
    <row r="40286" spans="1:18">
      <c r="A40286" s="4">
        <v>29193</v>
      </c>
      <c r="B40286">
        <v>17756</v>
      </c>
      <c r="C40286" t="s">
        <v>13</v>
      </c>
      <c r="D40286" s="4">
        <v>3</v>
      </c>
      <c r="E40286" s="2">
        <v>42307</v>
      </c>
      <c r="F40286" s="3">
        <v>0.52053240740740747</v>
      </c>
      <c r="G40286" s="4">
        <v>0.18</v>
      </c>
      <c r="H40286" s="4">
        <v>20</v>
      </c>
      <c r="I40286" t="s">
        <v>14</v>
      </c>
      <c r="J40286" t="s">
        <v>15</v>
      </c>
      <c r="K40286" t="s">
        <v>16</v>
      </c>
      <c r="L40286" t="s">
        <v>17</v>
      </c>
      <c r="M40286" s="4" t="s">
        <v>172</v>
      </c>
      <c r="N40286" s="4" t="s">
        <v>179</v>
      </c>
      <c r="O40286" s="4">
        <v>500</v>
      </c>
      <c r="P40286" s="4">
        <v>1262.3800000000001</v>
      </c>
      <c r="Q40286" s="4">
        <v>16.989999999999998</v>
      </c>
      <c r="R40286" s="4">
        <v>6</v>
      </c>
    </row>
    <row r="40287" spans="1:18">
      <c r="A40287" s="4">
        <v>29193</v>
      </c>
      <c r="B40287">
        <v>17756</v>
      </c>
      <c r="C40287" t="s">
        <v>78</v>
      </c>
      <c r="D40287" s="4">
        <v>1</v>
      </c>
      <c r="E40287" s="2">
        <v>42307</v>
      </c>
      <c r="F40287" s="3">
        <v>0.52053240740740747</v>
      </c>
      <c r="G40287" s="4">
        <v>0.18</v>
      </c>
      <c r="H40287" s="4">
        <v>20</v>
      </c>
      <c r="I40287" t="s">
        <v>9</v>
      </c>
      <c r="J40287" t="s">
        <v>15</v>
      </c>
      <c r="K40287" t="s">
        <v>79</v>
      </c>
      <c r="L40287" t="s">
        <v>80</v>
      </c>
      <c r="M40287" s="4" t="s">
        <v>172</v>
      </c>
      <c r="N40287" s="4" t="s">
        <v>179</v>
      </c>
      <c r="O40287" s="4">
        <v>500</v>
      </c>
      <c r="P40287" s="4">
        <v>1262.3800000000001</v>
      </c>
      <c r="Q40287" s="4">
        <v>16.989999999999998</v>
      </c>
      <c r="R40287" s="4">
        <v>6</v>
      </c>
    </row>
    <row r="40288" spans="1:18">
      <c r="A40288" s="4">
        <v>29193</v>
      </c>
      <c r="B40288">
        <v>17756</v>
      </c>
      <c r="C40288" t="s">
        <v>55</v>
      </c>
      <c r="D40288" s="4">
        <v>1</v>
      </c>
      <c r="E40288" s="2">
        <v>42307</v>
      </c>
      <c r="F40288" s="3">
        <v>0.52053240740740747</v>
      </c>
      <c r="G40288" s="4">
        <v>0.18</v>
      </c>
      <c r="H40288" s="4">
        <v>20</v>
      </c>
      <c r="I40288" t="s">
        <v>14</v>
      </c>
      <c r="J40288" t="s">
        <v>10</v>
      </c>
      <c r="K40288" t="s">
        <v>40</v>
      </c>
      <c r="L40288" t="s">
        <v>41</v>
      </c>
      <c r="M40288" s="4" t="s">
        <v>172</v>
      </c>
      <c r="N40288" s="4" t="s">
        <v>179</v>
      </c>
      <c r="O40288" s="4">
        <v>500</v>
      </c>
      <c r="P40288" s="4">
        <v>1262.3800000000001</v>
      </c>
      <c r="Q40288" s="4">
        <v>16.989999999999998</v>
      </c>
      <c r="R40288" s="4">
        <v>6</v>
      </c>
    </row>
    <row r="40289" spans="1:18">
      <c r="A40289" s="4">
        <v>29193</v>
      </c>
      <c r="B40289">
        <v>17756</v>
      </c>
      <c r="C40289" t="s">
        <v>69</v>
      </c>
      <c r="D40289" s="4">
        <v>1</v>
      </c>
      <c r="E40289" s="2">
        <v>42307</v>
      </c>
      <c r="F40289" s="3">
        <v>0.52053240740740747</v>
      </c>
      <c r="G40289" s="4">
        <v>0.18</v>
      </c>
      <c r="H40289" s="4">
        <v>20</v>
      </c>
      <c r="I40289" t="s">
        <v>14</v>
      </c>
      <c r="J40289" t="s">
        <v>30</v>
      </c>
      <c r="K40289" t="s">
        <v>70</v>
      </c>
      <c r="L40289" t="s">
        <v>71</v>
      </c>
      <c r="M40289" s="4" t="s">
        <v>172</v>
      </c>
      <c r="N40289" s="4" t="s">
        <v>179</v>
      </c>
      <c r="O40289" s="4">
        <v>500</v>
      </c>
      <c r="P40289" s="4">
        <v>1262.3800000000001</v>
      </c>
      <c r="Q40289" s="4">
        <v>18.989999999999998</v>
      </c>
      <c r="R40289" s="4">
        <v>6</v>
      </c>
    </row>
    <row r="40290" spans="1:18">
      <c r="A40290" s="4">
        <v>29193</v>
      </c>
      <c r="B40290">
        <v>17756</v>
      </c>
      <c r="C40290" t="s">
        <v>116</v>
      </c>
      <c r="D40290" s="4">
        <v>3</v>
      </c>
      <c r="E40290" s="2">
        <v>42307</v>
      </c>
      <c r="F40290" s="3">
        <v>0.52053240740740747</v>
      </c>
      <c r="G40290" s="4">
        <v>0.18</v>
      </c>
      <c r="H40290" s="4">
        <v>20</v>
      </c>
      <c r="I40290" t="s">
        <v>9</v>
      </c>
      <c r="J40290" t="s">
        <v>15</v>
      </c>
      <c r="K40290" t="s">
        <v>73</v>
      </c>
      <c r="L40290" t="s">
        <v>74</v>
      </c>
      <c r="M40290" s="4" t="s">
        <v>172</v>
      </c>
      <c r="N40290" s="4" t="s">
        <v>179</v>
      </c>
      <c r="O40290" s="4">
        <v>500</v>
      </c>
      <c r="P40290" s="4">
        <v>1262.3800000000001</v>
      </c>
      <c r="Q40290" s="4">
        <v>10.99</v>
      </c>
      <c r="R40290" s="4">
        <v>6</v>
      </c>
    </row>
    <row r="40291" spans="1:18">
      <c r="A40291" s="4">
        <v>29194</v>
      </c>
      <c r="B40291">
        <v>17757</v>
      </c>
      <c r="C40291" t="s">
        <v>122</v>
      </c>
      <c r="D40291" s="4">
        <v>1</v>
      </c>
      <c r="E40291" s="2">
        <v>42307</v>
      </c>
      <c r="F40291" s="3">
        <v>0.52451388888888884</v>
      </c>
      <c r="G40291" s="4">
        <v>0.18</v>
      </c>
      <c r="H40291" s="4">
        <v>20</v>
      </c>
      <c r="I40291" t="s">
        <v>14</v>
      </c>
      <c r="J40291" t="s">
        <v>30</v>
      </c>
      <c r="K40291" t="s">
        <v>123</v>
      </c>
      <c r="L40291" t="s">
        <v>124</v>
      </c>
      <c r="M40291" s="4" t="s">
        <v>172</v>
      </c>
      <c r="N40291" s="4" t="s">
        <v>179</v>
      </c>
      <c r="O40291" s="4">
        <v>500</v>
      </c>
      <c r="P40291" s="4">
        <v>1262.3800000000001</v>
      </c>
      <c r="Q40291" s="4">
        <v>12.31</v>
      </c>
      <c r="R40291" s="4">
        <v>6</v>
      </c>
    </row>
    <row r="40292" spans="1:18">
      <c r="A40292" s="4">
        <v>29146</v>
      </c>
      <c r="B40292">
        <v>17758</v>
      </c>
      <c r="C40292" t="s">
        <v>139</v>
      </c>
      <c r="D40292" s="4">
        <v>1</v>
      </c>
      <c r="E40292" s="2">
        <v>42307</v>
      </c>
      <c r="F40292" s="3">
        <v>0.53430555555555559</v>
      </c>
      <c r="G40292" s="4">
        <v>0.18</v>
      </c>
      <c r="H40292" s="4">
        <v>20</v>
      </c>
      <c r="I40292" t="s">
        <v>14</v>
      </c>
      <c r="J40292" t="s">
        <v>10</v>
      </c>
      <c r="K40292" t="s">
        <v>76</v>
      </c>
      <c r="L40292" t="s">
        <v>77</v>
      </c>
      <c r="M40292" s="4" t="s">
        <v>26</v>
      </c>
      <c r="N40292" s="4" t="s">
        <v>182</v>
      </c>
      <c r="O40292" s="4">
        <v>500</v>
      </c>
      <c r="P40292" s="4">
        <v>1262.3800000000001</v>
      </c>
      <c r="Q40292" s="4">
        <v>12.31</v>
      </c>
      <c r="R40292" s="4">
        <v>6</v>
      </c>
    </row>
    <row r="40293" spans="1:18">
      <c r="A40293" s="4">
        <v>29147</v>
      </c>
      <c r="B40293">
        <v>17758</v>
      </c>
      <c r="C40293" t="s">
        <v>128</v>
      </c>
      <c r="D40293" s="4">
        <v>1</v>
      </c>
      <c r="E40293" s="2">
        <v>42307</v>
      </c>
      <c r="F40293" s="3">
        <v>0.53430555555555559</v>
      </c>
      <c r="G40293" s="4">
        <v>0.18</v>
      </c>
      <c r="H40293" s="4">
        <v>20</v>
      </c>
      <c r="I40293" t="s">
        <v>14</v>
      </c>
      <c r="J40293" t="s">
        <v>30</v>
      </c>
      <c r="K40293" t="s">
        <v>97</v>
      </c>
      <c r="L40293" t="s">
        <v>98</v>
      </c>
      <c r="M40293" s="4" t="s">
        <v>26</v>
      </c>
      <c r="N40293" s="4" t="s">
        <v>182</v>
      </c>
      <c r="O40293" s="4">
        <v>500</v>
      </c>
      <c r="P40293" s="4">
        <v>1262.3800000000001</v>
      </c>
      <c r="Q40293" s="4">
        <v>59.99</v>
      </c>
      <c r="R40293" s="4">
        <v>62.5</v>
      </c>
    </row>
    <row r="40294" spans="1:18">
      <c r="A40294" s="4">
        <v>29147</v>
      </c>
      <c r="B40294">
        <v>17758</v>
      </c>
      <c r="C40294" t="s">
        <v>101</v>
      </c>
      <c r="D40294" s="4">
        <v>1</v>
      </c>
      <c r="E40294" s="2">
        <v>42307</v>
      </c>
      <c r="F40294" s="3">
        <v>0.53430555555555559</v>
      </c>
      <c r="G40294" s="4">
        <v>0.18</v>
      </c>
      <c r="H40294" s="4">
        <v>20</v>
      </c>
      <c r="I40294" t="s">
        <v>26</v>
      </c>
      <c r="J40294" t="s">
        <v>19</v>
      </c>
      <c r="K40294" t="s">
        <v>43</v>
      </c>
      <c r="L40294" t="s">
        <v>44</v>
      </c>
      <c r="M40294" s="4" t="s">
        <v>26</v>
      </c>
      <c r="N40294" s="4" t="s">
        <v>182</v>
      </c>
      <c r="O40294" s="4">
        <v>500</v>
      </c>
      <c r="P40294" s="4">
        <v>1262.3800000000001</v>
      </c>
      <c r="Q40294" s="4">
        <v>59.99</v>
      </c>
      <c r="R40294" s="4">
        <v>62.5</v>
      </c>
    </row>
    <row r="40295" spans="1:18">
      <c r="A40295" s="4">
        <v>29147</v>
      </c>
      <c r="B40295">
        <v>17759</v>
      </c>
      <c r="C40295" t="s">
        <v>81</v>
      </c>
      <c r="D40295" s="4">
        <v>7</v>
      </c>
      <c r="E40295" s="2">
        <v>42307</v>
      </c>
      <c r="F40295" s="3">
        <v>0.53618055555555555</v>
      </c>
      <c r="G40295" s="4">
        <v>0.18</v>
      </c>
      <c r="H40295" s="4">
        <v>20</v>
      </c>
      <c r="I40295" t="s">
        <v>14</v>
      </c>
      <c r="J40295" t="s">
        <v>10</v>
      </c>
      <c r="K40295" t="s">
        <v>82</v>
      </c>
      <c r="L40295" t="s">
        <v>83</v>
      </c>
      <c r="M40295" s="4" t="s">
        <v>26</v>
      </c>
      <c r="N40295" s="4" t="s">
        <v>182</v>
      </c>
      <c r="O40295" s="4">
        <v>500</v>
      </c>
      <c r="P40295" s="4">
        <v>1262.3800000000001</v>
      </c>
      <c r="Q40295" s="4">
        <v>58.79</v>
      </c>
      <c r="R40295" s="4">
        <v>62.5</v>
      </c>
    </row>
    <row r="40296" spans="1:18">
      <c r="A40296" s="4">
        <v>29147</v>
      </c>
      <c r="B40296">
        <v>17759</v>
      </c>
      <c r="C40296" t="s">
        <v>62</v>
      </c>
      <c r="D40296" s="4">
        <v>5</v>
      </c>
      <c r="E40296" s="2">
        <v>42307</v>
      </c>
      <c r="F40296" s="3">
        <v>0.53618055555555555</v>
      </c>
      <c r="G40296" s="4">
        <v>0.18</v>
      </c>
      <c r="H40296" s="4">
        <v>20</v>
      </c>
      <c r="I40296" t="s">
        <v>9</v>
      </c>
      <c r="J40296" t="s">
        <v>30</v>
      </c>
      <c r="K40296" t="s">
        <v>63</v>
      </c>
      <c r="L40296" t="s">
        <v>64</v>
      </c>
      <c r="M40296" s="4" t="s">
        <v>26</v>
      </c>
      <c r="N40296" s="4" t="s">
        <v>182</v>
      </c>
      <c r="O40296" s="4">
        <v>500</v>
      </c>
      <c r="P40296" s="4">
        <v>1262.3800000000001</v>
      </c>
      <c r="Q40296" s="4">
        <v>58.79</v>
      </c>
      <c r="R40296" s="4">
        <v>62.5</v>
      </c>
    </row>
    <row r="40297" spans="1:18">
      <c r="A40297" s="4">
        <v>29147</v>
      </c>
      <c r="B40297">
        <v>17759</v>
      </c>
      <c r="C40297" t="s">
        <v>29</v>
      </c>
      <c r="D40297" s="4">
        <v>2</v>
      </c>
      <c r="E40297" s="2">
        <v>42307</v>
      </c>
      <c r="F40297" s="3">
        <v>0.53618055555555555</v>
      </c>
      <c r="G40297" s="4">
        <v>0.18</v>
      </c>
      <c r="H40297" s="4">
        <v>20</v>
      </c>
      <c r="I40297" t="s">
        <v>14</v>
      </c>
      <c r="J40297" t="s">
        <v>30</v>
      </c>
      <c r="K40297" t="s">
        <v>31</v>
      </c>
      <c r="L40297" t="s">
        <v>32</v>
      </c>
      <c r="M40297" s="4" t="s">
        <v>26</v>
      </c>
      <c r="N40297" s="4" t="s">
        <v>182</v>
      </c>
      <c r="O40297" s="4">
        <v>500</v>
      </c>
      <c r="P40297" s="4">
        <v>1262.3800000000001</v>
      </c>
      <c r="Q40297" s="4">
        <v>58.79</v>
      </c>
      <c r="R40297" s="4">
        <v>62.5</v>
      </c>
    </row>
    <row r="40298" spans="1:18">
      <c r="A40298" s="4">
        <v>29151</v>
      </c>
      <c r="B40298">
        <v>17759</v>
      </c>
      <c r="C40298" t="s">
        <v>130</v>
      </c>
      <c r="D40298" s="4">
        <v>1</v>
      </c>
      <c r="E40298" s="2">
        <v>42307</v>
      </c>
      <c r="F40298" s="3">
        <v>0.53618055555555555</v>
      </c>
      <c r="G40298" s="4">
        <v>0.18</v>
      </c>
      <c r="H40298" s="4">
        <v>20</v>
      </c>
      <c r="I40298" t="s">
        <v>26</v>
      </c>
      <c r="J40298" t="s">
        <v>30</v>
      </c>
      <c r="K40298" t="s">
        <v>31</v>
      </c>
      <c r="L40298" t="s">
        <v>32</v>
      </c>
      <c r="M40298" s="4" t="s">
        <v>26</v>
      </c>
      <c r="N40298" s="4" t="s">
        <v>182</v>
      </c>
      <c r="O40298" s="4">
        <v>500</v>
      </c>
      <c r="P40298" s="4">
        <v>1262.3800000000001</v>
      </c>
      <c r="Q40298" s="4">
        <v>18.989999999999998</v>
      </c>
      <c r="R40298" s="4">
        <v>6</v>
      </c>
    </row>
    <row r="40299" spans="1:18">
      <c r="A40299" s="4">
        <v>29151</v>
      </c>
      <c r="B40299">
        <v>17760</v>
      </c>
      <c r="C40299" t="s">
        <v>13</v>
      </c>
      <c r="D40299" s="4">
        <v>2</v>
      </c>
      <c r="E40299" s="2">
        <v>42307</v>
      </c>
      <c r="F40299" s="3">
        <v>0.53670138888888885</v>
      </c>
      <c r="G40299" s="4">
        <v>0.18</v>
      </c>
      <c r="H40299" s="4">
        <v>20</v>
      </c>
      <c r="I40299" t="s">
        <v>14</v>
      </c>
      <c r="J40299" t="s">
        <v>15</v>
      </c>
      <c r="K40299" t="s">
        <v>16</v>
      </c>
      <c r="L40299" t="s">
        <v>17</v>
      </c>
      <c r="M40299" s="4" t="s">
        <v>26</v>
      </c>
      <c r="N40299" s="4" t="s">
        <v>182</v>
      </c>
      <c r="O40299" s="4">
        <v>500</v>
      </c>
      <c r="P40299" s="4">
        <v>1262.3800000000001</v>
      </c>
      <c r="Q40299" s="4">
        <v>18.989999999999998</v>
      </c>
      <c r="R40299" s="4">
        <v>6</v>
      </c>
    </row>
    <row r="40300" spans="1:18">
      <c r="A40300" s="4">
        <v>29154</v>
      </c>
      <c r="B40300">
        <v>17760</v>
      </c>
      <c r="C40300" t="s">
        <v>168</v>
      </c>
      <c r="D40300" s="4">
        <v>1</v>
      </c>
      <c r="E40300" s="2">
        <v>42307</v>
      </c>
      <c r="F40300" s="3">
        <v>0.53670138888888885</v>
      </c>
      <c r="G40300" s="4">
        <v>0.18</v>
      </c>
      <c r="H40300" s="4">
        <v>20</v>
      </c>
      <c r="I40300" t="s">
        <v>14</v>
      </c>
      <c r="J40300" t="s">
        <v>15</v>
      </c>
      <c r="K40300" t="s">
        <v>79</v>
      </c>
      <c r="L40300" t="s">
        <v>80</v>
      </c>
      <c r="M40300" s="4" t="s">
        <v>26</v>
      </c>
      <c r="N40300" s="4" t="s">
        <v>182</v>
      </c>
      <c r="O40300" s="4">
        <v>500</v>
      </c>
      <c r="P40300" s="4">
        <v>1262.3800000000001</v>
      </c>
      <c r="Q40300" s="4">
        <v>10.63</v>
      </c>
      <c r="R40300" s="4">
        <v>13.38</v>
      </c>
    </row>
    <row r="40301" spans="1:18">
      <c r="A40301" s="4">
        <v>29154</v>
      </c>
      <c r="B40301">
        <v>17760</v>
      </c>
      <c r="C40301" t="s">
        <v>146</v>
      </c>
      <c r="D40301" s="4">
        <v>2</v>
      </c>
      <c r="E40301" s="2">
        <v>42307</v>
      </c>
      <c r="F40301" s="3">
        <v>0.53670138888888885</v>
      </c>
      <c r="G40301" s="4">
        <v>0.18</v>
      </c>
      <c r="H40301" s="4">
        <v>20</v>
      </c>
      <c r="I40301" t="s">
        <v>26</v>
      </c>
      <c r="J40301" t="s">
        <v>15</v>
      </c>
      <c r="K40301" t="s">
        <v>79</v>
      </c>
      <c r="L40301" t="s">
        <v>80</v>
      </c>
      <c r="M40301" s="4" t="s">
        <v>26</v>
      </c>
      <c r="N40301" s="4" t="s">
        <v>182</v>
      </c>
      <c r="O40301" s="4">
        <v>500</v>
      </c>
      <c r="P40301" s="4">
        <v>1262.3800000000001</v>
      </c>
      <c r="Q40301" s="4">
        <v>10.63</v>
      </c>
      <c r="R40301" s="4">
        <v>13.38</v>
      </c>
    </row>
    <row r="40302" spans="1:18">
      <c r="A40302" s="4">
        <v>29154</v>
      </c>
      <c r="B40302">
        <v>17761</v>
      </c>
      <c r="C40302" t="s">
        <v>33</v>
      </c>
      <c r="D40302" s="4">
        <v>3</v>
      </c>
      <c r="E40302" s="2">
        <v>42307</v>
      </c>
      <c r="F40302" s="3">
        <v>0.53862268518518519</v>
      </c>
      <c r="G40302" s="4">
        <v>0.18</v>
      </c>
      <c r="H40302" s="4">
        <v>20</v>
      </c>
      <c r="I40302" t="s">
        <v>14</v>
      </c>
      <c r="J40302" t="s">
        <v>19</v>
      </c>
      <c r="K40302" t="s">
        <v>34</v>
      </c>
      <c r="L40302" t="s">
        <v>35</v>
      </c>
      <c r="M40302" s="4" t="s">
        <v>26</v>
      </c>
      <c r="N40302" s="4" t="s">
        <v>182</v>
      </c>
      <c r="O40302" s="4">
        <v>500</v>
      </c>
      <c r="P40302" s="4">
        <v>1262.3800000000001</v>
      </c>
      <c r="Q40302" s="4">
        <v>10.63</v>
      </c>
      <c r="R40302" s="4">
        <v>13.38</v>
      </c>
    </row>
    <row r="40303" spans="1:18">
      <c r="A40303" s="4">
        <v>29154</v>
      </c>
      <c r="B40303">
        <v>17761</v>
      </c>
      <c r="C40303" t="s">
        <v>81</v>
      </c>
      <c r="D40303" s="4">
        <v>1</v>
      </c>
      <c r="E40303" s="2">
        <v>42307</v>
      </c>
      <c r="F40303" s="3">
        <v>0.53862268518518519</v>
      </c>
      <c r="G40303" s="4">
        <v>0.18</v>
      </c>
      <c r="H40303" s="4">
        <v>20</v>
      </c>
      <c r="I40303" t="s">
        <v>14</v>
      </c>
      <c r="J40303" t="s">
        <v>10</v>
      </c>
      <c r="K40303" t="s">
        <v>82</v>
      </c>
      <c r="L40303" t="s">
        <v>83</v>
      </c>
      <c r="M40303" s="4" t="s">
        <v>26</v>
      </c>
      <c r="N40303" s="4" t="s">
        <v>182</v>
      </c>
      <c r="O40303" s="4">
        <v>500</v>
      </c>
      <c r="P40303" s="4">
        <v>1262.3800000000001</v>
      </c>
      <c r="Q40303" s="4">
        <v>15.19</v>
      </c>
      <c r="R40303" s="4">
        <v>13.38</v>
      </c>
    </row>
    <row r="40304" spans="1:18">
      <c r="A40304" s="4">
        <v>29154</v>
      </c>
      <c r="B40304">
        <v>17761</v>
      </c>
      <c r="C40304" t="s">
        <v>60</v>
      </c>
      <c r="D40304" s="4">
        <v>7</v>
      </c>
      <c r="E40304" s="2">
        <v>42307</v>
      </c>
      <c r="F40304" s="3">
        <v>0.53862268518518519</v>
      </c>
      <c r="G40304" s="4">
        <v>0.18</v>
      </c>
      <c r="H40304" s="4">
        <v>20</v>
      </c>
      <c r="I40304" t="s">
        <v>9</v>
      </c>
      <c r="J40304" t="s">
        <v>10</v>
      </c>
      <c r="K40304" t="s">
        <v>37</v>
      </c>
      <c r="L40304" t="s">
        <v>38</v>
      </c>
      <c r="M40304" s="4" t="s">
        <v>26</v>
      </c>
      <c r="N40304" s="4" t="s">
        <v>182</v>
      </c>
      <c r="O40304" s="4">
        <v>500</v>
      </c>
      <c r="P40304" s="4">
        <v>1262.3800000000001</v>
      </c>
      <c r="Q40304" s="4">
        <v>15.19</v>
      </c>
      <c r="R40304" s="4">
        <v>13.38</v>
      </c>
    </row>
    <row r="40305" spans="1:18">
      <c r="A40305" s="4">
        <v>29154</v>
      </c>
      <c r="B40305">
        <v>17761</v>
      </c>
      <c r="C40305" t="s">
        <v>99</v>
      </c>
      <c r="D40305" s="4">
        <v>6</v>
      </c>
      <c r="E40305" s="2">
        <v>42307</v>
      </c>
      <c r="F40305" s="3">
        <v>0.53862268518518519</v>
      </c>
      <c r="G40305" s="4">
        <v>0.18</v>
      </c>
      <c r="H40305" s="4">
        <v>20</v>
      </c>
      <c r="I40305" t="s">
        <v>26</v>
      </c>
      <c r="J40305" t="s">
        <v>30</v>
      </c>
      <c r="K40305" t="s">
        <v>63</v>
      </c>
      <c r="L40305" t="s">
        <v>64</v>
      </c>
      <c r="M40305" s="4" t="s">
        <v>26</v>
      </c>
      <c r="N40305" s="4" t="s">
        <v>182</v>
      </c>
      <c r="O40305" s="4">
        <v>500</v>
      </c>
      <c r="P40305" s="4">
        <v>1262.3800000000001</v>
      </c>
      <c r="Q40305" s="4">
        <v>15.19</v>
      </c>
      <c r="R40305" s="4">
        <v>13.38</v>
      </c>
    </row>
    <row r="40306" spans="1:18">
      <c r="A40306" s="4">
        <v>29154</v>
      </c>
      <c r="B40306">
        <v>17761</v>
      </c>
      <c r="C40306" t="s">
        <v>29</v>
      </c>
      <c r="D40306" s="4">
        <v>3</v>
      </c>
      <c r="E40306" s="2">
        <v>42307</v>
      </c>
      <c r="F40306" s="3">
        <v>0.53862268518518519</v>
      </c>
      <c r="G40306" s="4">
        <v>0.18</v>
      </c>
      <c r="H40306" s="4">
        <v>20</v>
      </c>
      <c r="I40306" t="s">
        <v>14</v>
      </c>
      <c r="J40306" t="s">
        <v>30</v>
      </c>
      <c r="K40306" t="s">
        <v>31</v>
      </c>
      <c r="L40306" t="s">
        <v>32</v>
      </c>
      <c r="M40306" s="4" t="s">
        <v>26</v>
      </c>
      <c r="N40306" s="4" t="s">
        <v>182</v>
      </c>
      <c r="O40306" s="4">
        <v>500</v>
      </c>
      <c r="P40306" s="4">
        <v>1262.3800000000001</v>
      </c>
      <c r="Q40306" s="4">
        <v>13.59</v>
      </c>
      <c r="R40306" s="4">
        <v>13.38</v>
      </c>
    </row>
    <row r="40307" spans="1:18">
      <c r="A40307" s="4">
        <v>29154</v>
      </c>
      <c r="B40307">
        <v>17762</v>
      </c>
      <c r="C40307" t="s">
        <v>8</v>
      </c>
      <c r="D40307" s="4">
        <v>1</v>
      </c>
      <c r="E40307" s="2">
        <v>42307</v>
      </c>
      <c r="F40307" s="3">
        <v>0.54694444444444446</v>
      </c>
      <c r="G40307" s="4">
        <v>0.18</v>
      </c>
      <c r="H40307" s="4">
        <v>20</v>
      </c>
      <c r="I40307" t="s">
        <v>9</v>
      </c>
      <c r="J40307" t="s">
        <v>10</v>
      </c>
      <c r="K40307" t="s">
        <v>11</v>
      </c>
      <c r="L40307" t="s">
        <v>12</v>
      </c>
      <c r="M40307" s="4" t="s">
        <v>26</v>
      </c>
      <c r="N40307" s="4" t="s">
        <v>182</v>
      </c>
      <c r="O40307" s="4">
        <v>500</v>
      </c>
      <c r="P40307" s="4">
        <v>1262.3800000000001</v>
      </c>
      <c r="Q40307" s="4">
        <v>13.59</v>
      </c>
      <c r="R40307" s="4">
        <v>13.38</v>
      </c>
    </row>
    <row r="40308" spans="1:18">
      <c r="A40308" s="4">
        <v>29154</v>
      </c>
      <c r="B40308">
        <v>17762</v>
      </c>
      <c r="C40308" t="s">
        <v>25</v>
      </c>
      <c r="D40308" s="4">
        <v>7</v>
      </c>
      <c r="E40308" s="2">
        <v>42307</v>
      </c>
      <c r="F40308" s="3">
        <v>0.54694444444444446</v>
      </c>
      <c r="G40308" s="4">
        <v>0.18</v>
      </c>
      <c r="H40308" s="4">
        <v>20</v>
      </c>
      <c r="I40308" t="s">
        <v>26</v>
      </c>
      <c r="J40308" t="s">
        <v>10</v>
      </c>
      <c r="K40308" t="s">
        <v>27</v>
      </c>
      <c r="L40308" t="s">
        <v>28</v>
      </c>
      <c r="M40308" s="4" t="s">
        <v>26</v>
      </c>
      <c r="N40308" s="4" t="s">
        <v>182</v>
      </c>
      <c r="O40308" s="4">
        <v>500</v>
      </c>
      <c r="P40308" s="4">
        <v>1262.3800000000001</v>
      </c>
      <c r="Q40308" s="4">
        <v>11.19</v>
      </c>
      <c r="R40308" s="4">
        <v>13.38</v>
      </c>
    </row>
    <row r="40309" spans="1:18">
      <c r="A40309" s="4">
        <v>29154</v>
      </c>
      <c r="B40309">
        <v>17762</v>
      </c>
      <c r="C40309" t="s">
        <v>92</v>
      </c>
      <c r="D40309" s="4">
        <v>9</v>
      </c>
      <c r="E40309" s="2">
        <v>42307</v>
      </c>
      <c r="F40309" s="3">
        <v>0.54694444444444446</v>
      </c>
      <c r="G40309" s="4">
        <v>0.18</v>
      </c>
      <c r="H40309" s="4">
        <v>20</v>
      </c>
      <c r="I40309" t="s">
        <v>93</v>
      </c>
      <c r="J40309" t="s">
        <v>10</v>
      </c>
      <c r="K40309" t="s">
        <v>94</v>
      </c>
      <c r="L40309" t="s">
        <v>95</v>
      </c>
      <c r="M40309" s="4" t="s">
        <v>26</v>
      </c>
      <c r="N40309" s="4" t="s">
        <v>182</v>
      </c>
      <c r="O40309" s="4">
        <v>500</v>
      </c>
      <c r="P40309" s="4">
        <v>1262.3800000000001</v>
      </c>
      <c r="Q40309" s="4">
        <v>11.19</v>
      </c>
      <c r="R40309" s="4">
        <v>13.38</v>
      </c>
    </row>
    <row r="40310" spans="1:18">
      <c r="A40310" s="4">
        <v>29154</v>
      </c>
      <c r="B40310">
        <v>17763</v>
      </c>
      <c r="C40310" t="s">
        <v>88</v>
      </c>
      <c r="D40310" s="4">
        <v>4</v>
      </c>
      <c r="E40310" s="2">
        <v>42307</v>
      </c>
      <c r="F40310" s="3">
        <v>0.55158564814814814</v>
      </c>
      <c r="G40310" s="4">
        <v>0.18</v>
      </c>
      <c r="H40310" s="4">
        <v>20</v>
      </c>
      <c r="I40310" t="s">
        <v>26</v>
      </c>
      <c r="J40310" t="s">
        <v>15</v>
      </c>
      <c r="K40310" t="s">
        <v>23</v>
      </c>
      <c r="L40310" t="s">
        <v>24</v>
      </c>
      <c r="M40310" s="4" t="s">
        <v>26</v>
      </c>
      <c r="N40310" s="4" t="s">
        <v>182</v>
      </c>
      <c r="O40310" s="4">
        <v>500</v>
      </c>
      <c r="P40310" s="4">
        <v>1262.3800000000001</v>
      </c>
      <c r="Q40310" s="4">
        <v>11.19</v>
      </c>
      <c r="R40310" s="4">
        <v>13.38</v>
      </c>
    </row>
    <row r="40311" spans="1:18">
      <c r="A40311" s="4">
        <v>29155</v>
      </c>
      <c r="B40311">
        <v>17764</v>
      </c>
      <c r="C40311" t="s">
        <v>92</v>
      </c>
      <c r="D40311" s="4">
        <v>2</v>
      </c>
      <c r="E40311" s="2">
        <v>42307</v>
      </c>
      <c r="F40311" s="3">
        <v>0.55675925925925929</v>
      </c>
      <c r="G40311" s="4">
        <v>0.18</v>
      </c>
      <c r="H40311" s="4">
        <v>20</v>
      </c>
      <c r="I40311" t="s">
        <v>93</v>
      </c>
      <c r="J40311" t="s">
        <v>10</v>
      </c>
      <c r="K40311" t="s">
        <v>94</v>
      </c>
      <c r="L40311" t="s">
        <v>95</v>
      </c>
      <c r="M40311" s="4" t="s">
        <v>26</v>
      </c>
      <c r="N40311" s="4" t="s">
        <v>182</v>
      </c>
      <c r="O40311" s="4">
        <v>500</v>
      </c>
      <c r="P40311" s="4">
        <v>1262.3800000000001</v>
      </c>
      <c r="Q40311" s="4">
        <v>19.190000000000001</v>
      </c>
      <c r="R40311" s="4">
        <v>20.85</v>
      </c>
    </row>
    <row r="40312" spans="1:18">
      <c r="A40312" s="4">
        <v>29155</v>
      </c>
      <c r="B40312">
        <v>17765</v>
      </c>
      <c r="C40312" t="s">
        <v>8</v>
      </c>
      <c r="D40312" s="4">
        <v>3</v>
      </c>
      <c r="E40312" s="2">
        <v>42307</v>
      </c>
      <c r="F40312" s="3">
        <v>0.56081018518518522</v>
      </c>
      <c r="G40312" s="4">
        <v>0.18</v>
      </c>
      <c r="H40312" s="4">
        <v>20</v>
      </c>
      <c r="I40312" t="s">
        <v>9</v>
      </c>
      <c r="J40312" t="s">
        <v>10</v>
      </c>
      <c r="K40312" t="s">
        <v>11</v>
      </c>
      <c r="L40312" t="s">
        <v>12</v>
      </c>
      <c r="M40312" s="4" t="s">
        <v>26</v>
      </c>
      <c r="N40312" s="4" t="s">
        <v>182</v>
      </c>
      <c r="O40312" s="4">
        <v>500</v>
      </c>
      <c r="P40312" s="4">
        <v>1262.3800000000001</v>
      </c>
      <c r="Q40312" s="4">
        <v>27.19</v>
      </c>
      <c r="R40312" s="4">
        <v>20.85</v>
      </c>
    </row>
    <row r="40313" spans="1:18">
      <c r="A40313" s="4">
        <v>29155</v>
      </c>
      <c r="B40313">
        <v>17766</v>
      </c>
      <c r="C40313" t="s">
        <v>105</v>
      </c>
      <c r="D40313" s="4">
        <v>4</v>
      </c>
      <c r="E40313" s="2">
        <v>42307</v>
      </c>
      <c r="F40313" s="3">
        <v>0.5642476851851852</v>
      </c>
      <c r="G40313" s="4">
        <v>0.18</v>
      </c>
      <c r="H40313" s="4">
        <v>20</v>
      </c>
      <c r="I40313" t="s">
        <v>26</v>
      </c>
      <c r="J40313" t="s">
        <v>15</v>
      </c>
      <c r="K40313" t="s">
        <v>106</v>
      </c>
      <c r="L40313" t="s">
        <v>107</v>
      </c>
      <c r="M40313" s="4" t="s">
        <v>26</v>
      </c>
      <c r="N40313" s="4" t="s">
        <v>182</v>
      </c>
      <c r="O40313" s="4">
        <v>500</v>
      </c>
      <c r="P40313" s="4">
        <v>1262.3800000000001</v>
      </c>
      <c r="Q40313" s="4">
        <v>19.190000000000001</v>
      </c>
      <c r="R40313" s="4">
        <v>20.85</v>
      </c>
    </row>
    <row r="40314" spans="1:18">
      <c r="A40314" s="4">
        <v>29155</v>
      </c>
      <c r="B40314">
        <v>17766</v>
      </c>
      <c r="C40314" t="s">
        <v>69</v>
      </c>
      <c r="D40314" s="4">
        <v>2</v>
      </c>
      <c r="E40314" s="2">
        <v>42307</v>
      </c>
      <c r="F40314" s="3">
        <v>0.5642476851851852</v>
      </c>
      <c r="G40314" s="4">
        <v>0.18</v>
      </c>
      <c r="H40314" s="4">
        <v>20</v>
      </c>
      <c r="I40314" t="s">
        <v>14</v>
      </c>
      <c r="J40314" t="s">
        <v>30</v>
      </c>
      <c r="K40314" t="s">
        <v>70</v>
      </c>
      <c r="L40314" t="s">
        <v>71</v>
      </c>
      <c r="M40314" s="4" t="s">
        <v>26</v>
      </c>
      <c r="N40314" s="4" t="s">
        <v>182</v>
      </c>
      <c r="O40314" s="4">
        <v>500</v>
      </c>
      <c r="P40314" s="4">
        <v>1262.3800000000001</v>
      </c>
      <c r="Q40314" s="4">
        <v>9.51</v>
      </c>
      <c r="R40314" s="4">
        <v>20.85</v>
      </c>
    </row>
    <row r="40315" spans="1:18">
      <c r="A40315" s="4">
        <v>29157</v>
      </c>
      <c r="B40315">
        <v>17767</v>
      </c>
      <c r="C40315" t="s">
        <v>8</v>
      </c>
      <c r="D40315" s="4">
        <v>1</v>
      </c>
      <c r="E40315" s="2">
        <v>42307</v>
      </c>
      <c r="F40315" s="3">
        <v>0.56516203703703705</v>
      </c>
      <c r="G40315" s="4">
        <v>0.18</v>
      </c>
      <c r="H40315" s="4">
        <v>20</v>
      </c>
      <c r="I40315" t="s">
        <v>9</v>
      </c>
      <c r="J40315" t="s">
        <v>10</v>
      </c>
      <c r="K40315" t="s">
        <v>11</v>
      </c>
      <c r="L40315" t="s">
        <v>12</v>
      </c>
      <c r="M40315" s="4" t="s">
        <v>26</v>
      </c>
      <c r="N40315" s="4" t="s">
        <v>182</v>
      </c>
      <c r="O40315" s="4">
        <v>500</v>
      </c>
      <c r="P40315" s="4">
        <v>1262.3800000000001</v>
      </c>
      <c r="Q40315" s="4">
        <v>16.989999999999998</v>
      </c>
      <c r="R40315" s="4">
        <v>6</v>
      </c>
    </row>
    <row r="40316" spans="1:18">
      <c r="A40316" s="4">
        <v>29159</v>
      </c>
      <c r="B40316">
        <v>17768</v>
      </c>
      <c r="C40316" t="s">
        <v>66</v>
      </c>
      <c r="D40316" s="4">
        <v>2</v>
      </c>
      <c r="E40316" s="2">
        <v>42307</v>
      </c>
      <c r="F40316" s="3">
        <v>0.5695486111111111</v>
      </c>
      <c r="G40316" s="4">
        <v>0.18</v>
      </c>
      <c r="H40316" s="4">
        <v>20</v>
      </c>
      <c r="I40316" t="s">
        <v>26</v>
      </c>
      <c r="J40316" t="s">
        <v>19</v>
      </c>
      <c r="K40316" t="s">
        <v>67</v>
      </c>
      <c r="L40316" t="s">
        <v>68</v>
      </c>
      <c r="M40316" s="4" t="s">
        <v>26</v>
      </c>
      <c r="N40316" s="4" t="s">
        <v>182</v>
      </c>
      <c r="O40316" s="4">
        <v>500</v>
      </c>
      <c r="P40316" s="4">
        <v>1262.3800000000001</v>
      </c>
      <c r="Q40316" s="4">
        <v>13.29</v>
      </c>
      <c r="R40316" s="4">
        <v>6</v>
      </c>
    </row>
    <row r="40317" spans="1:18">
      <c r="A40317" s="4">
        <v>29159</v>
      </c>
      <c r="B40317">
        <v>17768</v>
      </c>
      <c r="C40317" t="s">
        <v>88</v>
      </c>
      <c r="D40317" s="4">
        <v>10</v>
      </c>
      <c r="E40317" s="2">
        <v>42307</v>
      </c>
      <c r="F40317" s="3">
        <v>0.5695486111111111</v>
      </c>
      <c r="G40317" s="4">
        <v>0.18</v>
      </c>
      <c r="H40317" s="4">
        <v>20</v>
      </c>
      <c r="I40317" t="s">
        <v>26</v>
      </c>
      <c r="J40317" t="s">
        <v>15</v>
      </c>
      <c r="K40317" t="s">
        <v>23</v>
      </c>
      <c r="L40317" t="s">
        <v>24</v>
      </c>
      <c r="M40317" s="4" t="s">
        <v>26</v>
      </c>
      <c r="N40317" s="4" t="s">
        <v>182</v>
      </c>
      <c r="O40317" s="4">
        <v>500</v>
      </c>
      <c r="P40317" s="4">
        <v>1262.3800000000001</v>
      </c>
      <c r="Q40317" s="4">
        <v>13.29</v>
      </c>
      <c r="R40317" s="4">
        <v>6</v>
      </c>
    </row>
    <row r="40318" spans="1:18">
      <c r="A40318" s="4">
        <v>29159</v>
      </c>
      <c r="B40318">
        <v>17768</v>
      </c>
      <c r="C40318" t="s">
        <v>69</v>
      </c>
      <c r="D40318" s="4">
        <v>20</v>
      </c>
      <c r="E40318" s="2">
        <v>42307</v>
      </c>
      <c r="F40318" s="3">
        <v>0.5695486111111111</v>
      </c>
      <c r="G40318" s="4">
        <v>0.18</v>
      </c>
      <c r="H40318" s="4">
        <v>20</v>
      </c>
      <c r="I40318" t="s">
        <v>14</v>
      </c>
      <c r="J40318" t="s">
        <v>30</v>
      </c>
      <c r="K40318" t="s">
        <v>70</v>
      </c>
      <c r="L40318" t="s">
        <v>71</v>
      </c>
      <c r="M40318" s="4" t="s">
        <v>26</v>
      </c>
      <c r="N40318" s="4" t="s">
        <v>182</v>
      </c>
      <c r="O40318" s="4">
        <v>500</v>
      </c>
      <c r="P40318" s="4">
        <v>1262.3800000000001</v>
      </c>
      <c r="Q40318" s="4">
        <v>13.29</v>
      </c>
      <c r="R40318" s="4">
        <v>6</v>
      </c>
    </row>
    <row r="40319" spans="1:18">
      <c r="A40319" s="4">
        <v>29159</v>
      </c>
      <c r="B40319">
        <v>17768</v>
      </c>
      <c r="C40319" t="s">
        <v>116</v>
      </c>
      <c r="D40319" s="4">
        <v>25</v>
      </c>
      <c r="E40319" s="2">
        <v>42307</v>
      </c>
      <c r="F40319" s="3">
        <v>0.5695486111111111</v>
      </c>
      <c r="G40319" s="4">
        <v>0.18</v>
      </c>
      <c r="H40319" s="4">
        <v>20</v>
      </c>
      <c r="I40319" t="s">
        <v>9</v>
      </c>
      <c r="J40319" t="s">
        <v>15</v>
      </c>
      <c r="K40319" t="s">
        <v>73</v>
      </c>
      <c r="L40319" t="s">
        <v>74</v>
      </c>
      <c r="M40319" s="4" t="s">
        <v>26</v>
      </c>
      <c r="N40319" s="4" t="s">
        <v>182</v>
      </c>
      <c r="O40319" s="4">
        <v>500</v>
      </c>
      <c r="P40319" s="4">
        <v>1262.3800000000001</v>
      </c>
      <c r="Q40319" s="4">
        <v>13.29</v>
      </c>
      <c r="R40319" s="4">
        <v>6</v>
      </c>
    </row>
    <row r="40320" spans="1:18">
      <c r="A40320" s="4">
        <v>29159</v>
      </c>
      <c r="B40320">
        <v>17769</v>
      </c>
      <c r="C40320" t="s">
        <v>13</v>
      </c>
      <c r="D40320" s="4">
        <v>9</v>
      </c>
      <c r="E40320" s="2">
        <v>42307</v>
      </c>
      <c r="F40320" s="3">
        <v>0.57097222222222221</v>
      </c>
      <c r="G40320" s="4">
        <v>0.18</v>
      </c>
      <c r="H40320" s="4">
        <v>20</v>
      </c>
      <c r="I40320" t="s">
        <v>14</v>
      </c>
      <c r="J40320" t="s">
        <v>15</v>
      </c>
      <c r="K40320" t="s">
        <v>16</v>
      </c>
      <c r="L40320" t="s">
        <v>17</v>
      </c>
      <c r="M40320" s="4" t="s">
        <v>26</v>
      </c>
      <c r="N40320" s="4" t="s">
        <v>182</v>
      </c>
      <c r="O40320" s="4">
        <v>500</v>
      </c>
      <c r="P40320" s="4">
        <v>1262.3800000000001</v>
      </c>
      <c r="Q40320" s="4">
        <v>13.29</v>
      </c>
      <c r="R40320" s="4">
        <v>6</v>
      </c>
    </row>
    <row r="40321" spans="1:18">
      <c r="A40321" s="4">
        <v>29161</v>
      </c>
      <c r="B40321">
        <v>17769</v>
      </c>
      <c r="C40321" t="s">
        <v>88</v>
      </c>
      <c r="D40321" s="4">
        <v>1</v>
      </c>
      <c r="E40321" s="2">
        <v>42307</v>
      </c>
      <c r="F40321" s="3">
        <v>0.57097222222222221</v>
      </c>
      <c r="G40321" s="4">
        <v>0.18</v>
      </c>
      <c r="H40321" s="4">
        <v>20</v>
      </c>
      <c r="I40321" t="s">
        <v>26</v>
      </c>
      <c r="J40321" t="s">
        <v>15</v>
      </c>
      <c r="K40321" t="s">
        <v>23</v>
      </c>
      <c r="L40321" t="s">
        <v>24</v>
      </c>
      <c r="M40321" s="4" t="s">
        <v>26</v>
      </c>
      <c r="N40321" s="4" t="s">
        <v>182</v>
      </c>
      <c r="O40321" s="4">
        <v>500</v>
      </c>
      <c r="P40321" s="4">
        <v>1262.3800000000001</v>
      </c>
      <c r="Q40321" s="4">
        <v>16.989999999999998</v>
      </c>
      <c r="R40321" s="4">
        <v>6</v>
      </c>
    </row>
    <row r="40322" spans="1:18">
      <c r="A40322" s="4">
        <v>29161</v>
      </c>
      <c r="B40322">
        <v>17770</v>
      </c>
      <c r="C40322" t="s">
        <v>55</v>
      </c>
      <c r="D40322" s="4">
        <v>1</v>
      </c>
      <c r="E40322" s="2">
        <v>42307</v>
      </c>
      <c r="F40322" s="3">
        <v>0.57500000000000007</v>
      </c>
      <c r="G40322" s="4">
        <v>0.18</v>
      </c>
      <c r="H40322" s="4">
        <v>20</v>
      </c>
      <c r="I40322" t="s">
        <v>14</v>
      </c>
      <c r="J40322" t="s">
        <v>10</v>
      </c>
      <c r="K40322" t="s">
        <v>40</v>
      </c>
      <c r="L40322" t="s">
        <v>41</v>
      </c>
      <c r="M40322" s="4" t="s">
        <v>26</v>
      </c>
      <c r="N40322" s="4" t="s">
        <v>182</v>
      </c>
      <c r="O40322" s="4">
        <v>500</v>
      </c>
      <c r="P40322" s="4">
        <v>1262.3800000000001</v>
      </c>
      <c r="Q40322" s="4">
        <v>18.989999999999998</v>
      </c>
      <c r="R40322" s="4">
        <v>6</v>
      </c>
    </row>
    <row r="40323" spans="1:18">
      <c r="A40323" s="4">
        <v>29161</v>
      </c>
      <c r="B40323">
        <v>17770</v>
      </c>
      <c r="C40323" t="s">
        <v>139</v>
      </c>
      <c r="D40323" s="4">
        <v>1</v>
      </c>
      <c r="E40323" s="2">
        <v>42307</v>
      </c>
      <c r="F40323" s="3">
        <v>0.57500000000000007</v>
      </c>
      <c r="G40323" s="4">
        <v>0.18</v>
      </c>
      <c r="H40323" s="4">
        <v>20</v>
      </c>
      <c r="I40323" t="s">
        <v>14</v>
      </c>
      <c r="J40323" t="s">
        <v>10</v>
      </c>
      <c r="K40323" t="s">
        <v>76</v>
      </c>
      <c r="L40323" t="s">
        <v>77</v>
      </c>
      <c r="M40323" s="4" t="s">
        <v>26</v>
      </c>
      <c r="N40323" s="4" t="s">
        <v>182</v>
      </c>
      <c r="O40323" s="4">
        <v>500</v>
      </c>
      <c r="P40323" s="4">
        <v>1262.3800000000001</v>
      </c>
      <c r="Q40323" s="4">
        <v>13.29</v>
      </c>
      <c r="R40323" s="4">
        <v>6</v>
      </c>
    </row>
    <row r="40324" spans="1:18">
      <c r="A40324" s="4">
        <v>29161</v>
      </c>
      <c r="B40324">
        <v>17770</v>
      </c>
      <c r="C40324" t="s">
        <v>131</v>
      </c>
      <c r="D40324" s="4">
        <v>1</v>
      </c>
      <c r="E40324" s="2">
        <v>42307</v>
      </c>
      <c r="F40324" s="3">
        <v>0.57500000000000007</v>
      </c>
      <c r="G40324" s="4">
        <v>0.18</v>
      </c>
      <c r="H40324" s="4">
        <v>20</v>
      </c>
      <c r="I40324" t="s">
        <v>9</v>
      </c>
      <c r="J40324" t="s">
        <v>30</v>
      </c>
      <c r="K40324" t="s">
        <v>31</v>
      </c>
      <c r="L40324" t="s">
        <v>32</v>
      </c>
      <c r="M40324" s="4" t="s">
        <v>26</v>
      </c>
      <c r="N40324" s="4" t="s">
        <v>182</v>
      </c>
      <c r="O40324" s="4">
        <v>500</v>
      </c>
      <c r="P40324" s="4">
        <v>1262.3800000000001</v>
      </c>
      <c r="Q40324" s="4">
        <v>16.989999999999998</v>
      </c>
      <c r="R40324" s="4">
        <v>6</v>
      </c>
    </row>
    <row r="40325" spans="1:18">
      <c r="A40325" s="4">
        <v>29161</v>
      </c>
      <c r="B40325">
        <v>17771</v>
      </c>
      <c r="C40325" t="s">
        <v>22</v>
      </c>
      <c r="D40325" s="4">
        <v>2</v>
      </c>
      <c r="E40325" s="2">
        <v>42307</v>
      </c>
      <c r="F40325" s="3">
        <v>0.57733796296296302</v>
      </c>
      <c r="G40325" s="4">
        <v>0.18</v>
      </c>
      <c r="H40325" s="4">
        <v>20</v>
      </c>
      <c r="I40325" t="s">
        <v>14</v>
      </c>
      <c r="J40325" t="s">
        <v>15</v>
      </c>
      <c r="K40325" t="s">
        <v>23</v>
      </c>
      <c r="L40325" t="s">
        <v>24</v>
      </c>
      <c r="M40325" s="4" t="s">
        <v>26</v>
      </c>
      <c r="N40325" s="4" t="s">
        <v>182</v>
      </c>
      <c r="O40325" s="4">
        <v>500</v>
      </c>
      <c r="P40325" s="4">
        <v>1262.3800000000001</v>
      </c>
      <c r="Q40325" s="4">
        <v>16.989999999999998</v>
      </c>
      <c r="R40325" s="4">
        <v>6</v>
      </c>
    </row>
    <row r="40326" spans="1:18">
      <c r="A40326" s="4">
        <v>29161</v>
      </c>
      <c r="B40326">
        <v>17772</v>
      </c>
      <c r="C40326" t="s">
        <v>149</v>
      </c>
      <c r="D40326" s="4">
        <v>1</v>
      </c>
      <c r="E40326" s="2">
        <v>42307</v>
      </c>
      <c r="F40326" s="3">
        <v>0.58709490740740744</v>
      </c>
      <c r="G40326" s="4">
        <v>0.18</v>
      </c>
      <c r="H40326" s="4">
        <v>20</v>
      </c>
      <c r="I40326" t="s">
        <v>9</v>
      </c>
      <c r="J40326" t="s">
        <v>19</v>
      </c>
      <c r="K40326" t="s">
        <v>136</v>
      </c>
      <c r="L40326" t="s">
        <v>137</v>
      </c>
      <c r="M40326" s="4" t="s">
        <v>26</v>
      </c>
      <c r="N40326" s="4" t="s">
        <v>182</v>
      </c>
      <c r="O40326" s="4">
        <v>500</v>
      </c>
      <c r="P40326" s="4">
        <v>1262.3800000000001</v>
      </c>
      <c r="Q40326" s="4">
        <v>48.99</v>
      </c>
      <c r="R40326" s="4">
        <v>6</v>
      </c>
    </row>
    <row r="40327" spans="1:18">
      <c r="A40327" s="4">
        <v>29161</v>
      </c>
      <c r="B40327">
        <v>17772</v>
      </c>
      <c r="C40327" t="s">
        <v>88</v>
      </c>
      <c r="D40327" s="4">
        <v>1</v>
      </c>
      <c r="E40327" s="2">
        <v>42307</v>
      </c>
      <c r="F40327" s="3">
        <v>0.58709490740740744</v>
      </c>
      <c r="G40327" s="4">
        <v>0.18</v>
      </c>
      <c r="H40327" s="4">
        <v>20</v>
      </c>
      <c r="I40327" t="s">
        <v>26</v>
      </c>
      <c r="J40327" t="s">
        <v>15</v>
      </c>
      <c r="K40327" t="s">
        <v>23</v>
      </c>
      <c r="L40327" t="s">
        <v>24</v>
      </c>
      <c r="M40327" s="4" t="s">
        <v>26</v>
      </c>
      <c r="N40327" s="4" t="s">
        <v>182</v>
      </c>
      <c r="O40327" s="4">
        <v>500</v>
      </c>
      <c r="P40327" s="4">
        <v>1262.3800000000001</v>
      </c>
      <c r="Q40327" s="4">
        <v>18.989999999999998</v>
      </c>
      <c r="R40327" s="4">
        <v>6</v>
      </c>
    </row>
    <row r="40328" spans="1:18">
      <c r="A40328" s="4">
        <v>29161</v>
      </c>
      <c r="B40328">
        <v>17772</v>
      </c>
      <c r="C40328" t="s">
        <v>65</v>
      </c>
      <c r="D40328" s="4">
        <v>1</v>
      </c>
      <c r="E40328" s="2">
        <v>42307</v>
      </c>
      <c r="F40328" s="3">
        <v>0.58709490740740744</v>
      </c>
      <c r="G40328" s="4">
        <v>0.18</v>
      </c>
      <c r="H40328" s="4">
        <v>20</v>
      </c>
      <c r="I40328" t="s">
        <v>14</v>
      </c>
      <c r="J40328" t="s">
        <v>30</v>
      </c>
      <c r="K40328" t="s">
        <v>50</v>
      </c>
      <c r="L40328" t="s">
        <v>51</v>
      </c>
      <c r="M40328" s="4" t="s">
        <v>26</v>
      </c>
      <c r="N40328" s="4" t="s">
        <v>182</v>
      </c>
      <c r="O40328" s="4">
        <v>500</v>
      </c>
      <c r="P40328" s="4">
        <v>1262.3800000000001</v>
      </c>
      <c r="Q40328" s="4">
        <v>51.99</v>
      </c>
      <c r="R40328" s="4">
        <v>6</v>
      </c>
    </row>
    <row r="40329" spans="1:18">
      <c r="A40329" s="4">
        <v>29161</v>
      </c>
      <c r="B40329">
        <v>17772</v>
      </c>
      <c r="C40329" t="s">
        <v>141</v>
      </c>
      <c r="D40329" s="4">
        <v>1</v>
      </c>
      <c r="E40329" s="2">
        <v>42307</v>
      </c>
      <c r="F40329" s="3">
        <v>0.58709490740740744</v>
      </c>
      <c r="G40329" s="4">
        <v>0.18</v>
      </c>
      <c r="H40329" s="4">
        <v>20</v>
      </c>
      <c r="I40329" t="s">
        <v>14</v>
      </c>
      <c r="J40329" t="s">
        <v>15</v>
      </c>
      <c r="K40329" t="s">
        <v>142</v>
      </c>
      <c r="L40329" t="s">
        <v>143</v>
      </c>
      <c r="M40329" s="4" t="s">
        <v>26</v>
      </c>
      <c r="N40329" s="4" t="s">
        <v>182</v>
      </c>
      <c r="O40329" s="4">
        <v>500</v>
      </c>
      <c r="P40329" s="4">
        <v>1262.3800000000001</v>
      </c>
      <c r="Q40329" s="4">
        <v>10.99</v>
      </c>
      <c r="R40329" s="4">
        <v>6</v>
      </c>
    </row>
    <row r="40330" spans="1:18">
      <c r="A40330" s="4">
        <v>29162</v>
      </c>
      <c r="B40330">
        <v>17772</v>
      </c>
      <c r="C40330" t="s">
        <v>101</v>
      </c>
      <c r="D40330" s="4">
        <v>1</v>
      </c>
      <c r="E40330" s="2">
        <v>42307</v>
      </c>
      <c r="F40330" s="3">
        <v>0.58709490740740744</v>
      </c>
      <c r="G40330" s="4">
        <v>0.18</v>
      </c>
      <c r="H40330" s="4">
        <v>20</v>
      </c>
      <c r="I40330" t="s">
        <v>26</v>
      </c>
      <c r="J40330" t="s">
        <v>19</v>
      </c>
      <c r="K40330" t="s">
        <v>43</v>
      </c>
      <c r="L40330" t="s">
        <v>44</v>
      </c>
      <c r="M40330" s="4" t="s">
        <v>26</v>
      </c>
      <c r="N40330" s="4" t="s">
        <v>182</v>
      </c>
      <c r="O40330" s="4">
        <v>500</v>
      </c>
      <c r="P40330" s="4">
        <v>1262.3800000000001</v>
      </c>
      <c r="Q40330" s="4">
        <v>67.19</v>
      </c>
      <c r="R40330" s="4">
        <v>6</v>
      </c>
    </row>
    <row r="40331" spans="1:18">
      <c r="A40331" s="4">
        <v>29162</v>
      </c>
      <c r="B40331">
        <v>17773</v>
      </c>
      <c r="C40331" t="s">
        <v>105</v>
      </c>
      <c r="D40331" s="4">
        <v>1</v>
      </c>
      <c r="E40331" s="2">
        <v>42307</v>
      </c>
      <c r="F40331" s="3">
        <v>0.59635416666666663</v>
      </c>
      <c r="G40331" s="4">
        <v>0.18</v>
      </c>
      <c r="H40331" s="4">
        <v>20</v>
      </c>
      <c r="I40331" t="s">
        <v>26</v>
      </c>
      <c r="J40331" t="s">
        <v>15</v>
      </c>
      <c r="K40331" t="s">
        <v>106</v>
      </c>
      <c r="L40331" t="s">
        <v>107</v>
      </c>
      <c r="M40331" s="4" t="s">
        <v>26</v>
      </c>
      <c r="N40331" s="4" t="s">
        <v>182</v>
      </c>
      <c r="O40331" s="4">
        <v>500</v>
      </c>
      <c r="P40331" s="4">
        <v>1262.3800000000001</v>
      </c>
      <c r="Q40331" s="4">
        <v>41.99</v>
      </c>
      <c r="R40331" s="4">
        <v>6</v>
      </c>
    </row>
    <row r="40332" spans="1:18">
      <c r="A40332" s="4">
        <v>29163</v>
      </c>
      <c r="B40332">
        <v>17774</v>
      </c>
      <c r="C40332" t="s">
        <v>25</v>
      </c>
      <c r="D40332" s="4">
        <v>1</v>
      </c>
      <c r="E40332" s="2">
        <v>42307</v>
      </c>
      <c r="F40332" s="3">
        <v>0.62615740740740744</v>
      </c>
      <c r="G40332" s="4">
        <v>0.18</v>
      </c>
      <c r="H40332" s="4">
        <v>20</v>
      </c>
      <c r="I40332" t="s">
        <v>26</v>
      </c>
      <c r="J40332" t="s">
        <v>10</v>
      </c>
      <c r="K40332" t="s">
        <v>27</v>
      </c>
      <c r="L40332" t="s">
        <v>28</v>
      </c>
      <c r="M40332" s="4" t="s">
        <v>26</v>
      </c>
      <c r="N40332" s="4" t="s">
        <v>182</v>
      </c>
      <c r="O40332" s="4">
        <v>500</v>
      </c>
      <c r="P40332" s="4">
        <v>1262.3800000000001</v>
      </c>
      <c r="Q40332" s="4">
        <v>10.63</v>
      </c>
      <c r="R40332" s="4">
        <v>6</v>
      </c>
    </row>
    <row r="40333" spans="1:18">
      <c r="A40333" s="4">
        <v>29163</v>
      </c>
      <c r="B40333">
        <v>17775</v>
      </c>
      <c r="C40333" t="s">
        <v>139</v>
      </c>
      <c r="D40333" s="4">
        <v>1</v>
      </c>
      <c r="E40333" s="2">
        <v>42307</v>
      </c>
      <c r="F40333" s="3">
        <v>0.65035879629629634</v>
      </c>
      <c r="G40333" s="4">
        <v>0.18</v>
      </c>
      <c r="H40333" s="4">
        <v>20</v>
      </c>
      <c r="I40333" t="s">
        <v>14</v>
      </c>
      <c r="J40333" t="s">
        <v>10</v>
      </c>
      <c r="K40333" t="s">
        <v>76</v>
      </c>
      <c r="L40333" t="s">
        <v>77</v>
      </c>
      <c r="M40333" s="4" t="s">
        <v>26</v>
      </c>
      <c r="N40333" s="4" t="s">
        <v>182</v>
      </c>
      <c r="O40333" s="4">
        <v>500</v>
      </c>
      <c r="P40333" s="4">
        <v>1262.3800000000001</v>
      </c>
      <c r="Q40333" s="4">
        <v>10.63</v>
      </c>
      <c r="R40333" s="4">
        <v>6</v>
      </c>
    </row>
    <row r="40334" spans="1:18">
      <c r="A40334" s="4">
        <v>29167</v>
      </c>
      <c r="B40334">
        <v>17775</v>
      </c>
      <c r="C40334" t="s">
        <v>132</v>
      </c>
      <c r="D40334" s="4">
        <v>1</v>
      </c>
      <c r="E40334" s="2">
        <v>42307</v>
      </c>
      <c r="F40334" s="3">
        <v>0.65035879629629634</v>
      </c>
      <c r="G40334" s="4">
        <v>0.18</v>
      </c>
      <c r="H40334" s="4">
        <v>20</v>
      </c>
      <c r="I40334" t="s">
        <v>9</v>
      </c>
      <c r="J40334" t="s">
        <v>30</v>
      </c>
      <c r="K40334" t="s">
        <v>133</v>
      </c>
      <c r="L40334" t="s">
        <v>134</v>
      </c>
      <c r="M40334" s="4" t="s">
        <v>26</v>
      </c>
      <c r="N40334" s="4" t="s">
        <v>182</v>
      </c>
      <c r="O40334" s="4">
        <v>500</v>
      </c>
      <c r="P40334" s="4">
        <v>1262.3800000000001</v>
      </c>
      <c r="Q40334" s="4">
        <v>44.79</v>
      </c>
      <c r="R40334" s="4">
        <v>6</v>
      </c>
    </row>
    <row r="40335" spans="1:18">
      <c r="A40335" s="4">
        <v>29170</v>
      </c>
      <c r="B40335">
        <v>17775</v>
      </c>
      <c r="C40335" t="s">
        <v>18</v>
      </c>
      <c r="D40335" s="4">
        <v>1</v>
      </c>
      <c r="E40335" s="2">
        <v>42307</v>
      </c>
      <c r="F40335" s="3">
        <v>0.65035879629629634</v>
      </c>
      <c r="G40335" s="4">
        <v>0.18</v>
      </c>
      <c r="H40335" s="4">
        <v>20</v>
      </c>
      <c r="I40335" t="s">
        <v>14</v>
      </c>
      <c r="J40335" t="s">
        <v>19</v>
      </c>
      <c r="K40335" t="s">
        <v>20</v>
      </c>
      <c r="L40335" t="s">
        <v>21</v>
      </c>
      <c r="M40335" s="4" t="s">
        <v>26</v>
      </c>
      <c r="N40335" s="4" t="s">
        <v>182</v>
      </c>
      <c r="O40335" s="4">
        <v>500</v>
      </c>
      <c r="P40335" s="4">
        <v>1262.3800000000001</v>
      </c>
      <c r="Q40335" s="4">
        <v>13.59</v>
      </c>
      <c r="R40335" s="4">
        <v>6</v>
      </c>
    </row>
    <row r="40336" spans="1:18">
      <c r="A40336" s="4">
        <v>29170</v>
      </c>
      <c r="B40336">
        <v>17776</v>
      </c>
      <c r="C40336" t="s">
        <v>33</v>
      </c>
      <c r="D40336" s="4">
        <v>1</v>
      </c>
      <c r="E40336" s="2">
        <v>42307</v>
      </c>
      <c r="F40336" s="3">
        <v>0.65765046296296303</v>
      </c>
      <c r="G40336" s="4">
        <v>0.18</v>
      </c>
      <c r="H40336" s="4">
        <v>20</v>
      </c>
      <c r="I40336" t="s">
        <v>14</v>
      </c>
      <c r="J40336" t="s">
        <v>19</v>
      </c>
      <c r="K40336" t="s">
        <v>34</v>
      </c>
      <c r="L40336" t="s">
        <v>35</v>
      </c>
      <c r="M40336" s="4" t="s">
        <v>26</v>
      </c>
      <c r="N40336" s="4" t="s">
        <v>182</v>
      </c>
      <c r="O40336" s="4">
        <v>500</v>
      </c>
      <c r="P40336" s="4">
        <v>1262.3800000000001</v>
      </c>
      <c r="Q40336" s="4">
        <v>13.59</v>
      </c>
      <c r="R40336" s="4">
        <v>6</v>
      </c>
    </row>
    <row r="40337" spans="1:18">
      <c r="A40337" s="4">
        <v>29170</v>
      </c>
      <c r="B40337">
        <v>17776</v>
      </c>
      <c r="C40337" t="s">
        <v>39</v>
      </c>
      <c r="D40337" s="4">
        <v>1</v>
      </c>
      <c r="E40337" s="2">
        <v>42307</v>
      </c>
      <c r="F40337" s="3">
        <v>0.65765046296296303</v>
      </c>
      <c r="G40337" s="4">
        <v>0.18</v>
      </c>
      <c r="H40337" s="4">
        <v>20</v>
      </c>
      <c r="I40337" t="s">
        <v>9</v>
      </c>
      <c r="J40337" t="s">
        <v>10</v>
      </c>
      <c r="K40337" t="s">
        <v>40</v>
      </c>
      <c r="L40337" t="s">
        <v>41</v>
      </c>
      <c r="M40337" s="4" t="s">
        <v>26</v>
      </c>
      <c r="N40337" s="4" t="s">
        <v>182</v>
      </c>
      <c r="O40337" s="4">
        <v>500</v>
      </c>
      <c r="P40337" s="4">
        <v>1262.3800000000001</v>
      </c>
      <c r="Q40337" s="4">
        <v>61.59</v>
      </c>
      <c r="R40337" s="4">
        <v>6</v>
      </c>
    </row>
    <row r="40338" spans="1:18">
      <c r="A40338" s="4">
        <v>29170</v>
      </c>
      <c r="B40338">
        <v>17776</v>
      </c>
      <c r="C40338" t="s">
        <v>96</v>
      </c>
      <c r="D40338" s="4">
        <v>1</v>
      </c>
      <c r="E40338" s="2">
        <v>42307</v>
      </c>
      <c r="F40338" s="3">
        <v>0.65765046296296303</v>
      </c>
      <c r="G40338" s="4">
        <v>0.18</v>
      </c>
      <c r="H40338" s="4">
        <v>20</v>
      </c>
      <c r="I40338" t="s">
        <v>26</v>
      </c>
      <c r="J40338" t="s">
        <v>30</v>
      </c>
      <c r="K40338" t="s">
        <v>97</v>
      </c>
      <c r="L40338" t="s">
        <v>98</v>
      </c>
      <c r="M40338" s="4" t="s">
        <v>26</v>
      </c>
      <c r="N40338" s="4" t="s">
        <v>182</v>
      </c>
      <c r="O40338" s="4">
        <v>500</v>
      </c>
      <c r="P40338" s="4">
        <v>1262.3800000000001</v>
      </c>
      <c r="Q40338" s="4">
        <v>13.59</v>
      </c>
      <c r="R40338" s="4">
        <v>6</v>
      </c>
    </row>
    <row r="40339" spans="1:18">
      <c r="A40339" s="4">
        <v>29170</v>
      </c>
      <c r="B40339">
        <v>17777</v>
      </c>
      <c r="C40339" t="s">
        <v>57</v>
      </c>
      <c r="D40339" s="4">
        <v>2</v>
      </c>
      <c r="E40339" s="2">
        <v>42307</v>
      </c>
      <c r="F40339" s="3">
        <v>0.65983796296296293</v>
      </c>
      <c r="G40339" s="4">
        <v>0.18</v>
      </c>
      <c r="H40339" s="4">
        <v>20</v>
      </c>
      <c r="I40339" t="s">
        <v>14</v>
      </c>
      <c r="J40339" t="s">
        <v>10</v>
      </c>
      <c r="K40339" t="s">
        <v>58</v>
      </c>
      <c r="L40339" t="s">
        <v>59</v>
      </c>
      <c r="M40339" s="4" t="s">
        <v>26</v>
      </c>
      <c r="N40339" s="4" t="s">
        <v>182</v>
      </c>
      <c r="O40339" s="4">
        <v>500</v>
      </c>
      <c r="P40339" s="4">
        <v>1262.3800000000001</v>
      </c>
      <c r="Q40339" s="4">
        <v>8.7899999999999991</v>
      </c>
      <c r="R40339" s="4">
        <v>6</v>
      </c>
    </row>
    <row r="40340" spans="1:18">
      <c r="A40340" s="4">
        <v>29121</v>
      </c>
      <c r="B40340">
        <v>17777</v>
      </c>
      <c r="C40340" t="s">
        <v>150</v>
      </c>
      <c r="D40340" s="4">
        <v>1</v>
      </c>
      <c r="E40340" s="2">
        <v>42307</v>
      </c>
      <c r="F40340" s="3">
        <v>0.65983796296296293</v>
      </c>
      <c r="G40340" s="4">
        <v>0.18</v>
      </c>
      <c r="H40340" s="4">
        <v>20</v>
      </c>
      <c r="I40340" t="s">
        <v>9</v>
      </c>
      <c r="J40340" t="s">
        <v>30</v>
      </c>
      <c r="K40340" t="s">
        <v>123</v>
      </c>
      <c r="L40340" t="s">
        <v>124</v>
      </c>
      <c r="M40340" s="4" t="s">
        <v>172</v>
      </c>
      <c r="N40340" s="4" t="s">
        <v>181</v>
      </c>
      <c r="O40340" s="4">
        <v>500</v>
      </c>
      <c r="P40340" s="4">
        <v>1262.3800000000001</v>
      </c>
      <c r="Q40340" s="4">
        <v>13.59</v>
      </c>
      <c r="R40340" s="4">
        <v>6</v>
      </c>
    </row>
    <row r="40341" spans="1:18">
      <c r="A40341" s="4">
        <v>29130</v>
      </c>
      <c r="B40341">
        <v>17778</v>
      </c>
      <c r="C40341" t="s">
        <v>13</v>
      </c>
      <c r="D40341" s="4">
        <v>1</v>
      </c>
      <c r="E40341" s="2">
        <v>42307</v>
      </c>
      <c r="F40341" s="3">
        <v>0.66398148148148151</v>
      </c>
      <c r="G40341" s="4">
        <v>0.18</v>
      </c>
      <c r="H40341" s="4">
        <v>20</v>
      </c>
      <c r="I40341" t="s">
        <v>14</v>
      </c>
      <c r="J40341" t="s">
        <v>15</v>
      </c>
      <c r="K40341" t="s">
        <v>16</v>
      </c>
      <c r="L40341" t="s">
        <v>17</v>
      </c>
      <c r="M40341" s="4" t="s">
        <v>172</v>
      </c>
      <c r="N40341" s="4" t="s">
        <v>181</v>
      </c>
      <c r="O40341" s="4">
        <v>500</v>
      </c>
      <c r="P40341" s="4">
        <v>1262.3800000000001</v>
      </c>
      <c r="Q40341" s="4">
        <v>30.39</v>
      </c>
      <c r="R40341" s="4">
        <v>6.5</v>
      </c>
    </row>
    <row r="40342" spans="1:18">
      <c r="A40342" s="4">
        <v>29130</v>
      </c>
      <c r="B40342">
        <v>17778</v>
      </c>
      <c r="C40342" t="s">
        <v>125</v>
      </c>
      <c r="D40342" s="4">
        <v>1</v>
      </c>
      <c r="E40342" s="2">
        <v>42307</v>
      </c>
      <c r="F40342" s="3">
        <v>0.66398148148148151</v>
      </c>
      <c r="G40342" s="4">
        <v>0.18</v>
      </c>
      <c r="H40342" s="4">
        <v>20</v>
      </c>
      <c r="I40342" t="s">
        <v>9</v>
      </c>
      <c r="J40342" t="s">
        <v>15</v>
      </c>
      <c r="K40342" t="s">
        <v>126</v>
      </c>
      <c r="L40342" t="s">
        <v>127</v>
      </c>
      <c r="M40342" s="4" t="s">
        <v>172</v>
      </c>
      <c r="N40342" s="4" t="s">
        <v>181</v>
      </c>
      <c r="O40342" s="4">
        <v>500</v>
      </c>
      <c r="P40342" s="4">
        <v>1262.3800000000001</v>
      </c>
      <c r="Q40342" s="4">
        <v>30.39</v>
      </c>
      <c r="R40342" s="4">
        <v>6.5</v>
      </c>
    </row>
    <row r="40343" spans="1:18">
      <c r="A40343" s="4">
        <v>29130</v>
      </c>
      <c r="B40343">
        <v>17779</v>
      </c>
      <c r="C40343" t="s">
        <v>8</v>
      </c>
      <c r="D40343" s="4">
        <v>2</v>
      </c>
      <c r="E40343" s="2">
        <v>42307</v>
      </c>
      <c r="F40343" s="3">
        <v>0.67614583333333333</v>
      </c>
      <c r="G40343" s="4">
        <v>0.18</v>
      </c>
      <c r="H40343" s="4">
        <v>20</v>
      </c>
      <c r="I40343" t="s">
        <v>9</v>
      </c>
      <c r="J40343" t="s">
        <v>10</v>
      </c>
      <c r="K40343" t="s">
        <v>11</v>
      </c>
      <c r="L40343" t="s">
        <v>12</v>
      </c>
      <c r="M40343" s="4" t="s">
        <v>172</v>
      </c>
      <c r="N40343" s="4" t="s">
        <v>181</v>
      </c>
      <c r="O40343" s="4">
        <v>500</v>
      </c>
      <c r="P40343" s="4">
        <v>1262.3800000000001</v>
      </c>
      <c r="Q40343" s="4">
        <v>27.19</v>
      </c>
      <c r="R40343" s="4">
        <v>6.5</v>
      </c>
    </row>
    <row r="40344" spans="1:18">
      <c r="A40344" s="4">
        <v>29140</v>
      </c>
      <c r="B40344">
        <v>17779</v>
      </c>
      <c r="C40344" t="s">
        <v>55</v>
      </c>
      <c r="D40344" s="4">
        <v>1</v>
      </c>
      <c r="E40344" s="2">
        <v>42307</v>
      </c>
      <c r="F40344" s="3">
        <v>0.67614583333333333</v>
      </c>
      <c r="G40344" s="4">
        <v>0.18</v>
      </c>
      <c r="H40344" s="4">
        <v>20</v>
      </c>
      <c r="I40344" t="s">
        <v>14</v>
      </c>
      <c r="J40344" t="s">
        <v>10</v>
      </c>
      <c r="K40344" t="s">
        <v>40</v>
      </c>
      <c r="L40344" t="s">
        <v>41</v>
      </c>
      <c r="M40344" s="4" t="s">
        <v>26</v>
      </c>
      <c r="N40344" s="4" t="s">
        <v>182</v>
      </c>
      <c r="O40344" s="4">
        <v>500</v>
      </c>
      <c r="P40344" s="4">
        <v>1262.3800000000001</v>
      </c>
      <c r="Q40344" s="4">
        <v>24.64</v>
      </c>
      <c r="R40344" s="4">
        <v>13.35</v>
      </c>
    </row>
    <row r="40345" spans="1:18">
      <c r="A40345" s="4">
        <v>29181</v>
      </c>
      <c r="B40345">
        <v>17779</v>
      </c>
      <c r="C40345" t="s">
        <v>117</v>
      </c>
      <c r="D40345" s="4">
        <v>2</v>
      </c>
      <c r="E40345" s="2">
        <v>42307</v>
      </c>
      <c r="F40345" s="3">
        <v>0.67614583333333333</v>
      </c>
      <c r="G40345" s="4">
        <v>0.18</v>
      </c>
      <c r="H40345" s="4">
        <v>20</v>
      </c>
      <c r="I40345" t="s">
        <v>26</v>
      </c>
      <c r="J40345" t="s">
        <v>30</v>
      </c>
      <c r="K40345" t="s">
        <v>70</v>
      </c>
      <c r="L40345" t="s">
        <v>71</v>
      </c>
      <c r="M40345" s="4" t="s">
        <v>172</v>
      </c>
      <c r="N40345" s="4" t="s">
        <v>179</v>
      </c>
      <c r="O40345" s="4">
        <v>500</v>
      </c>
      <c r="P40345" s="4">
        <v>1262.3800000000001</v>
      </c>
      <c r="Q40345" s="4">
        <v>16.989999999999998</v>
      </c>
      <c r="R40345" s="4">
        <v>6</v>
      </c>
    </row>
    <row r="40346" spans="1:18">
      <c r="A40346" s="4">
        <v>29181</v>
      </c>
      <c r="B40346">
        <v>17779</v>
      </c>
      <c r="C40346" t="s">
        <v>128</v>
      </c>
      <c r="D40346" s="4">
        <v>1</v>
      </c>
      <c r="E40346" s="2">
        <v>42307</v>
      </c>
      <c r="F40346" s="3">
        <v>0.67614583333333333</v>
      </c>
      <c r="G40346" s="4">
        <v>0.18</v>
      </c>
      <c r="H40346" s="4">
        <v>20</v>
      </c>
      <c r="I40346" t="s">
        <v>14</v>
      </c>
      <c r="J40346" t="s">
        <v>30</v>
      </c>
      <c r="K40346" t="s">
        <v>97</v>
      </c>
      <c r="L40346" t="s">
        <v>98</v>
      </c>
      <c r="M40346" s="4" t="s">
        <v>172</v>
      </c>
      <c r="N40346" s="4" t="s">
        <v>179</v>
      </c>
      <c r="O40346" s="4">
        <v>500</v>
      </c>
      <c r="P40346" s="4">
        <v>1262.3800000000001</v>
      </c>
      <c r="Q40346" s="4">
        <v>39.19</v>
      </c>
      <c r="R40346" s="4">
        <v>6</v>
      </c>
    </row>
    <row r="40347" spans="1:18">
      <c r="A40347" s="4">
        <v>29187</v>
      </c>
      <c r="B40347">
        <v>17780</v>
      </c>
      <c r="C40347" t="s">
        <v>8</v>
      </c>
      <c r="D40347" s="4">
        <v>1</v>
      </c>
      <c r="E40347" s="2">
        <v>42307</v>
      </c>
      <c r="F40347" s="3">
        <v>0.7049537037037038</v>
      </c>
      <c r="G40347" s="4">
        <v>0.18</v>
      </c>
      <c r="H40347" s="4">
        <v>20</v>
      </c>
      <c r="I40347" t="s">
        <v>9</v>
      </c>
      <c r="J40347" t="s">
        <v>10</v>
      </c>
      <c r="K40347" t="s">
        <v>11</v>
      </c>
      <c r="L40347" t="s">
        <v>12</v>
      </c>
      <c r="M40347" s="4" t="s">
        <v>172</v>
      </c>
      <c r="N40347" s="4" t="s">
        <v>179</v>
      </c>
      <c r="O40347" s="4">
        <v>500</v>
      </c>
      <c r="P40347" s="4">
        <v>1262.3800000000001</v>
      </c>
      <c r="Q40347" s="4">
        <v>14.69</v>
      </c>
      <c r="R40347" s="4">
        <v>6</v>
      </c>
    </row>
    <row r="40348" spans="1:18">
      <c r="A40348" s="4">
        <v>28000</v>
      </c>
      <c r="B40348">
        <v>17780</v>
      </c>
      <c r="C40348" t="s">
        <v>52</v>
      </c>
      <c r="D40348" s="4">
        <v>1</v>
      </c>
      <c r="E40348" s="2">
        <v>42307</v>
      </c>
      <c r="F40348" s="3">
        <v>0.7049537037037038</v>
      </c>
      <c r="G40348" s="4">
        <v>0.18</v>
      </c>
      <c r="H40348" s="4">
        <v>20</v>
      </c>
      <c r="I40348" t="s">
        <v>26</v>
      </c>
      <c r="J40348" t="s">
        <v>19</v>
      </c>
      <c r="K40348" t="s">
        <v>53</v>
      </c>
      <c r="L40348" t="s">
        <v>178</v>
      </c>
      <c r="M40348" s="4" t="s">
        <v>26</v>
      </c>
      <c r="N40348" s="4" t="s">
        <v>177</v>
      </c>
      <c r="O40348" s="4">
        <v>2500</v>
      </c>
      <c r="P40348" s="4">
        <v>2151.6999999999998</v>
      </c>
      <c r="Q40348" s="4">
        <v>19.989999999999998</v>
      </c>
      <c r="R40348" s="4">
        <v>30</v>
      </c>
    </row>
    <row r="40349" spans="1:18">
      <c r="A40349" s="4">
        <v>28004</v>
      </c>
      <c r="B40349">
        <v>17780</v>
      </c>
      <c r="C40349" t="s">
        <v>56</v>
      </c>
      <c r="D40349" s="4">
        <v>1</v>
      </c>
      <c r="E40349" s="2">
        <v>42307</v>
      </c>
      <c r="F40349" s="3">
        <v>0.7049537037037038</v>
      </c>
      <c r="G40349" s="4">
        <v>0.18</v>
      </c>
      <c r="H40349" s="4">
        <v>20</v>
      </c>
      <c r="I40349" t="s">
        <v>9</v>
      </c>
      <c r="J40349" t="s">
        <v>10</v>
      </c>
      <c r="K40349" t="s">
        <v>27</v>
      </c>
      <c r="L40349" t="s">
        <v>28</v>
      </c>
      <c r="M40349" s="4" t="s">
        <v>26</v>
      </c>
      <c r="N40349" s="4" t="s">
        <v>177</v>
      </c>
      <c r="O40349" s="4">
        <v>2500</v>
      </c>
      <c r="P40349" s="4">
        <v>2151.6999999999998</v>
      </c>
      <c r="Q40349" s="4">
        <v>13.29</v>
      </c>
      <c r="R40349" s="4">
        <v>12.99</v>
      </c>
    </row>
    <row r="40350" spans="1:18">
      <c r="A40350" s="4">
        <v>28004</v>
      </c>
      <c r="B40350">
        <v>17781</v>
      </c>
      <c r="C40350" t="s">
        <v>87</v>
      </c>
      <c r="D40350" s="4">
        <v>1</v>
      </c>
      <c r="E40350" s="2">
        <v>42307</v>
      </c>
      <c r="F40350" s="3">
        <v>0.72149305555555554</v>
      </c>
      <c r="G40350" s="4">
        <v>0.18</v>
      </c>
      <c r="H40350" s="4">
        <v>20</v>
      </c>
      <c r="I40350" t="s">
        <v>14</v>
      </c>
      <c r="J40350" t="s">
        <v>30</v>
      </c>
      <c r="K40350" t="s">
        <v>63</v>
      </c>
      <c r="L40350" t="s">
        <v>64</v>
      </c>
      <c r="M40350" s="4" t="s">
        <v>26</v>
      </c>
      <c r="N40350" s="4" t="s">
        <v>177</v>
      </c>
      <c r="O40350" s="4">
        <v>2500</v>
      </c>
      <c r="P40350" s="4">
        <v>2151.6999999999998</v>
      </c>
      <c r="Q40350" s="4">
        <v>13.29</v>
      </c>
      <c r="R40350" s="4">
        <v>12.99</v>
      </c>
    </row>
    <row r="40351" spans="1:18">
      <c r="A40351" s="4">
        <v>28004</v>
      </c>
      <c r="B40351">
        <v>17782</v>
      </c>
      <c r="C40351" t="s">
        <v>66</v>
      </c>
      <c r="D40351" s="4">
        <v>1</v>
      </c>
      <c r="E40351" s="2">
        <v>42307</v>
      </c>
      <c r="F40351" s="3">
        <v>0.73140046296296291</v>
      </c>
      <c r="G40351" s="4">
        <v>0.18</v>
      </c>
      <c r="H40351" s="4">
        <v>20</v>
      </c>
      <c r="I40351" t="s">
        <v>26</v>
      </c>
      <c r="J40351" t="s">
        <v>19</v>
      </c>
      <c r="K40351" t="s">
        <v>67</v>
      </c>
      <c r="L40351" t="s">
        <v>68</v>
      </c>
      <c r="M40351" s="4" t="s">
        <v>26</v>
      </c>
      <c r="N40351" s="4" t="s">
        <v>177</v>
      </c>
      <c r="O40351" s="4">
        <v>2500</v>
      </c>
      <c r="P40351" s="4">
        <v>2151.6999999999998</v>
      </c>
      <c r="Q40351" s="4">
        <v>13.29</v>
      </c>
      <c r="R40351" s="4">
        <v>12.99</v>
      </c>
    </row>
    <row r="40352" spans="1:18">
      <c r="A40352" s="4">
        <v>28004</v>
      </c>
      <c r="B40352">
        <v>17782</v>
      </c>
      <c r="C40352" t="s">
        <v>62</v>
      </c>
      <c r="D40352" s="4">
        <v>1</v>
      </c>
      <c r="E40352" s="2">
        <v>42307</v>
      </c>
      <c r="F40352" s="3">
        <v>0.73140046296296291</v>
      </c>
      <c r="G40352" s="4">
        <v>0.18</v>
      </c>
      <c r="H40352" s="4">
        <v>20</v>
      </c>
      <c r="I40352" t="s">
        <v>9</v>
      </c>
      <c r="J40352" t="s">
        <v>30</v>
      </c>
      <c r="K40352" t="s">
        <v>63</v>
      </c>
      <c r="L40352" t="s">
        <v>64</v>
      </c>
      <c r="M40352" s="4" t="s">
        <v>26</v>
      </c>
      <c r="N40352" s="4" t="s">
        <v>177</v>
      </c>
      <c r="O40352" s="4">
        <v>2500</v>
      </c>
      <c r="P40352" s="4">
        <v>2151.6999999999998</v>
      </c>
      <c r="Q40352" s="4">
        <v>13.29</v>
      </c>
      <c r="R40352" s="4">
        <v>12.99</v>
      </c>
    </row>
    <row r="40353" spans="1:18">
      <c r="A40353" s="4">
        <v>28004</v>
      </c>
      <c r="B40353">
        <v>17783</v>
      </c>
      <c r="C40353" t="s">
        <v>18</v>
      </c>
      <c r="D40353" s="4">
        <v>1</v>
      </c>
      <c r="E40353" s="2">
        <v>42307</v>
      </c>
      <c r="F40353" s="3">
        <v>0.74133101851851846</v>
      </c>
      <c r="G40353" s="4">
        <v>0.18</v>
      </c>
      <c r="H40353" s="4">
        <v>20</v>
      </c>
      <c r="I40353" t="s">
        <v>14</v>
      </c>
      <c r="J40353" t="s">
        <v>19</v>
      </c>
      <c r="K40353" t="s">
        <v>20</v>
      </c>
      <c r="L40353" t="s">
        <v>21</v>
      </c>
      <c r="M40353" s="4" t="s">
        <v>26</v>
      </c>
      <c r="N40353" s="4" t="s">
        <v>177</v>
      </c>
      <c r="O40353" s="4">
        <v>2500</v>
      </c>
      <c r="P40353" s="4">
        <v>2151.6999999999998</v>
      </c>
      <c r="Q40353" s="4">
        <v>13.29</v>
      </c>
      <c r="R40353" s="4">
        <v>12.99</v>
      </c>
    </row>
    <row r="40354" spans="1:18">
      <c r="A40354" s="4">
        <v>27983</v>
      </c>
      <c r="B40354">
        <v>17784</v>
      </c>
      <c r="C40354" t="s">
        <v>55</v>
      </c>
      <c r="D40354" s="4">
        <v>1</v>
      </c>
      <c r="E40354" s="2">
        <v>42307</v>
      </c>
      <c r="F40354" s="3">
        <v>0.74745370370370379</v>
      </c>
      <c r="G40354" s="4">
        <v>0.18</v>
      </c>
      <c r="H40354" s="4">
        <v>20</v>
      </c>
      <c r="I40354" t="s">
        <v>14</v>
      </c>
      <c r="J40354" t="s">
        <v>10</v>
      </c>
      <c r="K40354" t="s">
        <v>40</v>
      </c>
      <c r="L40354" t="s">
        <v>41</v>
      </c>
      <c r="M40354" s="4" t="s">
        <v>172</v>
      </c>
      <c r="N40354" s="4" t="s">
        <v>181</v>
      </c>
      <c r="O40354" s="4">
        <v>2500</v>
      </c>
      <c r="P40354" s="4">
        <v>2151.6999999999998</v>
      </c>
      <c r="Q40354" s="4">
        <v>55.99</v>
      </c>
      <c r="R40354" s="4">
        <v>6</v>
      </c>
    </row>
    <row r="40355" spans="1:18">
      <c r="A40355" s="4">
        <v>27984</v>
      </c>
      <c r="B40355">
        <v>17785</v>
      </c>
      <c r="C40355" t="s">
        <v>8</v>
      </c>
      <c r="D40355" s="4">
        <v>1</v>
      </c>
      <c r="E40355" s="2">
        <v>42307</v>
      </c>
      <c r="F40355" s="3">
        <v>0.76179398148148147</v>
      </c>
      <c r="G40355" s="4">
        <v>0.18</v>
      </c>
      <c r="H40355" s="4">
        <v>20</v>
      </c>
      <c r="I40355" t="s">
        <v>9</v>
      </c>
      <c r="J40355" t="s">
        <v>10</v>
      </c>
      <c r="K40355" t="s">
        <v>11</v>
      </c>
      <c r="L40355" t="s">
        <v>12</v>
      </c>
      <c r="M40355" s="4" t="s">
        <v>172</v>
      </c>
      <c r="N40355" s="4" t="s">
        <v>181</v>
      </c>
      <c r="O40355" s="4">
        <v>2500</v>
      </c>
      <c r="P40355" s="4">
        <v>2151.6999999999998</v>
      </c>
      <c r="Q40355" s="4">
        <v>27.19</v>
      </c>
      <c r="R40355" s="4">
        <v>6</v>
      </c>
    </row>
    <row r="40356" spans="1:18">
      <c r="A40356" s="4">
        <v>27986</v>
      </c>
      <c r="B40356">
        <v>17785</v>
      </c>
      <c r="C40356" t="s">
        <v>149</v>
      </c>
      <c r="D40356" s="4">
        <v>1</v>
      </c>
      <c r="E40356" s="2">
        <v>42307</v>
      </c>
      <c r="F40356" s="3">
        <v>0.76179398148148147</v>
      </c>
      <c r="G40356" s="4">
        <v>0.18</v>
      </c>
      <c r="H40356" s="4">
        <v>20</v>
      </c>
      <c r="I40356" t="s">
        <v>9</v>
      </c>
      <c r="J40356" t="s">
        <v>19</v>
      </c>
      <c r="K40356" t="s">
        <v>136</v>
      </c>
      <c r="L40356" t="s">
        <v>137</v>
      </c>
      <c r="M40356" s="4" t="s">
        <v>172</v>
      </c>
      <c r="N40356" s="4" t="s">
        <v>181</v>
      </c>
      <c r="O40356" s="4">
        <v>2500</v>
      </c>
      <c r="P40356" s="4">
        <v>2151.6999999999998</v>
      </c>
      <c r="Q40356" s="4">
        <v>74.989999999999995</v>
      </c>
      <c r="R40356" s="4">
        <v>6</v>
      </c>
    </row>
    <row r="40357" spans="1:18">
      <c r="A40357" s="4">
        <v>27986</v>
      </c>
      <c r="B40357">
        <v>17785</v>
      </c>
      <c r="C40357" t="s">
        <v>13</v>
      </c>
      <c r="D40357" s="4">
        <v>1</v>
      </c>
      <c r="E40357" s="2">
        <v>42307</v>
      </c>
      <c r="F40357" s="3">
        <v>0.76179398148148147</v>
      </c>
      <c r="G40357" s="4">
        <v>0.18</v>
      </c>
      <c r="H40357" s="4">
        <v>20</v>
      </c>
      <c r="I40357" t="s">
        <v>14</v>
      </c>
      <c r="J40357" t="s">
        <v>15</v>
      </c>
      <c r="K40357" t="s">
        <v>16</v>
      </c>
      <c r="L40357" t="s">
        <v>17</v>
      </c>
      <c r="M40357" s="4" t="s">
        <v>172</v>
      </c>
      <c r="N40357" s="4" t="s">
        <v>181</v>
      </c>
      <c r="O40357" s="4">
        <v>2500</v>
      </c>
      <c r="P40357" s="4">
        <v>2151.6999999999998</v>
      </c>
      <c r="Q40357" s="4">
        <v>52.49</v>
      </c>
      <c r="R40357" s="4">
        <v>6</v>
      </c>
    </row>
    <row r="40358" spans="1:18">
      <c r="A40358" s="4">
        <v>27994</v>
      </c>
      <c r="B40358">
        <v>17786</v>
      </c>
      <c r="C40358" t="s">
        <v>156</v>
      </c>
      <c r="D40358" s="4">
        <v>1</v>
      </c>
      <c r="E40358" s="2">
        <v>42307</v>
      </c>
      <c r="F40358" s="3">
        <v>0.76437499999999992</v>
      </c>
      <c r="G40358" s="4">
        <v>0.18</v>
      </c>
      <c r="H40358" s="4">
        <v>20</v>
      </c>
      <c r="I40358" t="s">
        <v>26</v>
      </c>
      <c r="J40358" t="s">
        <v>19</v>
      </c>
      <c r="K40358" t="s">
        <v>136</v>
      </c>
      <c r="L40358" t="s">
        <v>137</v>
      </c>
      <c r="M40358" s="4" t="s">
        <v>172</v>
      </c>
      <c r="N40358" s="4" t="s">
        <v>181</v>
      </c>
      <c r="O40358" s="4">
        <v>2500</v>
      </c>
      <c r="P40358" s="4">
        <v>2151.6999999999998</v>
      </c>
      <c r="Q40358" s="4">
        <v>15.19</v>
      </c>
      <c r="R40358" s="4">
        <v>6</v>
      </c>
    </row>
    <row r="40359" spans="1:18">
      <c r="A40359" s="4">
        <v>27994</v>
      </c>
      <c r="B40359">
        <v>17786</v>
      </c>
      <c r="C40359" t="s">
        <v>69</v>
      </c>
      <c r="D40359" s="4">
        <v>1</v>
      </c>
      <c r="E40359" s="2">
        <v>42307</v>
      </c>
      <c r="F40359" s="3">
        <v>0.76437499999999992</v>
      </c>
      <c r="G40359" s="4">
        <v>0.18</v>
      </c>
      <c r="H40359" s="4">
        <v>20</v>
      </c>
      <c r="I40359" t="s">
        <v>14</v>
      </c>
      <c r="J40359" t="s">
        <v>30</v>
      </c>
      <c r="K40359" t="s">
        <v>70</v>
      </c>
      <c r="L40359" t="s">
        <v>71</v>
      </c>
      <c r="M40359" s="4" t="s">
        <v>172</v>
      </c>
      <c r="N40359" s="4" t="s">
        <v>181</v>
      </c>
      <c r="O40359" s="4">
        <v>2500</v>
      </c>
      <c r="P40359" s="4">
        <v>2151.6999999999998</v>
      </c>
      <c r="Q40359" s="4">
        <v>13.59</v>
      </c>
      <c r="R40359" s="4">
        <v>6</v>
      </c>
    </row>
    <row r="40360" spans="1:18">
      <c r="A40360" s="4">
        <v>27994</v>
      </c>
      <c r="B40360">
        <v>17786</v>
      </c>
      <c r="C40360" t="s">
        <v>125</v>
      </c>
      <c r="D40360" s="4">
        <v>1</v>
      </c>
      <c r="E40360" s="2">
        <v>42307</v>
      </c>
      <c r="F40360" s="3">
        <v>0.76437499999999992</v>
      </c>
      <c r="G40360" s="4">
        <v>0.18</v>
      </c>
      <c r="H40360" s="4">
        <v>20</v>
      </c>
      <c r="I40360" t="s">
        <v>9</v>
      </c>
      <c r="J40360" t="s">
        <v>15</v>
      </c>
      <c r="K40360" t="s">
        <v>126</v>
      </c>
      <c r="L40360" t="s">
        <v>127</v>
      </c>
      <c r="M40360" s="4" t="s">
        <v>172</v>
      </c>
      <c r="N40360" s="4" t="s">
        <v>181</v>
      </c>
      <c r="O40360" s="4">
        <v>2500</v>
      </c>
      <c r="P40360" s="4">
        <v>2151.6999999999998</v>
      </c>
      <c r="Q40360" s="4">
        <v>17.59</v>
      </c>
      <c r="R40360" s="4">
        <v>6</v>
      </c>
    </row>
    <row r="40361" spans="1:18">
      <c r="A40361" s="4">
        <v>27995</v>
      </c>
      <c r="B40361">
        <v>17787</v>
      </c>
      <c r="C40361" t="s">
        <v>55</v>
      </c>
      <c r="D40361" s="4">
        <v>1</v>
      </c>
      <c r="E40361" s="2">
        <v>42307</v>
      </c>
      <c r="F40361" s="3">
        <v>0.76858796296296295</v>
      </c>
      <c r="G40361" s="4">
        <v>0.18</v>
      </c>
      <c r="H40361" s="4">
        <v>20</v>
      </c>
      <c r="I40361" t="s">
        <v>14</v>
      </c>
      <c r="J40361" t="s">
        <v>10</v>
      </c>
      <c r="K40361" t="s">
        <v>40</v>
      </c>
      <c r="L40361" t="s">
        <v>41</v>
      </c>
      <c r="M40361" s="4" t="s">
        <v>172</v>
      </c>
      <c r="N40361" s="4" t="s">
        <v>181</v>
      </c>
      <c r="O40361" s="4">
        <v>2500</v>
      </c>
      <c r="P40361" s="4">
        <v>2151.6999999999998</v>
      </c>
      <c r="Q40361" s="4">
        <v>16.989999999999998</v>
      </c>
      <c r="R40361" s="4">
        <v>6</v>
      </c>
    </row>
    <row r="40362" spans="1:18">
      <c r="A40362" s="4">
        <v>28000</v>
      </c>
      <c r="B40362">
        <v>17787</v>
      </c>
      <c r="C40362" t="s">
        <v>39</v>
      </c>
      <c r="D40362" s="4">
        <v>1</v>
      </c>
      <c r="E40362" s="2">
        <v>42307</v>
      </c>
      <c r="F40362" s="3">
        <v>0.76858796296296295</v>
      </c>
      <c r="G40362" s="4">
        <v>0.18</v>
      </c>
      <c r="H40362" s="4">
        <v>20</v>
      </c>
      <c r="I40362" t="s">
        <v>9</v>
      </c>
      <c r="J40362" t="s">
        <v>10</v>
      </c>
      <c r="K40362" t="s">
        <v>40</v>
      </c>
      <c r="L40362" t="s">
        <v>41</v>
      </c>
      <c r="M40362" s="4" t="s">
        <v>172</v>
      </c>
      <c r="N40362" s="4" t="s">
        <v>181</v>
      </c>
      <c r="O40362" s="4">
        <v>2500</v>
      </c>
      <c r="P40362" s="4">
        <v>2151.6999999999998</v>
      </c>
      <c r="Q40362" s="4">
        <v>19.989999999999998</v>
      </c>
      <c r="R40362" s="4">
        <v>30</v>
      </c>
    </row>
    <row r="40363" spans="1:18">
      <c r="A40363" s="4">
        <v>28009</v>
      </c>
      <c r="B40363">
        <v>17787</v>
      </c>
      <c r="C40363" t="s">
        <v>49</v>
      </c>
      <c r="D40363" s="4">
        <v>1</v>
      </c>
      <c r="E40363" s="2">
        <v>42307</v>
      </c>
      <c r="F40363" s="3">
        <v>0.76858796296296295</v>
      </c>
      <c r="G40363" s="4">
        <v>0.18</v>
      </c>
      <c r="H40363" s="4">
        <v>20</v>
      </c>
      <c r="I40363" t="s">
        <v>26</v>
      </c>
      <c r="J40363" t="s">
        <v>30</v>
      </c>
      <c r="K40363" t="s">
        <v>50</v>
      </c>
      <c r="L40363" t="s">
        <v>51</v>
      </c>
      <c r="M40363" s="4" t="s">
        <v>26</v>
      </c>
      <c r="N40363" s="4" t="s">
        <v>179</v>
      </c>
      <c r="O40363" s="4">
        <v>2500</v>
      </c>
      <c r="P40363" s="4">
        <v>2151.6999999999998</v>
      </c>
      <c r="Q40363" s="4">
        <v>44.79</v>
      </c>
      <c r="R40363" s="4">
        <v>12.99</v>
      </c>
    </row>
    <row r="40364" spans="1:18">
      <c r="A40364" s="4">
        <v>28010</v>
      </c>
      <c r="B40364">
        <v>17787</v>
      </c>
      <c r="C40364" t="s">
        <v>18</v>
      </c>
      <c r="D40364" s="4">
        <v>1</v>
      </c>
      <c r="E40364" s="2">
        <v>42307</v>
      </c>
      <c r="F40364" s="3">
        <v>0.76858796296296295</v>
      </c>
      <c r="G40364" s="4">
        <v>0.18</v>
      </c>
      <c r="H40364" s="4">
        <v>20</v>
      </c>
      <c r="I40364" t="s">
        <v>14</v>
      </c>
      <c r="J40364" t="s">
        <v>19</v>
      </c>
      <c r="K40364" t="s">
        <v>20</v>
      </c>
      <c r="L40364" t="s">
        <v>21</v>
      </c>
      <c r="M40364" s="4" t="s">
        <v>26</v>
      </c>
      <c r="N40364" s="4" t="s">
        <v>179</v>
      </c>
      <c r="O40364" s="4">
        <v>2500</v>
      </c>
      <c r="P40364" s="4">
        <v>2151.6999999999998</v>
      </c>
      <c r="Q40364" s="4">
        <v>33.590000000000003</v>
      </c>
      <c r="R40364" s="4">
        <v>6</v>
      </c>
    </row>
    <row r="40365" spans="1:18">
      <c r="A40365" s="4">
        <v>28013</v>
      </c>
      <c r="B40365">
        <v>17788</v>
      </c>
      <c r="C40365" t="s">
        <v>139</v>
      </c>
      <c r="D40365" s="4">
        <v>1</v>
      </c>
      <c r="E40365" s="2">
        <v>42307</v>
      </c>
      <c r="F40365" s="3">
        <v>0.77178240740740733</v>
      </c>
      <c r="G40365" s="4">
        <v>0.18</v>
      </c>
      <c r="H40365" s="4">
        <v>20</v>
      </c>
      <c r="I40365" t="s">
        <v>14</v>
      </c>
      <c r="J40365" t="s">
        <v>10</v>
      </c>
      <c r="K40365" t="s">
        <v>76</v>
      </c>
      <c r="L40365" t="s">
        <v>77</v>
      </c>
      <c r="M40365" s="4" t="s">
        <v>26</v>
      </c>
      <c r="N40365" s="4" t="s">
        <v>179</v>
      </c>
      <c r="O40365" s="4">
        <v>2500</v>
      </c>
      <c r="P40365" s="4">
        <v>2151.6999999999998</v>
      </c>
      <c r="Q40365" s="4">
        <v>13.29</v>
      </c>
      <c r="R40365" s="4">
        <v>6</v>
      </c>
    </row>
    <row r="40366" spans="1:18">
      <c r="A40366" s="4">
        <v>28016</v>
      </c>
      <c r="B40366">
        <v>17788</v>
      </c>
      <c r="C40366" t="s">
        <v>92</v>
      </c>
      <c r="D40366" s="4">
        <v>1</v>
      </c>
      <c r="E40366" s="2">
        <v>42307</v>
      </c>
      <c r="F40366" s="3">
        <v>0.77178240740740733</v>
      </c>
      <c r="G40366" s="4">
        <v>0.18</v>
      </c>
      <c r="H40366" s="4">
        <v>20</v>
      </c>
      <c r="I40366" t="s">
        <v>93</v>
      </c>
      <c r="J40366" t="s">
        <v>10</v>
      </c>
      <c r="K40366" t="s">
        <v>94</v>
      </c>
      <c r="L40366" t="s">
        <v>95</v>
      </c>
      <c r="M40366" s="4" t="s">
        <v>172</v>
      </c>
      <c r="N40366" s="4" t="s">
        <v>180</v>
      </c>
      <c r="O40366" s="4">
        <v>2500</v>
      </c>
      <c r="P40366" s="4">
        <v>2151.6999999999998</v>
      </c>
      <c r="Q40366" s="4">
        <v>23.99</v>
      </c>
      <c r="R40366" s="4">
        <v>6</v>
      </c>
    </row>
    <row r="40367" spans="1:18">
      <c r="A40367" s="4">
        <v>28016</v>
      </c>
      <c r="B40367">
        <v>17789</v>
      </c>
      <c r="C40367" t="s">
        <v>25</v>
      </c>
      <c r="D40367" s="4">
        <v>1</v>
      </c>
      <c r="E40367" s="2">
        <v>42307</v>
      </c>
      <c r="F40367" s="3">
        <v>0.77864583333333337</v>
      </c>
      <c r="G40367" s="4">
        <v>0.18</v>
      </c>
      <c r="H40367" s="4">
        <v>20</v>
      </c>
      <c r="I40367" t="s">
        <v>26</v>
      </c>
      <c r="J40367" t="s">
        <v>10</v>
      </c>
      <c r="K40367" t="s">
        <v>27</v>
      </c>
      <c r="L40367" t="s">
        <v>28</v>
      </c>
      <c r="M40367" s="4" t="s">
        <v>172</v>
      </c>
      <c r="N40367" s="4" t="s">
        <v>180</v>
      </c>
      <c r="O40367" s="4">
        <v>2500</v>
      </c>
      <c r="P40367" s="4">
        <v>2151.6999999999998</v>
      </c>
      <c r="Q40367" s="4">
        <v>19.190000000000001</v>
      </c>
      <c r="R40367" s="4">
        <v>6</v>
      </c>
    </row>
    <row r="40368" spans="1:18">
      <c r="A40368" s="4">
        <v>27509</v>
      </c>
      <c r="B40368">
        <v>17789</v>
      </c>
      <c r="C40368" t="s">
        <v>13</v>
      </c>
      <c r="D40368" s="4">
        <v>1</v>
      </c>
      <c r="E40368" s="2">
        <v>42307</v>
      </c>
      <c r="F40368" s="3">
        <v>0.77864583333333337</v>
      </c>
      <c r="G40368" s="4">
        <v>0.18</v>
      </c>
      <c r="H40368" s="4">
        <v>20</v>
      </c>
      <c r="I40368" t="s">
        <v>14</v>
      </c>
      <c r="J40368" t="s">
        <v>15</v>
      </c>
      <c r="K40368" t="s">
        <v>16</v>
      </c>
      <c r="L40368" t="s">
        <v>17</v>
      </c>
      <c r="M40368" s="4" t="s">
        <v>26</v>
      </c>
      <c r="N40368" s="4" t="s">
        <v>177</v>
      </c>
      <c r="O40368" s="4">
        <v>3000</v>
      </c>
      <c r="P40368" s="4">
        <v>869.25</v>
      </c>
      <c r="Q40368" s="4">
        <v>10.63</v>
      </c>
      <c r="R40368" s="4">
        <v>6</v>
      </c>
    </row>
    <row r="40369" spans="1:18">
      <c r="A40369" s="4">
        <v>27509</v>
      </c>
      <c r="B40369">
        <v>17789</v>
      </c>
      <c r="C40369" t="s">
        <v>49</v>
      </c>
      <c r="D40369" s="4">
        <v>1</v>
      </c>
      <c r="E40369" s="2">
        <v>42307</v>
      </c>
      <c r="F40369" s="3">
        <v>0.77864583333333337</v>
      </c>
      <c r="G40369" s="4">
        <v>0.18</v>
      </c>
      <c r="H40369" s="4">
        <v>20</v>
      </c>
      <c r="I40369" t="s">
        <v>26</v>
      </c>
      <c r="J40369" t="s">
        <v>30</v>
      </c>
      <c r="K40369" t="s">
        <v>50</v>
      </c>
      <c r="L40369" t="s">
        <v>51</v>
      </c>
      <c r="M40369" s="4" t="s">
        <v>26</v>
      </c>
      <c r="N40369" s="4" t="s">
        <v>177</v>
      </c>
      <c r="O40369" s="4">
        <v>3000</v>
      </c>
      <c r="P40369" s="4">
        <v>869.25</v>
      </c>
      <c r="Q40369" s="4">
        <v>10.63</v>
      </c>
      <c r="R40369" s="4">
        <v>6</v>
      </c>
    </row>
    <row r="40370" spans="1:18">
      <c r="A40370" s="4">
        <v>27509</v>
      </c>
      <c r="B40370">
        <v>17789</v>
      </c>
      <c r="C40370" t="s">
        <v>111</v>
      </c>
      <c r="D40370" s="4">
        <v>1</v>
      </c>
      <c r="E40370" s="2">
        <v>42307</v>
      </c>
      <c r="F40370" s="3">
        <v>0.77864583333333337</v>
      </c>
      <c r="G40370" s="4">
        <v>0.18</v>
      </c>
      <c r="H40370" s="4">
        <v>20</v>
      </c>
      <c r="I40370" t="s">
        <v>26</v>
      </c>
      <c r="J40370" t="s">
        <v>15</v>
      </c>
      <c r="K40370" t="s">
        <v>47</v>
      </c>
      <c r="L40370" t="s">
        <v>48</v>
      </c>
      <c r="M40370" s="4" t="s">
        <v>26</v>
      </c>
      <c r="N40370" s="4" t="s">
        <v>177</v>
      </c>
      <c r="O40370" s="4">
        <v>3000</v>
      </c>
      <c r="P40370" s="4">
        <v>869.25</v>
      </c>
      <c r="Q40370" s="4">
        <v>79.19</v>
      </c>
      <c r="R40370" s="4">
        <v>6</v>
      </c>
    </row>
    <row r="40371" spans="1:18">
      <c r="A40371" s="4">
        <v>27510</v>
      </c>
      <c r="B40371">
        <v>17790</v>
      </c>
      <c r="C40371" t="s">
        <v>18</v>
      </c>
      <c r="D40371" s="4">
        <v>1</v>
      </c>
      <c r="E40371" s="2">
        <v>42307</v>
      </c>
      <c r="F40371" s="3">
        <v>0.79482638888888879</v>
      </c>
      <c r="G40371" s="4">
        <v>0.18</v>
      </c>
      <c r="H40371" s="4">
        <v>20</v>
      </c>
      <c r="I40371" t="s">
        <v>14</v>
      </c>
      <c r="J40371" t="s">
        <v>19</v>
      </c>
      <c r="K40371" t="s">
        <v>20</v>
      </c>
      <c r="L40371" t="s">
        <v>21</v>
      </c>
      <c r="M40371" s="4" t="s">
        <v>26</v>
      </c>
      <c r="N40371" s="4" t="s">
        <v>177</v>
      </c>
      <c r="O40371" s="4">
        <v>3000</v>
      </c>
      <c r="P40371" s="4">
        <v>869.25</v>
      </c>
      <c r="Q40371" s="4">
        <v>15.99</v>
      </c>
      <c r="R40371" s="4">
        <v>6</v>
      </c>
    </row>
    <row r="40372" spans="1:18">
      <c r="A40372" s="4">
        <v>27510</v>
      </c>
      <c r="B40372">
        <v>17790</v>
      </c>
      <c r="C40372" t="s">
        <v>100</v>
      </c>
      <c r="D40372" s="4">
        <v>1</v>
      </c>
      <c r="E40372" s="2">
        <v>42307</v>
      </c>
      <c r="F40372" s="3">
        <v>0.79482638888888879</v>
      </c>
      <c r="G40372" s="4">
        <v>0.18</v>
      </c>
      <c r="H40372" s="4">
        <v>20</v>
      </c>
      <c r="I40372" t="s">
        <v>26</v>
      </c>
      <c r="J40372" t="s">
        <v>19</v>
      </c>
      <c r="K40372" t="s">
        <v>20</v>
      </c>
      <c r="L40372" t="s">
        <v>21</v>
      </c>
      <c r="M40372" s="4" t="s">
        <v>26</v>
      </c>
      <c r="N40372" s="4" t="s">
        <v>177</v>
      </c>
      <c r="O40372" s="4">
        <v>3000</v>
      </c>
      <c r="P40372" s="4">
        <v>869.25</v>
      </c>
      <c r="Q40372" s="4">
        <v>13.59</v>
      </c>
      <c r="R40372" s="4">
        <v>6</v>
      </c>
    </row>
    <row r="40373" spans="1:18">
      <c r="A40373" s="4">
        <v>27510</v>
      </c>
      <c r="B40373">
        <v>17791</v>
      </c>
      <c r="C40373" t="s">
        <v>56</v>
      </c>
      <c r="D40373" s="4">
        <v>1</v>
      </c>
      <c r="E40373" s="2">
        <v>42307</v>
      </c>
      <c r="F40373" s="3">
        <v>0.79957175925925927</v>
      </c>
      <c r="G40373" s="4">
        <v>0.18</v>
      </c>
      <c r="H40373" s="4">
        <v>20</v>
      </c>
      <c r="I40373" t="s">
        <v>9</v>
      </c>
      <c r="J40373" t="s">
        <v>10</v>
      </c>
      <c r="K40373" t="s">
        <v>27</v>
      </c>
      <c r="L40373" t="s">
        <v>28</v>
      </c>
      <c r="M40373" s="4" t="s">
        <v>26</v>
      </c>
      <c r="N40373" s="4" t="s">
        <v>177</v>
      </c>
      <c r="O40373" s="4">
        <v>3000</v>
      </c>
      <c r="P40373" s="4">
        <v>869.25</v>
      </c>
      <c r="Q40373" s="4">
        <v>10.63</v>
      </c>
      <c r="R40373" s="4">
        <v>6</v>
      </c>
    </row>
    <row r="40374" spans="1:18">
      <c r="A40374" s="4">
        <v>27510</v>
      </c>
      <c r="B40374">
        <v>17791</v>
      </c>
      <c r="C40374" t="s">
        <v>151</v>
      </c>
      <c r="D40374" s="4">
        <v>1</v>
      </c>
      <c r="E40374" s="2">
        <v>42307</v>
      </c>
      <c r="F40374" s="3">
        <v>0.79957175925925927</v>
      </c>
      <c r="G40374" s="4">
        <v>0.18</v>
      </c>
      <c r="H40374" s="4">
        <v>20</v>
      </c>
      <c r="I40374" t="s">
        <v>9</v>
      </c>
      <c r="J40374" t="s">
        <v>15</v>
      </c>
      <c r="K40374" t="s">
        <v>142</v>
      </c>
      <c r="L40374" t="s">
        <v>143</v>
      </c>
      <c r="M40374" s="4" t="s">
        <v>26</v>
      </c>
      <c r="N40374" s="4" t="s">
        <v>177</v>
      </c>
      <c r="O40374" s="4">
        <v>3000</v>
      </c>
      <c r="P40374" s="4">
        <v>869.25</v>
      </c>
      <c r="Q40374" s="4">
        <v>10.63</v>
      </c>
      <c r="R40374" s="4">
        <v>6</v>
      </c>
    </row>
    <row r="40375" spans="1:18">
      <c r="A40375" s="4">
        <v>27510</v>
      </c>
      <c r="B40375">
        <v>17791</v>
      </c>
      <c r="C40375" t="s">
        <v>60</v>
      </c>
      <c r="D40375" s="4">
        <v>1</v>
      </c>
      <c r="E40375" s="2">
        <v>42307</v>
      </c>
      <c r="F40375" s="3">
        <v>0.79957175925925927</v>
      </c>
      <c r="G40375" s="4">
        <v>0.18</v>
      </c>
      <c r="H40375" s="4">
        <v>20</v>
      </c>
      <c r="I40375" t="s">
        <v>9</v>
      </c>
      <c r="J40375" t="s">
        <v>10</v>
      </c>
      <c r="K40375" t="s">
        <v>37</v>
      </c>
      <c r="L40375" t="s">
        <v>38</v>
      </c>
      <c r="M40375" s="4" t="s">
        <v>26</v>
      </c>
      <c r="N40375" s="4" t="s">
        <v>177</v>
      </c>
      <c r="O40375" s="4">
        <v>3000</v>
      </c>
      <c r="P40375" s="4">
        <v>869.25</v>
      </c>
      <c r="Q40375" s="4">
        <v>11.19</v>
      </c>
      <c r="R40375" s="4">
        <v>6</v>
      </c>
    </row>
    <row r="40376" spans="1:18">
      <c r="A40376" s="4">
        <v>27510</v>
      </c>
      <c r="B40376">
        <v>17791</v>
      </c>
      <c r="C40376" t="s">
        <v>101</v>
      </c>
      <c r="D40376" s="4">
        <v>1</v>
      </c>
      <c r="E40376" s="2">
        <v>42307</v>
      </c>
      <c r="F40376" s="3">
        <v>0.79957175925925927</v>
      </c>
      <c r="G40376" s="4">
        <v>0.18</v>
      </c>
      <c r="H40376" s="4">
        <v>20</v>
      </c>
      <c r="I40376" t="s">
        <v>26</v>
      </c>
      <c r="J40376" t="s">
        <v>19</v>
      </c>
      <c r="K40376" t="s">
        <v>43</v>
      </c>
      <c r="L40376" t="s">
        <v>44</v>
      </c>
      <c r="M40376" s="4" t="s">
        <v>26</v>
      </c>
      <c r="N40376" s="4" t="s">
        <v>177</v>
      </c>
      <c r="O40376" s="4">
        <v>3000</v>
      </c>
      <c r="P40376" s="4">
        <v>869.25</v>
      </c>
      <c r="Q40376" s="4">
        <v>11.75</v>
      </c>
      <c r="R40376" s="4">
        <v>6</v>
      </c>
    </row>
    <row r="40377" spans="1:18">
      <c r="A40377" s="4">
        <v>27511</v>
      </c>
      <c r="B40377">
        <v>17792</v>
      </c>
      <c r="C40377" t="s">
        <v>54</v>
      </c>
      <c r="D40377" s="4">
        <v>5</v>
      </c>
      <c r="E40377" s="2">
        <v>42307</v>
      </c>
      <c r="F40377" s="3">
        <v>0.82924768518518521</v>
      </c>
      <c r="G40377" s="4">
        <v>0.18</v>
      </c>
      <c r="H40377" s="4">
        <v>20</v>
      </c>
      <c r="I40377" t="s">
        <v>14</v>
      </c>
      <c r="J40377" t="s">
        <v>19</v>
      </c>
      <c r="K40377" t="s">
        <v>53</v>
      </c>
      <c r="L40377" t="s">
        <v>178</v>
      </c>
      <c r="M40377" s="4" t="s">
        <v>26</v>
      </c>
      <c r="N40377" s="4" t="s">
        <v>177</v>
      </c>
      <c r="O40377" s="4">
        <v>3000</v>
      </c>
      <c r="P40377" s="4">
        <v>869.25</v>
      </c>
      <c r="Q40377" s="4">
        <v>33.590000000000003</v>
      </c>
      <c r="R40377" s="4">
        <v>19.940000000000001</v>
      </c>
    </row>
    <row r="40378" spans="1:18">
      <c r="A40378" s="4">
        <v>27511</v>
      </c>
      <c r="B40378">
        <v>17792</v>
      </c>
      <c r="C40378" t="s">
        <v>62</v>
      </c>
      <c r="D40378" s="4">
        <v>5</v>
      </c>
      <c r="E40378" s="2">
        <v>42307</v>
      </c>
      <c r="F40378" s="3">
        <v>0.82924768518518521</v>
      </c>
      <c r="G40378" s="4">
        <v>0.18</v>
      </c>
      <c r="H40378" s="4">
        <v>20</v>
      </c>
      <c r="I40378" t="s">
        <v>9</v>
      </c>
      <c r="J40378" t="s">
        <v>30</v>
      </c>
      <c r="K40378" t="s">
        <v>63</v>
      </c>
      <c r="L40378" t="s">
        <v>64</v>
      </c>
      <c r="M40378" s="4" t="s">
        <v>26</v>
      </c>
      <c r="N40378" s="4" t="s">
        <v>177</v>
      </c>
      <c r="O40378" s="4">
        <v>3000</v>
      </c>
      <c r="P40378" s="4">
        <v>869.25</v>
      </c>
      <c r="Q40378" s="4">
        <v>33.590000000000003</v>
      </c>
      <c r="R40378" s="4">
        <v>19.940000000000001</v>
      </c>
    </row>
    <row r="40379" spans="1:18">
      <c r="A40379" s="4">
        <v>27511</v>
      </c>
      <c r="B40379">
        <v>17793</v>
      </c>
      <c r="C40379" t="s">
        <v>89</v>
      </c>
      <c r="D40379" s="4">
        <v>5</v>
      </c>
      <c r="E40379" s="2">
        <v>42307</v>
      </c>
      <c r="F40379" s="3">
        <v>0.83785879629629623</v>
      </c>
      <c r="G40379" s="4">
        <v>0.18</v>
      </c>
      <c r="H40379" s="4">
        <v>20</v>
      </c>
      <c r="I40379" t="s">
        <v>26</v>
      </c>
      <c r="J40379" t="s">
        <v>30</v>
      </c>
      <c r="K40379" t="s">
        <v>90</v>
      </c>
      <c r="L40379" t="s">
        <v>91</v>
      </c>
      <c r="M40379" s="4" t="s">
        <v>26</v>
      </c>
      <c r="N40379" s="4" t="s">
        <v>177</v>
      </c>
      <c r="O40379" s="4">
        <v>3000</v>
      </c>
      <c r="P40379" s="4">
        <v>869.25</v>
      </c>
      <c r="Q40379" s="4">
        <v>33.590000000000003</v>
      </c>
      <c r="R40379" s="4">
        <v>19.940000000000001</v>
      </c>
    </row>
    <row r="40380" spans="1:18">
      <c r="A40380" s="4">
        <v>27511</v>
      </c>
      <c r="B40380">
        <v>17793</v>
      </c>
      <c r="C40380" t="s">
        <v>109</v>
      </c>
      <c r="D40380" s="4">
        <v>5</v>
      </c>
      <c r="E40380" s="2">
        <v>42307</v>
      </c>
      <c r="F40380" s="3">
        <v>0.83785879629629623</v>
      </c>
      <c r="G40380" s="4">
        <v>0.18</v>
      </c>
      <c r="H40380" s="4">
        <v>20</v>
      </c>
      <c r="I40380" t="s">
        <v>9</v>
      </c>
      <c r="J40380" t="s">
        <v>19</v>
      </c>
      <c r="K40380" t="s">
        <v>53</v>
      </c>
      <c r="L40380" t="s">
        <v>178</v>
      </c>
      <c r="M40380" s="4" t="s">
        <v>26</v>
      </c>
      <c r="N40380" s="4" t="s">
        <v>177</v>
      </c>
      <c r="O40380" s="4">
        <v>3000</v>
      </c>
      <c r="P40380" s="4">
        <v>869.25</v>
      </c>
      <c r="Q40380" s="4">
        <v>33.590000000000003</v>
      </c>
      <c r="R40380" s="4">
        <v>19.940000000000001</v>
      </c>
    </row>
    <row r="40381" spans="1:18">
      <c r="A40381" s="4">
        <v>27511</v>
      </c>
      <c r="B40381">
        <v>17793</v>
      </c>
      <c r="C40381" t="s">
        <v>62</v>
      </c>
      <c r="D40381" s="4">
        <v>3</v>
      </c>
      <c r="E40381" s="2">
        <v>42307</v>
      </c>
      <c r="F40381" s="3">
        <v>0.83785879629629623</v>
      </c>
      <c r="G40381" s="4">
        <v>0.18</v>
      </c>
      <c r="H40381" s="4">
        <v>20</v>
      </c>
      <c r="I40381" t="s">
        <v>9</v>
      </c>
      <c r="J40381" t="s">
        <v>30</v>
      </c>
      <c r="K40381" t="s">
        <v>63</v>
      </c>
      <c r="L40381" t="s">
        <v>64</v>
      </c>
      <c r="M40381" s="4" t="s">
        <v>26</v>
      </c>
      <c r="N40381" s="4" t="s">
        <v>177</v>
      </c>
      <c r="O40381" s="4">
        <v>3000</v>
      </c>
      <c r="P40381" s="4">
        <v>869.25</v>
      </c>
      <c r="Q40381" s="4">
        <v>33.590000000000003</v>
      </c>
      <c r="R40381" s="4">
        <v>19.940000000000001</v>
      </c>
    </row>
    <row r="40382" spans="1:18">
      <c r="A40382" s="4">
        <v>27519</v>
      </c>
      <c r="B40382">
        <v>17793</v>
      </c>
      <c r="C40382" t="s">
        <v>122</v>
      </c>
      <c r="D40382" s="4">
        <v>1</v>
      </c>
      <c r="E40382" s="2">
        <v>42307</v>
      </c>
      <c r="F40382" s="3">
        <v>0.83785879629629623</v>
      </c>
      <c r="G40382" s="4">
        <v>0.18</v>
      </c>
      <c r="H40382" s="4">
        <v>20</v>
      </c>
      <c r="I40382" t="s">
        <v>14</v>
      </c>
      <c r="J40382" t="s">
        <v>30</v>
      </c>
      <c r="K40382" t="s">
        <v>123</v>
      </c>
      <c r="L40382" t="s">
        <v>124</v>
      </c>
      <c r="M40382" s="4" t="s">
        <v>26</v>
      </c>
      <c r="N40382" s="4" t="s">
        <v>177</v>
      </c>
      <c r="O40382" s="4">
        <v>3000</v>
      </c>
      <c r="P40382" s="4">
        <v>869.25</v>
      </c>
      <c r="Q40382" s="4">
        <v>39.19</v>
      </c>
      <c r="R40382" s="4">
        <v>6</v>
      </c>
    </row>
    <row r="40383" spans="1:18">
      <c r="A40383" s="4">
        <v>27520</v>
      </c>
      <c r="B40383">
        <v>17794</v>
      </c>
      <c r="C40383" t="s">
        <v>88</v>
      </c>
      <c r="D40383" s="4">
        <v>1</v>
      </c>
      <c r="E40383" s="2">
        <v>42307</v>
      </c>
      <c r="F40383" s="3">
        <v>0.84282407407407411</v>
      </c>
      <c r="G40383" s="4">
        <v>0.18</v>
      </c>
      <c r="H40383" s="4">
        <v>20</v>
      </c>
      <c r="I40383" t="s">
        <v>26</v>
      </c>
      <c r="J40383" t="s">
        <v>15</v>
      </c>
      <c r="K40383" t="s">
        <v>23</v>
      </c>
      <c r="L40383" t="s">
        <v>24</v>
      </c>
      <c r="M40383" s="4" t="s">
        <v>26</v>
      </c>
      <c r="N40383" s="4" t="s">
        <v>177</v>
      </c>
      <c r="O40383" s="4">
        <v>3000</v>
      </c>
      <c r="P40383" s="4">
        <v>869.25</v>
      </c>
      <c r="Q40383" s="4">
        <v>59.99</v>
      </c>
      <c r="R40383" s="4">
        <v>6</v>
      </c>
    </row>
    <row r="40384" spans="1:18">
      <c r="A40384" s="4">
        <v>27547</v>
      </c>
      <c r="B40384">
        <v>17794</v>
      </c>
      <c r="C40384" t="s">
        <v>130</v>
      </c>
      <c r="D40384" s="4">
        <v>1</v>
      </c>
      <c r="E40384" s="2">
        <v>42307</v>
      </c>
      <c r="F40384" s="3">
        <v>0.84282407407407411</v>
      </c>
      <c r="G40384" s="4">
        <v>0.18</v>
      </c>
      <c r="H40384" s="4">
        <v>20</v>
      </c>
      <c r="I40384" t="s">
        <v>26</v>
      </c>
      <c r="J40384" t="s">
        <v>30</v>
      </c>
      <c r="K40384" t="s">
        <v>31</v>
      </c>
      <c r="L40384" t="s">
        <v>32</v>
      </c>
      <c r="M40384" s="4" t="s">
        <v>26</v>
      </c>
      <c r="N40384" s="4" t="s">
        <v>177</v>
      </c>
      <c r="O40384" s="4">
        <v>3000</v>
      </c>
      <c r="P40384" s="4">
        <v>869.25</v>
      </c>
      <c r="Q40384" s="4">
        <v>15.19</v>
      </c>
      <c r="R40384" s="4">
        <v>6</v>
      </c>
    </row>
    <row r="40385" spans="1:18">
      <c r="A40385" s="4">
        <v>27547</v>
      </c>
      <c r="B40385">
        <v>17795</v>
      </c>
      <c r="C40385" t="s">
        <v>56</v>
      </c>
      <c r="D40385" s="4">
        <v>1</v>
      </c>
      <c r="E40385" s="2">
        <v>42307</v>
      </c>
      <c r="F40385" s="3">
        <v>0.85670138888888892</v>
      </c>
      <c r="G40385" s="4">
        <v>0.18</v>
      </c>
      <c r="H40385" s="4">
        <v>20</v>
      </c>
      <c r="I40385" t="s">
        <v>9</v>
      </c>
      <c r="J40385" t="s">
        <v>10</v>
      </c>
      <c r="K40385" t="s">
        <v>27</v>
      </c>
      <c r="L40385" t="s">
        <v>28</v>
      </c>
      <c r="M40385" s="4" t="s">
        <v>26</v>
      </c>
      <c r="N40385" s="4" t="s">
        <v>177</v>
      </c>
      <c r="O40385" s="4">
        <v>3000</v>
      </c>
      <c r="P40385" s="4">
        <v>869.25</v>
      </c>
      <c r="Q40385" s="4">
        <v>15.19</v>
      </c>
      <c r="R40385" s="4">
        <v>6</v>
      </c>
    </row>
    <row r="40386" spans="1:18">
      <c r="A40386" s="4">
        <v>27547</v>
      </c>
      <c r="B40386">
        <v>17795</v>
      </c>
      <c r="C40386" t="s">
        <v>81</v>
      </c>
      <c r="D40386" s="4">
        <v>1</v>
      </c>
      <c r="E40386" s="2">
        <v>42307</v>
      </c>
      <c r="F40386" s="3">
        <v>0.85670138888888892</v>
      </c>
      <c r="G40386" s="4">
        <v>0.18</v>
      </c>
      <c r="H40386" s="4">
        <v>20</v>
      </c>
      <c r="I40386" t="s">
        <v>14</v>
      </c>
      <c r="J40386" t="s">
        <v>10</v>
      </c>
      <c r="K40386" t="s">
        <v>82</v>
      </c>
      <c r="L40386" t="s">
        <v>83</v>
      </c>
      <c r="M40386" s="4" t="s">
        <v>26</v>
      </c>
      <c r="N40386" s="4" t="s">
        <v>181</v>
      </c>
      <c r="O40386" s="4">
        <v>3000</v>
      </c>
      <c r="P40386" s="4">
        <v>869.25</v>
      </c>
      <c r="Q40386" s="4">
        <v>15.99</v>
      </c>
      <c r="R40386" s="4">
        <v>6</v>
      </c>
    </row>
    <row r="40387" spans="1:18">
      <c r="A40387" s="4">
        <v>27547</v>
      </c>
      <c r="B40387">
        <v>17796</v>
      </c>
      <c r="C40387" t="s">
        <v>78</v>
      </c>
      <c r="D40387" s="4">
        <v>1</v>
      </c>
      <c r="E40387" s="2">
        <v>42307</v>
      </c>
      <c r="F40387" s="3">
        <v>0.85850694444444453</v>
      </c>
      <c r="G40387" s="4">
        <v>0.18</v>
      </c>
      <c r="H40387" s="4">
        <v>20</v>
      </c>
      <c r="I40387" t="s">
        <v>9</v>
      </c>
      <c r="J40387" t="s">
        <v>15</v>
      </c>
      <c r="K40387" t="s">
        <v>79</v>
      </c>
      <c r="L40387" t="s">
        <v>80</v>
      </c>
      <c r="M40387" s="4" t="s">
        <v>26</v>
      </c>
      <c r="N40387" s="4" t="s">
        <v>181</v>
      </c>
      <c r="O40387" s="4">
        <v>3000</v>
      </c>
      <c r="P40387" s="4">
        <v>869.25</v>
      </c>
      <c r="Q40387" s="4">
        <v>10.63</v>
      </c>
      <c r="R40387" s="4">
        <v>6</v>
      </c>
    </row>
    <row r="40388" spans="1:18">
      <c r="A40388" s="4">
        <v>27486</v>
      </c>
      <c r="B40388">
        <v>17796</v>
      </c>
      <c r="C40388" t="s">
        <v>117</v>
      </c>
      <c r="D40388" s="4">
        <v>1</v>
      </c>
      <c r="E40388" s="2">
        <v>42307</v>
      </c>
      <c r="F40388" s="3">
        <v>0.85850694444444453</v>
      </c>
      <c r="G40388" s="4">
        <v>0.18</v>
      </c>
      <c r="H40388" s="4">
        <v>20</v>
      </c>
      <c r="I40388" t="s">
        <v>26</v>
      </c>
      <c r="J40388" t="s">
        <v>30</v>
      </c>
      <c r="K40388" t="s">
        <v>70</v>
      </c>
      <c r="L40388" t="s">
        <v>71</v>
      </c>
      <c r="M40388" s="4" t="s">
        <v>26</v>
      </c>
      <c r="N40388" s="4" t="s">
        <v>180</v>
      </c>
      <c r="O40388" s="4">
        <v>3000</v>
      </c>
      <c r="P40388" s="4">
        <v>869.25</v>
      </c>
      <c r="Q40388" s="4">
        <v>13.29</v>
      </c>
      <c r="R40388" s="4">
        <v>6</v>
      </c>
    </row>
    <row r="40389" spans="1:18">
      <c r="A40389" s="4">
        <v>27486</v>
      </c>
      <c r="B40389">
        <v>17797</v>
      </c>
      <c r="C40389" t="s">
        <v>8</v>
      </c>
      <c r="D40389" s="4">
        <v>1</v>
      </c>
      <c r="E40389" s="2">
        <v>42307</v>
      </c>
      <c r="F40389" s="3">
        <v>0.86513888888888879</v>
      </c>
      <c r="G40389" s="4">
        <v>0.18</v>
      </c>
      <c r="H40389" s="4">
        <v>20</v>
      </c>
      <c r="I40389" t="s">
        <v>9</v>
      </c>
      <c r="J40389" t="s">
        <v>10</v>
      </c>
      <c r="K40389" t="s">
        <v>11</v>
      </c>
      <c r="L40389" t="s">
        <v>12</v>
      </c>
      <c r="M40389" s="4" t="s">
        <v>26</v>
      </c>
      <c r="N40389" s="4" t="s">
        <v>180</v>
      </c>
      <c r="O40389" s="4">
        <v>3000</v>
      </c>
      <c r="P40389" s="4">
        <v>869.25</v>
      </c>
      <c r="Q40389" s="4">
        <v>14.69</v>
      </c>
      <c r="R40389" s="4">
        <v>6</v>
      </c>
    </row>
    <row r="40390" spans="1:18">
      <c r="A40390" s="4">
        <v>27487</v>
      </c>
      <c r="B40390">
        <v>17797</v>
      </c>
      <c r="C40390" t="s">
        <v>87</v>
      </c>
      <c r="D40390" s="4">
        <v>1</v>
      </c>
      <c r="E40390" s="2">
        <v>42307</v>
      </c>
      <c r="F40390" s="3">
        <v>0.86513888888888879</v>
      </c>
      <c r="G40390" s="4">
        <v>0.18</v>
      </c>
      <c r="H40390" s="4">
        <v>20</v>
      </c>
      <c r="I40390" t="s">
        <v>14</v>
      </c>
      <c r="J40390" t="s">
        <v>30</v>
      </c>
      <c r="K40390" t="s">
        <v>63</v>
      </c>
      <c r="L40390" t="s">
        <v>64</v>
      </c>
      <c r="M40390" s="4" t="s">
        <v>26</v>
      </c>
      <c r="N40390" s="4" t="s">
        <v>180</v>
      </c>
      <c r="O40390" s="4">
        <v>3000</v>
      </c>
      <c r="P40390" s="4">
        <v>869.25</v>
      </c>
      <c r="Q40390" s="4">
        <v>33.590000000000003</v>
      </c>
      <c r="R40390" s="4">
        <v>6</v>
      </c>
    </row>
    <row r="40391" spans="1:18">
      <c r="A40391" s="4">
        <v>27488</v>
      </c>
      <c r="B40391">
        <v>17798</v>
      </c>
      <c r="C40391" t="s">
        <v>57</v>
      </c>
      <c r="D40391" s="4">
        <v>1</v>
      </c>
      <c r="E40391" s="2">
        <v>42307</v>
      </c>
      <c r="F40391" s="3">
        <v>0.87420138888888888</v>
      </c>
      <c r="G40391" s="4">
        <v>0.18</v>
      </c>
      <c r="H40391" s="4">
        <v>20</v>
      </c>
      <c r="I40391" t="s">
        <v>14</v>
      </c>
      <c r="J40391" t="s">
        <v>10</v>
      </c>
      <c r="K40391" t="s">
        <v>58</v>
      </c>
      <c r="L40391" t="s">
        <v>59</v>
      </c>
      <c r="M40391" s="4" t="s">
        <v>26</v>
      </c>
      <c r="N40391" s="4" t="s">
        <v>180</v>
      </c>
      <c r="O40391" s="4">
        <v>3000</v>
      </c>
      <c r="P40391" s="4">
        <v>869.25</v>
      </c>
      <c r="Q40391" s="4">
        <v>13.59</v>
      </c>
      <c r="R40391" s="4">
        <v>6</v>
      </c>
    </row>
    <row r="40392" spans="1:18">
      <c r="A40392" s="4">
        <v>27489</v>
      </c>
      <c r="B40392">
        <v>17798</v>
      </c>
      <c r="C40392" t="s">
        <v>154</v>
      </c>
      <c r="D40392" s="4">
        <v>1</v>
      </c>
      <c r="E40392" s="2">
        <v>42307</v>
      </c>
      <c r="F40392" s="3">
        <v>0.87420138888888888</v>
      </c>
      <c r="G40392" s="4">
        <v>0.18</v>
      </c>
      <c r="H40392" s="4">
        <v>20</v>
      </c>
      <c r="I40392" t="s">
        <v>26</v>
      </c>
      <c r="J40392" t="s">
        <v>10</v>
      </c>
      <c r="K40392" t="s">
        <v>94</v>
      </c>
      <c r="L40392" t="s">
        <v>95</v>
      </c>
      <c r="M40392" s="4" t="s">
        <v>26</v>
      </c>
      <c r="N40392" s="4" t="s">
        <v>180</v>
      </c>
      <c r="O40392" s="4">
        <v>3000</v>
      </c>
      <c r="P40392" s="4">
        <v>869.25</v>
      </c>
      <c r="Q40392" s="4">
        <v>48.99</v>
      </c>
      <c r="R40392" s="4">
        <v>12.99</v>
      </c>
    </row>
    <row r="40393" spans="1:18">
      <c r="A40393" s="4">
        <v>27490</v>
      </c>
      <c r="B40393">
        <v>17799</v>
      </c>
      <c r="C40393" t="s">
        <v>88</v>
      </c>
      <c r="D40393" s="4">
        <v>1</v>
      </c>
      <c r="E40393" s="2">
        <v>42307</v>
      </c>
      <c r="F40393" s="3">
        <v>0.87974537037037026</v>
      </c>
      <c r="G40393" s="4">
        <v>0.18</v>
      </c>
      <c r="H40393" s="4">
        <v>20</v>
      </c>
      <c r="I40393" t="s">
        <v>26</v>
      </c>
      <c r="J40393" t="s">
        <v>15</v>
      </c>
      <c r="K40393" t="s">
        <v>23</v>
      </c>
      <c r="L40393" t="s">
        <v>24</v>
      </c>
      <c r="M40393" s="4" t="s">
        <v>26</v>
      </c>
      <c r="N40393" s="4" t="s">
        <v>180</v>
      </c>
      <c r="O40393" s="4">
        <v>3000</v>
      </c>
      <c r="P40393" s="4">
        <v>869.25</v>
      </c>
      <c r="Q40393" s="4">
        <v>33.590000000000003</v>
      </c>
      <c r="R40393" s="4">
        <v>6</v>
      </c>
    </row>
    <row r="40394" spans="1:18">
      <c r="A40394" s="4">
        <v>27491</v>
      </c>
      <c r="B40394">
        <v>17799</v>
      </c>
      <c r="C40394" t="s">
        <v>61</v>
      </c>
      <c r="D40394" s="4">
        <v>1</v>
      </c>
      <c r="E40394" s="2">
        <v>42307</v>
      </c>
      <c r="F40394" s="3">
        <v>0.87974537037037026</v>
      </c>
      <c r="G40394" s="4">
        <v>0.18</v>
      </c>
      <c r="H40394" s="4">
        <v>20</v>
      </c>
      <c r="I40394" t="s">
        <v>14</v>
      </c>
      <c r="J40394" t="s">
        <v>10</v>
      </c>
      <c r="K40394" t="s">
        <v>37</v>
      </c>
      <c r="L40394" t="s">
        <v>38</v>
      </c>
      <c r="M40394" s="4" t="s">
        <v>26</v>
      </c>
      <c r="N40394" s="4" t="s">
        <v>180</v>
      </c>
      <c r="O40394" s="4">
        <v>3000</v>
      </c>
      <c r="P40394" s="4">
        <v>869.25</v>
      </c>
      <c r="Q40394" s="4">
        <v>33.590000000000003</v>
      </c>
      <c r="R40394" s="4">
        <v>6</v>
      </c>
    </row>
    <row r="40395" spans="1:18">
      <c r="A40395" s="4">
        <v>27492</v>
      </c>
      <c r="B40395">
        <v>17799</v>
      </c>
      <c r="C40395" t="s">
        <v>140</v>
      </c>
      <c r="D40395" s="4">
        <v>1</v>
      </c>
      <c r="E40395" s="2">
        <v>42307</v>
      </c>
      <c r="F40395" s="3">
        <v>0.87974537037037026</v>
      </c>
      <c r="G40395" s="4">
        <v>0.18</v>
      </c>
      <c r="H40395" s="4">
        <v>20</v>
      </c>
      <c r="I40395" t="s">
        <v>9</v>
      </c>
      <c r="J40395" t="s">
        <v>19</v>
      </c>
      <c r="K40395" t="s">
        <v>43</v>
      </c>
      <c r="L40395" t="s">
        <v>44</v>
      </c>
      <c r="M40395" s="4" t="s">
        <v>26</v>
      </c>
      <c r="N40395" s="4" t="s">
        <v>180</v>
      </c>
      <c r="O40395" s="4">
        <v>3000</v>
      </c>
      <c r="P40395" s="4">
        <v>869.25</v>
      </c>
      <c r="Q40395" s="4">
        <v>33.590000000000003</v>
      </c>
      <c r="R40395" s="4">
        <v>6</v>
      </c>
    </row>
    <row r="40396" spans="1:18">
      <c r="A40396" s="4">
        <v>27492</v>
      </c>
      <c r="B40396">
        <v>17800</v>
      </c>
      <c r="C40396" t="s">
        <v>135</v>
      </c>
      <c r="D40396" s="4">
        <v>1</v>
      </c>
      <c r="E40396" s="2">
        <v>42307</v>
      </c>
      <c r="F40396" s="3">
        <v>0.88065972222222222</v>
      </c>
      <c r="G40396" s="4">
        <v>0.18</v>
      </c>
      <c r="H40396" s="4">
        <v>20</v>
      </c>
      <c r="I40396" t="s">
        <v>14</v>
      </c>
      <c r="J40396" t="s">
        <v>19</v>
      </c>
      <c r="K40396" t="s">
        <v>136</v>
      </c>
      <c r="L40396" t="s">
        <v>137</v>
      </c>
      <c r="M40396" s="4" t="s">
        <v>26</v>
      </c>
      <c r="N40396" s="4" t="s">
        <v>180</v>
      </c>
      <c r="O40396" s="4">
        <v>3000</v>
      </c>
      <c r="P40396" s="4">
        <v>869.25</v>
      </c>
      <c r="Q40396" s="4">
        <v>33.590000000000003</v>
      </c>
      <c r="R40396" s="4">
        <v>6</v>
      </c>
    </row>
    <row r="40397" spans="1:18">
      <c r="A40397" s="4">
        <v>27495</v>
      </c>
      <c r="B40397">
        <v>17800</v>
      </c>
      <c r="C40397" t="s">
        <v>55</v>
      </c>
      <c r="D40397" s="4">
        <v>1</v>
      </c>
      <c r="E40397" s="2">
        <v>42307</v>
      </c>
      <c r="F40397" s="3">
        <v>0.88065972222222222</v>
      </c>
      <c r="G40397" s="4">
        <v>0.18</v>
      </c>
      <c r="H40397" s="4">
        <v>20</v>
      </c>
      <c r="I40397" t="s">
        <v>14</v>
      </c>
      <c r="J40397" t="s">
        <v>10</v>
      </c>
      <c r="K40397" t="s">
        <v>40</v>
      </c>
      <c r="L40397" t="s">
        <v>41</v>
      </c>
      <c r="M40397" s="4" t="s">
        <v>26</v>
      </c>
      <c r="N40397" s="4" t="s">
        <v>180</v>
      </c>
      <c r="O40397" s="4">
        <v>3000</v>
      </c>
      <c r="P40397" s="4">
        <v>869.25</v>
      </c>
      <c r="Q40397" s="4">
        <v>10.63</v>
      </c>
      <c r="R40397" s="4">
        <v>6</v>
      </c>
    </row>
    <row r="40398" spans="1:18">
      <c r="A40398" s="4">
        <v>27495</v>
      </c>
      <c r="B40398">
        <v>17800</v>
      </c>
      <c r="C40398" t="s">
        <v>96</v>
      </c>
      <c r="D40398" s="4">
        <v>1</v>
      </c>
      <c r="E40398" s="2">
        <v>42307</v>
      </c>
      <c r="F40398" s="3">
        <v>0.88065972222222222</v>
      </c>
      <c r="G40398" s="4">
        <v>0.18</v>
      </c>
      <c r="H40398" s="4">
        <v>20</v>
      </c>
      <c r="I40398" t="s">
        <v>26</v>
      </c>
      <c r="J40398" t="s">
        <v>30</v>
      </c>
      <c r="K40398" t="s">
        <v>97</v>
      </c>
      <c r="L40398" t="s">
        <v>98</v>
      </c>
      <c r="M40398" s="4" t="s">
        <v>26</v>
      </c>
      <c r="N40398" s="4" t="s">
        <v>180</v>
      </c>
      <c r="O40398" s="4">
        <v>3000</v>
      </c>
      <c r="P40398" s="4">
        <v>869.25</v>
      </c>
      <c r="Q40398" s="4">
        <v>10.63</v>
      </c>
      <c r="R40398" s="4">
        <v>6</v>
      </c>
    </row>
    <row r="40399" spans="1:18">
      <c r="A40399" s="4">
        <v>27495</v>
      </c>
      <c r="B40399">
        <v>17800</v>
      </c>
      <c r="C40399" t="s">
        <v>110</v>
      </c>
      <c r="D40399" s="4">
        <v>1</v>
      </c>
      <c r="E40399" s="2">
        <v>42307</v>
      </c>
      <c r="F40399" s="3">
        <v>0.88065972222222222</v>
      </c>
      <c r="G40399" s="4">
        <v>0.18</v>
      </c>
      <c r="H40399" s="4">
        <v>20</v>
      </c>
      <c r="I40399" t="s">
        <v>9</v>
      </c>
      <c r="J40399" t="s">
        <v>19</v>
      </c>
      <c r="K40399" t="s">
        <v>20</v>
      </c>
      <c r="L40399" t="s">
        <v>21</v>
      </c>
      <c r="M40399" s="4" t="s">
        <v>26</v>
      </c>
      <c r="N40399" s="4" t="s">
        <v>180</v>
      </c>
      <c r="O40399" s="4">
        <v>3000</v>
      </c>
      <c r="P40399" s="4">
        <v>869.25</v>
      </c>
      <c r="Q40399" s="4">
        <v>12.31</v>
      </c>
      <c r="R40399" s="4">
        <v>6</v>
      </c>
    </row>
    <row r="40400" spans="1:18">
      <c r="A40400" s="4">
        <v>27495</v>
      </c>
      <c r="B40400">
        <v>17801</v>
      </c>
      <c r="C40400" t="s">
        <v>25</v>
      </c>
      <c r="D40400" s="4">
        <v>1</v>
      </c>
      <c r="E40400" s="2">
        <v>42307</v>
      </c>
      <c r="F40400" s="3">
        <v>0.8828125</v>
      </c>
      <c r="G40400" s="4">
        <v>0.18</v>
      </c>
      <c r="H40400" s="4">
        <v>20</v>
      </c>
      <c r="I40400" t="s">
        <v>26</v>
      </c>
      <c r="J40400" t="s">
        <v>10</v>
      </c>
      <c r="K40400" t="s">
        <v>27</v>
      </c>
      <c r="L40400" t="s">
        <v>28</v>
      </c>
      <c r="M40400" s="4" t="s">
        <v>26</v>
      </c>
      <c r="N40400" s="4" t="s">
        <v>180</v>
      </c>
      <c r="O40400" s="4">
        <v>3000</v>
      </c>
      <c r="P40400" s="4">
        <v>869.25</v>
      </c>
      <c r="Q40400" s="4">
        <v>41.99</v>
      </c>
      <c r="R40400" s="4">
        <v>6</v>
      </c>
    </row>
    <row r="40401" spans="1:18">
      <c r="A40401" s="4">
        <v>27496</v>
      </c>
      <c r="B40401">
        <v>17801</v>
      </c>
      <c r="C40401" t="s">
        <v>99</v>
      </c>
      <c r="D40401" s="4">
        <v>1</v>
      </c>
      <c r="E40401" s="2">
        <v>42307</v>
      </c>
      <c r="F40401" s="3">
        <v>0.8828125</v>
      </c>
      <c r="G40401" s="4">
        <v>0.18</v>
      </c>
      <c r="H40401" s="4">
        <v>20</v>
      </c>
      <c r="I40401" t="s">
        <v>26</v>
      </c>
      <c r="J40401" t="s">
        <v>30</v>
      </c>
      <c r="K40401" t="s">
        <v>63</v>
      </c>
      <c r="L40401" t="s">
        <v>64</v>
      </c>
      <c r="M40401" s="4" t="s">
        <v>26</v>
      </c>
      <c r="N40401" s="4" t="s">
        <v>180</v>
      </c>
      <c r="O40401" s="4">
        <v>3000</v>
      </c>
      <c r="P40401" s="4">
        <v>869.25</v>
      </c>
      <c r="Q40401" s="4">
        <v>13.29</v>
      </c>
      <c r="R40401" s="4">
        <v>6</v>
      </c>
    </row>
    <row r="40402" spans="1:18">
      <c r="A40402" s="4">
        <v>27496</v>
      </c>
      <c r="B40402">
        <v>17801</v>
      </c>
      <c r="C40402" t="s">
        <v>42</v>
      </c>
      <c r="D40402" s="4">
        <v>3</v>
      </c>
      <c r="E40402" s="2">
        <v>42307</v>
      </c>
      <c r="F40402" s="3">
        <v>0.8828125</v>
      </c>
      <c r="G40402" s="4">
        <v>0.18</v>
      </c>
      <c r="H40402" s="4">
        <v>20</v>
      </c>
      <c r="I40402" t="s">
        <v>14</v>
      </c>
      <c r="J40402" t="s">
        <v>19</v>
      </c>
      <c r="K40402" t="s">
        <v>43</v>
      </c>
      <c r="L40402" t="s">
        <v>44</v>
      </c>
      <c r="M40402" s="4" t="s">
        <v>26</v>
      </c>
      <c r="N40402" s="4" t="s">
        <v>180</v>
      </c>
      <c r="O40402" s="4">
        <v>3000</v>
      </c>
      <c r="P40402" s="4">
        <v>869.25</v>
      </c>
      <c r="Q40402" s="4">
        <v>13.29</v>
      </c>
      <c r="R40402" s="4">
        <v>6</v>
      </c>
    </row>
    <row r="40403" spans="1:18">
      <c r="A40403" s="4">
        <v>27496</v>
      </c>
      <c r="B40403">
        <v>17802</v>
      </c>
      <c r="C40403" t="s">
        <v>8</v>
      </c>
      <c r="D40403" s="4">
        <v>1</v>
      </c>
      <c r="E40403" s="2">
        <v>42307</v>
      </c>
      <c r="F40403" s="3">
        <v>0.89784722222222213</v>
      </c>
      <c r="G40403" s="4">
        <v>0.18</v>
      </c>
      <c r="H40403" s="4">
        <v>20</v>
      </c>
      <c r="I40403" t="s">
        <v>9</v>
      </c>
      <c r="J40403" t="s">
        <v>10</v>
      </c>
      <c r="K40403" t="s">
        <v>11</v>
      </c>
      <c r="L40403" t="s">
        <v>12</v>
      </c>
      <c r="M40403" s="4" t="s">
        <v>26</v>
      </c>
      <c r="N40403" s="4" t="s">
        <v>180</v>
      </c>
      <c r="O40403" s="4">
        <v>3000</v>
      </c>
      <c r="P40403" s="4">
        <v>869.25</v>
      </c>
      <c r="Q40403" s="4">
        <v>13.29</v>
      </c>
      <c r="R40403" s="4">
        <v>6</v>
      </c>
    </row>
    <row r="40404" spans="1:18">
      <c r="A40404" s="4">
        <v>27496</v>
      </c>
      <c r="B40404">
        <v>17802</v>
      </c>
      <c r="C40404" t="s">
        <v>39</v>
      </c>
      <c r="D40404" s="4">
        <v>1</v>
      </c>
      <c r="E40404" s="2">
        <v>42307</v>
      </c>
      <c r="F40404" s="3">
        <v>0.89784722222222213</v>
      </c>
      <c r="G40404" s="4">
        <v>0.18</v>
      </c>
      <c r="H40404" s="4">
        <v>20</v>
      </c>
      <c r="I40404" t="s">
        <v>9</v>
      </c>
      <c r="J40404" t="s">
        <v>10</v>
      </c>
      <c r="K40404" t="s">
        <v>40</v>
      </c>
      <c r="L40404" t="s">
        <v>41</v>
      </c>
      <c r="M40404" s="4" t="s">
        <v>26</v>
      </c>
      <c r="N40404" s="4" t="s">
        <v>180</v>
      </c>
      <c r="O40404" s="4">
        <v>3000</v>
      </c>
      <c r="P40404" s="4">
        <v>869.25</v>
      </c>
      <c r="Q40404" s="4">
        <v>13.99</v>
      </c>
      <c r="R40404" s="4">
        <v>6</v>
      </c>
    </row>
    <row r="40405" spans="1:18">
      <c r="A40405" s="4">
        <v>27496</v>
      </c>
      <c r="B40405">
        <v>17802</v>
      </c>
      <c r="C40405" t="s">
        <v>65</v>
      </c>
      <c r="D40405" s="4">
        <v>4</v>
      </c>
      <c r="E40405" s="2">
        <v>42307</v>
      </c>
      <c r="F40405" s="3">
        <v>0.89784722222222213</v>
      </c>
      <c r="G40405" s="4">
        <v>0.18</v>
      </c>
      <c r="H40405" s="4">
        <v>20</v>
      </c>
      <c r="I40405" t="s">
        <v>14</v>
      </c>
      <c r="J40405" t="s">
        <v>30</v>
      </c>
      <c r="K40405" t="s">
        <v>50</v>
      </c>
      <c r="L40405" t="s">
        <v>51</v>
      </c>
      <c r="M40405" s="4" t="s">
        <v>26</v>
      </c>
      <c r="N40405" s="4" t="s">
        <v>180</v>
      </c>
      <c r="O40405" s="4">
        <v>3000</v>
      </c>
      <c r="P40405" s="4">
        <v>869.25</v>
      </c>
      <c r="Q40405" s="4">
        <v>13.99</v>
      </c>
      <c r="R40405" s="4">
        <v>6</v>
      </c>
    </row>
    <row r="40406" spans="1:18">
      <c r="A40406" s="4">
        <v>27496</v>
      </c>
      <c r="B40406">
        <v>17802</v>
      </c>
      <c r="C40406" t="s">
        <v>158</v>
      </c>
      <c r="D40406" s="4">
        <v>1</v>
      </c>
      <c r="E40406" s="2">
        <v>42307</v>
      </c>
      <c r="F40406" s="3">
        <v>0.89784722222222213</v>
      </c>
      <c r="G40406" s="4">
        <v>0.18</v>
      </c>
      <c r="H40406" s="4">
        <v>20</v>
      </c>
      <c r="I40406" t="s">
        <v>26</v>
      </c>
      <c r="J40406" t="s">
        <v>30</v>
      </c>
      <c r="K40406" t="s">
        <v>123</v>
      </c>
      <c r="L40406" t="s">
        <v>124</v>
      </c>
      <c r="M40406" s="4" t="s">
        <v>26</v>
      </c>
      <c r="N40406" s="4" t="s">
        <v>180</v>
      </c>
      <c r="O40406" s="4">
        <v>3000</v>
      </c>
      <c r="P40406" s="4">
        <v>869.25</v>
      </c>
      <c r="Q40406" s="4">
        <v>13.99</v>
      </c>
      <c r="R40406" s="4">
        <v>6</v>
      </c>
    </row>
    <row r="40407" spans="1:18">
      <c r="A40407" s="4">
        <v>27558</v>
      </c>
      <c r="B40407">
        <v>17803</v>
      </c>
      <c r="C40407" t="s">
        <v>158</v>
      </c>
      <c r="D40407" s="4">
        <v>1</v>
      </c>
      <c r="E40407" s="2">
        <v>42307</v>
      </c>
      <c r="F40407" s="3">
        <v>0.89792824074074085</v>
      </c>
      <c r="G40407" s="4">
        <v>0.18</v>
      </c>
      <c r="H40407" s="4">
        <v>20</v>
      </c>
      <c r="I40407" t="s">
        <v>26</v>
      </c>
      <c r="J40407" t="s">
        <v>30</v>
      </c>
      <c r="K40407" t="s">
        <v>123</v>
      </c>
      <c r="L40407" t="s">
        <v>124</v>
      </c>
      <c r="M40407" s="4" t="s">
        <v>26</v>
      </c>
      <c r="N40407" s="4" t="s">
        <v>182</v>
      </c>
      <c r="O40407" s="4">
        <v>3000</v>
      </c>
      <c r="P40407" s="4">
        <v>869.25</v>
      </c>
      <c r="Q40407" s="4">
        <v>44.79</v>
      </c>
      <c r="R40407" s="4">
        <v>6</v>
      </c>
    </row>
    <row r="40408" spans="1:18">
      <c r="A40408" s="4">
        <v>27560</v>
      </c>
      <c r="B40408">
        <v>17804</v>
      </c>
      <c r="C40408" t="s">
        <v>75</v>
      </c>
      <c r="D40408" s="4">
        <v>1</v>
      </c>
      <c r="E40408" s="2">
        <v>42307</v>
      </c>
      <c r="F40408" s="3">
        <v>0.90435185185185185</v>
      </c>
      <c r="G40408" s="4">
        <v>0.18</v>
      </c>
      <c r="H40408" s="4">
        <v>20</v>
      </c>
      <c r="I40408" t="s">
        <v>9</v>
      </c>
      <c r="J40408" t="s">
        <v>10</v>
      </c>
      <c r="K40408" t="s">
        <v>76</v>
      </c>
      <c r="L40408" t="s">
        <v>77</v>
      </c>
      <c r="M40408" s="4" t="s">
        <v>26</v>
      </c>
      <c r="N40408" s="4" t="s">
        <v>182</v>
      </c>
      <c r="O40408" s="4">
        <v>3000</v>
      </c>
      <c r="P40408" s="4">
        <v>869.25</v>
      </c>
      <c r="Q40408" s="4">
        <v>16.989999999999998</v>
      </c>
      <c r="R40408" s="4">
        <v>6</v>
      </c>
    </row>
    <row r="40409" spans="1:18">
      <c r="A40409" s="4">
        <v>27560</v>
      </c>
      <c r="B40409">
        <v>17804</v>
      </c>
      <c r="C40409" t="s">
        <v>130</v>
      </c>
      <c r="D40409" s="4">
        <v>1</v>
      </c>
      <c r="E40409" s="2">
        <v>42307</v>
      </c>
      <c r="F40409" s="3">
        <v>0.90435185185185185</v>
      </c>
      <c r="G40409" s="4">
        <v>0.18</v>
      </c>
      <c r="H40409" s="4">
        <v>20</v>
      </c>
      <c r="I40409" t="s">
        <v>26</v>
      </c>
      <c r="J40409" t="s">
        <v>30</v>
      </c>
      <c r="K40409" t="s">
        <v>31</v>
      </c>
      <c r="L40409" t="s">
        <v>32</v>
      </c>
      <c r="M40409" s="4" t="s">
        <v>26</v>
      </c>
      <c r="N40409" s="4" t="s">
        <v>182</v>
      </c>
      <c r="O40409" s="4">
        <v>3000</v>
      </c>
      <c r="P40409" s="4">
        <v>869.25</v>
      </c>
      <c r="Q40409" s="4">
        <v>18.989999999999998</v>
      </c>
      <c r="R40409" s="4">
        <v>6</v>
      </c>
    </row>
    <row r="40410" spans="1:18">
      <c r="A40410" s="4">
        <v>27562</v>
      </c>
      <c r="B40410">
        <v>17805</v>
      </c>
      <c r="C40410" t="s">
        <v>101</v>
      </c>
      <c r="D40410" s="4">
        <v>1</v>
      </c>
      <c r="E40410" s="2">
        <v>42307</v>
      </c>
      <c r="F40410" s="3">
        <v>0.91700231481481476</v>
      </c>
      <c r="G40410" s="4">
        <v>0.18</v>
      </c>
      <c r="H40410" s="4">
        <v>20</v>
      </c>
      <c r="I40410" t="s">
        <v>26</v>
      </c>
      <c r="J40410" t="s">
        <v>19</v>
      </c>
      <c r="K40410" t="s">
        <v>43</v>
      </c>
      <c r="L40410" t="s">
        <v>44</v>
      </c>
      <c r="M40410" s="4" t="s">
        <v>26</v>
      </c>
      <c r="N40410" s="4" t="s">
        <v>182</v>
      </c>
      <c r="O40410" s="4">
        <v>3000</v>
      </c>
      <c r="P40410" s="4">
        <v>869.25</v>
      </c>
      <c r="Q40410" s="4">
        <v>33.590000000000003</v>
      </c>
      <c r="R40410" s="4">
        <v>6</v>
      </c>
    </row>
    <row r="40411" spans="1:18">
      <c r="A40411" s="4">
        <v>27567</v>
      </c>
      <c r="B40411">
        <v>17806</v>
      </c>
      <c r="C40411" t="s">
        <v>146</v>
      </c>
      <c r="D40411" s="4">
        <v>1</v>
      </c>
      <c r="E40411" s="2">
        <v>42307</v>
      </c>
      <c r="F40411" s="3">
        <v>0.92821759259259251</v>
      </c>
      <c r="G40411" s="4">
        <v>0.18</v>
      </c>
      <c r="H40411" s="4">
        <v>20</v>
      </c>
      <c r="I40411" t="s">
        <v>26</v>
      </c>
      <c r="J40411" t="s">
        <v>15</v>
      </c>
      <c r="K40411" t="s">
        <v>79</v>
      </c>
      <c r="L40411" t="s">
        <v>80</v>
      </c>
      <c r="M40411" s="4" t="s">
        <v>26</v>
      </c>
      <c r="N40411" s="4" t="s">
        <v>182</v>
      </c>
      <c r="O40411" s="4">
        <v>3000</v>
      </c>
      <c r="P40411" s="4">
        <v>869.25</v>
      </c>
      <c r="Q40411" s="4">
        <v>10.99</v>
      </c>
      <c r="R40411" s="4">
        <v>6</v>
      </c>
    </row>
    <row r="40412" spans="1:18">
      <c r="A40412" s="4">
        <v>27496</v>
      </c>
      <c r="B40412">
        <v>17807</v>
      </c>
      <c r="C40412" t="s">
        <v>62</v>
      </c>
      <c r="D40412" s="4">
        <v>1</v>
      </c>
      <c r="E40412" s="2">
        <v>42307</v>
      </c>
      <c r="F40412" s="3">
        <v>0.93228009259259259</v>
      </c>
      <c r="G40412" s="4">
        <v>0.18</v>
      </c>
      <c r="H40412" s="4">
        <v>20</v>
      </c>
      <c r="I40412" t="s">
        <v>9</v>
      </c>
      <c r="J40412" t="s">
        <v>30</v>
      </c>
      <c r="K40412" t="s">
        <v>63</v>
      </c>
      <c r="L40412" t="s">
        <v>64</v>
      </c>
      <c r="M40412" s="4" t="s">
        <v>172</v>
      </c>
      <c r="N40412" s="4" t="s">
        <v>181</v>
      </c>
      <c r="O40412" s="4">
        <v>3000</v>
      </c>
      <c r="P40412" s="4">
        <v>869.25</v>
      </c>
      <c r="Q40412" s="4">
        <v>13.99</v>
      </c>
      <c r="R40412" s="4">
        <v>6</v>
      </c>
    </row>
    <row r="40413" spans="1:18">
      <c r="A40413" s="4">
        <v>27470</v>
      </c>
      <c r="B40413">
        <v>17807</v>
      </c>
      <c r="C40413" t="s">
        <v>132</v>
      </c>
      <c r="D40413" s="4">
        <v>1</v>
      </c>
      <c r="E40413" s="2">
        <v>42307</v>
      </c>
      <c r="F40413" s="3">
        <v>0.93228009259259259</v>
      </c>
      <c r="G40413" s="4">
        <v>0.18</v>
      </c>
      <c r="H40413" s="4">
        <v>20</v>
      </c>
      <c r="I40413" t="s">
        <v>9</v>
      </c>
      <c r="J40413" t="s">
        <v>30</v>
      </c>
      <c r="K40413" t="s">
        <v>133</v>
      </c>
      <c r="L40413" t="s">
        <v>134</v>
      </c>
      <c r="M40413" s="4" t="s">
        <v>172</v>
      </c>
      <c r="N40413" s="4" t="s">
        <v>177</v>
      </c>
      <c r="O40413" s="4">
        <v>3000</v>
      </c>
      <c r="P40413" s="4">
        <v>869.25</v>
      </c>
      <c r="Q40413" s="4">
        <v>16.989999999999998</v>
      </c>
      <c r="R40413" s="4">
        <v>12.99</v>
      </c>
    </row>
    <row r="40414" spans="1:18">
      <c r="A40414" s="4">
        <v>27473</v>
      </c>
      <c r="B40414">
        <v>17807</v>
      </c>
      <c r="C40414" t="s">
        <v>161</v>
      </c>
      <c r="D40414" s="4">
        <v>1</v>
      </c>
      <c r="E40414" s="2">
        <v>42307</v>
      </c>
      <c r="F40414" s="3">
        <v>0.93228009259259259</v>
      </c>
      <c r="G40414" s="4">
        <v>0.18</v>
      </c>
      <c r="H40414" s="4">
        <v>20</v>
      </c>
      <c r="I40414" t="s">
        <v>14</v>
      </c>
      <c r="J40414" t="s">
        <v>10</v>
      </c>
      <c r="K40414" t="s">
        <v>94</v>
      </c>
      <c r="L40414" t="s">
        <v>95</v>
      </c>
      <c r="M40414" s="4" t="s">
        <v>172</v>
      </c>
      <c r="N40414" s="4" t="s">
        <v>177</v>
      </c>
      <c r="O40414" s="4">
        <v>3000</v>
      </c>
      <c r="P40414" s="4">
        <v>869.25</v>
      </c>
      <c r="Q40414" s="4">
        <v>33.590000000000003</v>
      </c>
      <c r="R40414" s="4">
        <v>6</v>
      </c>
    </row>
    <row r="40415" spans="1:18">
      <c r="A40415" s="4">
        <v>27474</v>
      </c>
      <c r="B40415">
        <v>17808</v>
      </c>
      <c r="C40415" t="s">
        <v>121</v>
      </c>
      <c r="D40415" s="4">
        <v>1</v>
      </c>
      <c r="E40415" s="2">
        <v>42307</v>
      </c>
      <c r="F40415" s="3">
        <v>0.93684027777777779</v>
      </c>
      <c r="G40415" s="4">
        <v>0.18</v>
      </c>
      <c r="H40415" s="4">
        <v>20</v>
      </c>
      <c r="I40415" t="s">
        <v>9</v>
      </c>
      <c r="J40415" t="s">
        <v>30</v>
      </c>
      <c r="K40415" t="s">
        <v>97</v>
      </c>
      <c r="L40415" t="s">
        <v>98</v>
      </c>
      <c r="M40415" s="4" t="s">
        <v>172</v>
      </c>
      <c r="N40415" s="4" t="s">
        <v>177</v>
      </c>
      <c r="O40415" s="4">
        <v>3000</v>
      </c>
      <c r="P40415" s="4">
        <v>869.25</v>
      </c>
      <c r="Q40415" s="4">
        <v>18.989999999999998</v>
      </c>
      <c r="R40415" s="4">
        <v>6</v>
      </c>
    </row>
    <row r="40416" spans="1:18">
      <c r="A40416" s="4">
        <v>27474</v>
      </c>
      <c r="B40416">
        <v>17809</v>
      </c>
      <c r="C40416" t="s">
        <v>135</v>
      </c>
      <c r="D40416" s="4">
        <v>1</v>
      </c>
      <c r="E40416" s="2">
        <v>42307</v>
      </c>
      <c r="F40416" s="3">
        <v>0.94935185185185189</v>
      </c>
      <c r="G40416" s="4">
        <v>0.18</v>
      </c>
      <c r="H40416" s="4">
        <v>20</v>
      </c>
      <c r="I40416" t="s">
        <v>14</v>
      </c>
      <c r="J40416" t="s">
        <v>19</v>
      </c>
      <c r="K40416" t="s">
        <v>136</v>
      </c>
      <c r="L40416" t="s">
        <v>137</v>
      </c>
      <c r="M40416" s="4" t="s">
        <v>172</v>
      </c>
      <c r="N40416" s="4" t="s">
        <v>177</v>
      </c>
      <c r="O40416" s="4">
        <v>3000</v>
      </c>
      <c r="P40416" s="4">
        <v>869.25</v>
      </c>
      <c r="Q40416" s="4">
        <v>16.989999999999998</v>
      </c>
      <c r="R40416" s="4">
        <v>6</v>
      </c>
    </row>
    <row r="40417" spans="1:18">
      <c r="A40417" s="4">
        <v>27478</v>
      </c>
      <c r="B40417">
        <v>17809</v>
      </c>
      <c r="C40417" t="s">
        <v>146</v>
      </c>
      <c r="D40417" s="4">
        <v>1</v>
      </c>
      <c r="E40417" s="2">
        <v>42307</v>
      </c>
      <c r="F40417" s="3">
        <v>0.94935185185185189</v>
      </c>
      <c r="G40417" s="4">
        <v>0.18</v>
      </c>
      <c r="H40417" s="4">
        <v>20</v>
      </c>
      <c r="I40417" t="s">
        <v>26</v>
      </c>
      <c r="J40417" t="s">
        <v>15</v>
      </c>
      <c r="K40417" t="s">
        <v>79</v>
      </c>
      <c r="L40417" t="s">
        <v>80</v>
      </c>
      <c r="M40417" s="4" t="s">
        <v>172</v>
      </c>
      <c r="N40417" s="4" t="s">
        <v>177</v>
      </c>
      <c r="O40417" s="4">
        <v>3000</v>
      </c>
      <c r="P40417" s="4">
        <v>869.25</v>
      </c>
      <c r="Q40417" s="4">
        <v>13.29</v>
      </c>
      <c r="R40417" s="4">
        <v>19.989999999999998</v>
      </c>
    </row>
    <row r="40418" spans="1:18">
      <c r="A40418" s="4">
        <v>27478</v>
      </c>
      <c r="B40418">
        <v>17809</v>
      </c>
      <c r="C40418" t="s">
        <v>84</v>
      </c>
      <c r="D40418" s="4">
        <v>1</v>
      </c>
      <c r="E40418" s="2">
        <v>42307</v>
      </c>
      <c r="F40418" s="3">
        <v>0.94935185185185189</v>
      </c>
      <c r="G40418" s="4">
        <v>0.18</v>
      </c>
      <c r="H40418" s="4">
        <v>20</v>
      </c>
      <c r="I40418" t="s">
        <v>26</v>
      </c>
      <c r="J40418" t="s">
        <v>15</v>
      </c>
      <c r="K40418" t="s">
        <v>85</v>
      </c>
      <c r="L40418" t="s">
        <v>86</v>
      </c>
      <c r="M40418" s="4" t="s">
        <v>172</v>
      </c>
      <c r="N40418" s="4" t="s">
        <v>177</v>
      </c>
      <c r="O40418" s="4">
        <v>3000</v>
      </c>
      <c r="P40418" s="4">
        <v>869.25</v>
      </c>
      <c r="Q40418" s="4">
        <v>16.989999999999998</v>
      </c>
      <c r="R40418" s="4">
        <v>19.989999999999998</v>
      </c>
    </row>
    <row r="40419" spans="1:18">
      <c r="A40419" s="4">
        <v>27478</v>
      </c>
      <c r="B40419">
        <v>17810</v>
      </c>
      <c r="C40419" t="s">
        <v>25</v>
      </c>
      <c r="D40419" s="4">
        <v>2</v>
      </c>
      <c r="E40419" s="2">
        <v>42308</v>
      </c>
      <c r="F40419" s="3">
        <v>0.50925925925925919</v>
      </c>
      <c r="G40419" s="4">
        <v>0.18</v>
      </c>
      <c r="H40419" s="4">
        <v>20</v>
      </c>
      <c r="I40419" t="s">
        <v>26</v>
      </c>
      <c r="J40419" t="s">
        <v>10</v>
      </c>
      <c r="K40419" t="s">
        <v>27</v>
      </c>
      <c r="L40419" t="s">
        <v>28</v>
      </c>
      <c r="M40419" s="4" t="s">
        <v>172</v>
      </c>
      <c r="N40419" s="4" t="s">
        <v>177</v>
      </c>
      <c r="O40419" s="4">
        <v>3000</v>
      </c>
      <c r="P40419" s="4">
        <v>869.25</v>
      </c>
      <c r="Q40419" s="4">
        <v>13.99</v>
      </c>
      <c r="R40419" s="4">
        <v>19.989999999999998</v>
      </c>
    </row>
    <row r="40420" spans="1:18">
      <c r="A40420" s="4">
        <v>27480</v>
      </c>
      <c r="B40420">
        <v>17810</v>
      </c>
      <c r="C40420" t="s">
        <v>56</v>
      </c>
      <c r="D40420" s="4">
        <v>1</v>
      </c>
      <c r="E40420" s="2">
        <v>42308</v>
      </c>
      <c r="F40420" s="3">
        <v>0.50925925925925919</v>
      </c>
      <c r="G40420" s="4">
        <v>0.18</v>
      </c>
      <c r="H40420" s="4">
        <v>20</v>
      </c>
      <c r="I40420" t="s">
        <v>9</v>
      </c>
      <c r="J40420" t="s">
        <v>10</v>
      </c>
      <c r="K40420" t="s">
        <v>27</v>
      </c>
      <c r="L40420" t="s">
        <v>28</v>
      </c>
      <c r="M40420" s="4" t="s">
        <v>172</v>
      </c>
      <c r="N40420" s="4" t="s">
        <v>177</v>
      </c>
      <c r="O40420" s="4">
        <v>3000</v>
      </c>
      <c r="P40420" s="4">
        <v>869.25</v>
      </c>
      <c r="Q40420" s="4">
        <v>33.590000000000003</v>
      </c>
      <c r="R40420" s="4">
        <v>6</v>
      </c>
    </row>
    <row r="40421" spans="1:18">
      <c r="A40421" s="4">
        <v>27481</v>
      </c>
      <c r="B40421">
        <v>17810</v>
      </c>
      <c r="C40421" t="s">
        <v>13</v>
      </c>
      <c r="D40421" s="4">
        <v>1</v>
      </c>
      <c r="E40421" s="2">
        <v>42308</v>
      </c>
      <c r="F40421" s="3">
        <v>0.50925925925925919</v>
      </c>
      <c r="G40421" s="4">
        <v>0.18</v>
      </c>
      <c r="H40421" s="4">
        <v>20</v>
      </c>
      <c r="I40421" t="s">
        <v>14</v>
      </c>
      <c r="J40421" t="s">
        <v>15</v>
      </c>
      <c r="K40421" t="s">
        <v>16</v>
      </c>
      <c r="L40421" t="s">
        <v>17</v>
      </c>
      <c r="M40421" s="4" t="s">
        <v>172</v>
      </c>
      <c r="N40421" s="4" t="s">
        <v>177</v>
      </c>
      <c r="O40421" s="4">
        <v>3000</v>
      </c>
      <c r="P40421" s="4">
        <v>869.25</v>
      </c>
      <c r="Q40421" s="4">
        <v>33.590000000000003</v>
      </c>
      <c r="R40421" s="4">
        <v>6</v>
      </c>
    </row>
    <row r="40422" spans="1:18">
      <c r="A40422" s="4">
        <v>27496</v>
      </c>
      <c r="B40422">
        <v>17810</v>
      </c>
      <c r="C40422" t="s">
        <v>147</v>
      </c>
      <c r="D40422" s="4">
        <v>1</v>
      </c>
      <c r="E40422" s="2">
        <v>42308</v>
      </c>
      <c r="F40422" s="3">
        <v>0.50925925925925919</v>
      </c>
      <c r="G40422" s="4">
        <v>0.18</v>
      </c>
      <c r="H40422" s="4">
        <v>20</v>
      </c>
      <c r="I40422" t="s">
        <v>9</v>
      </c>
      <c r="J40422" t="s">
        <v>10</v>
      </c>
      <c r="K40422" t="s">
        <v>58</v>
      </c>
      <c r="L40422" t="s">
        <v>59</v>
      </c>
      <c r="M40422" s="4" t="s">
        <v>172</v>
      </c>
      <c r="N40422" s="4" t="s">
        <v>177</v>
      </c>
      <c r="O40422" s="4">
        <v>3000</v>
      </c>
      <c r="P40422" s="4">
        <v>869.25</v>
      </c>
      <c r="Q40422" s="4">
        <v>13.99</v>
      </c>
      <c r="R40422" s="4">
        <v>6</v>
      </c>
    </row>
    <row r="40423" spans="1:18">
      <c r="A40423" s="4">
        <v>27496</v>
      </c>
      <c r="B40423">
        <v>17810</v>
      </c>
      <c r="C40423" t="s">
        <v>159</v>
      </c>
      <c r="D40423" s="4">
        <v>1</v>
      </c>
      <c r="E40423" s="2">
        <v>42308</v>
      </c>
      <c r="F40423" s="3">
        <v>0.50925925925925919</v>
      </c>
      <c r="G40423" s="4">
        <v>0.18</v>
      </c>
      <c r="H40423" s="4">
        <v>20</v>
      </c>
      <c r="I40423" t="s">
        <v>26</v>
      </c>
      <c r="J40423" t="s">
        <v>15</v>
      </c>
      <c r="K40423" t="s">
        <v>142</v>
      </c>
      <c r="L40423" t="s">
        <v>143</v>
      </c>
      <c r="M40423" s="4" t="s">
        <v>172</v>
      </c>
      <c r="N40423" s="4" t="s">
        <v>177</v>
      </c>
      <c r="O40423" s="4">
        <v>3000</v>
      </c>
      <c r="P40423" s="4">
        <v>869.25</v>
      </c>
      <c r="Q40423" s="4">
        <v>13.99</v>
      </c>
      <c r="R40423" s="4">
        <v>6</v>
      </c>
    </row>
    <row r="40424" spans="1:18">
      <c r="A40424" s="4">
        <v>27499</v>
      </c>
      <c r="B40424">
        <v>17810</v>
      </c>
      <c r="C40424" t="s">
        <v>61</v>
      </c>
      <c r="D40424" s="4">
        <v>1</v>
      </c>
      <c r="E40424" s="2">
        <v>42308</v>
      </c>
      <c r="F40424" s="3">
        <v>0.50925925925925919</v>
      </c>
      <c r="G40424" s="4">
        <v>0.18</v>
      </c>
      <c r="H40424" s="4">
        <v>20</v>
      </c>
      <c r="I40424" t="s">
        <v>14</v>
      </c>
      <c r="J40424" t="s">
        <v>10</v>
      </c>
      <c r="K40424" t="s">
        <v>37</v>
      </c>
      <c r="L40424" t="s">
        <v>38</v>
      </c>
      <c r="M40424" s="4" t="s">
        <v>172</v>
      </c>
      <c r="N40424" s="4" t="s">
        <v>181</v>
      </c>
      <c r="O40424" s="4">
        <v>3000</v>
      </c>
      <c r="P40424" s="4">
        <v>869.25</v>
      </c>
      <c r="Q40424" s="4">
        <v>11.19</v>
      </c>
      <c r="R40424" s="4">
        <v>6</v>
      </c>
    </row>
    <row r="40425" spans="1:18">
      <c r="A40425" s="4">
        <v>27500</v>
      </c>
      <c r="B40425">
        <v>17810</v>
      </c>
      <c r="C40425" t="s">
        <v>36</v>
      </c>
      <c r="D40425" s="4">
        <v>1</v>
      </c>
      <c r="E40425" s="2">
        <v>42308</v>
      </c>
      <c r="F40425" s="3">
        <v>0.50925925925925919</v>
      </c>
      <c r="G40425" s="4">
        <v>0.18</v>
      </c>
      <c r="H40425" s="4">
        <v>20</v>
      </c>
      <c r="I40425" t="s">
        <v>26</v>
      </c>
      <c r="J40425" t="s">
        <v>10</v>
      </c>
      <c r="K40425" t="s">
        <v>37</v>
      </c>
      <c r="L40425" t="s">
        <v>38</v>
      </c>
      <c r="M40425" s="4" t="s">
        <v>172</v>
      </c>
      <c r="N40425" s="4" t="s">
        <v>181</v>
      </c>
      <c r="O40425" s="4">
        <v>3000</v>
      </c>
      <c r="P40425" s="4">
        <v>869.25</v>
      </c>
      <c r="Q40425" s="4">
        <v>52.49</v>
      </c>
      <c r="R40425" s="4">
        <v>6</v>
      </c>
    </row>
    <row r="40426" spans="1:18">
      <c r="A40426" s="4">
        <v>27503</v>
      </c>
      <c r="B40426">
        <v>17810</v>
      </c>
      <c r="C40426" t="s">
        <v>60</v>
      </c>
      <c r="D40426" s="4">
        <v>1</v>
      </c>
      <c r="E40426" s="2">
        <v>42308</v>
      </c>
      <c r="F40426" s="3">
        <v>0.50925925925925919</v>
      </c>
      <c r="G40426" s="4">
        <v>0.18</v>
      </c>
      <c r="H40426" s="4">
        <v>20</v>
      </c>
      <c r="I40426" t="s">
        <v>9</v>
      </c>
      <c r="J40426" t="s">
        <v>10</v>
      </c>
      <c r="K40426" t="s">
        <v>37</v>
      </c>
      <c r="L40426" t="s">
        <v>38</v>
      </c>
      <c r="M40426" s="4" t="s">
        <v>172</v>
      </c>
      <c r="N40426" s="4" t="s">
        <v>181</v>
      </c>
      <c r="O40426" s="4">
        <v>3000</v>
      </c>
      <c r="P40426" s="4">
        <v>869.25</v>
      </c>
      <c r="Q40426" s="4">
        <v>14.69</v>
      </c>
      <c r="R40426" s="4">
        <v>6</v>
      </c>
    </row>
    <row r="40427" spans="1:18">
      <c r="A40427" s="4">
        <v>27503</v>
      </c>
      <c r="B40427">
        <v>17810</v>
      </c>
      <c r="C40427" t="s">
        <v>42</v>
      </c>
      <c r="D40427" s="4">
        <v>1</v>
      </c>
      <c r="E40427" s="2">
        <v>42308</v>
      </c>
      <c r="F40427" s="3">
        <v>0.50925925925925919</v>
      </c>
      <c r="G40427" s="4">
        <v>0.18</v>
      </c>
      <c r="H40427" s="4">
        <v>20</v>
      </c>
      <c r="I40427" t="s">
        <v>14</v>
      </c>
      <c r="J40427" t="s">
        <v>19</v>
      </c>
      <c r="K40427" t="s">
        <v>43</v>
      </c>
      <c r="L40427" t="s">
        <v>44</v>
      </c>
      <c r="M40427" s="4" t="s">
        <v>172</v>
      </c>
      <c r="N40427" s="4" t="s">
        <v>181</v>
      </c>
      <c r="O40427" s="4">
        <v>3000</v>
      </c>
      <c r="P40427" s="4">
        <v>869.25</v>
      </c>
      <c r="Q40427" s="4">
        <v>18.989999999999998</v>
      </c>
      <c r="R40427" s="4">
        <v>6</v>
      </c>
    </row>
    <row r="40428" spans="1:18">
      <c r="A40428" s="4">
        <v>27503</v>
      </c>
      <c r="B40428">
        <v>17810</v>
      </c>
      <c r="C40428" t="s">
        <v>131</v>
      </c>
      <c r="D40428" s="4">
        <v>2</v>
      </c>
      <c r="E40428" s="2">
        <v>42308</v>
      </c>
      <c r="F40428" s="3">
        <v>0.50925925925925919</v>
      </c>
      <c r="G40428" s="4">
        <v>0.18</v>
      </c>
      <c r="H40428" s="4">
        <v>20</v>
      </c>
      <c r="I40428" t="s">
        <v>9</v>
      </c>
      <c r="J40428" t="s">
        <v>30</v>
      </c>
      <c r="K40428" t="s">
        <v>31</v>
      </c>
      <c r="L40428" t="s">
        <v>32</v>
      </c>
      <c r="M40428" s="4" t="s">
        <v>172</v>
      </c>
      <c r="N40428" s="4" t="s">
        <v>181</v>
      </c>
      <c r="O40428" s="4">
        <v>3000</v>
      </c>
      <c r="P40428" s="4">
        <v>869.25</v>
      </c>
      <c r="Q40428" s="4">
        <v>16.989999999999998</v>
      </c>
      <c r="R40428" s="4">
        <v>6</v>
      </c>
    </row>
    <row r="40429" spans="1:18">
      <c r="A40429" s="4">
        <v>27505</v>
      </c>
      <c r="B40429">
        <v>17810</v>
      </c>
      <c r="C40429" t="s">
        <v>132</v>
      </c>
      <c r="D40429" s="4">
        <v>1</v>
      </c>
      <c r="E40429" s="2">
        <v>42308</v>
      </c>
      <c r="F40429" s="3">
        <v>0.50925925925925919</v>
      </c>
      <c r="G40429" s="4">
        <v>0.18</v>
      </c>
      <c r="H40429" s="4">
        <v>20</v>
      </c>
      <c r="I40429" t="s">
        <v>9</v>
      </c>
      <c r="J40429" t="s">
        <v>30</v>
      </c>
      <c r="K40429" t="s">
        <v>133</v>
      </c>
      <c r="L40429" t="s">
        <v>134</v>
      </c>
      <c r="M40429" s="4" t="s">
        <v>172</v>
      </c>
      <c r="N40429" s="4" t="s">
        <v>181</v>
      </c>
      <c r="O40429" s="4">
        <v>3000</v>
      </c>
      <c r="P40429" s="4">
        <v>869.25</v>
      </c>
      <c r="Q40429" s="4">
        <v>33.590000000000003</v>
      </c>
      <c r="R40429" s="4">
        <v>6</v>
      </c>
    </row>
    <row r="40430" spans="1:18">
      <c r="A40430" s="4">
        <v>27505</v>
      </c>
      <c r="B40430">
        <v>17811</v>
      </c>
      <c r="C40430" t="s">
        <v>102</v>
      </c>
      <c r="D40430" s="4">
        <v>1</v>
      </c>
      <c r="E40430" s="2">
        <v>42308</v>
      </c>
      <c r="F40430" s="3">
        <v>0.5128935185185185</v>
      </c>
      <c r="G40430" s="4">
        <v>0.18</v>
      </c>
      <c r="H40430" s="4">
        <v>20</v>
      </c>
      <c r="I40430" t="s">
        <v>9</v>
      </c>
      <c r="J40430" t="s">
        <v>30</v>
      </c>
      <c r="K40430" t="s">
        <v>103</v>
      </c>
      <c r="L40430" t="s">
        <v>104</v>
      </c>
      <c r="M40430" s="4" t="s">
        <v>172</v>
      </c>
      <c r="N40430" s="4" t="s">
        <v>181</v>
      </c>
      <c r="O40430" s="4">
        <v>3000</v>
      </c>
      <c r="P40430" s="4">
        <v>869.25</v>
      </c>
      <c r="Q40430" s="4">
        <v>33.590000000000003</v>
      </c>
      <c r="R40430" s="4">
        <v>6</v>
      </c>
    </row>
    <row r="40431" spans="1:18">
      <c r="A40431" s="4">
        <v>27520</v>
      </c>
      <c r="B40431">
        <v>17811</v>
      </c>
      <c r="C40431" t="s">
        <v>135</v>
      </c>
      <c r="D40431" s="4">
        <v>1</v>
      </c>
      <c r="E40431" s="2">
        <v>42308</v>
      </c>
      <c r="F40431" s="3">
        <v>0.5128935185185185</v>
      </c>
      <c r="G40431" s="4">
        <v>0.18</v>
      </c>
      <c r="H40431" s="4">
        <v>20</v>
      </c>
      <c r="I40431" t="s">
        <v>14</v>
      </c>
      <c r="J40431" t="s">
        <v>19</v>
      </c>
      <c r="K40431" t="s">
        <v>136</v>
      </c>
      <c r="L40431" t="s">
        <v>137</v>
      </c>
      <c r="M40431" s="4" t="s">
        <v>172</v>
      </c>
      <c r="N40431" s="4" t="s">
        <v>181</v>
      </c>
      <c r="O40431" s="4">
        <v>3000</v>
      </c>
      <c r="P40431" s="4">
        <v>869.25</v>
      </c>
      <c r="Q40431" s="4">
        <v>8.7899999999999991</v>
      </c>
      <c r="R40431" s="4">
        <v>6</v>
      </c>
    </row>
    <row r="40432" spans="1:18">
      <c r="A40432" s="4">
        <v>27522</v>
      </c>
      <c r="B40432">
        <v>17811</v>
      </c>
      <c r="C40432" t="s">
        <v>25</v>
      </c>
      <c r="D40432" s="4">
        <v>2</v>
      </c>
      <c r="E40432" s="2">
        <v>42308</v>
      </c>
      <c r="F40432" s="3">
        <v>0.5128935185185185</v>
      </c>
      <c r="G40432" s="4">
        <v>0.18</v>
      </c>
      <c r="H40432" s="4">
        <v>20</v>
      </c>
      <c r="I40432" t="s">
        <v>26</v>
      </c>
      <c r="J40432" t="s">
        <v>10</v>
      </c>
      <c r="K40432" t="s">
        <v>27</v>
      </c>
      <c r="L40432" t="s">
        <v>28</v>
      </c>
      <c r="M40432" s="4" t="s">
        <v>172</v>
      </c>
      <c r="N40432" s="4" t="s">
        <v>181</v>
      </c>
      <c r="O40432" s="4">
        <v>3000</v>
      </c>
      <c r="P40432" s="4">
        <v>869.25</v>
      </c>
      <c r="Q40432" s="4">
        <v>10.63</v>
      </c>
      <c r="R40432" s="4">
        <v>12.48</v>
      </c>
    </row>
    <row r="40433" spans="1:18">
      <c r="A40433" s="4">
        <v>27522</v>
      </c>
      <c r="B40433">
        <v>17812</v>
      </c>
      <c r="C40433" t="s">
        <v>129</v>
      </c>
      <c r="D40433" s="4">
        <v>1</v>
      </c>
      <c r="E40433" s="2">
        <v>42308</v>
      </c>
      <c r="F40433" s="3">
        <v>0.51990740740740737</v>
      </c>
      <c r="G40433" s="4">
        <v>0.18</v>
      </c>
      <c r="H40433" s="4">
        <v>20</v>
      </c>
      <c r="I40433" t="s">
        <v>26</v>
      </c>
      <c r="J40433" t="s">
        <v>10</v>
      </c>
      <c r="K40433" t="s">
        <v>58</v>
      </c>
      <c r="L40433" t="s">
        <v>59</v>
      </c>
      <c r="M40433" s="4" t="s">
        <v>172</v>
      </c>
      <c r="N40433" s="4" t="s">
        <v>181</v>
      </c>
      <c r="O40433" s="4">
        <v>3000</v>
      </c>
      <c r="P40433" s="4">
        <v>869.25</v>
      </c>
      <c r="Q40433" s="4">
        <v>10.63</v>
      </c>
      <c r="R40433" s="4">
        <v>12.48</v>
      </c>
    </row>
    <row r="40434" spans="1:18">
      <c r="A40434" s="4">
        <v>27522</v>
      </c>
      <c r="B40434">
        <v>17813</v>
      </c>
      <c r="C40434" t="s">
        <v>54</v>
      </c>
      <c r="D40434" s="4">
        <v>1</v>
      </c>
      <c r="E40434" s="2">
        <v>42308</v>
      </c>
      <c r="F40434" s="3">
        <v>0.52318287037037037</v>
      </c>
      <c r="G40434" s="4">
        <v>0.18</v>
      </c>
      <c r="H40434" s="4">
        <v>20</v>
      </c>
      <c r="I40434" t="s">
        <v>14</v>
      </c>
      <c r="J40434" t="s">
        <v>19</v>
      </c>
      <c r="K40434" t="s">
        <v>53</v>
      </c>
      <c r="L40434" t="s">
        <v>178</v>
      </c>
      <c r="M40434" s="4" t="s">
        <v>172</v>
      </c>
      <c r="N40434" s="4" t="s">
        <v>181</v>
      </c>
      <c r="O40434" s="4">
        <v>3000</v>
      </c>
      <c r="P40434" s="4">
        <v>869.25</v>
      </c>
      <c r="Q40434" s="4">
        <v>13.59</v>
      </c>
      <c r="R40434" s="4">
        <v>12.48</v>
      </c>
    </row>
    <row r="40435" spans="1:18">
      <c r="A40435" s="4">
        <v>27522</v>
      </c>
      <c r="B40435">
        <v>17813</v>
      </c>
      <c r="C40435" t="s">
        <v>146</v>
      </c>
      <c r="D40435" s="4">
        <v>1</v>
      </c>
      <c r="E40435" s="2">
        <v>42308</v>
      </c>
      <c r="F40435" s="3">
        <v>0.52318287037037037</v>
      </c>
      <c r="G40435" s="4">
        <v>0.18</v>
      </c>
      <c r="H40435" s="4">
        <v>20</v>
      </c>
      <c r="I40435" t="s">
        <v>26</v>
      </c>
      <c r="J40435" t="s">
        <v>15</v>
      </c>
      <c r="K40435" t="s">
        <v>79</v>
      </c>
      <c r="L40435" t="s">
        <v>80</v>
      </c>
      <c r="M40435" s="4" t="s">
        <v>172</v>
      </c>
      <c r="N40435" s="4" t="s">
        <v>181</v>
      </c>
      <c r="O40435" s="4">
        <v>3000</v>
      </c>
      <c r="P40435" s="4">
        <v>869.25</v>
      </c>
      <c r="Q40435" s="4">
        <v>13.59</v>
      </c>
      <c r="R40435" s="4">
        <v>12.48</v>
      </c>
    </row>
    <row r="40436" spans="1:18">
      <c r="A40436" s="4">
        <v>27529</v>
      </c>
      <c r="B40436">
        <v>17813</v>
      </c>
      <c r="C40436" t="s">
        <v>117</v>
      </c>
      <c r="D40436" s="4">
        <v>1</v>
      </c>
      <c r="E40436" s="2">
        <v>42308</v>
      </c>
      <c r="F40436" s="3">
        <v>0.52318287037037037</v>
      </c>
      <c r="G40436" s="4">
        <v>0.18</v>
      </c>
      <c r="H40436" s="4">
        <v>20</v>
      </c>
      <c r="I40436" t="s">
        <v>26</v>
      </c>
      <c r="J40436" t="s">
        <v>30</v>
      </c>
      <c r="K40436" t="s">
        <v>70</v>
      </c>
      <c r="L40436" t="s">
        <v>71</v>
      </c>
      <c r="M40436" s="4" t="s">
        <v>172</v>
      </c>
      <c r="N40436" s="4" t="s">
        <v>181</v>
      </c>
      <c r="O40436" s="4">
        <v>3000</v>
      </c>
      <c r="P40436" s="4">
        <v>869.25</v>
      </c>
      <c r="Q40436" s="4">
        <v>23.99</v>
      </c>
      <c r="R40436" s="4">
        <v>6</v>
      </c>
    </row>
    <row r="40437" spans="1:18">
      <c r="A40437" s="4">
        <v>27535</v>
      </c>
      <c r="B40437">
        <v>17814</v>
      </c>
      <c r="C40437" t="s">
        <v>8</v>
      </c>
      <c r="D40437" s="4">
        <v>1</v>
      </c>
      <c r="E40437" s="2">
        <v>42308</v>
      </c>
      <c r="F40437" s="3">
        <v>0.54751157407407403</v>
      </c>
      <c r="G40437" s="4">
        <v>0.18</v>
      </c>
      <c r="H40437" s="4">
        <v>20</v>
      </c>
      <c r="I40437" t="s">
        <v>9</v>
      </c>
      <c r="J40437" t="s">
        <v>10</v>
      </c>
      <c r="K40437" t="s">
        <v>11</v>
      </c>
      <c r="L40437" t="s">
        <v>12</v>
      </c>
      <c r="M40437" s="4" t="s">
        <v>172</v>
      </c>
      <c r="N40437" s="4" t="s">
        <v>181</v>
      </c>
      <c r="O40437" s="4">
        <v>3000</v>
      </c>
      <c r="P40437" s="4">
        <v>869.25</v>
      </c>
      <c r="Q40437" s="4">
        <v>10.63</v>
      </c>
      <c r="R40437" s="4">
        <v>6</v>
      </c>
    </row>
    <row r="40438" spans="1:18">
      <c r="A40438" s="4">
        <v>27535</v>
      </c>
      <c r="B40438">
        <v>17814</v>
      </c>
      <c r="C40438" t="s">
        <v>102</v>
      </c>
      <c r="D40438" s="4">
        <v>1</v>
      </c>
      <c r="E40438" s="2">
        <v>42308</v>
      </c>
      <c r="F40438" s="3">
        <v>0.54751157407407403</v>
      </c>
      <c r="G40438" s="4">
        <v>0.18</v>
      </c>
      <c r="H40438" s="4">
        <v>20</v>
      </c>
      <c r="I40438" t="s">
        <v>9</v>
      </c>
      <c r="J40438" t="s">
        <v>30</v>
      </c>
      <c r="K40438" t="s">
        <v>103</v>
      </c>
      <c r="L40438" t="s">
        <v>104</v>
      </c>
      <c r="M40438" s="4" t="s">
        <v>172</v>
      </c>
      <c r="N40438" s="4" t="s">
        <v>181</v>
      </c>
      <c r="O40438" s="4">
        <v>3000</v>
      </c>
      <c r="P40438" s="4">
        <v>869.25</v>
      </c>
      <c r="Q40438" s="4">
        <v>12.31</v>
      </c>
      <c r="R40438" s="4">
        <v>6</v>
      </c>
    </row>
    <row r="40439" spans="1:18">
      <c r="A40439" s="4">
        <v>27535</v>
      </c>
      <c r="B40439">
        <v>17814</v>
      </c>
      <c r="C40439" t="s">
        <v>56</v>
      </c>
      <c r="D40439" s="4">
        <v>1</v>
      </c>
      <c r="E40439" s="2">
        <v>42308</v>
      </c>
      <c r="F40439" s="3">
        <v>0.54751157407407403</v>
      </c>
      <c r="G40439" s="4">
        <v>0.18</v>
      </c>
      <c r="H40439" s="4">
        <v>20</v>
      </c>
      <c r="I40439" t="s">
        <v>9</v>
      </c>
      <c r="J40439" t="s">
        <v>10</v>
      </c>
      <c r="K40439" t="s">
        <v>27</v>
      </c>
      <c r="L40439" t="s">
        <v>28</v>
      </c>
      <c r="M40439" s="4" t="s">
        <v>172</v>
      </c>
      <c r="N40439" s="4" t="s">
        <v>181</v>
      </c>
      <c r="O40439" s="4">
        <v>3000</v>
      </c>
      <c r="P40439" s="4">
        <v>869.25</v>
      </c>
      <c r="Q40439" s="4">
        <v>61.59</v>
      </c>
      <c r="R40439" s="4">
        <v>6</v>
      </c>
    </row>
    <row r="40440" spans="1:18">
      <c r="A40440" s="4">
        <v>27535</v>
      </c>
      <c r="B40440">
        <v>17814</v>
      </c>
      <c r="C40440" t="s">
        <v>13</v>
      </c>
      <c r="D40440" s="4">
        <v>1</v>
      </c>
      <c r="E40440" s="2">
        <v>42308</v>
      </c>
      <c r="F40440" s="3">
        <v>0.54751157407407403</v>
      </c>
      <c r="G40440" s="4">
        <v>0.18</v>
      </c>
      <c r="H40440" s="4">
        <v>20</v>
      </c>
      <c r="I40440" t="s">
        <v>14</v>
      </c>
      <c r="J40440" t="s">
        <v>15</v>
      </c>
      <c r="K40440" t="s">
        <v>16</v>
      </c>
      <c r="L40440" t="s">
        <v>17</v>
      </c>
      <c r="M40440" s="4" t="s">
        <v>172</v>
      </c>
      <c r="N40440" s="4" t="s">
        <v>181</v>
      </c>
      <c r="O40440" s="4">
        <v>3000</v>
      </c>
      <c r="P40440" s="4">
        <v>869.25</v>
      </c>
      <c r="Q40440" s="4">
        <v>36.39</v>
      </c>
      <c r="R40440" s="4">
        <v>6</v>
      </c>
    </row>
    <row r="40441" spans="1:18">
      <c r="A40441" s="4">
        <v>27535</v>
      </c>
      <c r="B40441">
        <v>17814</v>
      </c>
      <c r="C40441" t="s">
        <v>88</v>
      </c>
      <c r="D40441" s="4">
        <v>1</v>
      </c>
      <c r="E40441" s="2">
        <v>42308</v>
      </c>
      <c r="F40441" s="3">
        <v>0.54751157407407403</v>
      </c>
      <c r="G40441" s="4">
        <v>0.18</v>
      </c>
      <c r="H40441" s="4">
        <v>20</v>
      </c>
      <c r="I40441" t="s">
        <v>26</v>
      </c>
      <c r="J40441" t="s">
        <v>15</v>
      </c>
      <c r="K40441" t="s">
        <v>23</v>
      </c>
      <c r="L40441" t="s">
        <v>24</v>
      </c>
      <c r="M40441" s="4" t="s">
        <v>172</v>
      </c>
      <c r="N40441" s="4" t="s">
        <v>181</v>
      </c>
      <c r="O40441" s="4">
        <v>3000</v>
      </c>
      <c r="P40441" s="4">
        <v>869.25</v>
      </c>
      <c r="Q40441" s="4">
        <v>30.39</v>
      </c>
      <c r="R40441" s="4">
        <v>6</v>
      </c>
    </row>
    <row r="40442" spans="1:18">
      <c r="A40442" s="4">
        <v>27536</v>
      </c>
      <c r="B40442">
        <v>17814</v>
      </c>
      <c r="C40442" t="s">
        <v>146</v>
      </c>
      <c r="D40442" s="4">
        <v>1</v>
      </c>
      <c r="E40442" s="2">
        <v>42308</v>
      </c>
      <c r="F40442" s="3">
        <v>0.54751157407407403</v>
      </c>
      <c r="G40442" s="4">
        <v>0.18</v>
      </c>
      <c r="H40442" s="4">
        <v>20</v>
      </c>
      <c r="I40442" t="s">
        <v>26</v>
      </c>
      <c r="J40442" t="s">
        <v>15</v>
      </c>
      <c r="K40442" t="s">
        <v>79</v>
      </c>
      <c r="L40442" t="s">
        <v>80</v>
      </c>
      <c r="M40442" s="4" t="s">
        <v>172</v>
      </c>
      <c r="N40442" s="4" t="s">
        <v>181</v>
      </c>
      <c r="O40442" s="4">
        <v>3000</v>
      </c>
      <c r="P40442" s="4">
        <v>869.25</v>
      </c>
      <c r="Q40442" s="4">
        <v>33.590000000000003</v>
      </c>
      <c r="R40442" s="4">
        <v>6</v>
      </c>
    </row>
    <row r="40443" spans="1:18">
      <c r="A40443" s="4">
        <v>27537</v>
      </c>
      <c r="B40443">
        <v>17814</v>
      </c>
      <c r="C40443" t="s">
        <v>78</v>
      </c>
      <c r="D40443" s="4">
        <v>1</v>
      </c>
      <c r="E40443" s="2">
        <v>42308</v>
      </c>
      <c r="F40443" s="3">
        <v>0.54751157407407403</v>
      </c>
      <c r="G40443" s="4">
        <v>0.18</v>
      </c>
      <c r="H40443" s="4">
        <v>20</v>
      </c>
      <c r="I40443" t="s">
        <v>9</v>
      </c>
      <c r="J40443" t="s">
        <v>15</v>
      </c>
      <c r="K40443" t="s">
        <v>79</v>
      </c>
      <c r="L40443" t="s">
        <v>80</v>
      </c>
      <c r="M40443" s="4" t="s">
        <v>172</v>
      </c>
      <c r="N40443" s="4" t="s">
        <v>181</v>
      </c>
      <c r="O40443" s="4">
        <v>3000</v>
      </c>
      <c r="P40443" s="4">
        <v>869.25</v>
      </c>
      <c r="Q40443" s="4">
        <v>30.39</v>
      </c>
      <c r="R40443" s="4">
        <v>6</v>
      </c>
    </row>
    <row r="40444" spans="1:18">
      <c r="A40444" s="4">
        <v>27537</v>
      </c>
      <c r="B40444">
        <v>17814</v>
      </c>
      <c r="C40444" t="s">
        <v>141</v>
      </c>
      <c r="D40444" s="4">
        <v>1</v>
      </c>
      <c r="E40444" s="2">
        <v>42308</v>
      </c>
      <c r="F40444" s="3">
        <v>0.54751157407407403</v>
      </c>
      <c r="G40444" s="4">
        <v>0.18</v>
      </c>
      <c r="H40444" s="4">
        <v>20</v>
      </c>
      <c r="I40444" t="s">
        <v>14</v>
      </c>
      <c r="J40444" t="s">
        <v>15</v>
      </c>
      <c r="K40444" t="s">
        <v>142</v>
      </c>
      <c r="L40444" t="s">
        <v>143</v>
      </c>
      <c r="M40444" s="4" t="s">
        <v>172</v>
      </c>
      <c r="N40444" s="4" t="s">
        <v>181</v>
      </c>
      <c r="O40444" s="4">
        <v>3000</v>
      </c>
      <c r="P40444" s="4">
        <v>869.25</v>
      </c>
      <c r="Q40444" s="4">
        <v>13.59</v>
      </c>
      <c r="R40444" s="4">
        <v>6</v>
      </c>
    </row>
    <row r="40445" spans="1:18">
      <c r="A40445" s="4">
        <v>27541</v>
      </c>
      <c r="B40445">
        <v>17814</v>
      </c>
      <c r="C40445" t="s">
        <v>87</v>
      </c>
      <c r="D40445" s="4">
        <v>1</v>
      </c>
      <c r="E40445" s="2">
        <v>42308</v>
      </c>
      <c r="F40445" s="3">
        <v>0.54751157407407403</v>
      </c>
      <c r="G40445" s="4">
        <v>0.18</v>
      </c>
      <c r="H40445" s="4">
        <v>20</v>
      </c>
      <c r="I40445" t="s">
        <v>14</v>
      </c>
      <c r="J40445" t="s">
        <v>30</v>
      </c>
      <c r="K40445" t="s">
        <v>63</v>
      </c>
      <c r="L40445" t="s">
        <v>64</v>
      </c>
      <c r="M40445" s="4" t="s">
        <v>172</v>
      </c>
      <c r="N40445" s="4" t="s">
        <v>181</v>
      </c>
      <c r="O40445" s="4">
        <v>3000</v>
      </c>
      <c r="P40445" s="4">
        <v>869.25</v>
      </c>
      <c r="Q40445" s="4">
        <v>67.19</v>
      </c>
      <c r="R40445" s="4">
        <v>6.5</v>
      </c>
    </row>
    <row r="40446" spans="1:18">
      <c r="A40446" s="4">
        <v>27542</v>
      </c>
      <c r="B40446">
        <v>17814</v>
      </c>
      <c r="C40446" t="s">
        <v>99</v>
      </c>
      <c r="D40446" s="4">
        <v>4</v>
      </c>
      <c r="E40446" s="2">
        <v>42308</v>
      </c>
      <c r="F40446" s="3">
        <v>0.54751157407407403</v>
      </c>
      <c r="G40446" s="4">
        <v>0.18</v>
      </c>
      <c r="H40446" s="4">
        <v>20</v>
      </c>
      <c r="I40446" t="s">
        <v>26</v>
      </c>
      <c r="J40446" t="s">
        <v>30</v>
      </c>
      <c r="K40446" t="s">
        <v>63</v>
      </c>
      <c r="L40446" t="s">
        <v>64</v>
      </c>
      <c r="M40446" s="4" t="s">
        <v>172</v>
      </c>
      <c r="N40446" s="4" t="s">
        <v>181</v>
      </c>
      <c r="O40446" s="4">
        <v>3000</v>
      </c>
      <c r="P40446" s="4">
        <v>869.25</v>
      </c>
      <c r="Q40446" s="4">
        <v>67.19</v>
      </c>
      <c r="R40446" s="4">
        <v>12.48</v>
      </c>
    </row>
    <row r="40447" spans="1:18">
      <c r="A40447" s="4">
        <v>27542</v>
      </c>
      <c r="B40447">
        <v>17814</v>
      </c>
      <c r="C40447" t="s">
        <v>29</v>
      </c>
      <c r="D40447" s="4">
        <v>1</v>
      </c>
      <c r="E40447" s="2">
        <v>42308</v>
      </c>
      <c r="F40447" s="3">
        <v>0.54751157407407403</v>
      </c>
      <c r="G40447" s="4">
        <v>0.18</v>
      </c>
      <c r="H40447" s="4">
        <v>20</v>
      </c>
      <c r="I40447" t="s">
        <v>14</v>
      </c>
      <c r="J40447" t="s">
        <v>30</v>
      </c>
      <c r="K40447" t="s">
        <v>31</v>
      </c>
      <c r="L40447" t="s">
        <v>32</v>
      </c>
      <c r="M40447" s="4" t="s">
        <v>172</v>
      </c>
      <c r="N40447" s="4" t="s">
        <v>181</v>
      </c>
      <c r="O40447" s="4">
        <v>3000</v>
      </c>
      <c r="P40447" s="4">
        <v>869.25</v>
      </c>
      <c r="Q40447" s="4">
        <v>67.19</v>
      </c>
      <c r="R40447" s="4">
        <v>12.48</v>
      </c>
    </row>
    <row r="40448" spans="1:18">
      <c r="A40448" s="4">
        <v>27542</v>
      </c>
      <c r="B40448">
        <v>17814</v>
      </c>
      <c r="C40448" t="s">
        <v>115</v>
      </c>
      <c r="D40448" s="4">
        <v>1</v>
      </c>
      <c r="E40448" s="2">
        <v>42308</v>
      </c>
      <c r="F40448" s="3">
        <v>0.54751157407407403</v>
      </c>
      <c r="G40448" s="4">
        <v>0.18</v>
      </c>
      <c r="H40448" s="4">
        <v>20</v>
      </c>
      <c r="I40448" t="s">
        <v>9</v>
      </c>
      <c r="J40448" t="s">
        <v>15</v>
      </c>
      <c r="K40448" t="s">
        <v>85</v>
      </c>
      <c r="L40448" t="s">
        <v>86</v>
      </c>
      <c r="M40448" s="4" t="s">
        <v>172</v>
      </c>
      <c r="N40448" s="4" t="s">
        <v>181</v>
      </c>
      <c r="O40448" s="4">
        <v>3000</v>
      </c>
      <c r="P40448" s="4">
        <v>869.25</v>
      </c>
      <c r="Q40448" s="4">
        <v>67.19</v>
      </c>
      <c r="R40448" s="4">
        <v>12.48</v>
      </c>
    </row>
    <row r="40449" spans="1:18">
      <c r="A40449" s="4">
        <v>27544</v>
      </c>
      <c r="B40449">
        <v>17814</v>
      </c>
      <c r="C40449" t="s">
        <v>154</v>
      </c>
      <c r="D40449" s="4">
        <v>1</v>
      </c>
      <c r="E40449" s="2">
        <v>42308</v>
      </c>
      <c r="F40449" s="3">
        <v>0.54751157407407403</v>
      </c>
      <c r="G40449" s="4">
        <v>0.18</v>
      </c>
      <c r="H40449" s="4">
        <v>20</v>
      </c>
      <c r="I40449" t="s">
        <v>26</v>
      </c>
      <c r="J40449" t="s">
        <v>10</v>
      </c>
      <c r="K40449" t="s">
        <v>94</v>
      </c>
      <c r="L40449" t="s">
        <v>95</v>
      </c>
      <c r="M40449" s="4" t="s">
        <v>172</v>
      </c>
      <c r="N40449" s="4" t="s">
        <v>181</v>
      </c>
      <c r="O40449" s="4">
        <v>3000</v>
      </c>
      <c r="P40449" s="4">
        <v>869.25</v>
      </c>
      <c r="Q40449" s="4">
        <v>79.19</v>
      </c>
      <c r="R40449" s="4">
        <v>6.5</v>
      </c>
    </row>
    <row r="40450" spans="1:18">
      <c r="A40450" s="4">
        <v>27545</v>
      </c>
      <c r="B40450">
        <v>17815</v>
      </c>
      <c r="C40450" t="s">
        <v>149</v>
      </c>
      <c r="D40450" s="4">
        <v>1</v>
      </c>
      <c r="E40450" s="2">
        <v>42308</v>
      </c>
      <c r="F40450" s="3">
        <v>0.54901620370370374</v>
      </c>
      <c r="G40450" s="4">
        <v>0.18</v>
      </c>
      <c r="H40450" s="4">
        <v>20</v>
      </c>
      <c r="I40450" t="s">
        <v>9</v>
      </c>
      <c r="J40450" t="s">
        <v>19</v>
      </c>
      <c r="K40450" t="s">
        <v>136</v>
      </c>
      <c r="L40450" t="s">
        <v>137</v>
      </c>
      <c r="M40450" s="4" t="s">
        <v>172</v>
      </c>
      <c r="N40450" s="4" t="s">
        <v>181</v>
      </c>
      <c r="O40450" s="4">
        <v>3000</v>
      </c>
      <c r="P40450" s="4">
        <v>869.25</v>
      </c>
      <c r="Q40450" s="4">
        <v>52.07</v>
      </c>
      <c r="R40450" s="4">
        <v>6.5</v>
      </c>
    </row>
    <row r="40451" spans="1:18">
      <c r="A40451" s="4">
        <v>27546</v>
      </c>
      <c r="B40451">
        <v>17816</v>
      </c>
      <c r="C40451" t="s">
        <v>152</v>
      </c>
      <c r="D40451" s="4">
        <v>1</v>
      </c>
      <c r="E40451" s="2">
        <v>42308</v>
      </c>
      <c r="F40451" s="3">
        <v>0.56822916666666667</v>
      </c>
      <c r="G40451" s="4">
        <v>0.18</v>
      </c>
      <c r="H40451" s="4">
        <v>20</v>
      </c>
      <c r="I40451" t="s">
        <v>26</v>
      </c>
      <c r="J40451" t="s">
        <v>15</v>
      </c>
      <c r="K40451" t="s">
        <v>126</v>
      </c>
      <c r="L40451" t="s">
        <v>127</v>
      </c>
      <c r="M40451" s="4" t="s">
        <v>172</v>
      </c>
      <c r="N40451" s="4" t="s">
        <v>181</v>
      </c>
      <c r="O40451" s="4">
        <v>3000</v>
      </c>
      <c r="P40451" s="4">
        <v>869.25</v>
      </c>
      <c r="Q40451" s="4">
        <v>10.99</v>
      </c>
      <c r="R40451" s="4">
        <v>6</v>
      </c>
    </row>
    <row r="40452" spans="1:18">
      <c r="A40452" s="4">
        <v>27547</v>
      </c>
      <c r="B40452">
        <v>17817</v>
      </c>
      <c r="C40452" t="s">
        <v>22</v>
      </c>
      <c r="D40452" s="4">
        <v>1</v>
      </c>
      <c r="E40452" s="2">
        <v>42308</v>
      </c>
      <c r="F40452" s="3">
        <v>0.58516203703703706</v>
      </c>
      <c r="G40452" s="4">
        <v>0.18</v>
      </c>
      <c r="H40452" s="4">
        <v>20</v>
      </c>
      <c r="I40452" t="s">
        <v>14</v>
      </c>
      <c r="J40452" t="s">
        <v>15</v>
      </c>
      <c r="K40452" t="s">
        <v>23</v>
      </c>
      <c r="L40452" t="s">
        <v>24</v>
      </c>
      <c r="M40452" s="4" t="s">
        <v>26</v>
      </c>
      <c r="N40452" s="4" t="s">
        <v>181</v>
      </c>
      <c r="O40452" s="4">
        <v>3000</v>
      </c>
      <c r="P40452" s="4">
        <v>869.25</v>
      </c>
      <c r="Q40452" s="4">
        <v>13.59</v>
      </c>
      <c r="R40452" s="4">
        <v>6</v>
      </c>
    </row>
    <row r="40453" spans="1:18">
      <c r="A40453" s="4">
        <v>27552</v>
      </c>
      <c r="B40453">
        <v>17817</v>
      </c>
      <c r="C40453" t="s">
        <v>130</v>
      </c>
      <c r="D40453" s="4">
        <v>1</v>
      </c>
      <c r="E40453" s="2">
        <v>42308</v>
      </c>
      <c r="F40453" s="3">
        <v>0.58516203703703706</v>
      </c>
      <c r="G40453" s="4">
        <v>0.18</v>
      </c>
      <c r="H40453" s="4">
        <v>20</v>
      </c>
      <c r="I40453" t="s">
        <v>26</v>
      </c>
      <c r="J40453" t="s">
        <v>30</v>
      </c>
      <c r="K40453" t="s">
        <v>31</v>
      </c>
      <c r="L40453" t="s">
        <v>32</v>
      </c>
      <c r="M40453" s="4" t="s">
        <v>26</v>
      </c>
      <c r="N40453" s="4" t="s">
        <v>181</v>
      </c>
      <c r="O40453" s="4">
        <v>3000</v>
      </c>
      <c r="P40453" s="4">
        <v>869.25</v>
      </c>
      <c r="Q40453" s="4">
        <v>11.19</v>
      </c>
      <c r="R40453" s="4">
        <v>6</v>
      </c>
    </row>
    <row r="40454" spans="1:18">
      <c r="A40454" s="4">
        <v>27552</v>
      </c>
      <c r="B40454">
        <v>17817</v>
      </c>
      <c r="C40454" t="s">
        <v>116</v>
      </c>
      <c r="D40454" s="4">
        <v>1</v>
      </c>
      <c r="E40454" s="2">
        <v>42308</v>
      </c>
      <c r="F40454" s="3">
        <v>0.58516203703703706</v>
      </c>
      <c r="G40454" s="4">
        <v>0.18</v>
      </c>
      <c r="H40454" s="4">
        <v>20</v>
      </c>
      <c r="I40454" t="s">
        <v>9</v>
      </c>
      <c r="J40454" t="s">
        <v>15</v>
      </c>
      <c r="K40454" t="s">
        <v>73</v>
      </c>
      <c r="L40454" t="s">
        <v>74</v>
      </c>
      <c r="M40454" s="4" t="s">
        <v>26</v>
      </c>
      <c r="N40454" s="4" t="s">
        <v>181</v>
      </c>
      <c r="O40454" s="4">
        <v>3000</v>
      </c>
      <c r="P40454" s="4">
        <v>869.25</v>
      </c>
      <c r="Q40454" s="4">
        <v>13.59</v>
      </c>
      <c r="R40454" s="4">
        <v>6</v>
      </c>
    </row>
    <row r="40455" spans="1:18">
      <c r="A40455" s="4">
        <v>28762</v>
      </c>
      <c r="B40455">
        <v>17818</v>
      </c>
      <c r="C40455" t="s">
        <v>148</v>
      </c>
      <c r="D40455" s="4">
        <v>1</v>
      </c>
      <c r="E40455" s="2">
        <v>42308</v>
      </c>
      <c r="F40455" s="3">
        <v>0.58579861111111109</v>
      </c>
      <c r="G40455" s="4">
        <v>0.18</v>
      </c>
      <c r="H40455" s="4">
        <v>20</v>
      </c>
      <c r="I40455" t="s">
        <v>9</v>
      </c>
      <c r="J40455" t="s">
        <v>10</v>
      </c>
      <c r="K40455" t="s">
        <v>94</v>
      </c>
      <c r="L40455" t="s">
        <v>95</v>
      </c>
      <c r="M40455" s="4" t="s">
        <v>26</v>
      </c>
      <c r="N40455" s="4" t="s">
        <v>177</v>
      </c>
      <c r="O40455" s="4">
        <v>1000</v>
      </c>
      <c r="P40455" s="4">
        <v>670.51</v>
      </c>
      <c r="Q40455" s="4">
        <v>15.99</v>
      </c>
      <c r="R40455" s="4">
        <v>6</v>
      </c>
    </row>
    <row r="40456" spans="1:18">
      <c r="A40456" s="4">
        <v>28762</v>
      </c>
      <c r="B40456">
        <v>17819</v>
      </c>
      <c r="C40456" t="s">
        <v>141</v>
      </c>
      <c r="D40456" s="4">
        <v>1</v>
      </c>
      <c r="E40456" s="2">
        <v>42308</v>
      </c>
      <c r="F40456" s="3">
        <v>0.60190972222222217</v>
      </c>
      <c r="G40456" s="4">
        <v>0.18</v>
      </c>
      <c r="H40456" s="4">
        <v>20</v>
      </c>
      <c r="I40456" t="s">
        <v>14</v>
      </c>
      <c r="J40456" t="s">
        <v>15</v>
      </c>
      <c r="K40456" t="s">
        <v>142</v>
      </c>
      <c r="L40456" t="s">
        <v>143</v>
      </c>
      <c r="M40456" s="4" t="s">
        <v>26</v>
      </c>
      <c r="N40456" s="4" t="s">
        <v>177</v>
      </c>
      <c r="O40456" s="4">
        <v>1000</v>
      </c>
      <c r="P40456" s="4">
        <v>670.51</v>
      </c>
      <c r="Q40456" s="4">
        <v>15.99</v>
      </c>
      <c r="R40456" s="4">
        <v>6</v>
      </c>
    </row>
    <row r="40457" spans="1:18">
      <c r="A40457" s="4">
        <v>28786</v>
      </c>
      <c r="B40457">
        <v>17819</v>
      </c>
      <c r="C40457" t="s">
        <v>158</v>
      </c>
      <c r="D40457" s="4">
        <v>1</v>
      </c>
      <c r="E40457" s="2">
        <v>42308</v>
      </c>
      <c r="F40457" s="3">
        <v>0.60190972222222217</v>
      </c>
      <c r="G40457" s="4">
        <v>0.18</v>
      </c>
      <c r="H40457" s="4">
        <v>20</v>
      </c>
      <c r="I40457" t="s">
        <v>26</v>
      </c>
      <c r="J40457" t="s">
        <v>30</v>
      </c>
      <c r="K40457" t="s">
        <v>123</v>
      </c>
      <c r="L40457" t="s">
        <v>124</v>
      </c>
      <c r="M40457" s="4" t="s">
        <v>172</v>
      </c>
      <c r="N40457" s="4" t="s">
        <v>181</v>
      </c>
      <c r="O40457" s="4">
        <v>1000</v>
      </c>
      <c r="P40457" s="4">
        <v>670.51</v>
      </c>
      <c r="Q40457" s="4">
        <v>10.63</v>
      </c>
      <c r="R40457" s="4">
        <v>6</v>
      </c>
    </row>
    <row r="40458" spans="1:18">
      <c r="A40458" s="4">
        <v>28787</v>
      </c>
      <c r="B40458">
        <v>17820</v>
      </c>
      <c r="C40458" t="s">
        <v>52</v>
      </c>
      <c r="D40458" s="4">
        <v>1</v>
      </c>
      <c r="E40458" s="2">
        <v>42308</v>
      </c>
      <c r="F40458" s="3">
        <v>0.61504629629629626</v>
      </c>
      <c r="G40458" s="4">
        <v>0.18</v>
      </c>
      <c r="H40458" s="4">
        <v>20</v>
      </c>
      <c r="I40458" t="s">
        <v>26</v>
      </c>
      <c r="J40458" t="s">
        <v>19</v>
      </c>
      <c r="K40458" t="s">
        <v>53</v>
      </c>
      <c r="L40458" t="s">
        <v>178</v>
      </c>
      <c r="M40458" s="4" t="s">
        <v>172</v>
      </c>
      <c r="N40458" s="4" t="s">
        <v>181</v>
      </c>
      <c r="O40458" s="4">
        <v>1000</v>
      </c>
      <c r="P40458" s="4">
        <v>670.51</v>
      </c>
      <c r="Q40458" s="4">
        <v>18.989999999999998</v>
      </c>
      <c r="R40458" s="4">
        <v>6</v>
      </c>
    </row>
    <row r="40459" spans="1:18">
      <c r="A40459" s="4">
        <v>28788</v>
      </c>
      <c r="B40459">
        <v>17820</v>
      </c>
      <c r="C40459" t="s">
        <v>110</v>
      </c>
      <c r="D40459" s="4">
        <v>1</v>
      </c>
      <c r="E40459" s="2">
        <v>42308</v>
      </c>
      <c r="F40459" s="3">
        <v>0.61504629629629626</v>
      </c>
      <c r="G40459" s="4">
        <v>0.18</v>
      </c>
      <c r="H40459" s="4">
        <v>20</v>
      </c>
      <c r="I40459" t="s">
        <v>9</v>
      </c>
      <c r="J40459" t="s">
        <v>19</v>
      </c>
      <c r="K40459" t="s">
        <v>20</v>
      </c>
      <c r="L40459" t="s">
        <v>21</v>
      </c>
      <c r="M40459" s="4" t="s">
        <v>172</v>
      </c>
      <c r="N40459" s="4" t="s">
        <v>181</v>
      </c>
      <c r="O40459" s="4">
        <v>1000</v>
      </c>
      <c r="P40459" s="4">
        <v>670.51</v>
      </c>
      <c r="Q40459" s="4">
        <v>30.39</v>
      </c>
      <c r="R40459" s="4">
        <v>6</v>
      </c>
    </row>
    <row r="40460" spans="1:18">
      <c r="A40460" s="4">
        <v>28788</v>
      </c>
      <c r="B40460">
        <v>17821</v>
      </c>
      <c r="C40460" t="s">
        <v>89</v>
      </c>
      <c r="D40460" s="4">
        <v>1</v>
      </c>
      <c r="E40460" s="2">
        <v>42308</v>
      </c>
      <c r="F40460" s="3">
        <v>0.62109953703703702</v>
      </c>
      <c r="G40460" s="4">
        <v>0.18</v>
      </c>
      <c r="H40460" s="4">
        <v>20</v>
      </c>
      <c r="I40460" t="s">
        <v>26</v>
      </c>
      <c r="J40460" t="s">
        <v>30</v>
      </c>
      <c r="K40460" t="s">
        <v>90</v>
      </c>
      <c r="L40460" t="s">
        <v>91</v>
      </c>
      <c r="M40460" s="4" t="s">
        <v>172</v>
      </c>
      <c r="N40460" s="4" t="s">
        <v>181</v>
      </c>
      <c r="O40460" s="4">
        <v>1000</v>
      </c>
      <c r="P40460" s="4">
        <v>670.51</v>
      </c>
      <c r="Q40460" s="4">
        <v>13.59</v>
      </c>
      <c r="R40460" s="4">
        <v>6</v>
      </c>
    </row>
    <row r="40461" spans="1:18">
      <c r="A40461" s="4">
        <v>28789</v>
      </c>
      <c r="B40461">
        <v>17821</v>
      </c>
      <c r="C40461" t="s">
        <v>55</v>
      </c>
      <c r="D40461" s="4">
        <v>1</v>
      </c>
      <c r="E40461" s="2">
        <v>42308</v>
      </c>
      <c r="F40461" s="3">
        <v>0.62109953703703702</v>
      </c>
      <c r="G40461" s="4">
        <v>0.18</v>
      </c>
      <c r="H40461" s="4">
        <v>20</v>
      </c>
      <c r="I40461" t="s">
        <v>14</v>
      </c>
      <c r="J40461" t="s">
        <v>10</v>
      </c>
      <c r="K40461" t="s">
        <v>40</v>
      </c>
      <c r="L40461" t="s">
        <v>41</v>
      </c>
      <c r="M40461" s="4" t="s">
        <v>172</v>
      </c>
      <c r="N40461" s="4" t="s">
        <v>181</v>
      </c>
      <c r="O40461" s="4">
        <v>1000</v>
      </c>
      <c r="P40461" s="4">
        <v>670.51</v>
      </c>
      <c r="Q40461" s="4">
        <v>13.59</v>
      </c>
      <c r="R40461" s="4">
        <v>6</v>
      </c>
    </row>
    <row r="40462" spans="1:18">
      <c r="A40462" s="4">
        <v>28795</v>
      </c>
      <c r="B40462">
        <v>17821</v>
      </c>
      <c r="C40462" t="s">
        <v>36</v>
      </c>
      <c r="D40462" s="4">
        <v>1</v>
      </c>
      <c r="E40462" s="2">
        <v>42308</v>
      </c>
      <c r="F40462" s="3">
        <v>0.62109953703703702</v>
      </c>
      <c r="G40462" s="4">
        <v>0.18</v>
      </c>
      <c r="H40462" s="4">
        <v>20</v>
      </c>
      <c r="I40462" t="s">
        <v>26</v>
      </c>
      <c r="J40462" t="s">
        <v>10</v>
      </c>
      <c r="K40462" t="s">
        <v>37</v>
      </c>
      <c r="L40462" t="s">
        <v>38</v>
      </c>
      <c r="M40462" s="4" t="s">
        <v>172</v>
      </c>
      <c r="N40462" s="4" t="s">
        <v>181</v>
      </c>
      <c r="O40462" s="4">
        <v>1000</v>
      </c>
      <c r="P40462" s="4">
        <v>670.51</v>
      </c>
      <c r="Q40462" s="4">
        <v>13.99</v>
      </c>
      <c r="R40462" s="4">
        <v>6</v>
      </c>
    </row>
    <row r="40463" spans="1:18">
      <c r="A40463" s="4">
        <v>28796</v>
      </c>
      <c r="B40463">
        <v>17821</v>
      </c>
      <c r="C40463" t="s">
        <v>92</v>
      </c>
      <c r="D40463" s="4">
        <v>1</v>
      </c>
      <c r="E40463" s="2">
        <v>42308</v>
      </c>
      <c r="F40463" s="3">
        <v>0.62109953703703702</v>
      </c>
      <c r="G40463" s="4">
        <v>0.18</v>
      </c>
      <c r="H40463" s="4">
        <v>20</v>
      </c>
      <c r="I40463" t="s">
        <v>93</v>
      </c>
      <c r="J40463" t="s">
        <v>10</v>
      </c>
      <c r="K40463" t="s">
        <v>94</v>
      </c>
      <c r="L40463" t="s">
        <v>95</v>
      </c>
      <c r="M40463" s="4" t="s">
        <v>172</v>
      </c>
      <c r="N40463" s="4" t="s">
        <v>181</v>
      </c>
      <c r="O40463" s="4">
        <v>1000</v>
      </c>
      <c r="P40463" s="4">
        <v>670.51</v>
      </c>
      <c r="Q40463" s="4">
        <v>13.29</v>
      </c>
      <c r="R40463" s="4">
        <v>19.989999999999998</v>
      </c>
    </row>
    <row r="40464" spans="1:18">
      <c r="A40464" s="4">
        <v>28796</v>
      </c>
      <c r="B40464">
        <v>17822</v>
      </c>
      <c r="C40464" t="s">
        <v>157</v>
      </c>
      <c r="D40464" s="4">
        <v>1</v>
      </c>
      <c r="E40464" s="2">
        <v>42308</v>
      </c>
      <c r="F40464" s="3">
        <v>0.62834490740740734</v>
      </c>
      <c r="G40464" s="4">
        <v>0.18</v>
      </c>
      <c r="H40464" s="4">
        <v>20</v>
      </c>
      <c r="I40464" t="s">
        <v>14</v>
      </c>
      <c r="J40464" t="s">
        <v>30</v>
      </c>
      <c r="K40464" t="s">
        <v>90</v>
      </c>
      <c r="L40464" t="s">
        <v>91</v>
      </c>
      <c r="M40464" s="4" t="s">
        <v>172</v>
      </c>
      <c r="N40464" s="4" t="s">
        <v>181</v>
      </c>
      <c r="O40464" s="4">
        <v>1000</v>
      </c>
      <c r="P40464" s="4">
        <v>670.51</v>
      </c>
      <c r="Q40464" s="4">
        <v>14.69</v>
      </c>
      <c r="R40464" s="4">
        <v>19.989999999999998</v>
      </c>
    </row>
    <row r="40465" spans="1:18">
      <c r="A40465" s="4">
        <v>28800</v>
      </c>
      <c r="B40465">
        <v>17822</v>
      </c>
      <c r="C40465" t="s">
        <v>78</v>
      </c>
      <c r="D40465" s="4">
        <v>1</v>
      </c>
      <c r="E40465" s="2">
        <v>42308</v>
      </c>
      <c r="F40465" s="3">
        <v>0.62834490740740734</v>
      </c>
      <c r="G40465" s="4">
        <v>0.18</v>
      </c>
      <c r="H40465" s="4">
        <v>20</v>
      </c>
      <c r="I40465" t="s">
        <v>9</v>
      </c>
      <c r="J40465" t="s">
        <v>15</v>
      </c>
      <c r="K40465" t="s">
        <v>79</v>
      </c>
      <c r="L40465" t="s">
        <v>80</v>
      </c>
      <c r="M40465" s="4" t="s">
        <v>172</v>
      </c>
      <c r="N40465" s="4" t="s">
        <v>181</v>
      </c>
      <c r="O40465" s="4">
        <v>1000</v>
      </c>
      <c r="P40465" s="4">
        <v>670.51</v>
      </c>
      <c r="Q40465" s="4">
        <v>19.59</v>
      </c>
      <c r="R40465" s="4">
        <v>6</v>
      </c>
    </row>
    <row r="40466" spans="1:18">
      <c r="A40466" s="4">
        <v>28802</v>
      </c>
      <c r="B40466">
        <v>17823</v>
      </c>
      <c r="C40466" t="s">
        <v>108</v>
      </c>
      <c r="D40466" s="4">
        <v>1</v>
      </c>
      <c r="E40466" s="2">
        <v>42308</v>
      </c>
      <c r="F40466" s="3">
        <v>0.63083333333333336</v>
      </c>
      <c r="G40466" s="4">
        <v>0.18</v>
      </c>
      <c r="H40466" s="4">
        <v>20</v>
      </c>
      <c r="I40466" t="s">
        <v>14</v>
      </c>
      <c r="J40466" t="s">
        <v>10</v>
      </c>
      <c r="K40466" t="s">
        <v>27</v>
      </c>
      <c r="L40466" t="s">
        <v>28</v>
      </c>
      <c r="M40466" s="4" t="s">
        <v>172</v>
      </c>
      <c r="N40466" s="4" t="s">
        <v>181</v>
      </c>
      <c r="O40466" s="4">
        <v>1000</v>
      </c>
      <c r="P40466" s="4">
        <v>670.51</v>
      </c>
      <c r="Q40466" s="4">
        <v>15.99</v>
      </c>
      <c r="R40466" s="4">
        <v>6</v>
      </c>
    </row>
    <row r="40467" spans="1:18">
      <c r="A40467" s="4">
        <v>28804</v>
      </c>
      <c r="B40467">
        <v>17823</v>
      </c>
      <c r="C40467" t="s">
        <v>159</v>
      </c>
      <c r="D40467" s="4">
        <v>1</v>
      </c>
      <c r="E40467" s="2">
        <v>42308</v>
      </c>
      <c r="F40467" s="3">
        <v>0.63083333333333336</v>
      </c>
      <c r="G40467" s="4">
        <v>0.18</v>
      </c>
      <c r="H40467" s="4">
        <v>20</v>
      </c>
      <c r="I40467" t="s">
        <v>26</v>
      </c>
      <c r="J40467" t="s">
        <v>15</v>
      </c>
      <c r="K40467" t="s">
        <v>142</v>
      </c>
      <c r="L40467" t="s">
        <v>143</v>
      </c>
      <c r="M40467" s="4" t="s">
        <v>172</v>
      </c>
      <c r="N40467" s="4" t="s">
        <v>181</v>
      </c>
      <c r="O40467" s="4">
        <v>1000</v>
      </c>
      <c r="P40467" s="4">
        <v>670.51</v>
      </c>
      <c r="Q40467" s="4">
        <v>10.63</v>
      </c>
      <c r="R40467" s="4">
        <v>6</v>
      </c>
    </row>
    <row r="40468" spans="1:18">
      <c r="A40468" s="4">
        <v>28813</v>
      </c>
      <c r="B40468">
        <v>17824</v>
      </c>
      <c r="C40468" t="s">
        <v>61</v>
      </c>
      <c r="D40468" s="4">
        <v>1</v>
      </c>
      <c r="E40468" s="2">
        <v>42308</v>
      </c>
      <c r="F40468" s="3">
        <v>0.63859953703703709</v>
      </c>
      <c r="G40468" s="4">
        <v>0.18</v>
      </c>
      <c r="H40468" s="4">
        <v>20</v>
      </c>
      <c r="I40468" t="s">
        <v>14</v>
      </c>
      <c r="J40468" t="s">
        <v>10</v>
      </c>
      <c r="K40468" t="s">
        <v>37</v>
      </c>
      <c r="L40468" t="s">
        <v>38</v>
      </c>
      <c r="M40468" s="4" t="s">
        <v>172</v>
      </c>
      <c r="N40468" s="4" t="s">
        <v>181</v>
      </c>
      <c r="O40468" s="4">
        <v>1000</v>
      </c>
      <c r="P40468" s="4">
        <v>670.51</v>
      </c>
      <c r="Q40468" s="4">
        <v>44.79</v>
      </c>
      <c r="R40468" s="4">
        <v>6</v>
      </c>
    </row>
    <row r="40469" spans="1:18">
      <c r="A40469" s="4">
        <v>28813</v>
      </c>
      <c r="B40469">
        <v>17825</v>
      </c>
      <c r="C40469" t="s">
        <v>52</v>
      </c>
      <c r="D40469" s="4">
        <v>1</v>
      </c>
      <c r="E40469" s="2">
        <v>42308</v>
      </c>
      <c r="F40469" s="3">
        <v>0.64311342592592591</v>
      </c>
      <c r="G40469" s="4">
        <v>0.18</v>
      </c>
      <c r="H40469" s="4">
        <v>20</v>
      </c>
      <c r="I40469" t="s">
        <v>26</v>
      </c>
      <c r="J40469" t="s">
        <v>19</v>
      </c>
      <c r="K40469" t="s">
        <v>53</v>
      </c>
      <c r="L40469" t="s">
        <v>178</v>
      </c>
      <c r="M40469" s="4" t="s">
        <v>172</v>
      </c>
      <c r="N40469" s="4" t="s">
        <v>181</v>
      </c>
      <c r="O40469" s="4">
        <v>1000</v>
      </c>
      <c r="P40469" s="4">
        <v>670.51</v>
      </c>
      <c r="Q40469" s="4">
        <v>30.39</v>
      </c>
      <c r="R40469" s="4">
        <v>6</v>
      </c>
    </row>
    <row r="40470" spans="1:18">
      <c r="A40470" s="4">
        <v>28813</v>
      </c>
      <c r="B40470">
        <v>17825</v>
      </c>
      <c r="C40470" t="s">
        <v>118</v>
      </c>
      <c r="D40470" s="4">
        <v>1</v>
      </c>
      <c r="E40470" s="2">
        <v>42308</v>
      </c>
      <c r="F40470" s="3">
        <v>0.64311342592592591</v>
      </c>
      <c r="G40470" s="4">
        <v>0.18</v>
      </c>
      <c r="H40470" s="4">
        <v>20</v>
      </c>
      <c r="I40470" t="s">
        <v>14</v>
      </c>
      <c r="J40470" t="s">
        <v>15</v>
      </c>
      <c r="K40470" t="s">
        <v>85</v>
      </c>
      <c r="L40470" t="s">
        <v>86</v>
      </c>
      <c r="M40470" s="4" t="s">
        <v>172</v>
      </c>
      <c r="N40470" s="4" t="s">
        <v>181</v>
      </c>
      <c r="O40470" s="4">
        <v>1000</v>
      </c>
      <c r="P40470" s="4">
        <v>670.51</v>
      </c>
      <c r="Q40470" s="4">
        <v>19.190000000000001</v>
      </c>
      <c r="R40470" s="4">
        <v>6</v>
      </c>
    </row>
    <row r="40471" spans="1:18">
      <c r="A40471" s="4">
        <v>28813</v>
      </c>
      <c r="B40471">
        <v>17826</v>
      </c>
      <c r="C40471" t="s">
        <v>96</v>
      </c>
      <c r="D40471" s="4">
        <v>1</v>
      </c>
      <c r="E40471" s="2">
        <v>42308</v>
      </c>
      <c r="F40471" s="3">
        <v>0.64765046296296302</v>
      </c>
      <c r="G40471" s="4">
        <v>0.18</v>
      </c>
      <c r="H40471" s="4">
        <v>20</v>
      </c>
      <c r="I40471" t="s">
        <v>26</v>
      </c>
      <c r="J40471" t="s">
        <v>30</v>
      </c>
      <c r="K40471" t="s">
        <v>97</v>
      </c>
      <c r="L40471" t="s">
        <v>98</v>
      </c>
      <c r="M40471" s="4" t="s">
        <v>172</v>
      </c>
      <c r="N40471" s="4" t="s">
        <v>181</v>
      </c>
      <c r="O40471" s="4">
        <v>1000</v>
      </c>
      <c r="P40471" s="4">
        <v>670.51</v>
      </c>
      <c r="Q40471" s="4">
        <v>19.989999999999998</v>
      </c>
      <c r="R40471" s="4">
        <v>6</v>
      </c>
    </row>
    <row r="40472" spans="1:18">
      <c r="A40472" s="4">
        <v>28813</v>
      </c>
      <c r="B40472">
        <v>17827</v>
      </c>
      <c r="C40472" t="s">
        <v>33</v>
      </c>
      <c r="D40472" s="4">
        <v>1</v>
      </c>
      <c r="E40472" s="2">
        <v>42308</v>
      </c>
      <c r="F40472" s="3">
        <v>0.65091435185185187</v>
      </c>
      <c r="G40472" s="4">
        <v>0.18</v>
      </c>
      <c r="H40472" s="4">
        <v>20</v>
      </c>
      <c r="I40472" t="s">
        <v>14</v>
      </c>
      <c r="J40472" t="s">
        <v>19</v>
      </c>
      <c r="K40472" t="s">
        <v>34</v>
      </c>
      <c r="L40472" t="s">
        <v>35</v>
      </c>
      <c r="M40472" s="4" t="s">
        <v>172</v>
      </c>
      <c r="N40472" s="4" t="s">
        <v>181</v>
      </c>
      <c r="O40472" s="4">
        <v>1000</v>
      </c>
      <c r="P40472" s="4">
        <v>670.51</v>
      </c>
      <c r="Q40472" s="4">
        <v>15.19</v>
      </c>
      <c r="R40472" s="4">
        <v>6</v>
      </c>
    </row>
    <row r="40473" spans="1:18">
      <c r="A40473" s="4">
        <v>28818</v>
      </c>
      <c r="B40473">
        <v>17827</v>
      </c>
      <c r="C40473" t="s">
        <v>89</v>
      </c>
      <c r="D40473" s="4">
        <v>1</v>
      </c>
      <c r="E40473" s="2">
        <v>42308</v>
      </c>
      <c r="F40473" s="3">
        <v>0.65091435185185187</v>
      </c>
      <c r="G40473" s="4">
        <v>0.18</v>
      </c>
      <c r="H40473" s="4">
        <v>20</v>
      </c>
      <c r="I40473" t="s">
        <v>26</v>
      </c>
      <c r="J40473" t="s">
        <v>30</v>
      </c>
      <c r="K40473" t="s">
        <v>90</v>
      </c>
      <c r="L40473" t="s">
        <v>91</v>
      </c>
      <c r="M40473" s="4" t="s">
        <v>172</v>
      </c>
      <c r="N40473" s="4" t="s">
        <v>181</v>
      </c>
      <c r="O40473" s="4">
        <v>1000</v>
      </c>
      <c r="P40473" s="4">
        <v>670.51</v>
      </c>
      <c r="Q40473" s="4">
        <v>10.63</v>
      </c>
      <c r="R40473" s="4">
        <v>6</v>
      </c>
    </row>
    <row r="40474" spans="1:18">
      <c r="A40474" s="4">
        <v>28818</v>
      </c>
      <c r="B40474">
        <v>17827</v>
      </c>
      <c r="C40474" t="s">
        <v>46</v>
      </c>
      <c r="D40474" s="4">
        <v>1</v>
      </c>
      <c r="E40474" s="2">
        <v>42308</v>
      </c>
      <c r="F40474" s="3">
        <v>0.65091435185185187</v>
      </c>
      <c r="G40474" s="4">
        <v>0.18</v>
      </c>
      <c r="H40474" s="4">
        <v>20</v>
      </c>
      <c r="I40474" t="s">
        <v>14</v>
      </c>
      <c r="J40474" t="s">
        <v>15</v>
      </c>
      <c r="K40474" t="s">
        <v>47</v>
      </c>
      <c r="L40474" t="s">
        <v>48</v>
      </c>
      <c r="M40474" s="4" t="s">
        <v>172</v>
      </c>
      <c r="N40474" s="4" t="s">
        <v>181</v>
      </c>
      <c r="O40474" s="4">
        <v>1000</v>
      </c>
      <c r="P40474" s="4">
        <v>670.51</v>
      </c>
      <c r="Q40474" s="4">
        <v>15.19</v>
      </c>
      <c r="R40474" s="4">
        <v>6</v>
      </c>
    </row>
    <row r="40475" spans="1:18">
      <c r="A40475" s="4">
        <v>28821</v>
      </c>
      <c r="B40475">
        <v>17827</v>
      </c>
      <c r="C40475" t="s">
        <v>121</v>
      </c>
      <c r="D40475" s="4">
        <v>1</v>
      </c>
      <c r="E40475" s="2">
        <v>42308</v>
      </c>
      <c r="F40475" s="3">
        <v>0.65091435185185187</v>
      </c>
      <c r="G40475" s="4">
        <v>0.18</v>
      </c>
      <c r="H40475" s="4">
        <v>20</v>
      </c>
      <c r="I40475" t="s">
        <v>9</v>
      </c>
      <c r="J40475" t="s">
        <v>30</v>
      </c>
      <c r="K40475" t="s">
        <v>97</v>
      </c>
      <c r="L40475" t="s">
        <v>98</v>
      </c>
      <c r="M40475" s="4" t="s">
        <v>172</v>
      </c>
      <c r="N40475" s="4" t="s">
        <v>181</v>
      </c>
      <c r="O40475" s="4">
        <v>1000</v>
      </c>
      <c r="P40475" s="4">
        <v>670.51</v>
      </c>
      <c r="Q40475" s="4">
        <v>15.99</v>
      </c>
      <c r="R40475" s="4">
        <v>19.989999999999998</v>
      </c>
    </row>
    <row r="40476" spans="1:18">
      <c r="A40476" s="4">
        <v>28821</v>
      </c>
      <c r="B40476">
        <v>17828</v>
      </c>
      <c r="C40476" t="s">
        <v>125</v>
      </c>
      <c r="D40476" s="4">
        <v>1</v>
      </c>
      <c r="E40476" s="2">
        <v>42308</v>
      </c>
      <c r="F40476" s="3">
        <v>0.6582175925925926</v>
      </c>
      <c r="G40476" s="4">
        <v>0.18</v>
      </c>
      <c r="H40476" s="4">
        <v>20</v>
      </c>
      <c r="I40476" t="s">
        <v>9</v>
      </c>
      <c r="J40476" t="s">
        <v>15</v>
      </c>
      <c r="K40476" t="s">
        <v>126</v>
      </c>
      <c r="L40476" t="s">
        <v>127</v>
      </c>
      <c r="M40476" s="4" t="s">
        <v>172</v>
      </c>
      <c r="N40476" s="4" t="s">
        <v>181</v>
      </c>
      <c r="O40476" s="4">
        <v>1000</v>
      </c>
      <c r="P40476" s="4">
        <v>670.51</v>
      </c>
      <c r="Q40476" s="4">
        <v>15.99</v>
      </c>
      <c r="R40476" s="4">
        <v>19.989999999999998</v>
      </c>
    </row>
    <row r="40477" spans="1:18">
      <c r="A40477" s="4">
        <v>28821</v>
      </c>
      <c r="B40477">
        <v>17829</v>
      </c>
      <c r="C40477" t="s">
        <v>49</v>
      </c>
      <c r="D40477" s="4">
        <v>1</v>
      </c>
      <c r="E40477" s="2">
        <v>42308</v>
      </c>
      <c r="F40477" s="3">
        <v>0.66446759259259258</v>
      </c>
      <c r="G40477" s="4">
        <v>0.18</v>
      </c>
      <c r="H40477" s="4">
        <v>20</v>
      </c>
      <c r="I40477" t="s">
        <v>26</v>
      </c>
      <c r="J40477" t="s">
        <v>30</v>
      </c>
      <c r="K40477" t="s">
        <v>50</v>
      </c>
      <c r="L40477" t="s">
        <v>51</v>
      </c>
      <c r="M40477" s="4" t="s">
        <v>172</v>
      </c>
      <c r="N40477" s="4" t="s">
        <v>181</v>
      </c>
      <c r="O40477" s="4">
        <v>1000</v>
      </c>
      <c r="P40477" s="4">
        <v>670.51</v>
      </c>
      <c r="Q40477" s="4">
        <v>11.19</v>
      </c>
      <c r="R40477" s="4">
        <v>19.989999999999998</v>
      </c>
    </row>
    <row r="40478" spans="1:18">
      <c r="A40478" s="4">
        <v>28821</v>
      </c>
      <c r="B40478">
        <v>17829</v>
      </c>
      <c r="C40478" t="s">
        <v>144</v>
      </c>
      <c r="D40478" s="4">
        <v>1</v>
      </c>
      <c r="E40478" s="2">
        <v>42308</v>
      </c>
      <c r="F40478" s="3">
        <v>0.66446759259259258</v>
      </c>
      <c r="G40478" s="4">
        <v>0.18</v>
      </c>
      <c r="H40478" s="4">
        <v>20</v>
      </c>
      <c r="I40478" t="s">
        <v>9</v>
      </c>
      <c r="J40478" t="s">
        <v>30</v>
      </c>
      <c r="K40478" t="s">
        <v>70</v>
      </c>
      <c r="L40478" t="s">
        <v>71</v>
      </c>
      <c r="M40478" s="4" t="s">
        <v>172</v>
      </c>
      <c r="N40478" s="4" t="s">
        <v>181</v>
      </c>
      <c r="O40478" s="4">
        <v>1000</v>
      </c>
      <c r="P40478" s="4">
        <v>670.51</v>
      </c>
      <c r="Q40478" s="4">
        <v>13.59</v>
      </c>
      <c r="R40478" s="4">
        <v>19.989999999999998</v>
      </c>
    </row>
    <row r="40479" spans="1:18">
      <c r="A40479" s="4">
        <v>28821</v>
      </c>
      <c r="B40479">
        <v>17829</v>
      </c>
      <c r="C40479" t="s">
        <v>130</v>
      </c>
      <c r="D40479" s="4">
        <v>1</v>
      </c>
      <c r="E40479" s="2">
        <v>42308</v>
      </c>
      <c r="F40479" s="3">
        <v>0.66446759259259258</v>
      </c>
      <c r="G40479" s="4">
        <v>0.18</v>
      </c>
      <c r="H40479" s="4">
        <v>20</v>
      </c>
      <c r="I40479" t="s">
        <v>26</v>
      </c>
      <c r="J40479" t="s">
        <v>30</v>
      </c>
      <c r="K40479" t="s">
        <v>31</v>
      </c>
      <c r="L40479" t="s">
        <v>32</v>
      </c>
      <c r="M40479" s="4" t="s">
        <v>172</v>
      </c>
      <c r="N40479" s="4" t="s">
        <v>181</v>
      </c>
      <c r="O40479" s="4">
        <v>1000</v>
      </c>
      <c r="P40479" s="4">
        <v>670.51</v>
      </c>
      <c r="Q40479" s="4">
        <v>15.99</v>
      </c>
      <c r="R40479" s="4">
        <v>19.989999999999998</v>
      </c>
    </row>
    <row r="40480" spans="1:18">
      <c r="A40480" s="4">
        <v>28778</v>
      </c>
      <c r="B40480">
        <v>17829</v>
      </c>
      <c r="C40480" t="s">
        <v>92</v>
      </c>
      <c r="D40480" s="4">
        <v>1</v>
      </c>
      <c r="E40480" s="2">
        <v>42308</v>
      </c>
      <c r="F40480" s="3">
        <v>0.66446759259259258</v>
      </c>
      <c r="G40480" s="4">
        <v>0.18</v>
      </c>
      <c r="H40480" s="4">
        <v>20</v>
      </c>
      <c r="I40480" t="s">
        <v>93</v>
      </c>
      <c r="J40480" t="s">
        <v>10</v>
      </c>
      <c r="K40480" t="s">
        <v>94</v>
      </c>
      <c r="L40480" t="s">
        <v>95</v>
      </c>
      <c r="M40480" s="4" t="s">
        <v>26</v>
      </c>
      <c r="N40480" s="4" t="s">
        <v>181</v>
      </c>
      <c r="O40480" s="4">
        <v>1000</v>
      </c>
      <c r="P40480" s="4">
        <v>670.51</v>
      </c>
      <c r="Q40480" s="4">
        <v>11.89</v>
      </c>
      <c r="R40480" s="4">
        <v>6</v>
      </c>
    </row>
    <row r="40481" spans="1:18">
      <c r="A40481" s="4">
        <v>28762</v>
      </c>
      <c r="B40481">
        <v>17830</v>
      </c>
      <c r="C40481" t="s">
        <v>36</v>
      </c>
      <c r="D40481" s="4">
        <v>1</v>
      </c>
      <c r="E40481" s="2">
        <v>42308</v>
      </c>
      <c r="F40481" s="3">
        <v>0.68336805555555558</v>
      </c>
      <c r="G40481" s="4">
        <v>0.18</v>
      </c>
      <c r="H40481" s="4">
        <v>20</v>
      </c>
      <c r="I40481" t="s">
        <v>26</v>
      </c>
      <c r="J40481" t="s">
        <v>10</v>
      </c>
      <c r="K40481" t="s">
        <v>37</v>
      </c>
      <c r="L40481" t="s">
        <v>38</v>
      </c>
      <c r="M40481" s="4" t="s">
        <v>172</v>
      </c>
      <c r="N40481" s="4" t="s">
        <v>177</v>
      </c>
      <c r="O40481" s="4">
        <v>1000</v>
      </c>
      <c r="P40481" s="4">
        <v>670.51</v>
      </c>
      <c r="Q40481" s="4">
        <v>15.99</v>
      </c>
      <c r="R40481" s="4">
        <v>6</v>
      </c>
    </row>
    <row r="40482" spans="1:18">
      <c r="A40482" s="4">
        <v>28780</v>
      </c>
      <c r="B40482">
        <v>17831</v>
      </c>
      <c r="C40482" t="s">
        <v>13</v>
      </c>
      <c r="D40482" s="4">
        <v>1</v>
      </c>
      <c r="E40482" s="2">
        <v>42308</v>
      </c>
      <c r="F40482" s="3">
        <v>0.68746527777777777</v>
      </c>
      <c r="G40482" s="4">
        <v>0.18</v>
      </c>
      <c r="H40482" s="4">
        <v>20</v>
      </c>
      <c r="I40482" t="s">
        <v>14</v>
      </c>
      <c r="J40482" t="s">
        <v>15</v>
      </c>
      <c r="K40482" t="s">
        <v>16</v>
      </c>
      <c r="L40482" t="s">
        <v>17</v>
      </c>
      <c r="M40482" s="4" t="s">
        <v>26</v>
      </c>
      <c r="N40482" s="4" t="s">
        <v>177</v>
      </c>
      <c r="O40482" s="4">
        <v>1000</v>
      </c>
      <c r="P40482" s="4">
        <v>670.51</v>
      </c>
      <c r="Q40482" s="4">
        <v>11.75</v>
      </c>
      <c r="R40482" s="4">
        <v>6</v>
      </c>
    </row>
    <row r="40483" spans="1:18">
      <c r="A40483" s="4">
        <v>28780</v>
      </c>
      <c r="B40483">
        <v>17831</v>
      </c>
      <c r="C40483" t="s">
        <v>62</v>
      </c>
      <c r="D40483" s="4">
        <v>1</v>
      </c>
      <c r="E40483" s="2">
        <v>42308</v>
      </c>
      <c r="F40483" s="3">
        <v>0.68746527777777777</v>
      </c>
      <c r="G40483" s="4">
        <v>0.18</v>
      </c>
      <c r="H40483" s="4">
        <v>20</v>
      </c>
      <c r="I40483" t="s">
        <v>9</v>
      </c>
      <c r="J40483" t="s">
        <v>30</v>
      </c>
      <c r="K40483" t="s">
        <v>63</v>
      </c>
      <c r="L40483" t="s">
        <v>64</v>
      </c>
      <c r="M40483" s="4" t="s">
        <v>26</v>
      </c>
      <c r="N40483" s="4" t="s">
        <v>177</v>
      </c>
      <c r="O40483" s="4">
        <v>1000</v>
      </c>
      <c r="P40483" s="4">
        <v>670.51</v>
      </c>
      <c r="Q40483" s="4">
        <v>11.75</v>
      </c>
      <c r="R40483" s="4">
        <v>6</v>
      </c>
    </row>
    <row r="40484" spans="1:18">
      <c r="A40484" s="4">
        <v>28781</v>
      </c>
      <c r="B40484">
        <v>17832</v>
      </c>
      <c r="C40484" t="s">
        <v>81</v>
      </c>
      <c r="D40484" s="4">
        <v>1</v>
      </c>
      <c r="E40484" s="2">
        <v>42308</v>
      </c>
      <c r="F40484" s="3">
        <v>0.6980439814814815</v>
      </c>
      <c r="G40484" s="4">
        <v>0.18</v>
      </c>
      <c r="H40484" s="4">
        <v>20</v>
      </c>
      <c r="I40484" t="s">
        <v>14</v>
      </c>
      <c r="J40484" t="s">
        <v>10</v>
      </c>
      <c r="K40484" t="s">
        <v>82</v>
      </c>
      <c r="L40484" t="s">
        <v>83</v>
      </c>
      <c r="M40484" s="4" t="s">
        <v>26</v>
      </c>
      <c r="N40484" s="4" t="s">
        <v>177</v>
      </c>
      <c r="O40484" s="4">
        <v>1000</v>
      </c>
      <c r="P40484" s="4">
        <v>670.51</v>
      </c>
      <c r="Q40484" s="4">
        <v>15.19</v>
      </c>
      <c r="R40484" s="4">
        <v>6</v>
      </c>
    </row>
    <row r="40485" spans="1:18">
      <c r="A40485" s="4">
        <v>28841</v>
      </c>
      <c r="B40485">
        <v>17833</v>
      </c>
      <c r="C40485" t="s">
        <v>135</v>
      </c>
      <c r="D40485" s="4">
        <v>1</v>
      </c>
      <c r="E40485" s="2">
        <v>42308</v>
      </c>
      <c r="F40485" s="3">
        <v>0.69905092592592588</v>
      </c>
      <c r="G40485" s="4">
        <v>0.18</v>
      </c>
      <c r="H40485" s="4">
        <v>20</v>
      </c>
      <c r="I40485" t="s">
        <v>14</v>
      </c>
      <c r="J40485" t="s">
        <v>19</v>
      </c>
      <c r="K40485" t="s">
        <v>136</v>
      </c>
      <c r="L40485" t="s">
        <v>137</v>
      </c>
      <c r="M40485" s="4" t="s">
        <v>172</v>
      </c>
      <c r="N40485" s="4" t="s">
        <v>182</v>
      </c>
      <c r="O40485" s="4">
        <v>1000</v>
      </c>
      <c r="P40485" s="4">
        <v>670.51</v>
      </c>
      <c r="Q40485" s="4">
        <v>19.989999999999998</v>
      </c>
      <c r="R40485" s="4">
        <v>6</v>
      </c>
    </row>
    <row r="40486" spans="1:18">
      <c r="A40486" s="4">
        <v>28762</v>
      </c>
      <c r="B40486">
        <v>17833</v>
      </c>
      <c r="C40486" t="s">
        <v>69</v>
      </c>
      <c r="D40486" s="4">
        <v>1</v>
      </c>
      <c r="E40486" s="2">
        <v>42308</v>
      </c>
      <c r="F40486" s="3">
        <v>0.69905092592592588</v>
      </c>
      <c r="G40486" s="4">
        <v>0.18</v>
      </c>
      <c r="H40486" s="4">
        <v>20</v>
      </c>
      <c r="I40486" t="s">
        <v>14</v>
      </c>
      <c r="J40486" t="s">
        <v>30</v>
      </c>
      <c r="K40486" t="s">
        <v>70</v>
      </c>
      <c r="L40486" t="s">
        <v>71</v>
      </c>
      <c r="M40486" s="4" t="s">
        <v>26</v>
      </c>
      <c r="N40486" s="4" t="s">
        <v>180</v>
      </c>
      <c r="O40486" s="4">
        <v>1000</v>
      </c>
      <c r="P40486" s="4">
        <v>670.51</v>
      </c>
      <c r="Q40486" s="4">
        <v>11.19</v>
      </c>
      <c r="R40486" s="4">
        <v>6</v>
      </c>
    </row>
    <row r="40487" spans="1:18">
      <c r="A40487" s="4">
        <v>28762</v>
      </c>
      <c r="B40487">
        <v>17834</v>
      </c>
      <c r="C40487" t="s">
        <v>157</v>
      </c>
      <c r="D40487" s="4">
        <v>1</v>
      </c>
      <c r="E40487" s="2">
        <v>42308</v>
      </c>
      <c r="F40487" s="3">
        <v>0.70296296296296301</v>
      </c>
      <c r="G40487" s="4">
        <v>0.18</v>
      </c>
      <c r="H40487" s="4">
        <v>20</v>
      </c>
      <c r="I40487" t="s">
        <v>14</v>
      </c>
      <c r="J40487" t="s">
        <v>30</v>
      </c>
      <c r="K40487" t="s">
        <v>90</v>
      </c>
      <c r="L40487" t="s">
        <v>91</v>
      </c>
      <c r="M40487" s="4" t="s">
        <v>26</v>
      </c>
      <c r="N40487" s="4" t="s">
        <v>180</v>
      </c>
      <c r="O40487" s="4">
        <v>1000</v>
      </c>
      <c r="P40487" s="4">
        <v>670.51</v>
      </c>
      <c r="Q40487" s="4">
        <v>11.19</v>
      </c>
      <c r="R40487" s="4">
        <v>6</v>
      </c>
    </row>
    <row r="40488" spans="1:18">
      <c r="A40488" s="4">
        <v>28762</v>
      </c>
      <c r="B40488">
        <v>17834</v>
      </c>
      <c r="C40488" t="s">
        <v>52</v>
      </c>
      <c r="D40488" s="4">
        <v>1</v>
      </c>
      <c r="E40488" s="2">
        <v>42308</v>
      </c>
      <c r="F40488" s="3">
        <v>0.70296296296296301</v>
      </c>
      <c r="G40488" s="4">
        <v>0.18</v>
      </c>
      <c r="H40488" s="4">
        <v>20</v>
      </c>
      <c r="I40488" t="s">
        <v>26</v>
      </c>
      <c r="J40488" t="s">
        <v>19</v>
      </c>
      <c r="K40488" t="s">
        <v>53</v>
      </c>
      <c r="L40488" t="s">
        <v>178</v>
      </c>
      <c r="M40488" s="4" t="s">
        <v>26</v>
      </c>
      <c r="N40488" s="4" t="s">
        <v>180</v>
      </c>
      <c r="O40488" s="4">
        <v>1000</v>
      </c>
      <c r="P40488" s="4">
        <v>670.51</v>
      </c>
      <c r="Q40488" s="4">
        <v>11.19</v>
      </c>
      <c r="R40488" s="4">
        <v>6</v>
      </c>
    </row>
    <row r="40489" spans="1:18">
      <c r="A40489" s="4">
        <v>28762</v>
      </c>
      <c r="B40489">
        <v>17835</v>
      </c>
      <c r="C40489" t="s">
        <v>22</v>
      </c>
      <c r="D40489" s="4">
        <v>1</v>
      </c>
      <c r="E40489" s="2">
        <v>42308</v>
      </c>
      <c r="F40489" s="3">
        <v>0.7109375</v>
      </c>
      <c r="G40489" s="4">
        <v>0.18</v>
      </c>
      <c r="H40489" s="4">
        <v>20</v>
      </c>
      <c r="I40489" t="s">
        <v>14</v>
      </c>
      <c r="J40489" t="s">
        <v>15</v>
      </c>
      <c r="K40489" t="s">
        <v>23</v>
      </c>
      <c r="L40489" t="s">
        <v>24</v>
      </c>
      <c r="M40489" s="4" t="s">
        <v>26</v>
      </c>
      <c r="N40489" s="4" t="s">
        <v>180</v>
      </c>
      <c r="O40489" s="4">
        <v>1000</v>
      </c>
      <c r="P40489" s="4">
        <v>670.51</v>
      </c>
      <c r="Q40489" s="4">
        <v>9.51</v>
      </c>
      <c r="R40489" s="4">
        <v>6</v>
      </c>
    </row>
    <row r="40490" spans="1:18">
      <c r="A40490" s="4">
        <v>28767</v>
      </c>
      <c r="B40490">
        <v>17835</v>
      </c>
      <c r="C40490" t="s">
        <v>105</v>
      </c>
      <c r="D40490" s="4">
        <v>6</v>
      </c>
      <c r="E40490" s="2">
        <v>42308</v>
      </c>
      <c r="F40490" s="3">
        <v>0.7109375</v>
      </c>
      <c r="G40490" s="4">
        <v>0.18</v>
      </c>
      <c r="H40490" s="4">
        <v>20</v>
      </c>
      <c r="I40490" t="s">
        <v>26</v>
      </c>
      <c r="J40490" t="s">
        <v>15</v>
      </c>
      <c r="K40490" t="s">
        <v>106</v>
      </c>
      <c r="L40490" t="s">
        <v>107</v>
      </c>
      <c r="M40490" s="4" t="s">
        <v>26</v>
      </c>
      <c r="N40490" s="4" t="s">
        <v>180</v>
      </c>
      <c r="O40490" s="4">
        <v>1000</v>
      </c>
      <c r="P40490" s="4">
        <v>670.51</v>
      </c>
      <c r="Q40490" s="4">
        <v>24.99</v>
      </c>
      <c r="R40490" s="4">
        <v>6</v>
      </c>
    </row>
    <row r="40491" spans="1:18">
      <c r="A40491" s="4">
        <v>28767</v>
      </c>
      <c r="B40491">
        <v>17835</v>
      </c>
      <c r="C40491" t="s">
        <v>159</v>
      </c>
      <c r="D40491" s="4">
        <v>9</v>
      </c>
      <c r="E40491" s="2">
        <v>42308</v>
      </c>
      <c r="F40491" s="3">
        <v>0.7109375</v>
      </c>
      <c r="G40491" s="4">
        <v>0.18</v>
      </c>
      <c r="H40491" s="4">
        <v>20</v>
      </c>
      <c r="I40491" t="s">
        <v>26</v>
      </c>
      <c r="J40491" t="s">
        <v>15</v>
      </c>
      <c r="K40491" t="s">
        <v>142</v>
      </c>
      <c r="L40491" t="s">
        <v>143</v>
      </c>
      <c r="M40491" s="4" t="s">
        <v>26</v>
      </c>
      <c r="N40491" s="4" t="s">
        <v>180</v>
      </c>
      <c r="O40491" s="4">
        <v>1000</v>
      </c>
      <c r="P40491" s="4">
        <v>670.51</v>
      </c>
      <c r="Q40491" s="4">
        <v>24.99</v>
      </c>
      <c r="R40491" s="4">
        <v>6</v>
      </c>
    </row>
    <row r="40492" spans="1:18">
      <c r="A40492" s="4">
        <v>28774</v>
      </c>
      <c r="B40492">
        <v>17836</v>
      </c>
      <c r="C40492" t="s">
        <v>102</v>
      </c>
      <c r="D40492" s="4">
        <v>1</v>
      </c>
      <c r="E40492" s="2">
        <v>42308</v>
      </c>
      <c r="F40492" s="3">
        <v>0.71560185185185177</v>
      </c>
      <c r="G40492" s="4">
        <v>0.18</v>
      </c>
      <c r="H40492" s="4">
        <v>20</v>
      </c>
      <c r="I40492" t="s">
        <v>9</v>
      </c>
      <c r="J40492" t="s">
        <v>30</v>
      </c>
      <c r="K40492" t="s">
        <v>103</v>
      </c>
      <c r="L40492" t="s">
        <v>104</v>
      </c>
      <c r="M40492" s="4" t="s">
        <v>26</v>
      </c>
      <c r="N40492" s="4" t="s">
        <v>180</v>
      </c>
      <c r="O40492" s="4">
        <v>1000</v>
      </c>
      <c r="P40492" s="4">
        <v>670.51</v>
      </c>
      <c r="Q40492" s="4">
        <v>19.190000000000001</v>
      </c>
      <c r="R40492" s="4">
        <v>6</v>
      </c>
    </row>
    <row r="40493" spans="1:18">
      <c r="A40493" s="4">
        <v>28774</v>
      </c>
      <c r="B40493">
        <v>17836</v>
      </c>
      <c r="C40493" t="s">
        <v>29</v>
      </c>
      <c r="D40493" s="4">
        <v>1</v>
      </c>
      <c r="E40493" s="2">
        <v>42308</v>
      </c>
      <c r="F40493" s="3">
        <v>0.71560185185185177</v>
      </c>
      <c r="G40493" s="4">
        <v>0.18</v>
      </c>
      <c r="H40493" s="4">
        <v>20</v>
      </c>
      <c r="I40493" t="s">
        <v>14</v>
      </c>
      <c r="J40493" t="s">
        <v>30</v>
      </c>
      <c r="K40493" t="s">
        <v>31</v>
      </c>
      <c r="L40493" t="s">
        <v>32</v>
      </c>
      <c r="M40493" s="4" t="s">
        <v>26</v>
      </c>
      <c r="N40493" s="4" t="s">
        <v>180</v>
      </c>
      <c r="O40493" s="4">
        <v>1000</v>
      </c>
      <c r="P40493" s="4">
        <v>670.51</v>
      </c>
      <c r="Q40493" s="4">
        <v>13.59</v>
      </c>
      <c r="R40493" s="4">
        <v>6</v>
      </c>
    </row>
    <row r="40494" spans="1:18">
      <c r="A40494" s="4">
        <v>28774</v>
      </c>
      <c r="B40494">
        <v>17836</v>
      </c>
      <c r="C40494" t="s">
        <v>152</v>
      </c>
      <c r="D40494" s="4">
        <v>1</v>
      </c>
      <c r="E40494" s="2">
        <v>42308</v>
      </c>
      <c r="F40494" s="3">
        <v>0.71560185185185177</v>
      </c>
      <c r="G40494" s="4">
        <v>0.18</v>
      </c>
      <c r="H40494" s="4">
        <v>20</v>
      </c>
      <c r="I40494" t="s">
        <v>26</v>
      </c>
      <c r="J40494" t="s">
        <v>15</v>
      </c>
      <c r="K40494" t="s">
        <v>126</v>
      </c>
      <c r="L40494" t="s">
        <v>127</v>
      </c>
      <c r="M40494" s="4" t="s">
        <v>26</v>
      </c>
      <c r="N40494" s="4" t="s">
        <v>180</v>
      </c>
      <c r="O40494" s="4">
        <v>1000</v>
      </c>
      <c r="P40494" s="4">
        <v>670.51</v>
      </c>
      <c r="Q40494" s="4">
        <v>27.19</v>
      </c>
      <c r="R40494" s="4">
        <v>6</v>
      </c>
    </row>
    <row r="40495" spans="1:18">
      <c r="A40495" s="4">
        <v>28776</v>
      </c>
      <c r="B40495">
        <v>17837</v>
      </c>
      <c r="C40495" t="s">
        <v>66</v>
      </c>
      <c r="D40495" s="4">
        <v>1</v>
      </c>
      <c r="E40495" s="2">
        <v>42308</v>
      </c>
      <c r="F40495" s="3">
        <v>0.71619212962962964</v>
      </c>
      <c r="G40495" s="4">
        <v>0.18</v>
      </c>
      <c r="H40495" s="4">
        <v>20</v>
      </c>
      <c r="I40495" t="s">
        <v>26</v>
      </c>
      <c r="J40495" t="s">
        <v>19</v>
      </c>
      <c r="K40495" t="s">
        <v>67</v>
      </c>
      <c r="L40495" t="s">
        <v>68</v>
      </c>
      <c r="M40495" s="4" t="s">
        <v>26</v>
      </c>
      <c r="N40495" s="4" t="s">
        <v>180</v>
      </c>
      <c r="O40495" s="4">
        <v>1000</v>
      </c>
      <c r="P40495" s="4">
        <v>670.51</v>
      </c>
      <c r="Q40495" s="4">
        <v>10.63</v>
      </c>
      <c r="R40495" s="4">
        <v>6</v>
      </c>
    </row>
    <row r="40496" spans="1:18">
      <c r="A40496" s="4">
        <v>28776</v>
      </c>
      <c r="B40496">
        <v>17837</v>
      </c>
      <c r="C40496" t="s">
        <v>108</v>
      </c>
      <c r="D40496" s="4">
        <v>1</v>
      </c>
      <c r="E40496" s="2">
        <v>42308</v>
      </c>
      <c r="F40496" s="3">
        <v>0.71619212962962964</v>
      </c>
      <c r="G40496" s="4">
        <v>0.18</v>
      </c>
      <c r="H40496" s="4">
        <v>20</v>
      </c>
      <c r="I40496" t="s">
        <v>14</v>
      </c>
      <c r="J40496" t="s">
        <v>10</v>
      </c>
      <c r="K40496" t="s">
        <v>27</v>
      </c>
      <c r="L40496" t="s">
        <v>28</v>
      </c>
      <c r="M40496" s="4" t="s">
        <v>26</v>
      </c>
      <c r="N40496" s="4" t="s">
        <v>180</v>
      </c>
      <c r="O40496" s="4">
        <v>1000</v>
      </c>
      <c r="P40496" s="4">
        <v>670.51</v>
      </c>
      <c r="Q40496" s="4">
        <v>10.63</v>
      </c>
      <c r="R40496" s="4">
        <v>6</v>
      </c>
    </row>
    <row r="40497" spans="1:18">
      <c r="A40497" s="4">
        <v>28777</v>
      </c>
      <c r="B40497">
        <v>17837</v>
      </c>
      <c r="C40497" t="s">
        <v>112</v>
      </c>
      <c r="D40497" s="4">
        <v>1</v>
      </c>
      <c r="E40497" s="2">
        <v>42308</v>
      </c>
      <c r="F40497" s="3">
        <v>0.71619212962962964</v>
      </c>
      <c r="G40497" s="4">
        <v>0.18</v>
      </c>
      <c r="H40497" s="4">
        <v>20</v>
      </c>
      <c r="I40497" t="s">
        <v>26</v>
      </c>
      <c r="J40497" t="s">
        <v>10</v>
      </c>
      <c r="K40497" t="s">
        <v>40</v>
      </c>
      <c r="L40497" t="s">
        <v>41</v>
      </c>
      <c r="M40497" s="4" t="s">
        <v>26</v>
      </c>
      <c r="N40497" s="4" t="s">
        <v>180</v>
      </c>
      <c r="O40497" s="4">
        <v>1000</v>
      </c>
      <c r="P40497" s="4">
        <v>670.51</v>
      </c>
      <c r="Q40497" s="4">
        <v>13.29</v>
      </c>
      <c r="R40497" s="4">
        <v>6</v>
      </c>
    </row>
    <row r="40498" spans="1:18">
      <c r="A40498" s="4">
        <v>28777</v>
      </c>
      <c r="B40498">
        <v>17838</v>
      </c>
      <c r="C40498" t="s">
        <v>96</v>
      </c>
      <c r="D40498" s="4">
        <v>1</v>
      </c>
      <c r="E40498" s="2">
        <v>42308</v>
      </c>
      <c r="F40498" s="3">
        <v>0.73410879629629633</v>
      </c>
      <c r="G40498" s="4">
        <v>0.18</v>
      </c>
      <c r="H40498" s="4">
        <v>20</v>
      </c>
      <c r="I40498" t="s">
        <v>26</v>
      </c>
      <c r="J40498" t="s">
        <v>30</v>
      </c>
      <c r="K40498" t="s">
        <v>97</v>
      </c>
      <c r="L40498" t="s">
        <v>98</v>
      </c>
      <c r="M40498" s="4" t="s">
        <v>26</v>
      </c>
      <c r="N40498" s="4" t="s">
        <v>180</v>
      </c>
      <c r="O40498" s="4">
        <v>1000</v>
      </c>
      <c r="P40498" s="4">
        <v>670.51</v>
      </c>
      <c r="Q40498" s="4">
        <v>16.989999999999998</v>
      </c>
      <c r="R40498" s="4">
        <v>6</v>
      </c>
    </row>
    <row r="40499" spans="1:18">
      <c r="A40499" s="4">
        <v>28777</v>
      </c>
      <c r="B40499">
        <v>17838</v>
      </c>
      <c r="C40499" t="s">
        <v>99</v>
      </c>
      <c r="D40499" s="4">
        <v>1</v>
      </c>
      <c r="E40499" s="2">
        <v>42308</v>
      </c>
      <c r="F40499" s="3">
        <v>0.73410879629629633</v>
      </c>
      <c r="G40499" s="4">
        <v>0.18</v>
      </c>
      <c r="H40499" s="4">
        <v>20</v>
      </c>
      <c r="I40499" t="s">
        <v>26</v>
      </c>
      <c r="J40499" t="s">
        <v>30</v>
      </c>
      <c r="K40499" t="s">
        <v>63</v>
      </c>
      <c r="L40499" t="s">
        <v>64</v>
      </c>
      <c r="M40499" s="4" t="s">
        <v>26</v>
      </c>
      <c r="N40499" s="4" t="s">
        <v>180</v>
      </c>
      <c r="O40499" s="4">
        <v>1000</v>
      </c>
      <c r="P40499" s="4">
        <v>670.51</v>
      </c>
      <c r="Q40499" s="4">
        <v>16.989999999999998</v>
      </c>
      <c r="R40499" s="4">
        <v>6</v>
      </c>
    </row>
    <row r="40500" spans="1:18">
      <c r="A40500" s="4">
        <v>28778</v>
      </c>
      <c r="B40500">
        <v>17839</v>
      </c>
      <c r="C40500" t="s">
        <v>122</v>
      </c>
      <c r="D40500" s="4">
        <v>1</v>
      </c>
      <c r="E40500" s="2">
        <v>42308</v>
      </c>
      <c r="F40500" s="3">
        <v>0.73761574074074077</v>
      </c>
      <c r="G40500" s="4">
        <v>0.18</v>
      </c>
      <c r="H40500" s="4">
        <v>20</v>
      </c>
      <c r="I40500" t="s">
        <v>14</v>
      </c>
      <c r="J40500" t="s">
        <v>30</v>
      </c>
      <c r="K40500" t="s">
        <v>123</v>
      </c>
      <c r="L40500" t="s">
        <v>124</v>
      </c>
      <c r="M40500" s="4" t="s">
        <v>26</v>
      </c>
      <c r="N40500" s="4" t="s">
        <v>180</v>
      </c>
      <c r="O40500" s="4">
        <v>1000</v>
      </c>
      <c r="P40500" s="4">
        <v>670.51</v>
      </c>
      <c r="Q40500" s="4">
        <v>13.29</v>
      </c>
      <c r="R40500" s="4">
        <v>6</v>
      </c>
    </row>
    <row r="40501" spans="1:18">
      <c r="A40501" s="4">
        <v>28781</v>
      </c>
      <c r="B40501">
        <v>17840</v>
      </c>
      <c r="C40501" t="s">
        <v>54</v>
      </c>
      <c r="D40501" s="4">
        <v>1</v>
      </c>
      <c r="E40501" s="2">
        <v>42308</v>
      </c>
      <c r="F40501" s="3">
        <v>0.7443171296296297</v>
      </c>
      <c r="G40501" s="4">
        <v>0.18</v>
      </c>
      <c r="H40501" s="4">
        <v>20</v>
      </c>
      <c r="I40501" t="s">
        <v>14</v>
      </c>
      <c r="J40501" t="s">
        <v>19</v>
      </c>
      <c r="K40501" t="s">
        <v>53</v>
      </c>
      <c r="L40501" t="s">
        <v>178</v>
      </c>
      <c r="M40501" s="4" t="s">
        <v>172</v>
      </c>
      <c r="N40501" s="4" t="s">
        <v>179</v>
      </c>
      <c r="O40501" s="4">
        <v>1000</v>
      </c>
      <c r="P40501" s="4">
        <v>670.51</v>
      </c>
      <c r="Q40501" s="4">
        <v>15.19</v>
      </c>
      <c r="R40501" s="4">
        <v>6</v>
      </c>
    </row>
    <row r="40502" spans="1:18">
      <c r="A40502" s="4">
        <v>28781</v>
      </c>
      <c r="B40502">
        <v>17840</v>
      </c>
      <c r="C40502" t="s">
        <v>135</v>
      </c>
      <c r="D40502" s="4">
        <v>1</v>
      </c>
      <c r="E40502" s="2">
        <v>42308</v>
      </c>
      <c r="F40502" s="3">
        <v>0.7443171296296297</v>
      </c>
      <c r="G40502" s="4">
        <v>0.18</v>
      </c>
      <c r="H40502" s="4">
        <v>20</v>
      </c>
      <c r="I40502" t="s">
        <v>14</v>
      </c>
      <c r="J40502" t="s">
        <v>19</v>
      </c>
      <c r="K40502" t="s">
        <v>136</v>
      </c>
      <c r="L40502" t="s">
        <v>137</v>
      </c>
      <c r="M40502" s="4" t="s">
        <v>172</v>
      </c>
      <c r="N40502" s="4" t="s">
        <v>179</v>
      </c>
      <c r="O40502" s="4">
        <v>1000</v>
      </c>
      <c r="P40502" s="4">
        <v>670.51</v>
      </c>
      <c r="Q40502" s="4">
        <v>11.75</v>
      </c>
      <c r="R40502" s="4">
        <v>6</v>
      </c>
    </row>
    <row r="40503" spans="1:18">
      <c r="A40503" s="4">
        <v>28782</v>
      </c>
      <c r="B40503">
        <v>17840</v>
      </c>
      <c r="C40503" t="s">
        <v>56</v>
      </c>
      <c r="D40503" s="4">
        <v>1</v>
      </c>
      <c r="E40503" s="2">
        <v>42308</v>
      </c>
      <c r="F40503" s="3">
        <v>0.7443171296296297</v>
      </c>
      <c r="G40503" s="4">
        <v>0.18</v>
      </c>
      <c r="H40503" s="4">
        <v>20</v>
      </c>
      <c r="I40503" t="s">
        <v>9</v>
      </c>
      <c r="J40503" t="s">
        <v>10</v>
      </c>
      <c r="K40503" t="s">
        <v>27</v>
      </c>
      <c r="L40503" t="s">
        <v>28</v>
      </c>
      <c r="M40503" s="4" t="s">
        <v>172</v>
      </c>
      <c r="N40503" s="4" t="s">
        <v>179</v>
      </c>
      <c r="O40503" s="4">
        <v>1000</v>
      </c>
      <c r="P40503" s="4">
        <v>670.51</v>
      </c>
      <c r="Q40503" s="4">
        <v>13.99</v>
      </c>
      <c r="R40503" s="4">
        <v>6</v>
      </c>
    </row>
    <row r="40504" spans="1:18">
      <c r="A40504" s="4">
        <v>28782</v>
      </c>
      <c r="B40504">
        <v>17840</v>
      </c>
      <c r="C40504" t="s">
        <v>111</v>
      </c>
      <c r="D40504" s="4">
        <v>1</v>
      </c>
      <c r="E40504" s="2">
        <v>42308</v>
      </c>
      <c r="F40504" s="3">
        <v>0.7443171296296297</v>
      </c>
      <c r="G40504" s="4">
        <v>0.18</v>
      </c>
      <c r="H40504" s="4">
        <v>20</v>
      </c>
      <c r="I40504" t="s">
        <v>26</v>
      </c>
      <c r="J40504" t="s">
        <v>15</v>
      </c>
      <c r="K40504" t="s">
        <v>47</v>
      </c>
      <c r="L40504" t="s">
        <v>48</v>
      </c>
      <c r="M40504" s="4" t="s">
        <v>172</v>
      </c>
      <c r="N40504" s="4" t="s">
        <v>179</v>
      </c>
      <c r="O40504" s="4">
        <v>1000</v>
      </c>
      <c r="P40504" s="4">
        <v>670.51</v>
      </c>
      <c r="Q40504" s="4">
        <v>13.99</v>
      </c>
      <c r="R40504" s="4">
        <v>6</v>
      </c>
    </row>
    <row r="40505" spans="1:18">
      <c r="A40505" s="4">
        <v>28783</v>
      </c>
      <c r="B40505">
        <v>17841</v>
      </c>
      <c r="C40505" t="s">
        <v>105</v>
      </c>
      <c r="D40505" s="4">
        <v>1</v>
      </c>
      <c r="E40505" s="2">
        <v>42308</v>
      </c>
      <c r="F40505" s="3">
        <v>0.75039351851851854</v>
      </c>
      <c r="G40505" s="4">
        <v>0.18</v>
      </c>
      <c r="H40505" s="4">
        <v>20</v>
      </c>
      <c r="I40505" t="s">
        <v>26</v>
      </c>
      <c r="J40505" t="s">
        <v>15</v>
      </c>
      <c r="K40505" t="s">
        <v>106</v>
      </c>
      <c r="L40505" t="s">
        <v>107</v>
      </c>
      <c r="M40505" s="4" t="s">
        <v>172</v>
      </c>
      <c r="N40505" s="4" t="s">
        <v>179</v>
      </c>
      <c r="O40505" s="4">
        <v>1000</v>
      </c>
      <c r="P40505" s="4">
        <v>670.51</v>
      </c>
      <c r="Q40505" s="4">
        <v>15.99</v>
      </c>
      <c r="R40505" s="4">
        <v>6</v>
      </c>
    </row>
    <row r="40506" spans="1:18">
      <c r="A40506" s="4">
        <v>28783</v>
      </c>
      <c r="B40506">
        <v>17842</v>
      </c>
      <c r="C40506" t="s">
        <v>129</v>
      </c>
      <c r="D40506" s="4">
        <v>1</v>
      </c>
      <c r="E40506" s="2">
        <v>42308</v>
      </c>
      <c r="F40506" s="3">
        <v>0.76543981481481482</v>
      </c>
      <c r="G40506" s="4">
        <v>0.18</v>
      </c>
      <c r="H40506" s="4">
        <v>20</v>
      </c>
      <c r="I40506" t="s">
        <v>26</v>
      </c>
      <c r="J40506" t="s">
        <v>10</v>
      </c>
      <c r="K40506" t="s">
        <v>58</v>
      </c>
      <c r="L40506" t="s">
        <v>59</v>
      </c>
      <c r="M40506" s="4" t="s">
        <v>172</v>
      </c>
      <c r="N40506" s="4" t="s">
        <v>179</v>
      </c>
      <c r="O40506" s="4">
        <v>1000</v>
      </c>
      <c r="P40506" s="4">
        <v>670.51</v>
      </c>
      <c r="Q40506" s="4">
        <v>30.79</v>
      </c>
      <c r="R40506" s="4">
        <v>6</v>
      </c>
    </row>
    <row r="40507" spans="1:18">
      <c r="A40507" s="4">
        <v>28783</v>
      </c>
      <c r="B40507">
        <v>17842</v>
      </c>
      <c r="C40507" t="s">
        <v>87</v>
      </c>
      <c r="D40507" s="4">
        <v>1</v>
      </c>
      <c r="E40507" s="2">
        <v>42308</v>
      </c>
      <c r="F40507" s="3">
        <v>0.76543981481481482</v>
      </c>
      <c r="G40507" s="4">
        <v>0.18</v>
      </c>
      <c r="H40507" s="4">
        <v>20</v>
      </c>
      <c r="I40507" t="s">
        <v>14</v>
      </c>
      <c r="J40507" t="s">
        <v>30</v>
      </c>
      <c r="K40507" t="s">
        <v>63</v>
      </c>
      <c r="L40507" t="s">
        <v>64</v>
      </c>
      <c r="M40507" s="4" t="s">
        <v>172</v>
      </c>
      <c r="N40507" s="4" t="s">
        <v>179</v>
      </c>
      <c r="O40507" s="4">
        <v>1000</v>
      </c>
      <c r="P40507" s="4">
        <v>670.51</v>
      </c>
      <c r="Q40507" s="4">
        <v>12.31</v>
      </c>
      <c r="R40507" s="4">
        <v>6</v>
      </c>
    </row>
    <row r="40508" spans="1:18">
      <c r="A40508" s="4">
        <v>28783</v>
      </c>
      <c r="B40508">
        <v>17843</v>
      </c>
      <c r="C40508" t="s">
        <v>25</v>
      </c>
      <c r="D40508" s="4">
        <v>1</v>
      </c>
      <c r="E40508" s="2">
        <v>42308</v>
      </c>
      <c r="F40508" s="3">
        <v>0.77019675925925923</v>
      </c>
      <c r="G40508" s="4">
        <v>0.18</v>
      </c>
      <c r="H40508" s="4">
        <v>20</v>
      </c>
      <c r="I40508" t="s">
        <v>26</v>
      </c>
      <c r="J40508" t="s">
        <v>10</v>
      </c>
      <c r="K40508" t="s">
        <v>27</v>
      </c>
      <c r="L40508" t="s">
        <v>28</v>
      </c>
      <c r="M40508" s="4" t="s">
        <v>172</v>
      </c>
      <c r="N40508" s="4" t="s">
        <v>179</v>
      </c>
      <c r="O40508" s="4">
        <v>1000</v>
      </c>
      <c r="P40508" s="4">
        <v>670.51</v>
      </c>
      <c r="Q40508" s="4">
        <v>39.19</v>
      </c>
      <c r="R40508" s="4">
        <v>6</v>
      </c>
    </row>
    <row r="40509" spans="1:18">
      <c r="A40509" s="4">
        <v>28783</v>
      </c>
      <c r="B40509">
        <v>17844</v>
      </c>
      <c r="C40509" t="s">
        <v>87</v>
      </c>
      <c r="D40509" s="4">
        <v>1</v>
      </c>
      <c r="E40509" s="2">
        <v>42308</v>
      </c>
      <c r="F40509" s="3">
        <v>0.77052083333333332</v>
      </c>
      <c r="G40509" s="4">
        <v>0.18</v>
      </c>
      <c r="H40509" s="4">
        <v>20</v>
      </c>
      <c r="I40509" t="s">
        <v>14</v>
      </c>
      <c r="J40509" t="s">
        <v>30</v>
      </c>
      <c r="K40509" t="s">
        <v>63</v>
      </c>
      <c r="L40509" t="s">
        <v>64</v>
      </c>
      <c r="M40509" s="4" t="s">
        <v>172</v>
      </c>
      <c r="N40509" s="4" t="s">
        <v>179</v>
      </c>
      <c r="O40509" s="4">
        <v>1000</v>
      </c>
      <c r="P40509" s="4">
        <v>670.51</v>
      </c>
      <c r="Q40509" s="4">
        <v>59.99</v>
      </c>
      <c r="R40509" s="4">
        <v>6</v>
      </c>
    </row>
    <row r="40510" spans="1:18">
      <c r="A40510" s="4">
        <v>28783</v>
      </c>
      <c r="B40510">
        <v>17845</v>
      </c>
      <c r="C40510" t="s">
        <v>130</v>
      </c>
      <c r="D40510" s="4">
        <v>1</v>
      </c>
      <c r="E40510" s="2">
        <v>42308</v>
      </c>
      <c r="F40510" s="3">
        <v>0.78295138888888882</v>
      </c>
      <c r="G40510" s="4">
        <v>0.18</v>
      </c>
      <c r="H40510" s="4">
        <v>20</v>
      </c>
      <c r="I40510" t="s">
        <v>26</v>
      </c>
      <c r="J40510" t="s">
        <v>30</v>
      </c>
      <c r="K40510" t="s">
        <v>31</v>
      </c>
      <c r="L40510" t="s">
        <v>32</v>
      </c>
      <c r="M40510" s="4" t="s">
        <v>172</v>
      </c>
      <c r="N40510" s="4" t="s">
        <v>179</v>
      </c>
      <c r="O40510" s="4">
        <v>1000</v>
      </c>
      <c r="P40510" s="4">
        <v>670.51</v>
      </c>
      <c r="Q40510" s="4">
        <v>39.19</v>
      </c>
      <c r="R40510" s="4">
        <v>6</v>
      </c>
    </row>
    <row r="40511" spans="1:18">
      <c r="A40511" s="4">
        <v>28783</v>
      </c>
      <c r="B40511">
        <v>17846</v>
      </c>
      <c r="C40511" t="s">
        <v>8</v>
      </c>
      <c r="D40511" s="4">
        <v>1</v>
      </c>
      <c r="E40511" s="2">
        <v>42308</v>
      </c>
      <c r="F40511" s="3">
        <v>0.79083333333333339</v>
      </c>
      <c r="G40511" s="4">
        <v>0.18</v>
      </c>
      <c r="H40511" s="4">
        <v>20</v>
      </c>
      <c r="I40511" t="s">
        <v>9</v>
      </c>
      <c r="J40511" t="s">
        <v>10</v>
      </c>
      <c r="K40511" t="s">
        <v>11</v>
      </c>
      <c r="L40511" t="s">
        <v>12</v>
      </c>
      <c r="M40511" s="4" t="s">
        <v>172</v>
      </c>
      <c r="N40511" s="4" t="s">
        <v>179</v>
      </c>
      <c r="O40511" s="4">
        <v>1000</v>
      </c>
      <c r="P40511" s="4">
        <v>670.51</v>
      </c>
      <c r="Q40511" s="4">
        <v>24.64</v>
      </c>
      <c r="R40511" s="4">
        <v>6</v>
      </c>
    </row>
    <row r="40512" spans="1:18">
      <c r="A40512" s="4">
        <v>28785</v>
      </c>
      <c r="B40512">
        <v>17846</v>
      </c>
      <c r="C40512" t="s">
        <v>159</v>
      </c>
      <c r="D40512" s="4">
        <v>1</v>
      </c>
      <c r="E40512" s="2">
        <v>42308</v>
      </c>
      <c r="F40512" s="3">
        <v>0.79083333333333339</v>
      </c>
      <c r="G40512" s="4">
        <v>0.18</v>
      </c>
      <c r="H40512" s="4">
        <v>20</v>
      </c>
      <c r="I40512" t="s">
        <v>26</v>
      </c>
      <c r="J40512" t="s">
        <v>15</v>
      </c>
      <c r="K40512" t="s">
        <v>142</v>
      </c>
      <c r="L40512" t="s">
        <v>143</v>
      </c>
      <c r="M40512" s="4" t="s">
        <v>172</v>
      </c>
      <c r="N40512" s="4" t="s">
        <v>179</v>
      </c>
      <c r="O40512" s="4">
        <v>1000</v>
      </c>
      <c r="P40512" s="4">
        <v>670.51</v>
      </c>
      <c r="Q40512" s="4">
        <v>55.99</v>
      </c>
      <c r="R40512" s="4">
        <v>6</v>
      </c>
    </row>
    <row r="40513" spans="1:18">
      <c r="A40513" s="4">
        <v>28821</v>
      </c>
      <c r="B40513">
        <v>17847</v>
      </c>
      <c r="C40513" t="s">
        <v>45</v>
      </c>
      <c r="D40513" s="4">
        <v>1</v>
      </c>
      <c r="E40513" s="2">
        <v>42308</v>
      </c>
      <c r="F40513" s="3">
        <v>0.79177083333333342</v>
      </c>
      <c r="G40513" s="4">
        <v>0.18</v>
      </c>
      <c r="H40513" s="4">
        <v>20</v>
      </c>
      <c r="I40513" t="s">
        <v>26</v>
      </c>
      <c r="J40513" t="s">
        <v>19</v>
      </c>
      <c r="K40513" t="s">
        <v>34</v>
      </c>
      <c r="L40513" t="s">
        <v>35</v>
      </c>
      <c r="M40513" s="4" t="s">
        <v>26</v>
      </c>
      <c r="N40513" s="4" t="s">
        <v>181</v>
      </c>
      <c r="O40513" s="4">
        <v>1000</v>
      </c>
      <c r="P40513" s="4">
        <v>670.51</v>
      </c>
      <c r="Q40513" s="4">
        <v>13.59</v>
      </c>
      <c r="R40513" s="4">
        <v>19.989999999999998</v>
      </c>
    </row>
    <row r="40514" spans="1:18">
      <c r="A40514" s="4">
        <v>28826</v>
      </c>
      <c r="B40514">
        <v>17848</v>
      </c>
      <c r="C40514" t="s">
        <v>56</v>
      </c>
      <c r="D40514" s="4">
        <v>1</v>
      </c>
      <c r="E40514" s="2">
        <v>42308</v>
      </c>
      <c r="F40514" s="3">
        <v>0.79524305555555552</v>
      </c>
      <c r="G40514" s="4">
        <v>0.18</v>
      </c>
      <c r="H40514" s="4">
        <v>20</v>
      </c>
      <c r="I40514" t="s">
        <v>9</v>
      </c>
      <c r="J40514" t="s">
        <v>10</v>
      </c>
      <c r="K40514" t="s">
        <v>27</v>
      </c>
      <c r="L40514" t="s">
        <v>28</v>
      </c>
      <c r="M40514" s="4" t="s">
        <v>26</v>
      </c>
      <c r="N40514" s="4" t="s">
        <v>181</v>
      </c>
      <c r="O40514" s="4">
        <v>1000</v>
      </c>
      <c r="P40514" s="4">
        <v>670.51</v>
      </c>
      <c r="Q40514" s="4">
        <v>18.989999999999998</v>
      </c>
      <c r="R40514" s="4">
        <v>6</v>
      </c>
    </row>
    <row r="40515" spans="1:18">
      <c r="A40515" s="4">
        <v>28829</v>
      </c>
      <c r="B40515">
        <v>17848</v>
      </c>
      <c r="C40515" t="s">
        <v>65</v>
      </c>
      <c r="D40515" s="4">
        <v>1</v>
      </c>
      <c r="E40515" s="2">
        <v>42308</v>
      </c>
      <c r="F40515" s="3">
        <v>0.79524305555555552</v>
      </c>
      <c r="G40515" s="4">
        <v>0.18</v>
      </c>
      <c r="H40515" s="4">
        <v>20</v>
      </c>
      <c r="I40515" t="s">
        <v>14</v>
      </c>
      <c r="J40515" t="s">
        <v>30</v>
      </c>
      <c r="K40515" t="s">
        <v>50</v>
      </c>
      <c r="L40515" t="s">
        <v>51</v>
      </c>
      <c r="M40515" s="4" t="s">
        <v>26</v>
      </c>
      <c r="N40515" s="4" t="s">
        <v>177</v>
      </c>
      <c r="O40515" s="4">
        <v>1000</v>
      </c>
      <c r="P40515" s="4">
        <v>670.51</v>
      </c>
      <c r="Q40515" s="4">
        <v>19.989999999999998</v>
      </c>
      <c r="R40515" s="4">
        <v>6</v>
      </c>
    </row>
    <row r="40516" spans="1:18">
      <c r="A40516" s="4">
        <v>28841</v>
      </c>
      <c r="B40516">
        <v>17848</v>
      </c>
      <c r="C40516" t="s">
        <v>18</v>
      </c>
      <c r="D40516" s="4">
        <v>1</v>
      </c>
      <c r="E40516" s="2">
        <v>42308</v>
      </c>
      <c r="F40516" s="3">
        <v>0.79524305555555552</v>
      </c>
      <c r="G40516" s="4">
        <v>0.18</v>
      </c>
      <c r="H40516" s="4">
        <v>20</v>
      </c>
      <c r="I40516" t="s">
        <v>14</v>
      </c>
      <c r="J40516" t="s">
        <v>19</v>
      </c>
      <c r="K40516" t="s">
        <v>20</v>
      </c>
      <c r="L40516" t="s">
        <v>21</v>
      </c>
      <c r="M40516" s="4" t="s">
        <v>172</v>
      </c>
      <c r="N40516" s="4" t="s">
        <v>182</v>
      </c>
      <c r="O40516" s="4">
        <v>1000</v>
      </c>
      <c r="P40516" s="4">
        <v>670.51</v>
      </c>
      <c r="Q40516" s="4">
        <v>19.989999999999998</v>
      </c>
      <c r="R40516" s="4">
        <v>6</v>
      </c>
    </row>
    <row r="40517" spans="1:18">
      <c r="A40517" s="4">
        <v>28841</v>
      </c>
      <c r="B40517">
        <v>17849</v>
      </c>
      <c r="C40517" t="s">
        <v>8</v>
      </c>
      <c r="D40517" s="4">
        <v>1</v>
      </c>
      <c r="E40517" s="2">
        <v>42308</v>
      </c>
      <c r="F40517" s="3">
        <v>0.79840277777777768</v>
      </c>
      <c r="G40517" s="4">
        <v>0.18</v>
      </c>
      <c r="H40517" s="4">
        <v>20</v>
      </c>
      <c r="I40517" t="s">
        <v>9</v>
      </c>
      <c r="J40517" t="s">
        <v>10</v>
      </c>
      <c r="K40517" t="s">
        <v>11</v>
      </c>
      <c r="L40517" t="s">
        <v>12</v>
      </c>
      <c r="M40517" s="4" t="s">
        <v>172</v>
      </c>
      <c r="N40517" s="4" t="s">
        <v>182</v>
      </c>
      <c r="O40517" s="4">
        <v>1000</v>
      </c>
      <c r="P40517" s="4">
        <v>670.51</v>
      </c>
      <c r="Q40517" s="4">
        <v>13.99</v>
      </c>
      <c r="R40517" s="4">
        <v>6</v>
      </c>
    </row>
    <row r="40518" spans="1:18">
      <c r="A40518" s="4">
        <v>28841</v>
      </c>
      <c r="B40518">
        <v>17849</v>
      </c>
      <c r="C40518" t="s">
        <v>65</v>
      </c>
      <c r="D40518" s="4">
        <v>1</v>
      </c>
      <c r="E40518" s="2">
        <v>42308</v>
      </c>
      <c r="F40518" s="3">
        <v>0.79840277777777768</v>
      </c>
      <c r="G40518" s="4">
        <v>0.18</v>
      </c>
      <c r="H40518" s="4">
        <v>20</v>
      </c>
      <c r="I40518" t="s">
        <v>14</v>
      </c>
      <c r="J40518" t="s">
        <v>30</v>
      </c>
      <c r="K40518" t="s">
        <v>50</v>
      </c>
      <c r="L40518" t="s">
        <v>51</v>
      </c>
      <c r="M40518" s="4" t="s">
        <v>172</v>
      </c>
      <c r="N40518" s="4" t="s">
        <v>182</v>
      </c>
      <c r="O40518" s="4">
        <v>1000</v>
      </c>
      <c r="P40518" s="4">
        <v>670.51</v>
      </c>
      <c r="Q40518" s="4">
        <v>13.99</v>
      </c>
      <c r="R40518" s="4">
        <v>6</v>
      </c>
    </row>
    <row r="40519" spans="1:18">
      <c r="A40519" s="4">
        <v>28841</v>
      </c>
      <c r="B40519">
        <v>17850</v>
      </c>
      <c r="C40519" t="s">
        <v>33</v>
      </c>
      <c r="D40519" s="4">
        <v>1</v>
      </c>
      <c r="E40519" s="2">
        <v>42308</v>
      </c>
      <c r="F40519" s="3">
        <v>0.80571759259259268</v>
      </c>
      <c r="G40519" s="4">
        <v>0.18</v>
      </c>
      <c r="H40519" s="4">
        <v>20</v>
      </c>
      <c r="I40519" t="s">
        <v>14</v>
      </c>
      <c r="J40519" t="s">
        <v>19</v>
      </c>
      <c r="K40519" t="s">
        <v>34</v>
      </c>
      <c r="L40519" t="s">
        <v>35</v>
      </c>
      <c r="M40519" s="4" t="s">
        <v>172</v>
      </c>
      <c r="N40519" s="4" t="s">
        <v>182</v>
      </c>
      <c r="O40519" s="4">
        <v>1000</v>
      </c>
      <c r="P40519" s="4">
        <v>670.51</v>
      </c>
      <c r="Q40519" s="4">
        <v>16.989999999999998</v>
      </c>
      <c r="R40519" s="4">
        <v>6</v>
      </c>
    </row>
    <row r="40520" spans="1:18">
      <c r="A40520" s="4">
        <v>28841</v>
      </c>
      <c r="B40520">
        <v>17850</v>
      </c>
      <c r="C40520" t="s">
        <v>66</v>
      </c>
      <c r="D40520" s="4">
        <v>1</v>
      </c>
      <c r="E40520" s="2">
        <v>42308</v>
      </c>
      <c r="F40520" s="3">
        <v>0.80571759259259268</v>
      </c>
      <c r="G40520" s="4">
        <v>0.18</v>
      </c>
      <c r="H40520" s="4">
        <v>20</v>
      </c>
      <c r="I40520" t="s">
        <v>26</v>
      </c>
      <c r="J40520" t="s">
        <v>19</v>
      </c>
      <c r="K40520" t="s">
        <v>67</v>
      </c>
      <c r="L40520" t="s">
        <v>68</v>
      </c>
      <c r="M40520" s="4" t="s">
        <v>172</v>
      </c>
      <c r="N40520" s="4" t="s">
        <v>182</v>
      </c>
      <c r="O40520" s="4">
        <v>1000</v>
      </c>
      <c r="P40520" s="4">
        <v>670.51</v>
      </c>
      <c r="Q40520" s="4">
        <v>15.39</v>
      </c>
      <c r="R40520" s="4">
        <v>6</v>
      </c>
    </row>
    <row r="40521" spans="1:18">
      <c r="A40521" s="4">
        <v>28842</v>
      </c>
      <c r="B40521">
        <v>17850</v>
      </c>
      <c r="C40521" t="s">
        <v>108</v>
      </c>
      <c r="D40521" s="4">
        <v>1</v>
      </c>
      <c r="E40521" s="2">
        <v>42308</v>
      </c>
      <c r="F40521" s="3">
        <v>0.80571759259259268</v>
      </c>
      <c r="G40521" s="4">
        <v>0.18</v>
      </c>
      <c r="H40521" s="4">
        <v>20</v>
      </c>
      <c r="I40521" t="s">
        <v>14</v>
      </c>
      <c r="J40521" t="s">
        <v>10</v>
      </c>
      <c r="K40521" t="s">
        <v>27</v>
      </c>
      <c r="L40521" t="s">
        <v>28</v>
      </c>
      <c r="M40521" s="4" t="s">
        <v>172</v>
      </c>
      <c r="N40521" s="4" t="s">
        <v>182</v>
      </c>
      <c r="O40521" s="4">
        <v>1000</v>
      </c>
      <c r="P40521" s="4">
        <v>670.51</v>
      </c>
      <c r="Q40521" s="4">
        <v>13.59</v>
      </c>
      <c r="R40521" s="4">
        <v>6</v>
      </c>
    </row>
    <row r="40522" spans="1:18">
      <c r="A40522" s="4">
        <v>28842</v>
      </c>
      <c r="B40522">
        <v>17851</v>
      </c>
      <c r="C40522" t="s">
        <v>89</v>
      </c>
      <c r="D40522" s="4">
        <v>1</v>
      </c>
      <c r="E40522" s="2">
        <v>42308</v>
      </c>
      <c r="F40522" s="3">
        <v>0.80665509259259249</v>
      </c>
      <c r="G40522" s="4">
        <v>0.18</v>
      </c>
      <c r="H40522" s="4">
        <v>20</v>
      </c>
      <c r="I40522" t="s">
        <v>26</v>
      </c>
      <c r="J40522" t="s">
        <v>30</v>
      </c>
      <c r="K40522" t="s">
        <v>90</v>
      </c>
      <c r="L40522" t="s">
        <v>91</v>
      </c>
      <c r="M40522" s="4" t="s">
        <v>172</v>
      </c>
      <c r="N40522" s="4" t="s">
        <v>182</v>
      </c>
      <c r="O40522" s="4">
        <v>1000</v>
      </c>
      <c r="P40522" s="4">
        <v>670.51</v>
      </c>
      <c r="Q40522" s="4">
        <v>12.31</v>
      </c>
      <c r="R40522" s="4">
        <v>6</v>
      </c>
    </row>
    <row r="40523" spans="1:18">
      <c r="A40523" s="4">
        <v>28842</v>
      </c>
      <c r="B40523">
        <v>17851</v>
      </c>
      <c r="C40523" t="s">
        <v>160</v>
      </c>
      <c r="D40523" s="4">
        <v>1</v>
      </c>
      <c r="E40523" s="2">
        <v>42308</v>
      </c>
      <c r="F40523" s="3">
        <v>0.80665509259259249</v>
      </c>
      <c r="G40523" s="4">
        <v>0.18</v>
      </c>
      <c r="H40523" s="4">
        <v>20</v>
      </c>
      <c r="I40523" t="s">
        <v>26</v>
      </c>
      <c r="J40523" t="s">
        <v>30</v>
      </c>
      <c r="K40523" t="s">
        <v>133</v>
      </c>
      <c r="L40523" t="s">
        <v>134</v>
      </c>
      <c r="M40523" s="4" t="s">
        <v>172</v>
      </c>
      <c r="N40523" s="4" t="s">
        <v>182</v>
      </c>
      <c r="O40523" s="4">
        <v>1000</v>
      </c>
      <c r="P40523" s="4">
        <v>670.51</v>
      </c>
      <c r="Q40523" s="4">
        <v>10.63</v>
      </c>
      <c r="R40523" s="4">
        <v>6</v>
      </c>
    </row>
    <row r="40524" spans="1:18">
      <c r="A40524" s="4">
        <v>27867</v>
      </c>
      <c r="B40524">
        <v>17852</v>
      </c>
      <c r="C40524" t="s">
        <v>152</v>
      </c>
      <c r="D40524" s="4">
        <v>1</v>
      </c>
      <c r="E40524" s="2">
        <v>42308</v>
      </c>
      <c r="F40524" s="3">
        <v>0.81206018518518519</v>
      </c>
      <c r="G40524" s="4">
        <v>0.18</v>
      </c>
      <c r="H40524" s="4">
        <v>20</v>
      </c>
      <c r="I40524" t="s">
        <v>26</v>
      </c>
      <c r="J40524" t="s">
        <v>15</v>
      </c>
      <c r="K40524" t="s">
        <v>126</v>
      </c>
      <c r="L40524" t="s">
        <v>127</v>
      </c>
      <c r="M40524" s="4" t="s">
        <v>172</v>
      </c>
      <c r="N40524" s="4" t="s">
        <v>177</v>
      </c>
      <c r="O40524" s="4">
        <v>3000</v>
      </c>
      <c r="P40524" s="4">
        <v>2113.63</v>
      </c>
      <c r="Q40524" s="4">
        <v>33.590000000000003</v>
      </c>
      <c r="R40524" s="4">
        <v>6</v>
      </c>
    </row>
    <row r="40525" spans="1:18">
      <c r="A40525" s="4">
        <v>27868</v>
      </c>
      <c r="B40525">
        <v>17853</v>
      </c>
      <c r="C40525" t="s">
        <v>33</v>
      </c>
      <c r="D40525" s="4">
        <v>1</v>
      </c>
      <c r="E40525" s="2">
        <v>42308</v>
      </c>
      <c r="F40525" s="3">
        <v>0.81363425925925925</v>
      </c>
      <c r="G40525" s="4">
        <v>0.18</v>
      </c>
      <c r="H40525" s="4">
        <v>20</v>
      </c>
      <c r="I40525" t="s">
        <v>14</v>
      </c>
      <c r="J40525" t="s">
        <v>19</v>
      </c>
      <c r="K40525" t="s">
        <v>34</v>
      </c>
      <c r="L40525" t="s">
        <v>35</v>
      </c>
      <c r="M40525" s="4" t="s">
        <v>172</v>
      </c>
      <c r="N40525" s="4" t="s">
        <v>177</v>
      </c>
      <c r="O40525" s="4">
        <v>3000</v>
      </c>
      <c r="P40525" s="4">
        <v>2113.63</v>
      </c>
      <c r="Q40525" s="4">
        <v>33.590000000000003</v>
      </c>
      <c r="R40525" s="4">
        <v>6</v>
      </c>
    </row>
    <row r="40526" spans="1:18">
      <c r="A40526" s="4">
        <v>27872</v>
      </c>
      <c r="B40526">
        <v>17853</v>
      </c>
      <c r="C40526" t="s">
        <v>78</v>
      </c>
      <c r="D40526" s="4">
        <v>1</v>
      </c>
      <c r="E40526" s="2">
        <v>42308</v>
      </c>
      <c r="F40526" s="3">
        <v>0.81363425925925925</v>
      </c>
      <c r="G40526" s="4">
        <v>0.18</v>
      </c>
      <c r="H40526" s="4">
        <v>20</v>
      </c>
      <c r="I40526" t="s">
        <v>9</v>
      </c>
      <c r="J40526" t="s">
        <v>15</v>
      </c>
      <c r="K40526" t="s">
        <v>79</v>
      </c>
      <c r="L40526" t="s">
        <v>80</v>
      </c>
      <c r="M40526" s="4" t="s">
        <v>172</v>
      </c>
      <c r="N40526" s="4" t="s">
        <v>177</v>
      </c>
      <c r="O40526" s="4">
        <v>3000</v>
      </c>
      <c r="P40526" s="4">
        <v>2113.63</v>
      </c>
      <c r="Q40526" s="4">
        <v>10.63</v>
      </c>
      <c r="R40526" s="4">
        <v>6</v>
      </c>
    </row>
    <row r="40527" spans="1:18">
      <c r="A40527" s="4">
        <v>27872</v>
      </c>
      <c r="B40527">
        <v>17854</v>
      </c>
      <c r="C40527" t="s">
        <v>156</v>
      </c>
      <c r="D40527" s="4">
        <v>1</v>
      </c>
      <c r="E40527" s="2">
        <v>42308</v>
      </c>
      <c r="F40527" s="3">
        <v>0.81944444444444453</v>
      </c>
      <c r="G40527" s="4">
        <v>0.18</v>
      </c>
      <c r="H40527" s="4">
        <v>20</v>
      </c>
      <c r="I40527" t="s">
        <v>26</v>
      </c>
      <c r="J40527" t="s">
        <v>19</v>
      </c>
      <c r="K40527" t="s">
        <v>136</v>
      </c>
      <c r="L40527" t="s">
        <v>137</v>
      </c>
      <c r="M40527" s="4" t="s">
        <v>172</v>
      </c>
      <c r="N40527" s="4" t="s">
        <v>177</v>
      </c>
      <c r="O40527" s="4">
        <v>3000</v>
      </c>
      <c r="P40527" s="4">
        <v>2113.63</v>
      </c>
      <c r="Q40527" s="4">
        <v>10.63</v>
      </c>
      <c r="R40527" s="4">
        <v>6</v>
      </c>
    </row>
    <row r="40528" spans="1:18">
      <c r="A40528" s="4">
        <v>27872</v>
      </c>
      <c r="B40528">
        <v>17854</v>
      </c>
      <c r="C40528" t="s">
        <v>39</v>
      </c>
      <c r="D40528" s="4">
        <v>1</v>
      </c>
      <c r="E40528" s="2">
        <v>42308</v>
      </c>
      <c r="F40528" s="3">
        <v>0.81944444444444453</v>
      </c>
      <c r="G40528" s="4">
        <v>0.18</v>
      </c>
      <c r="H40528" s="4">
        <v>20</v>
      </c>
      <c r="I40528" t="s">
        <v>9</v>
      </c>
      <c r="J40528" t="s">
        <v>10</v>
      </c>
      <c r="K40528" t="s">
        <v>40</v>
      </c>
      <c r="L40528" t="s">
        <v>41</v>
      </c>
      <c r="M40528" s="4" t="s">
        <v>172</v>
      </c>
      <c r="N40528" s="4" t="s">
        <v>177</v>
      </c>
      <c r="O40528" s="4">
        <v>3000</v>
      </c>
      <c r="P40528" s="4">
        <v>2113.63</v>
      </c>
      <c r="Q40528" s="4">
        <v>10.63</v>
      </c>
      <c r="R40528" s="4">
        <v>6</v>
      </c>
    </row>
    <row r="40529" spans="1:18">
      <c r="A40529" s="4">
        <v>27875</v>
      </c>
      <c r="B40529">
        <v>17855</v>
      </c>
      <c r="C40529" t="s">
        <v>108</v>
      </c>
      <c r="D40529" s="4">
        <v>1</v>
      </c>
      <c r="E40529" s="2">
        <v>42308</v>
      </c>
      <c r="F40529" s="3">
        <v>0.82276620370370368</v>
      </c>
      <c r="G40529" s="4">
        <v>0.18</v>
      </c>
      <c r="H40529" s="4">
        <v>20</v>
      </c>
      <c r="I40529" t="s">
        <v>14</v>
      </c>
      <c r="J40529" t="s">
        <v>10</v>
      </c>
      <c r="K40529" t="s">
        <v>27</v>
      </c>
      <c r="L40529" t="s">
        <v>28</v>
      </c>
      <c r="M40529" s="4" t="s">
        <v>172</v>
      </c>
      <c r="N40529" s="4" t="s">
        <v>177</v>
      </c>
      <c r="O40529" s="4">
        <v>3000</v>
      </c>
      <c r="P40529" s="4">
        <v>2113.63</v>
      </c>
      <c r="Q40529" s="4">
        <v>13.29</v>
      </c>
      <c r="R40529" s="4">
        <v>6</v>
      </c>
    </row>
    <row r="40530" spans="1:18">
      <c r="A40530" s="4">
        <v>27875</v>
      </c>
      <c r="B40530">
        <v>17855</v>
      </c>
      <c r="C40530" t="s">
        <v>22</v>
      </c>
      <c r="D40530" s="4">
        <v>1</v>
      </c>
      <c r="E40530" s="2">
        <v>42308</v>
      </c>
      <c r="F40530" s="3">
        <v>0.82276620370370368</v>
      </c>
      <c r="G40530" s="4">
        <v>0.18</v>
      </c>
      <c r="H40530" s="4">
        <v>20</v>
      </c>
      <c r="I40530" t="s">
        <v>14</v>
      </c>
      <c r="J40530" t="s">
        <v>15</v>
      </c>
      <c r="K40530" t="s">
        <v>23</v>
      </c>
      <c r="L40530" t="s">
        <v>24</v>
      </c>
      <c r="M40530" s="4" t="s">
        <v>172</v>
      </c>
      <c r="N40530" s="4" t="s">
        <v>177</v>
      </c>
      <c r="O40530" s="4">
        <v>3000</v>
      </c>
      <c r="P40530" s="4">
        <v>2113.63</v>
      </c>
      <c r="Q40530" s="4">
        <v>13.29</v>
      </c>
      <c r="R40530" s="4">
        <v>6</v>
      </c>
    </row>
    <row r="40531" spans="1:18">
      <c r="A40531" s="4">
        <v>27926</v>
      </c>
      <c r="B40531">
        <v>17855</v>
      </c>
      <c r="C40531" t="s">
        <v>130</v>
      </c>
      <c r="D40531" s="4">
        <v>1</v>
      </c>
      <c r="E40531" s="2">
        <v>42308</v>
      </c>
      <c r="F40531" s="3">
        <v>0.82276620370370368</v>
      </c>
      <c r="G40531" s="4">
        <v>0.18</v>
      </c>
      <c r="H40531" s="4">
        <v>20</v>
      </c>
      <c r="I40531" t="s">
        <v>26</v>
      </c>
      <c r="J40531" t="s">
        <v>30</v>
      </c>
      <c r="K40531" t="s">
        <v>31</v>
      </c>
      <c r="L40531" t="s">
        <v>32</v>
      </c>
      <c r="M40531" s="4" t="s">
        <v>172</v>
      </c>
      <c r="N40531" s="4" t="s">
        <v>181</v>
      </c>
      <c r="O40531" s="4">
        <v>3000</v>
      </c>
      <c r="P40531" s="4">
        <v>2113.63</v>
      </c>
      <c r="Q40531" s="4">
        <v>9.51</v>
      </c>
      <c r="R40531" s="4">
        <v>6</v>
      </c>
    </row>
    <row r="40532" spans="1:18">
      <c r="A40532" s="4">
        <v>27926</v>
      </c>
      <c r="B40532">
        <v>17855</v>
      </c>
      <c r="C40532" t="s">
        <v>18</v>
      </c>
      <c r="D40532" s="4">
        <v>1</v>
      </c>
      <c r="E40532" s="2">
        <v>42308</v>
      </c>
      <c r="F40532" s="3">
        <v>0.82276620370370368</v>
      </c>
      <c r="G40532" s="4">
        <v>0.18</v>
      </c>
      <c r="H40532" s="4">
        <v>20</v>
      </c>
      <c r="I40532" t="s">
        <v>14</v>
      </c>
      <c r="J40532" t="s">
        <v>19</v>
      </c>
      <c r="K40532" t="s">
        <v>20</v>
      </c>
      <c r="L40532" t="s">
        <v>21</v>
      </c>
      <c r="M40532" s="4" t="s">
        <v>172</v>
      </c>
      <c r="N40532" s="4" t="s">
        <v>181</v>
      </c>
      <c r="O40532" s="4">
        <v>3000</v>
      </c>
      <c r="P40532" s="4">
        <v>2113.63</v>
      </c>
      <c r="Q40532" s="4">
        <v>10.63</v>
      </c>
      <c r="R40532" s="4">
        <v>6</v>
      </c>
    </row>
    <row r="40533" spans="1:18">
      <c r="A40533" s="4">
        <v>27926</v>
      </c>
      <c r="B40533">
        <v>17856</v>
      </c>
      <c r="C40533" t="s">
        <v>8</v>
      </c>
      <c r="D40533" s="4">
        <v>1</v>
      </c>
      <c r="E40533" s="2">
        <v>42308</v>
      </c>
      <c r="F40533" s="3">
        <v>0.82313657407407403</v>
      </c>
      <c r="G40533" s="4">
        <v>0.18</v>
      </c>
      <c r="H40533" s="4">
        <v>20</v>
      </c>
      <c r="I40533" t="s">
        <v>9</v>
      </c>
      <c r="J40533" t="s">
        <v>10</v>
      </c>
      <c r="K40533" t="s">
        <v>11</v>
      </c>
      <c r="L40533" t="s">
        <v>12</v>
      </c>
      <c r="M40533" s="4" t="s">
        <v>172</v>
      </c>
      <c r="N40533" s="4" t="s">
        <v>181</v>
      </c>
      <c r="O40533" s="4">
        <v>3000</v>
      </c>
      <c r="P40533" s="4">
        <v>2113.63</v>
      </c>
      <c r="Q40533" s="4">
        <v>10.63</v>
      </c>
      <c r="R40533" s="4">
        <v>6</v>
      </c>
    </row>
    <row r="40534" spans="1:18">
      <c r="A40534" s="4">
        <v>27926</v>
      </c>
      <c r="B40534">
        <v>17856</v>
      </c>
      <c r="C40534" t="s">
        <v>88</v>
      </c>
      <c r="D40534" s="4">
        <v>1</v>
      </c>
      <c r="E40534" s="2">
        <v>42308</v>
      </c>
      <c r="F40534" s="3">
        <v>0.82313657407407403</v>
      </c>
      <c r="G40534" s="4">
        <v>0.18</v>
      </c>
      <c r="H40534" s="4">
        <v>20</v>
      </c>
      <c r="I40534" t="s">
        <v>26</v>
      </c>
      <c r="J40534" t="s">
        <v>15</v>
      </c>
      <c r="K40534" t="s">
        <v>23</v>
      </c>
      <c r="L40534" t="s">
        <v>24</v>
      </c>
      <c r="M40534" s="4" t="s">
        <v>172</v>
      </c>
      <c r="N40534" s="4" t="s">
        <v>181</v>
      </c>
      <c r="O40534" s="4">
        <v>3000</v>
      </c>
      <c r="P40534" s="4">
        <v>2113.63</v>
      </c>
      <c r="Q40534" s="4">
        <v>15.19</v>
      </c>
      <c r="R40534" s="4">
        <v>6</v>
      </c>
    </row>
    <row r="40535" spans="1:18">
      <c r="A40535" s="4">
        <v>27927</v>
      </c>
      <c r="B40535">
        <v>17857</v>
      </c>
      <c r="C40535" t="s">
        <v>54</v>
      </c>
      <c r="D40535" s="4">
        <v>1</v>
      </c>
      <c r="E40535" s="2">
        <v>42308</v>
      </c>
      <c r="F40535" s="3">
        <v>0.82500000000000007</v>
      </c>
      <c r="G40535" s="4">
        <v>0.18</v>
      </c>
      <c r="H40535" s="4">
        <v>20</v>
      </c>
      <c r="I40535" t="s">
        <v>14</v>
      </c>
      <c r="J40535" t="s">
        <v>19</v>
      </c>
      <c r="K40535" t="s">
        <v>53</v>
      </c>
      <c r="L40535" t="s">
        <v>178</v>
      </c>
      <c r="M40535" s="4" t="s">
        <v>172</v>
      </c>
      <c r="N40535" s="4" t="s">
        <v>181</v>
      </c>
      <c r="O40535" s="4">
        <v>3000</v>
      </c>
      <c r="P40535" s="4">
        <v>2113.63</v>
      </c>
      <c r="Q40535" s="4">
        <v>10.63</v>
      </c>
      <c r="R40535" s="4">
        <v>6</v>
      </c>
    </row>
    <row r="40536" spans="1:18">
      <c r="A40536" s="4">
        <v>27927</v>
      </c>
      <c r="B40536">
        <v>17857</v>
      </c>
      <c r="C40536" t="s">
        <v>36</v>
      </c>
      <c r="D40536" s="4">
        <v>1</v>
      </c>
      <c r="E40536" s="2">
        <v>42308</v>
      </c>
      <c r="F40536" s="3">
        <v>0.82500000000000007</v>
      </c>
      <c r="G40536" s="4">
        <v>0.18</v>
      </c>
      <c r="H40536" s="4">
        <v>20</v>
      </c>
      <c r="I40536" t="s">
        <v>26</v>
      </c>
      <c r="J40536" t="s">
        <v>10</v>
      </c>
      <c r="K40536" t="s">
        <v>37</v>
      </c>
      <c r="L40536" t="s">
        <v>38</v>
      </c>
      <c r="M40536" s="4" t="s">
        <v>172</v>
      </c>
      <c r="N40536" s="4" t="s">
        <v>181</v>
      </c>
      <c r="O40536" s="4">
        <v>3000</v>
      </c>
      <c r="P40536" s="4">
        <v>2113.63</v>
      </c>
      <c r="Q40536" s="4">
        <v>10.63</v>
      </c>
      <c r="R40536" s="4">
        <v>6</v>
      </c>
    </row>
    <row r="40537" spans="1:18">
      <c r="A40537" s="4">
        <v>27837</v>
      </c>
      <c r="B40537">
        <v>17857</v>
      </c>
      <c r="C40537" t="s">
        <v>96</v>
      </c>
      <c r="D40537" s="4">
        <v>1</v>
      </c>
      <c r="E40537" s="2">
        <v>42308</v>
      </c>
      <c r="F40537" s="3">
        <v>0.82500000000000007</v>
      </c>
      <c r="G40537" s="4">
        <v>0.18</v>
      </c>
      <c r="H40537" s="4">
        <v>20</v>
      </c>
      <c r="I40537" t="s">
        <v>26</v>
      </c>
      <c r="J40537" t="s">
        <v>30</v>
      </c>
      <c r="K40537" t="s">
        <v>97</v>
      </c>
      <c r="L40537" t="s">
        <v>98</v>
      </c>
      <c r="M40537" s="4" t="s">
        <v>172</v>
      </c>
      <c r="N40537" s="4" t="s">
        <v>177</v>
      </c>
      <c r="O40537" s="4">
        <v>3000</v>
      </c>
      <c r="P40537" s="4">
        <v>2113.63</v>
      </c>
      <c r="Q40537" s="4">
        <v>33.590000000000003</v>
      </c>
      <c r="R40537" s="4">
        <v>6</v>
      </c>
    </row>
    <row r="40538" spans="1:18">
      <c r="A40538" s="4">
        <v>27838</v>
      </c>
      <c r="B40538">
        <v>17858</v>
      </c>
      <c r="C40538" t="s">
        <v>108</v>
      </c>
      <c r="D40538" s="4">
        <v>1</v>
      </c>
      <c r="E40538" s="2">
        <v>42308</v>
      </c>
      <c r="F40538" s="3">
        <v>0.82549768518518529</v>
      </c>
      <c r="G40538" s="4">
        <v>0.18</v>
      </c>
      <c r="H40538" s="4">
        <v>20</v>
      </c>
      <c r="I40538" t="s">
        <v>14</v>
      </c>
      <c r="J40538" t="s">
        <v>10</v>
      </c>
      <c r="K40538" t="s">
        <v>27</v>
      </c>
      <c r="L40538" t="s">
        <v>28</v>
      </c>
      <c r="M40538" s="4" t="s">
        <v>172</v>
      </c>
      <c r="N40538" s="4" t="s">
        <v>177</v>
      </c>
      <c r="O40538" s="4">
        <v>3000</v>
      </c>
      <c r="P40538" s="4">
        <v>2113.63</v>
      </c>
      <c r="Q40538" s="4">
        <v>16.989999999999998</v>
      </c>
      <c r="R40538" s="4">
        <v>6</v>
      </c>
    </row>
    <row r="40539" spans="1:18">
      <c r="A40539" s="4">
        <v>27838</v>
      </c>
      <c r="B40539">
        <v>17858</v>
      </c>
      <c r="C40539" t="s">
        <v>146</v>
      </c>
      <c r="D40539" s="4">
        <v>1</v>
      </c>
      <c r="E40539" s="2">
        <v>42308</v>
      </c>
      <c r="F40539" s="3">
        <v>0.82549768518518529</v>
      </c>
      <c r="G40539" s="4">
        <v>0.18</v>
      </c>
      <c r="H40539" s="4">
        <v>20</v>
      </c>
      <c r="I40539" t="s">
        <v>26</v>
      </c>
      <c r="J40539" t="s">
        <v>15</v>
      </c>
      <c r="K40539" t="s">
        <v>79</v>
      </c>
      <c r="L40539" t="s">
        <v>80</v>
      </c>
      <c r="M40539" s="4" t="s">
        <v>172</v>
      </c>
      <c r="N40539" s="4" t="s">
        <v>177</v>
      </c>
      <c r="O40539" s="4">
        <v>3000</v>
      </c>
      <c r="P40539" s="4">
        <v>2113.63</v>
      </c>
      <c r="Q40539" s="4">
        <v>18.989999999999998</v>
      </c>
      <c r="R40539" s="4">
        <v>6</v>
      </c>
    </row>
    <row r="40540" spans="1:18">
      <c r="A40540" s="4">
        <v>27840</v>
      </c>
      <c r="B40540">
        <v>17858</v>
      </c>
      <c r="C40540" t="s">
        <v>110</v>
      </c>
      <c r="D40540" s="4">
        <v>1</v>
      </c>
      <c r="E40540" s="2">
        <v>42308</v>
      </c>
      <c r="F40540" s="3">
        <v>0.82549768518518529</v>
      </c>
      <c r="G40540" s="4">
        <v>0.18</v>
      </c>
      <c r="H40540" s="4">
        <v>20</v>
      </c>
      <c r="I40540" t="s">
        <v>9</v>
      </c>
      <c r="J40540" t="s">
        <v>19</v>
      </c>
      <c r="K40540" t="s">
        <v>20</v>
      </c>
      <c r="L40540" t="s">
        <v>21</v>
      </c>
      <c r="M40540" s="4" t="s">
        <v>172</v>
      </c>
      <c r="N40540" s="4" t="s">
        <v>177</v>
      </c>
      <c r="O40540" s="4">
        <v>3000</v>
      </c>
      <c r="P40540" s="4">
        <v>2113.63</v>
      </c>
      <c r="Q40540" s="4">
        <v>13.99</v>
      </c>
      <c r="R40540" s="4">
        <v>6</v>
      </c>
    </row>
    <row r="40541" spans="1:18">
      <c r="A40541" s="4">
        <v>27841</v>
      </c>
      <c r="B40541">
        <v>17859</v>
      </c>
      <c r="C40541" t="s">
        <v>36</v>
      </c>
      <c r="D40541" s="4">
        <v>1</v>
      </c>
      <c r="E40541" s="2">
        <v>42308</v>
      </c>
      <c r="F40541" s="3">
        <v>0.8297337962962964</v>
      </c>
      <c r="G40541" s="4">
        <v>0.18</v>
      </c>
      <c r="H40541" s="4">
        <v>20</v>
      </c>
      <c r="I40541" t="s">
        <v>26</v>
      </c>
      <c r="J40541" t="s">
        <v>10</v>
      </c>
      <c r="K40541" t="s">
        <v>37</v>
      </c>
      <c r="L40541" t="s">
        <v>38</v>
      </c>
      <c r="M40541" s="4" t="s">
        <v>172</v>
      </c>
      <c r="N40541" s="4" t="s">
        <v>177</v>
      </c>
      <c r="O40541" s="4">
        <v>3000</v>
      </c>
      <c r="P40541" s="4">
        <v>2113.63</v>
      </c>
      <c r="Q40541" s="4">
        <v>33.590000000000003</v>
      </c>
      <c r="R40541" s="4">
        <v>6</v>
      </c>
    </row>
    <row r="40542" spans="1:18">
      <c r="A40542" s="4">
        <v>27844</v>
      </c>
      <c r="B40542">
        <v>17859</v>
      </c>
      <c r="C40542" t="s">
        <v>18</v>
      </c>
      <c r="D40542" s="4">
        <v>1</v>
      </c>
      <c r="E40542" s="2">
        <v>42308</v>
      </c>
      <c r="F40542" s="3">
        <v>0.8297337962962964</v>
      </c>
      <c r="G40542" s="4">
        <v>0.18</v>
      </c>
      <c r="H40542" s="4">
        <v>20</v>
      </c>
      <c r="I40542" t="s">
        <v>14</v>
      </c>
      <c r="J40542" t="s">
        <v>19</v>
      </c>
      <c r="K40542" t="s">
        <v>20</v>
      </c>
      <c r="L40542" t="s">
        <v>21</v>
      </c>
      <c r="M40542" s="4" t="s">
        <v>172</v>
      </c>
      <c r="N40542" s="4" t="s">
        <v>177</v>
      </c>
      <c r="O40542" s="4">
        <v>3000</v>
      </c>
      <c r="P40542" s="4">
        <v>2113.63</v>
      </c>
      <c r="Q40542" s="4">
        <v>33.590000000000003</v>
      </c>
      <c r="R40542" s="4">
        <v>6</v>
      </c>
    </row>
    <row r="40543" spans="1:18">
      <c r="A40543" s="4">
        <v>27845</v>
      </c>
      <c r="B40543">
        <v>17860</v>
      </c>
      <c r="C40543" t="s">
        <v>161</v>
      </c>
      <c r="D40543" s="4">
        <v>1</v>
      </c>
      <c r="E40543" s="2">
        <v>42308</v>
      </c>
      <c r="F40543" s="3">
        <v>0.83420138888888884</v>
      </c>
      <c r="G40543" s="4">
        <v>0.18</v>
      </c>
      <c r="H40543" s="4">
        <v>20</v>
      </c>
      <c r="I40543" t="s">
        <v>14</v>
      </c>
      <c r="J40543" t="s">
        <v>10</v>
      </c>
      <c r="K40543" t="s">
        <v>94</v>
      </c>
      <c r="L40543" t="s">
        <v>95</v>
      </c>
      <c r="M40543" s="4" t="s">
        <v>172</v>
      </c>
      <c r="N40543" s="4" t="s">
        <v>177</v>
      </c>
      <c r="O40543" s="4">
        <v>3000</v>
      </c>
      <c r="P40543" s="4">
        <v>2113.63</v>
      </c>
      <c r="Q40543" s="4">
        <v>16.989999999999998</v>
      </c>
      <c r="R40543" s="4">
        <v>6</v>
      </c>
    </row>
    <row r="40544" spans="1:18">
      <c r="A40544" s="4">
        <v>27847</v>
      </c>
      <c r="B40544">
        <v>17861</v>
      </c>
      <c r="C40544" t="s">
        <v>130</v>
      </c>
      <c r="D40544" s="4">
        <v>1</v>
      </c>
      <c r="E40544" s="2">
        <v>42308</v>
      </c>
      <c r="F40544" s="3">
        <v>0.84269675925925924</v>
      </c>
      <c r="G40544" s="4">
        <v>0.18</v>
      </c>
      <c r="H40544" s="4">
        <v>20</v>
      </c>
      <c r="I40544" t="s">
        <v>26</v>
      </c>
      <c r="J40544" t="s">
        <v>30</v>
      </c>
      <c r="K40544" t="s">
        <v>31</v>
      </c>
      <c r="L40544" t="s">
        <v>32</v>
      </c>
      <c r="M40544" s="4" t="s">
        <v>172</v>
      </c>
      <c r="N40544" s="4" t="s">
        <v>177</v>
      </c>
      <c r="O40544" s="4">
        <v>3000</v>
      </c>
      <c r="P40544" s="4">
        <v>2113.63</v>
      </c>
      <c r="Q40544" s="4">
        <v>16.989999999999998</v>
      </c>
      <c r="R40544" s="4">
        <v>6</v>
      </c>
    </row>
    <row r="40545" spans="1:18">
      <c r="A40545" s="4">
        <v>27847</v>
      </c>
      <c r="B40545">
        <v>17862</v>
      </c>
      <c r="C40545" t="s">
        <v>102</v>
      </c>
      <c r="D40545" s="4">
        <v>1</v>
      </c>
      <c r="E40545" s="2">
        <v>42308</v>
      </c>
      <c r="F40545" s="3">
        <v>0.84666666666666668</v>
      </c>
      <c r="G40545" s="4">
        <v>0.18</v>
      </c>
      <c r="H40545" s="4">
        <v>20</v>
      </c>
      <c r="I40545" t="s">
        <v>9</v>
      </c>
      <c r="J40545" t="s">
        <v>30</v>
      </c>
      <c r="K40545" t="s">
        <v>103</v>
      </c>
      <c r="L40545" t="s">
        <v>104</v>
      </c>
      <c r="M40545" s="4" t="s">
        <v>172</v>
      </c>
      <c r="N40545" s="4" t="s">
        <v>177</v>
      </c>
      <c r="O40545" s="4">
        <v>3000</v>
      </c>
      <c r="P40545" s="4">
        <v>2113.63</v>
      </c>
      <c r="Q40545" s="4">
        <v>16.989999999999998</v>
      </c>
      <c r="R40545" s="4">
        <v>6</v>
      </c>
    </row>
    <row r="40546" spans="1:18">
      <c r="A40546" s="4">
        <v>27847</v>
      </c>
      <c r="B40546">
        <v>17862</v>
      </c>
      <c r="C40546" t="s">
        <v>147</v>
      </c>
      <c r="D40546" s="4">
        <v>1</v>
      </c>
      <c r="E40546" s="2">
        <v>42308</v>
      </c>
      <c r="F40546" s="3">
        <v>0.84666666666666668</v>
      </c>
      <c r="G40546" s="4">
        <v>0.18</v>
      </c>
      <c r="H40546" s="4">
        <v>20</v>
      </c>
      <c r="I40546" t="s">
        <v>9</v>
      </c>
      <c r="J40546" t="s">
        <v>10</v>
      </c>
      <c r="K40546" t="s">
        <v>58</v>
      </c>
      <c r="L40546" t="s">
        <v>59</v>
      </c>
      <c r="M40546" s="4" t="s">
        <v>172</v>
      </c>
      <c r="N40546" s="4" t="s">
        <v>177</v>
      </c>
      <c r="O40546" s="4">
        <v>3000</v>
      </c>
      <c r="P40546" s="4">
        <v>2113.63</v>
      </c>
      <c r="Q40546" s="4">
        <v>13.29</v>
      </c>
      <c r="R40546" s="4">
        <v>6</v>
      </c>
    </row>
    <row r="40547" spans="1:18">
      <c r="A40547" s="4">
        <v>27847</v>
      </c>
      <c r="B40547">
        <v>17862</v>
      </c>
      <c r="C40547" t="s">
        <v>139</v>
      </c>
      <c r="D40547" s="4">
        <v>1</v>
      </c>
      <c r="E40547" s="2">
        <v>42308</v>
      </c>
      <c r="F40547" s="3">
        <v>0.84666666666666668</v>
      </c>
      <c r="G40547" s="4">
        <v>0.18</v>
      </c>
      <c r="H40547" s="4">
        <v>20</v>
      </c>
      <c r="I40547" t="s">
        <v>14</v>
      </c>
      <c r="J40547" t="s">
        <v>10</v>
      </c>
      <c r="K40547" t="s">
        <v>76</v>
      </c>
      <c r="L40547" t="s">
        <v>77</v>
      </c>
      <c r="M40547" s="4" t="s">
        <v>172</v>
      </c>
      <c r="N40547" s="4" t="s">
        <v>177</v>
      </c>
      <c r="O40547" s="4">
        <v>3000</v>
      </c>
      <c r="P40547" s="4">
        <v>2113.63</v>
      </c>
      <c r="Q40547" s="4">
        <v>18.989999999999998</v>
      </c>
      <c r="R40547" s="4">
        <v>6</v>
      </c>
    </row>
    <row r="40548" spans="1:18">
      <c r="A40548" s="4">
        <v>27850</v>
      </c>
      <c r="B40548">
        <v>17862</v>
      </c>
      <c r="C40548" t="s">
        <v>150</v>
      </c>
      <c r="D40548" s="4">
        <v>1</v>
      </c>
      <c r="E40548" s="2">
        <v>42308</v>
      </c>
      <c r="F40548" s="3">
        <v>0.84666666666666668</v>
      </c>
      <c r="G40548" s="4">
        <v>0.18</v>
      </c>
      <c r="H40548" s="4">
        <v>20</v>
      </c>
      <c r="I40548" t="s">
        <v>9</v>
      </c>
      <c r="J40548" t="s">
        <v>30</v>
      </c>
      <c r="K40548" t="s">
        <v>123</v>
      </c>
      <c r="L40548" t="s">
        <v>124</v>
      </c>
      <c r="M40548" s="4" t="s">
        <v>172</v>
      </c>
      <c r="N40548" s="4" t="s">
        <v>177</v>
      </c>
      <c r="O40548" s="4">
        <v>3000</v>
      </c>
      <c r="P40548" s="4">
        <v>2113.63</v>
      </c>
      <c r="Q40548" s="4">
        <v>33.590000000000003</v>
      </c>
      <c r="R40548" s="4">
        <v>6</v>
      </c>
    </row>
    <row r="40549" spans="1:18">
      <c r="A40549" s="4">
        <v>27852</v>
      </c>
      <c r="B40549">
        <v>17863</v>
      </c>
      <c r="C40549" t="s">
        <v>109</v>
      </c>
      <c r="D40549" s="4">
        <v>1</v>
      </c>
      <c r="E40549" s="2">
        <v>42308</v>
      </c>
      <c r="F40549" s="3">
        <v>0.86346064814814805</v>
      </c>
      <c r="G40549" s="4">
        <v>0.18</v>
      </c>
      <c r="H40549" s="4">
        <v>20</v>
      </c>
      <c r="I40549" t="s">
        <v>9</v>
      </c>
      <c r="J40549" t="s">
        <v>19</v>
      </c>
      <c r="K40549" t="s">
        <v>53</v>
      </c>
      <c r="L40549" t="s">
        <v>178</v>
      </c>
      <c r="M40549" s="4" t="s">
        <v>172</v>
      </c>
      <c r="N40549" s="4" t="s">
        <v>177</v>
      </c>
      <c r="O40549" s="4">
        <v>3000</v>
      </c>
      <c r="P40549" s="4">
        <v>2113.63</v>
      </c>
      <c r="Q40549" s="4">
        <v>33.590000000000003</v>
      </c>
      <c r="R40549" s="4">
        <v>6</v>
      </c>
    </row>
    <row r="40550" spans="1:18">
      <c r="A40550" s="4">
        <v>27854</v>
      </c>
      <c r="B40550">
        <v>17863</v>
      </c>
      <c r="C40550" t="s">
        <v>114</v>
      </c>
      <c r="D40550" s="4">
        <v>1</v>
      </c>
      <c r="E40550" s="2">
        <v>42308</v>
      </c>
      <c r="F40550" s="3">
        <v>0.86346064814814805</v>
      </c>
      <c r="G40550" s="4">
        <v>0.18</v>
      </c>
      <c r="H40550" s="4">
        <v>20</v>
      </c>
      <c r="I40550" t="s">
        <v>9</v>
      </c>
      <c r="J40550" t="s">
        <v>10</v>
      </c>
      <c r="K40550" t="s">
        <v>82</v>
      </c>
      <c r="L40550" t="s">
        <v>83</v>
      </c>
      <c r="M40550" s="4" t="s">
        <v>172</v>
      </c>
      <c r="N40550" s="4" t="s">
        <v>177</v>
      </c>
      <c r="O40550" s="4">
        <v>3000</v>
      </c>
      <c r="P40550" s="4">
        <v>2113.63</v>
      </c>
      <c r="Q40550" s="4">
        <v>33.590000000000003</v>
      </c>
      <c r="R40550" s="4">
        <v>6</v>
      </c>
    </row>
    <row r="40551" spans="1:18">
      <c r="A40551" s="4">
        <v>27856</v>
      </c>
      <c r="B40551">
        <v>17864</v>
      </c>
      <c r="C40551" t="s">
        <v>36</v>
      </c>
      <c r="D40551" s="4">
        <v>1</v>
      </c>
      <c r="E40551" s="2">
        <v>42308</v>
      </c>
      <c r="F40551" s="3">
        <v>0.86509259259259252</v>
      </c>
      <c r="G40551" s="4">
        <v>0.18</v>
      </c>
      <c r="H40551" s="4">
        <v>20</v>
      </c>
      <c r="I40551" t="s">
        <v>26</v>
      </c>
      <c r="J40551" t="s">
        <v>10</v>
      </c>
      <c r="K40551" t="s">
        <v>37</v>
      </c>
      <c r="L40551" t="s">
        <v>38</v>
      </c>
      <c r="M40551" s="4" t="s">
        <v>172</v>
      </c>
      <c r="N40551" s="4" t="s">
        <v>177</v>
      </c>
      <c r="O40551" s="4">
        <v>3000</v>
      </c>
      <c r="P40551" s="4">
        <v>2113.63</v>
      </c>
      <c r="Q40551" s="4">
        <v>33.590000000000003</v>
      </c>
      <c r="R40551" s="4">
        <v>6</v>
      </c>
    </row>
    <row r="40552" spans="1:18">
      <c r="A40552" s="4">
        <v>27858</v>
      </c>
      <c r="B40552">
        <v>17864</v>
      </c>
      <c r="C40552" t="s">
        <v>121</v>
      </c>
      <c r="D40552" s="4">
        <v>1</v>
      </c>
      <c r="E40552" s="2">
        <v>42308</v>
      </c>
      <c r="F40552" s="3">
        <v>0.86509259259259252</v>
      </c>
      <c r="G40552" s="4">
        <v>0.18</v>
      </c>
      <c r="H40552" s="4">
        <v>20</v>
      </c>
      <c r="I40552" t="s">
        <v>9</v>
      </c>
      <c r="J40552" t="s">
        <v>30</v>
      </c>
      <c r="K40552" t="s">
        <v>97</v>
      </c>
      <c r="L40552" t="s">
        <v>98</v>
      </c>
      <c r="M40552" s="4" t="s">
        <v>172</v>
      </c>
      <c r="N40552" s="4" t="s">
        <v>177</v>
      </c>
      <c r="O40552" s="4">
        <v>3000</v>
      </c>
      <c r="P40552" s="4">
        <v>2113.63</v>
      </c>
      <c r="Q40552" s="4">
        <v>33.590000000000003</v>
      </c>
      <c r="R40552" s="4">
        <v>6</v>
      </c>
    </row>
    <row r="40553" spans="1:18">
      <c r="A40553" s="4">
        <v>27859</v>
      </c>
      <c r="B40553">
        <v>17865</v>
      </c>
      <c r="C40553" t="s">
        <v>102</v>
      </c>
      <c r="D40553" s="4">
        <v>1</v>
      </c>
      <c r="E40553" s="2">
        <v>42308</v>
      </c>
      <c r="F40553" s="3">
        <v>0.8658217592592593</v>
      </c>
      <c r="G40553" s="4">
        <v>0.18</v>
      </c>
      <c r="H40553" s="4">
        <v>20</v>
      </c>
      <c r="I40553" t="s">
        <v>9</v>
      </c>
      <c r="J40553" t="s">
        <v>30</v>
      </c>
      <c r="K40553" t="s">
        <v>103</v>
      </c>
      <c r="L40553" t="s">
        <v>104</v>
      </c>
      <c r="M40553" s="4" t="s">
        <v>172</v>
      </c>
      <c r="N40553" s="4" t="s">
        <v>177</v>
      </c>
      <c r="O40553" s="4">
        <v>3000</v>
      </c>
      <c r="P40553" s="4">
        <v>2113.63</v>
      </c>
      <c r="Q40553" s="4">
        <v>15.99</v>
      </c>
      <c r="R40553" s="4">
        <v>6</v>
      </c>
    </row>
    <row r="40554" spans="1:18">
      <c r="A40554" s="4">
        <v>27862</v>
      </c>
      <c r="B40554">
        <v>17865</v>
      </c>
      <c r="C40554" t="s">
        <v>49</v>
      </c>
      <c r="D40554" s="4">
        <v>1</v>
      </c>
      <c r="E40554" s="2">
        <v>42308</v>
      </c>
      <c r="F40554" s="3">
        <v>0.8658217592592593</v>
      </c>
      <c r="G40554" s="4">
        <v>0.18</v>
      </c>
      <c r="H40554" s="4">
        <v>20</v>
      </c>
      <c r="I40554" t="s">
        <v>26</v>
      </c>
      <c r="J40554" t="s">
        <v>30</v>
      </c>
      <c r="K40554" t="s">
        <v>50</v>
      </c>
      <c r="L40554" t="s">
        <v>51</v>
      </c>
      <c r="M40554" s="4" t="s">
        <v>26</v>
      </c>
      <c r="N40554" s="4" t="s">
        <v>182</v>
      </c>
      <c r="O40554" s="4">
        <v>3000</v>
      </c>
      <c r="P40554" s="4">
        <v>2113.63</v>
      </c>
      <c r="Q40554" s="4">
        <v>33.590000000000003</v>
      </c>
      <c r="R40554" s="4">
        <v>6</v>
      </c>
    </row>
    <row r="40555" spans="1:18">
      <c r="A40555" s="4">
        <v>27883</v>
      </c>
      <c r="B40555">
        <v>17866</v>
      </c>
      <c r="C40555" t="s">
        <v>87</v>
      </c>
      <c r="D40555" s="4">
        <v>1</v>
      </c>
      <c r="E40555" s="2">
        <v>42308</v>
      </c>
      <c r="F40555" s="3">
        <v>0.8696180555555556</v>
      </c>
      <c r="G40555" s="4">
        <v>0.18</v>
      </c>
      <c r="H40555" s="4">
        <v>20</v>
      </c>
      <c r="I40555" t="s">
        <v>14</v>
      </c>
      <c r="J40555" t="s">
        <v>30</v>
      </c>
      <c r="K40555" t="s">
        <v>63</v>
      </c>
      <c r="L40555" t="s">
        <v>64</v>
      </c>
      <c r="M40555" s="4" t="s">
        <v>26</v>
      </c>
      <c r="N40555" s="4" t="s">
        <v>177</v>
      </c>
      <c r="O40555" s="4">
        <v>3000</v>
      </c>
      <c r="P40555" s="4">
        <v>2113.63</v>
      </c>
      <c r="Q40555" s="4">
        <v>13.29</v>
      </c>
      <c r="R40555" s="4">
        <v>6</v>
      </c>
    </row>
    <row r="40556" spans="1:18">
      <c r="A40556" s="4">
        <v>27883</v>
      </c>
      <c r="B40556">
        <v>17866</v>
      </c>
      <c r="C40556" t="s">
        <v>42</v>
      </c>
      <c r="D40556" s="4">
        <v>1</v>
      </c>
      <c r="E40556" s="2">
        <v>42308</v>
      </c>
      <c r="F40556" s="3">
        <v>0.8696180555555556</v>
      </c>
      <c r="G40556" s="4">
        <v>0.18</v>
      </c>
      <c r="H40556" s="4">
        <v>20</v>
      </c>
      <c r="I40556" t="s">
        <v>14</v>
      </c>
      <c r="J40556" t="s">
        <v>19</v>
      </c>
      <c r="K40556" t="s">
        <v>43</v>
      </c>
      <c r="L40556" t="s">
        <v>44</v>
      </c>
      <c r="M40556" s="4" t="s">
        <v>26</v>
      </c>
      <c r="N40556" s="4" t="s">
        <v>177</v>
      </c>
      <c r="O40556" s="4">
        <v>3000</v>
      </c>
      <c r="P40556" s="4">
        <v>2113.63</v>
      </c>
      <c r="Q40556" s="4">
        <v>18.989999999999998</v>
      </c>
      <c r="R40556" s="4">
        <v>6</v>
      </c>
    </row>
    <row r="40557" spans="1:18">
      <c r="A40557" s="4">
        <v>27883</v>
      </c>
      <c r="B40557">
        <v>17867</v>
      </c>
      <c r="C40557" t="s">
        <v>25</v>
      </c>
      <c r="D40557" s="4">
        <v>1</v>
      </c>
      <c r="E40557" s="2">
        <v>42308</v>
      </c>
      <c r="F40557" s="3">
        <v>0.8821296296296296</v>
      </c>
      <c r="G40557" s="4">
        <v>0.18</v>
      </c>
      <c r="H40557" s="4">
        <v>20</v>
      </c>
      <c r="I40557" t="s">
        <v>26</v>
      </c>
      <c r="J40557" t="s">
        <v>10</v>
      </c>
      <c r="K40557" t="s">
        <v>27</v>
      </c>
      <c r="L40557" t="s">
        <v>28</v>
      </c>
      <c r="M40557" s="4" t="s">
        <v>26</v>
      </c>
      <c r="N40557" s="4" t="s">
        <v>177</v>
      </c>
      <c r="O40557" s="4">
        <v>3000</v>
      </c>
      <c r="P40557" s="4">
        <v>2113.63</v>
      </c>
      <c r="Q40557" s="4">
        <v>13.29</v>
      </c>
      <c r="R40557" s="4">
        <v>6</v>
      </c>
    </row>
    <row r="40558" spans="1:18">
      <c r="A40558" s="4">
        <v>27884</v>
      </c>
      <c r="B40558">
        <v>17867</v>
      </c>
      <c r="C40558" t="s">
        <v>159</v>
      </c>
      <c r="D40558" s="4">
        <v>2</v>
      </c>
      <c r="E40558" s="2">
        <v>42308</v>
      </c>
      <c r="F40558" s="3">
        <v>0.8821296296296296</v>
      </c>
      <c r="G40558" s="4">
        <v>0.18</v>
      </c>
      <c r="H40558" s="4">
        <v>20</v>
      </c>
      <c r="I40558" t="s">
        <v>26</v>
      </c>
      <c r="J40558" t="s">
        <v>15</v>
      </c>
      <c r="K40558" t="s">
        <v>142</v>
      </c>
      <c r="L40558" t="s">
        <v>143</v>
      </c>
      <c r="M40558" s="4" t="s">
        <v>26</v>
      </c>
      <c r="N40558" s="4" t="s">
        <v>177</v>
      </c>
      <c r="O40558" s="4">
        <v>3000</v>
      </c>
      <c r="P40558" s="4">
        <v>2113.63</v>
      </c>
      <c r="Q40558" s="4">
        <v>13.59</v>
      </c>
      <c r="R40558" s="4">
        <v>6</v>
      </c>
    </row>
    <row r="40559" spans="1:18">
      <c r="A40559" s="4">
        <v>27884</v>
      </c>
      <c r="B40559">
        <v>17868</v>
      </c>
      <c r="C40559" t="s">
        <v>113</v>
      </c>
      <c r="D40559" s="4">
        <v>2</v>
      </c>
      <c r="E40559" s="2">
        <v>42308</v>
      </c>
      <c r="F40559" s="3">
        <v>0.88365740740740739</v>
      </c>
      <c r="G40559" s="4">
        <v>0.18</v>
      </c>
      <c r="H40559" s="4">
        <v>20</v>
      </c>
      <c r="I40559" t="s">
        <v>9</v>
      </c>
      <c r="J40559" t="s">
        <v>19</v>
      </c>
      <c r="K40559" t="s">
        <v>34</v>
      </c>
      <c r="L40559" t="s">
        <v>35</v>
      </c>
      <c r="M40559" s="4" t="s">
        <v>26</v>
      </c>
      <c r="N40559" s="4" t="s">
        <v>177</v>
      </c>
      <c r="O40559" s="4">
        <v>3000</v>
      </c>
      <c r="P40559" s="4">
        <v>2113.63</v>
      </c>
      <c r="Q40559" s="4">
        <v>13.59</v>
      </c>
      <c r="R40559" s="4">
        <v>6</v>
      </c>
    </row>
    <row r="40560" spans="1:18">
      <c r="A40560" s="4">
        <v>27885</v>
      </c>
      <c r="B40560">
        <v>17868</v>
      </c>
      <c r="C40560" t="s">
        <v>147</v>
      </c>
      <c r="D40560" s="4">
        <v>1</v>
      </c>
      <c r="E40560" s="2">
        <v>42308</v>
      </c>
      <c r="F40560" s="3">
        <v>0.88365740740740739</v>
      </c>
      <c r="G40560" s="4">
        <v>0.18</v>
      </c>
      <c r="H40560" s="4">
        <v>20</v>
      </c>
      <c r="I40560" t="s">
        <v>9</v>
      </c>
      <c r="J40560" t="s">
        <v>10</v>
      </c>
      <c r="K40560" t="s">
        <v>58</v>
      </c>
      <c r="L40560" t="s">
        <v>59</v>
      </c>
      <c r="M40560" s="4" t="s">
        <v>26</v>
      </c>
      <c r="N40560" s="4" t="s">
        <v>177</v>
      </c>
      <c r="O40560" s="4">
        <v>3000</v>
      </c>
      <c r="P40560" s="4">
        <v>2113.63</v>
      </c>
      <c r="Q40560" s="4">
        <v>13.29</v>
      </c>
      <c r="R40560" s="4">
        <v>6</v>
      </c>
    </row>
    <row r="40561" spans="1:18">
      <c r="A40561" s="4">
        <v>27890</v>
      </c>
      <c r="B40561">
        <v>17869</v>
      </c>
      <c r="C40561" t="s">
        <v>135</v>
      </c>
      <c r="D40561" s="4">
        <v>1</v>
      </c>
      <c r="E40561" s="2">
        <v>42308</v>
      </c>
      <c r="F40561" s="3">
        <v>0.88563657407407403</v>
      </c>
      <c r="G40561" s="4">
        <v>0.18</v>
      </c>
      <c r="H40561" s="4">
        <v>20</v>
      </c>
      <c r="I40561" t="s">
        <v>14</v>
      </c>
      <c r="J40561" t="s">
        <v>19</v>
      </c>
      <c r="K40561" t="s">
        <v>136</v>
      </c>
      <c r="L40561" t="s">
        <v>137</v>
      </c>
      <c r="M40561" s="4" t="s">
        <v>26</v>
      </c>
      <c r="N40561" s="4" t="s">
        <v>177</v>
      </c>
      <c r="O40561" s="4">
        <v>3000</v>
      </c>
      <c r="P40561" s="4">
        <v>2113.63</v>
      </c>
      <c r="Q40561" s="4">
        <v>11.19</v>
      </c>
      <c r="R40561" s="4">
        <v>6</v>
      </c>
    </row>
    <row r="40562" spans="1:18">
      <c r="A40562" s="4">
        <v>27890</v>
      </c>
      <c r="B40562">
        <v>17870</v>
      </c>
      <c r="C40562" t="s">
        <v>13</v>
      </c>
      <c r="D40562" s="4">
        <v>1</v>
      </c>
      <c r="E40562" s="2">
        <v>42308</v>
      </c>
      <c r="F40562" s="3">
        <v>0.89314814814814814</v>
      </c>
      <c r="G40562" s="4">
        <v>0.18</v>
      </c>
      <c r="H40562" s="4">
        <v>20</v>
      </c>
      <c r="I40562" t="s">
        <v>14</v>
      </c>
      <c r="J40562" t="s">
        <v>15</v>
      </c>
      <c r="K40562" t="s">
        <v>16</v>
      </c>
      <c r="L40562" t="s">
        <v>17</v>
      </c>
      <c r="M40562" s="4" t="s">
        <v>26</v>
      </c>
      <c r="N40562" s="4" t="s">
        <v>177</v>
      </c>
      <c r="O40562" s="4">
        <v>3000</v>
      </c>
      <c r="P40562" s="4">
        <v>2113.63</v>
      </c>
      <c r="Q40562" s="4">
        <v>13.59</v>
      </c>
      <c r="R40562" s="4">
        <v>6</v>
      </c>
    </row>
    <row r="40563" spans="1:18">
      <c r="A40563" s="4">
        <v>27890</v>
      </c>
      <c r="B40563">
        <v>17870</v>
      </c>
      <c r="C40563" t="s">
        <v>155</v>
      </c>
      <c r="D40563" s="4">
        <v>1</v>
      </c>
      <c r="E40563" s="2">
        <v>42308</v>
      </c>
      <c r="F40563" s="3">
        <v>0.89314814814814814</v>
      </c>
      <c r="G40563" s="4">
        <v>0.18</v>
      </c>
      <c r="H40563" s="4">
        <v>20</v>
      </c>
      <c r="I40563" t="s">
        <v>14</v>
      </c>
      <c r="J40563" t="s">
        <v>15</v>
      </c>
      <c r="K40563" t="s">
        <v>126</v>
      </c>
      <c r="L40563" t="s">
        <v>127</v>
      </c>
      <c r="M40563" s="4" t="s">
        <v>26</v>
      </c>
      <c r="N40563" s="4" t="s">
        <v>177</v>
      </c>
      <c r="O40563" s="4">
        <v>3000</v>
      </c>
      <c r="P40563" s="4">
        <v>2113.63</v>
      </c>
      <c r="Q40563" s="4">
        <v>12.31</v>
      </c>
      <c r="R40563" s="4">
        <v>6</v>
      </c>
    </row>
    <row r="40564" spans="1:18">
      <c r="A40564" s="4">
        <v>27892</v>
      </c>
      <c r="B40564">
        <v>17870</v>
      </c>
      <c r="C40564" t="s">
        <v>18</v>
      </c>
      <c r="D40564" s="4">
        <v>1</v>
      </c>
      <c r="E40564" s="2">
        <v>42308</v>
      </c>
      <c r="F40564" s="3">
        <v>0.89314814814814814</v>
      </c>
      <c r="G40564" s="4">
        <v>0.18</v>
      </c>
      <c r="H40564" s="4">
        <v>20</v>
      </c>
      <c r="I40564" t="s">
        <v>14</v>
      </c>
      <c r="J40564" t="s">
        <v>19</v>
      </c>
      <c r="K40564" t="s">
        <v>20</v>
      </c>
      <c r="L40564" t="s">
        <v>21</v>
      </c>
      <c r="M40564" s="4" t="s">
        <v>26</v>
      </c>
      <c r="N40564" s="4" t="s">
        <v>177</v>
      </c>
      <c r="O40564" s="4">
        <v>3000</v>
      </c>
      <c r="P40564" s="4">
        <v>2113.63</v>
      </c>
      <c r="Q40564" s="4">
        <v>67.19</v>
      </c>
      <c r="R40564" s="4">
        <v>6</v>
      </c>
    </row>
    <row r="40565" spans="1:18">
      <c r="A40565" s="4">
        <v>27893</v>
      </c>
      <c r="B40565">
        <v>17871</v>
      </c>
      <c r="C40565" t="s">
        <v>145</v>
      </c>
      <c r="D40565" s="4">
        <v>1</v>
      </c>
      <c r="E40565" s="2">
        <v>42308</v>
      </c>
      <c r="F40565" s="3">
        <v>0.89369212962962974</v>
      </c>
      <c r="G40565" s="4">
        <v>0.18</v>
      </c>
      <c r="H40565" s="4">
        <v>20</v>
      </c>
      <c r="I40565" t="s">
        <v>9</v>
      </c>
      <c r="J40565" t="s">
        <v>15</v>
      </c>
      <c r="K40565" t="s">
        <v>106</v>
      </c>
      <c r="L40565" t="s">
        <v>107</v>
      </c>
      <c r="M40565" s="4" t="s">
        <v>172</v>
      </c>
      <c r="N40565" s="4" t="s">
        <v>181</v>
      </c>
      <c r="O40565" s="4">
        <v>3000</v>
      </c>
      <c r="P40565" s="4">
        <v>2113.63</v>
      </c>
      <c r="Q40565" s="4">
        <v>55.99</v>
      </c>
      <c r="R40565" s="4">
        <v>6</v>
      </c>
    </row>
    <row r="40566" spans="1:18">
      <c r="A40566" s="4">
        <v>27897</v>
      </c>
      <c r="B40566">
        <v>17871</v>
      </c>
      <c r="C40566" t="s">
        <v>18</v>
      </c>
      <c r="D40566" s="4">
        <v>1</v>
      </c>
      <c r="E40566" s="2">
        <v>42308</v>
      </c>
      <c r="F40566" s="3">
        <v>0.89369212962962974</v>
      </c>
      <c r="G40566" s="4">
        <v>0.18</v>
      </c>
      <c r="H40566" s="4">
        <v>20</v>
      </c>
      <c r="I40566" t="s">
        <v>14</v>
      </c>
      <c r="J40566" t="s">
        <v>19</v>
      </c>
      <c r="K40566" t="s">
        <v>20</v>
      </c>
      <c r="L40566" t="s">
        <v>21</v>
      </c>
      <c r="M40566" s="4" t="s">
        <v>172</v>
      </c>
      <c r="N40566" s="4" t="s">
        <v>181</v>
      </c>
      <c r="O40566" s="4">
        <v>3000</v>
      </c>
      <c r="P40566" s="4">
        <v>2113.63</v>
      </c>
      <c r="Q40566" s="4">
        <v>33.590000000000003</v>
      </c>
      <c r="R40566" s="4">
        <v>6</v>
      </c>
    </row>
    <row r="40567" spans="1:18">
      <c r="A40567" s="4">
        <v>27898</v>
      </c>
      <c r="B40567">
        <v>17872</v>
      </c>
      <c r="C40567" t="s">
        <v>75</v>
      </c>
      <c r="D40567" s="4">
        <v>1</v>
      </c>
      <c r="E40567" s="2">
        <v>42308</v>
      </c>
      <c r="F40567" s="3">
        <v>0.9064699074074074</v>
      </c>
      <c r="G40567" s="4">
        <v>0.18</v>
      </c>
      <c r="H40567" s="4">
        <v>20</v>
      </c>
      <c r="I40567" t="s">
        <v>9</v>
      </c>
      <c r="J40567" t="s">
        <v>10</v>
      </c>
      <c r="K40567" t="s">
        <v>76</v>
      </c>
      <c r="L40567" t="s">
        <v>77</v>
      </c>
      <c r="M40567" s="4" t="s">
        <v>172</v>
      </c>
      <c r="N40567" s="4" t="s">
        <v>181</v>
      </c>
      <c r="O40567" s="4">
        <v>3000</v>
      </c>
      <c r="P40567" s="4">
        <v>2113.63</v>
      </c>
      <c r="Q40567" s="4">
        <v>12.31</v>
      </c>
      <c r="R40567" s="4">
        <v>6.5</v>
      </c>
    </row>
    <row r="40568" spans="1:18">
      <c r="A40568" s="4">
        <v>27898</v>
      </c>
      <c r="B40568">
        <v>17873</v>
      </c>
      <c r="C40568" t="s">
        <v>113</v>
      </c>
      <c r="D40568" s="4">
        <v>1</v>
      </c>
      <c r="E40568" s="2">
        <v>42308</v>
      </c>
      <c r="F40568" s="3">
        <v>0.91471064814814806</v>
      </c>
      <c r="G40568" s="4">
        <v>0.18</v>
      </c>
      <c r="H40568" s="4">
        <v>20</v>
      </c>
      <c r="I40568" t="s">
        <v>9</v>
      </c>
      <c r="J40568" t="s">
        <v>19</v>
      </c>
      <c r="K40568" t="s">
        <v>34</v>
      </c>
      <c r="L40568" t="s">
        <v>35</v>
      </c>
      <c r="M40568" s="4" t="s">
        <v>172</v>
      </c>
      <c r="N40568" s="4" t="s">
        <v>181</v>
      </c>
      <c r="O40568" s="4">
        <v>3000</v>
      </c>
      <c r="P40568" s="4">
        <v>2113.63</v>
      </c>
      <c r="Q40568" s="4">
        <v>61.59</v>
      </c>
      <c r="R40568" s="4">
        <v>6.5</v>
      </c>
    </row>
    <row r="40569" spans="1:18">
      <c r="A40569" s="4">
        <v>27901</v>
      </c>
      <c r="B40569">
        <v>17874</v>
      </c>
      <c r="C40569" t="s">
        <v>75</v>
      </c>
      <c r="D40569" s="4">
        <v>1</v>
      </c>
      <c r="E40569" s="2">
        <v>42308</v>
      </c>
      <c r="F40569" s="3">
        <v>0.9162499999999999</v>
      </c>
      <c r="G40569" s="4">
        <v>0.18</v>
      </c>
      <c r="H40569" s="4">
        <v>20</v>
      </c>
      <c r="I40569" t="s">
        <v>9</v>
      </c>
      <c r="J40569" t="s">
        <v>10</v>
      </c>
      <c r="K40569" t="s">
        <v>76</v>
      </c>
      <c r="L40569" t="s">
        <v>77</v>
      </c>
      <c r="M40569" s="4" t="s">
        <v>172</v>
      </c>
      <c r="N40569" s="4" t="s">
        <v>181</v>
      </c>
      <c r="O40569" s="4">
        <v>3000</v>
      </c>
      <c r="P40569" s="4">
        <v>2113.63</v>
      </c>
      <c r="Q40569" s="4">
        <v>18.989999999999998</v>
      </c>
      <c r="R40569" s="4">
        <v>6</v>
      </c>
    </row>
    <row r="40570" spans="1:18">
      <c r="A40570" s="4">
        <v>27901</v>
      </c>
      <c r="B40570">
        <v>17874</v>
      </c>
      <c r="C40570" t="s">
        <v>100</v>
      </c>
      <c r="D40570" s="4">
        <v>1</v>
      </c>
      <c r="E40570" s="2">
        <v>42308</v>
      </c>
      <c r="F40570" s="3">
        <v>0.9162499999999999</v>
      </c>
      <c r="G40570" s="4">
        <v>0.18</v>
      </c>
      <c r="H40570" s="4">
        <v>20</v>
      </c>
      <c r="I40570" t="s">
        <v>26</v>
      </c>
      <c r="J40570" t="s">
        <v>19</v>
      </c>
      <c r="K40570" t="s">
        <v>20</v>
      </c>
      <c r="L40570" t="s">
        <v>21</v>
      </c>
      <c r="M40570" s="4" t="s">
        <v>172</v>
      </c>
      <c r="N40570" s="4" t="s">
        <v>181</v>
      </c>
      <c r="O40570" s="4">
        <v>3000</v>
      </c>
      <c r="P40570" s="4">
        <v>2113.63</v>
      </c>
      <c r="Q40570" s="4">
        <v>16.989999999999998</v>
      </c>
      <c r="R40570" s="4">
        <v>6</v>
      </c>
    </row>
    <row r="40571" spans="1:18">
      <c r="A40571" s="4">
        <v>27901</v>
      </c>
      <c r="B40571">
        <v>17875</v>
      </c>
      <c r="C40571" t="s">
        <v>66</v>
      </c>
      <c r="D40571" s="4">
        <v>1</v>
      </c>
      <c r="E40571" s="2">
        <v>42308</v>
      </c>
      <c r="F40571" s="3">
        <v>0.92355324074074074</v>
      </c>
      <c r="G40571" s="4">
        <v>0.18</v>
      </c>
      <c r="H40571" s="4">
        <v>20</v>
      </c>
      <c r="I40571" t="s">
        <v>26</v>
      </c>
      <c r="J40571" t="s">
        <v>19</v>
      </c>
      <c r="K40571" t="s">
        <v>67</v>
      </c>
      <c r="L40571" t="s">
        <v>68</v>
      </c>
      <c r="M40571" s="4" t="s">
        <v>172</v>
      </c>
      <c r="N40571" s="4" t="s">
        <v>181</v>
      </c>
      <c r="O40571" s="4">
        <v>3000</v>
      </c>
      <c r="P40571" s="4">
        <v>2113.63</v>
      </c>
      <c r="Q40571" s="4">
        <v>10.99</v>
      </c>
      <c r="R40571" s="4">
        <v>6</v>
      </c>
    </row>
    <row r="40572" spans="1:18">
      <c r="A40572" s="4">
        <v>27902</v>
      </c>
      <c r="B40572">
        <v>17876</v>
      </c>
      <c r="C40572" t="s">
        <v>66</v>
      </c>
      <c r="D40572" s="4">
        <v>1</v>
      </c>
      <c r="E40572" s="2">
        <v>42308</v>
      </c>
      <c r="F40572" s="3">
        <v>0.9256712962962963</v>
      </c>
      <c r="G40572" s="4">
        <v>0.18</v>
      </c>
      <c r="H40572" s="4">
        <v>20</v>
      </c>
      <c r="I40572" t="s">
        <v>26</v>
      </c>
      <c r="J40572" t="s">
        <v>19</v>
      </c>
      <c r="K40572" t="s">
        <v>67</v>
      </c>
      <c r="L40572" t="s">
        <v>68</v>
      </c>
      <c r="M40572" s="4" t="s">
        <v>172</v>
      </c>
      <c r="N40572" s="4" t="s">
        <v>179</v>
      </c>
      <c r="O40572" s="4">
        <v>3000</v>
      </c>
      <c r="P40572" s="4">
        <v>2113.63</v>
      </c>
      <c r="Q40572" s="4">
        <v>16.989999999999998</v>
      </c>
      <c r="R40572" s="4">
        <v>6</v>
      </c>
    </row>
    <row r="40573" spans="1:18">
      <c r="A40573" s="4">
        <v>27902</v>
      </c>
      <c r="B40573">
        <v>17876</v>
      </c>
      <c r="C40573" t="s">
        <v>46</v>
      </c>
      <c r="D40573" s="4">
        <v>1</v>
      </c>
      <c r="E40573" s="2">
        <v>42308</v>
      </c>
      <c r="F40573" s="3">
        <v>0.9256712962962963</v>
      </c>
      <c r="G40573" s="4">
        <v>0.18</v>
      </c>
      <c r="H40573" s="4">
        <v>20</v>
      </c>
      <c r="I40573" t="s">
        <v>14</v>
      </c>
      <c r="J40573" t="s">
        <v>15</v>
      </c>
      <c r="K40573" t="s">
        <v>47</v>
      </c>
      <c r="L40573" t="s">
        <v>48</v>
      </c>
      <c r="M40573" s="4" t="s">
        <v>172</v>
      </c>
      <c r="N40573" s="4" t="s">
        <v>179</v>
      </c>
      <c r="O40573" s="4">
        <v>3000</v>
      </c>
      <c r="P40573" s="4">
        <v>2113.63</v>
      </c>
      <c r="Q40573" s="4">
        <v>13.99</v>
      </c>
      <c r="R40573" s="4">
        <v>6</v>
      </c>
    </row>
    <row r="40574" spans="1:18">
      <c r="A40574" s="4">
        <v>27904</v>
      </c>
      <c r="B40574">
        <v>17876</v>
      </c>
      <c r="C40574" t="s">
        <v>132</v>
      </c>
      <c r="D40574" s="4">
        <v>1</v>
      </c>
      <c r="E40574" s="2">
        <v>42308</v>
      </c>
      <c r="F40574" s="3">
        <v>0.9256712962962963</v>
      </c>
      <c r="G40574" s="4">
        <v>0.18</v>
      </c>
      <c r="H40574" s="4">
        <v>20</v>
      </c>
      <c r="I40574" t="s">
        <v>9</v>
      </c>
      <c r="J40574" t="s">
        <v>30</v>
      </c>
      <c r="K40574" t="s">
        <v>133</v>
      </c>
      <c r="L40574" t="s">
        <v>134</v>
      </c>
      <c r="M40574" s="4" t="s">
        <v>26</v>
      </c>
      <c r="N40574" s="4" t="s">
        <v>179</v>
      </c>
      <c r="O40574" s="4">
        <v>3000</v>
      </c>
      <c r="P40574" s="4">
        <v>2113.63</v>
      </c>
      <c r="Q40574" s="4">
        <v>18.989999999999998</v>
      </c>
      <c r="R40574" s="4">
        <v>6</v>
      </c>
    </row>
    <row r="40575" spans="1:18">
      <c r="A40575" s="4">
        <v>27905</v>
      </c>
      <c r="B40575">
        <v>17877</v>
      </c>
      <c r="C40575" t="s">
        <v>110</v>
      </c>
      <c r="D40575" s="4">
        <v>1</v>
      </c>
      <c r="E40575" s="2">
        <v>42308</v>
      </c>
      <c r="F40575" s="3">
        <v>0.92858796296296298</v>
      </c>
      <c r="G40575" s="4">
        <v>0.18</v>
      </c>
      <c r="H40575" s="4">
        <v>20</v>
      </c>
      <c r="I40575" t="s">
        <v>9</v>
      </c>
      <c r="J40575" t="s">
        <v>19</v>
      </c>
      <c r="K40575" t="s">
        <v>20</v>
      </c>
      <c r="L40575" t="s">
        <v>21</v>
      </c>
      <c r="M40575" s="4" t="s">
        <v>26</v>
      </c>
      <c r="N40575" s="4" t="s">
        <v>179</v>
      </c>
      <c r="O40575" s="4">
        <v>3000</v>
      </c>
      <c r="P40575" s="4">
        <v>2113.63</v>
      </c>
      <c r="Q40575" s="4">
        <v>67.19</v>
      </c>
      <c r="R40575" s="4">
        <v>6</v>
      </c>
    </row>
    <row r="40576" spans="1:18">
      <c r="A40576" s="4">
        <v>27906</v>
      </c>
      <c r="B40576">
        <v>17878</v>
      </c>
      <c r="C40576" t="s">
        <v>49</v>
      </c>
      <c r="D40576" s="4">
        <v>1</v>
      </c>
      <c r="E40576" s="2">
        <v>42308</v>
      </c>
      <c r="F40576" s="3">
        <v>0.93240740740740735</v>
      </c>
      <c r="G40576" s="4">
        <v>0.18</v>
      </c>
      <c r="H40576" s="4">
        <v>20</v>
      </c>
      <c r="I40576" t="s">
        <v>26</v>
      </c>
      <c r="J40576" t="s">
        <v>30</v>
      </c>
      <c r="K40576" t="s">
        <v>50</v>
      </c>
      <c r="L40576" t="s">
        <v>51</v>
      </c>
      <c r="M40576" s="4" t="s">
        <v>26</v>
      </c>
      <c r="N40576" s="4" t="s">
        <v>179</v>
      </c>
      <c r="O40576" s="4">
        <v>3000</v>
      </c>
      <c r="P40576" s="4">
        <v>2113.63</v>
      </c>
      <c r="Q40576" s="4">
        <v>15.99</v>
      </c>
      <c r="R40576" s="4">
        <v>12.99</v>
      </c>
    </row>
    <row r="40577" spans="1:18">
      <c r="A40577" s="4">
        <v>27906</v>
      </c>
      <c r="B40577">
        <v>17878</v>
      </c>
      <c r="C40577" t="s">
        <v>101</v>
      </c>
      <c r="D40577" s="4">
        <v>1</v>
      </c>
      <c r="E40577" s="2">
        <v>42308</v>
      </c>
      <c r="F40577" s="3">
        <v>0.93240740740740735</v>
      </c>
      <c r="G40577" s="4">
        <v>0.18</v>
      </c>
      <c r="H40577" s="4">
        <v>20</v>
      </c>
      <c r="I40577" t="s">
        <v>26</v>
      </c>
      <c r="J40577" t="s">
        <v>19</v>
      </c>
      <c r="K40577" t="s">
        <v>43</v>
      </c>
      <c r="L40577" t="s">
        <v>44</v>
      </c>
      <c r="M40577" s="4" t="s">
        <v>26</v>
      </c>
      <c r="N40577" s="4" t="s">
        <v>179</v>
      </c>
      <c r="O40577" s="4">
        <v>3000</v>
      </c>
      <c r="P40577" s="4">
        <v>2113.63</v>
      </c>
      <c r="Q40577" s="4">
        <v>15.99</v>
      </c>
      <c r="R40577" s="4">
        <v>12.99</v>
      </c>
    </row>
    <row r="40578" spans="1:18">
      <c r="A40578" s="4">
        <v>27910</v>
      </c>
      <c r="B40578">
        <v>17879</v>
      </c>
      <c r="C40578" t="s">
        <v>66</v>
      </c>
      <c r="D40578" s="4">
        <v>1</v>
      </c>
      <c r="E40578" s="2">
        <v>42309</v>
      </c>
      <c r="F40578" s="3">
        <v>0.48633101851851851</v>
      </c>
      <c r="G40578" s="4">
        <v>0.18</v>
      </c>
      <c r="H40578" s="4">
        <v>20</v>
      </c>
      <c r="I40578" t="s">
        <v>26</v>
      </c>
      <c r="J40578" t="s">
        <v>19</v>
      </c>
      <c r="K40578" t="s">
        <v>67</v>
      </c>
      <c r="L40578" t="s">
        <v>68</v>
      </c>
      <c r="M40578" s="4" t="s">
        <v>172</v>
      </c>
      <c r="N40578" s="4" t="s">
        <v>179</v>
      </c>
      <c r="O40578" s="4">
        <v>3000</v>
      </c>
      <c r="P40578" s="4">
        <v>2113.63</v>
      </c>
      <c r="Q40578" s="4">
        <v>15.39</v>
      </c>
      <c r="R40578" s="4">
        <v>12.99</v>
      </c>
    </row>
    <row r="40579" spans="1:18">
      <c r="A40579" s="4">
        <v>27913</v>
      </c>
      <c r="B40579">
        <v>17880</v>
      </c>
      <c r="C40579" t="s">
        <v>8</v>
      </c>
      <c r="D40579" s="4">
        <v>1</v>
      </c>
      <c r="E40579" s="2">
        <v>42309</v>
      </c>
      <c r="F40579" s="3">
        <v>0.50856481481481486</v>
      </c>
      <c r="G40579" s="4">
        <v>0.18</v>
      </c>
      <c r="H40579" s="4">
        <v>20</v>
      </c>
      <c r="I40579" t="s">
        <v>9</v>
      </c>
      <c r="J40579" t="s">
        <v>10</v>
      </c>
      <c r="K40579" t="s">
        <v>11</v>
      </c>
      <c r="L40579" t="s">
        <v>12</v>
      </c>
      <c r="M40579" s="4" t="s">
        <v>172</v>
      </c>
      <c r="N40579" s="4" t="s">
        <v>179</v>
      </c>
      <c r="O40579" s="4">
        <v>3000</v>
      </c>
      <c r="P40579" s="4">
        <v>2113.63</v>
      </c>
      <c r="Q40579" s="4">
        <v>15.99</v>
      </c>
      <c r="R40579" s="4">
        <v>6</v>
      </c>
    </row>
    <row r="40580" spans="1:18">
      <c r="A40580" s="4">
        <v>27913</v>
      </c>
      <c r="B40580">
        <v>17880</v>
      </c>
      <c r="C40580" t="s">
        <v>54</v>
      </c>
      <c r="D40580" s="4">
        <v>1</v>
      </c>
      <c r="E40580" s="2">
        <v>42309</v>
      </c>
      <c r="F40580" s="3">
        <v>0.50856481481481486</v>
      </c>
      <c r="G40580" s="4">
        <v>0.18</v>
      </c>
      <c r="H40580" s="4">
        <v>20</v>
      </c>
      <c r="I40580" t="s">
        <v>14</v>
      </c>
      <c r="J40580" t="s">
        <v>19</v>
      </c>
      <c r="K40580" t="s">
        <v>53</v>
      </c>
      <c r="L40580" t="s">
        <v>178</v>
      </c>
      <c r="M40580" s="4" t="s">
        <v>172</v>
      </c>
      <c r="N40580" s="4" t="s">
        <v>179</v>
      </c>
      <c r="O40580" s="4">
        <v>3000</v>
      </c>
      <c r="P40580" s="4">
        <v>2113.63</v>
      </c>
      <c r="Q40580" s="4">
        <v>15.99</v>
      </c>
      <c r="R40580" s="4">
        <v>6</v>
      </c>
    </row>
    <row r="40581" spans="1:18">
      <c r="A40581" s="4">
        <v>27913</v>
      </c>
      <c r="B40581">
        <v>17880</v>
      </c>
      <c r="C40581" t="s">
        <v>52</v>
      </c>
      <c r="D40581" s="4">
        <v>1</v>
      </c>
      <c r="E40581" s="2">
        <v>42309</v>
      </c>
      <c r="F40581" s="3">
        <v>0.50856481481481486</v>
      </c>
      <c r="G40581" s="4">
        <v>0.18</v>
      </c>
      <c r="H40581" s="4">
        <v>20</v>
      </c>
      <c r="I40581" t="s">
        <v>26</v>
      </c>
      <c r="J40581" t="s">
        <v>19</v>
      </c>
      <c r="K40581" t="s">
        <v>53</v>
      </c>
      <c r="L40581" t="s">
        <v>178</v>
      </c>
      <c r="M40581" s="4" t="s">
        <v>172</v>
      </c>
      <c r="N40581" s="4" t="s">
        <v>179</v>
      </c>
      <c r="O40581" s="4">
        <v>3000</v>
      </c>
      <c r="P40581" s="4">
        <v>2113.63</v>
      </c>
      <c r="Q40581" s="4">
        <v>12.31</v>
      </c>
      <c r="R40581" s="4">
        <v>6</v>
      </c>
    </row>
    <row r="40582" spans="1:18">
      <c r="A40582" s="4">
        <v>27913</v>
      </c>
      <c r="B40582">
        <v>17880</v>
      </c>
      <c r="C40582" t="s">
        <v>78</v>
      </c>
      <c r="D40582" s="4">
        <v>1</v>
      </c>
      <c r="E40582" s="2">
        <v>42309</v>
      </c>
      <c r="F40582" s="3">
        <v>0.50856481481481486</v>
      </c>
      <c r="G40582" s="4">
        <v>0.18</v>
      </c>
      <c r="H40582" s="4">
        <v>20</v>
      </c>
      <c r="I40582" t="s">
        <v>9</v>
      </c>
      <c r="J40582" t="s">
        <v>15</v>
      </c>
      <c r="K40582" t="s">
        <v>79</v>
      </c>
      <c r="L40582" t="s">
        <v>80</v>
      </c>
      <c r="M40582" s="4" t="s">
        <v>172</v>
      </c>
      <c r="N40582" s="4" t="s">
        <v>179</v>
      </c>
      <c r="O40582" s="4">
        <v>3000</v>
      </c>
      <c r="P40582" s="4">
        <v>2113.63</v>
      </c>
      <c r="Q40582" s="4">
        <v>15.99</v>
      </c>
      <c r="R40582" s="4">
        <v>6</v>
      </c>
    </row>
    <row r="40583" spans="1:18">
      <c r="A40583" s="4">
        <v>27917</v>
      </c>
      <c r="B40583">
        <v>17880</v>
      </c>
      <c r="C40583" t="s">
        <v>112</v>
      </c>
      <c r="D40583" s="4">
        <v>1</v>
      </c>
      <c r="E40583" s="2">
        <v>42309</v>
      </c>
      <c r="F40583" s="3">
        <v>0.50856481481481486</v>
      </c>
      <c r="G40583" s="4">
        <v>0.18</v>
      </c>
      <c r="H40583" s="4">
        <v>20</v>
      </c>
      <c r="I40583" t="s">
        <v>26</v>
      </c>
      <c r="J40583" t="s">
        <v>10</v>
      </c>
      <c r="K40583" t="s">
        <v>40</v>
      </c>
      <c r="L40583" t="s">
        <v>41</v>
      </c>
      <c r="M40583" s="4" t="s">
        <v>172</v>
      </c>
      <c r="N40583" s="4" t="s">
        <v>179</v>
      </c>
      <c r="O40583" s="4">
        <v>3000</v>
      </c>
      <c r="P40583" s="4">
        <v>2113.63</v>
      </c>
      <c r="Q40583" s="4">
        <v>16.989999999999998</v>
      </c>
      <c r="R40583" s="4">
        <v>6</v>
      </c>
    </row>
    <row r="40584" spans="1:18">
      <c r="A40584" s="4">
        <v>27918</v>
      </c>
      <c r="B40584">
        <v>17880</v>
      </c>
      <c r="C40584" t="s">
        <v>39</v>
      </c>
      <c r="D40584" s="4">
        <v>1</v>
      </c>
      <c r="E40584" s="2">
        <v>42309</v>
      </c>
      <c r="F40584" s="3">
        <v>0.50856481481481486</v>
      </c>
      <c r="G40584" s="4">
        <v>0.18</v>
      </c>
      <c r="H40584" s="4">
        <v>20</v>
      </c>
      <c r="I40584" t="s">
        <v>9</v>
      </c>
      <c r="J40584" t="s">
        <v>10</v>
      </c>
      <c r="K40584" t="s">
        <v>40</v>
      </c>
      <c r="L40584" t="s">
        <v>41</v>
      </c>
      <c r="M40584" s="4" t="s">
        <v>172</v>
      </c>
      <c r="N40584" s="4" t="s">
        <v>179</v>
      </c>
      <c r="O40584" s="4">
        <v>3000</v>
      </c>
      <c r="P40584" s="4">
        <v>2113.63</v>
      </c>
      <c r="Q40584" s="4">
        <v>59.99</v>
      </c>
      <c r="R40584" s="4">
        <v>19.989999999999998</v>
      </c>
    </row>
    <row r="40585" spans="1:18">
      <c r="A40585" s="4">
        <v>27918</v>
      </c>
      <c r="B40585">
        <v>17880</v>
      </c>
      <c r="C40585" t="s">
        <v>119</v>
      </c>
      <c r="D40585" s="4">
        <v>1</v>
      </c>
      <c r="E40585" s="2">
        <v>42309</v>
      </c>
      <c r="F40585" s="3">
        <v>0.50856481481481486</v>
      </c>
      <c r="G40585" s="4">
        <v>0.18</v>
      </c>
      <c r="H40585" s="4">
        <v>20</v>
      </c>
      <c r="I40585" t="s">
        <v>26</v>
      </c>
      <c r="J40585" t="s">
        <v>10</v>
      </c>
      <c r="K40585" t="s">
        <v>82</v>
      </c>
      <c r="L40585" t="s">
        <v>83</v>
      </c>
      <c r="M40585" s="4" t="s">
        <v>172</v>
      </c>
      <c r="N40585" s="4" t="s">
        <v>179</v>
      </c>
      <c r="O40585" s="4">
        <v>3000</v>
      </c>
      <c r="P40585" s="4">
        <v>2113.63</v>
      </c>
      <c r="Q40585" s="4">
        <v>44.79</v>
      </c>
      <c r="R40585" s="4">
        <v>19.989999999999998</v>
      </c>
    </row>
    <row r="40586" spans="1:18">
      <c r="A40586" s="4">
        <v>27919</v>
      </c>
      <c r="B40586">
        <v>17880</v>
      </c>
      <c r="C40586" t="s">
        <v>36</v>
      </c>
      <c r="D40586" s="4">
        <v>1</v>
      </c>
      <c r="E40586" s="2">
        <v>42309</v>
      </c>
      <c r="F40586" s="3">
        <v>0.50856481481481486</v>
      </c>
      <c r="G40586" s="4">
        <v>0.18</v>
      </c>
      <c r="H40586" s="4">
        <v>20</v>
      </c>
      <c r="I40586" t="s">
        <v>26</v>
      </c>
      <c r="J40586" t="s">
        <v>10</v>
      </c>
      <c r="K40586" t="s">
        <v>37</v>
      </c>
      <c r="L40586" t="s">
        <v>38</v>
      </c>
      <c r="M40586" s="4" t="s">
        <v>172</v>
      </c>
      <c r="N40586" s="4" t="s">
        <v>179</v>
      </c>
      <c r="O40586" s="4">
        <v>3000</v>
      </c>
      <c r="P40586" s="4">
        <v>2113.63</v>
      </c>
      <c r="Q40586" s="4">
        <v>10.63</v>
      </c>
      <c r="R40586" s="4">
        <v>6</v>
      </c>
    </row>
    <row r="40587" spans="1:18">
      <c r="A40587" s="4">
        <v>27919</v>
      </c>
      <c r="B40587">
        <v>17881</v>
      </c>
      <c r="C40587" t="s">
        <v>66</v>
      </c>
      <c r="D40587" s="4">
        <v>1</v>
      </c>
      <c r="E40587" s="2">
        <v>42309</v>
      </c>
      <c r="F40587" s="3">
        <v>0.51655092592592589</v>
      </c>
      <c r="G40587" s="4">
        <v>0.18</v>
      </c>
      <c r="H40587" s="4">
        <v>20</v>
      </c>
      <c r="I40587" t="s">
        <v>26</v>
      </c>
      <c r="J40587" t="s">
        <v>19</v>
      </c>
      <c r="K40587" t="s">
        <v>67</v>
      </c>
      <c r="L40587" t="s">
        <v>68</v>
      </c>
      <c r="M40587" s="4" t="s">
        <v>172</v>
      </c>
      <c r="N40587" s="4" t="s">
        <v>179</v>
      </c>
      <c r="O40587" s="4">
        <v>3000</v>
      </c>
      <c r="P40587" s="4">
        <v>2113.63</v>
      </c>
      <c r="Q40587" s="4">
        <v>41.59</v>
      </c>
      <c r="R40587" s="4">
        <v>6</v>
      </c>
    </row>
    <row r="40588" spans="1:18">
      <c r="A40588" s="4">
        <v>27919</v>
      </c>
      <c r="B40588">
        <v>17881</v>
      </c>
      <c r="C40588" t="s">
        <v>147</v>
      </c>
      <c r="D40588" s="4">
        <v>1</v>
      </c>
      <c r="E40588" s="2">
        <v>42309</v>
      </c>
      <c r="F40588" s="3">
        <v>0.51655092592592589</v>
      </c>
      <c r="G40588" s="4">
        <v>0.18</v>
      </c>
      <c r="H40588" s="4">
        <v>20</v>
      </c>
      <c r="I40588" t="s">
        <v>9</v>
      </c>
      <c r="J40588" t="s">
        <v>10</v>
      </c>
      <c r="K40588" t="s">
        <v>58</v>
      </c>
      <c r="L40588" t="s">
        <v>59</v>
      </c>
      <c r="M40588" s="4" t="s">
        <v>172</v>
      </c>
      <c r="N40588" s="4" t="s">
        <v>179</v>
      </c>
      <c r="O40588" s="4">
        <v>3000</v>
      </c>
      <c r="P40588" s="4">
        <v>2113.63</v>
      </c>
      <c r="Q40588" s="4">
        <v>44.79</v>
      </c>
      <c r="R40588" s="4">
        <v>6</v>
      </c>
    </row>
    <row r="40589" spans="1:18">
      <c r="A40589" s="4">
        <v>27920</v>
      </c>
      <c r="B40589">
        <v>17882</v>
      </c>
      <c r="C40589" t="s">
        <v>25</v>
      </c>
      <c r="D40589" s="4">
        <v>1</v>
      </c>
      <c r="E40589" s="2">
        <v>42309</v>
      </c>
      <c r="F40589" s="3">
        <v>0.52162037037037035</v>
      </c>
      <c r="G40589" s="4">
        <v>0.18</v>
      </c>
      <c r="H40589" s="4">
        <v>20</v>
      </c>
      <c r="I40589" t="s">
        <v>26</v>
      </c>
      <c r="J40589" t="s">
        <v>10</v>
      </c>
      <c r="K40589" t="s">
        <v>27</v>
      </c>
      <c r="L40589" t="s">
        <v>28</v>
      </c>
      <c r="M40589" s="4" t="s">
        <v>172</v>
      </c>
      <c r="N40589" s="4" t="s">
        <v>179</v>
      </c>
      <c r="O40589" s="4">
        <v>3000</v>
      </c>
      <c r="P40589" s="4">
        <v>2113.63</v>
      </c>
      <c r="Q40589" s="4">
        <v>16.79</v>
      </c>
      <c r="R40589" s="4">
        <v>6</v>
      </c>
    </row>
    <row r="40590" spans="1:18">
      <c r="A40590" s="4">
        <v>27920</v>
      </c>
      <c r="B40590">
        <v>17883</v>
      </c>
      <c r="C40590" t="s">
        <v>8</v>
      </c>
      <c r="D40590" s="4">
        <v>1</v>
      </c>
      <c r="E40590" s="2">
        <v>42309</v>
      </c>
      <c r="F40590" s="3">
        <v>0.52696759259259263</v>
      </c>
      <c r="G40590" s="4">
        <v>0.18</v>
      </c>
      <c r="H40590" s="4">
        <v>20</v>
      </c>
      <c r="I40590" t="s">
        <v>9</v>
      </c>
      <c r="J40590" t="s">
        <v>10</v>
      </c>
      <c r="K40590" t="s">
        <v>11</v>
      </c>
      <c r="L40590" t="s">
        <v>12</v>
      </c>
      <c r="M40590" s="4" t="s">
        <v>172</v>
      </c>
      <c r="N40590" s="4" t="s">
        <v>179</v>
      </c>
      <c r="O40590" s="4">
        <v>3000</v>
      </c>
      <c r="P40590" s="4">
        <v>2113.63</v>
      </c>
      <c r="Q40590" s="4">
        <v>31.99</v>
      </c>
      <c r="R40590" s="4">
        <v>6</v>
      </c>
    </row>
    <row r="40591" spans="1:18">
      <c r="A40591" s="4">
        <v>27923</v>
      </c>
      <c r="B40591">
        <v>17884</v>
      </c>
      <c r="C40591" t="s">
        <v>22</v>
      </c>
      <c r="D40591" s="4">
        <v>1</v>
      </c>
      <c r="E40591" s="2">
        <v>42309</v>
      </c>
      <c r="F40591" s="3">
        <v>0.52969907407407402</v>
      </c>
      <c r="G40591" s="4">
        <v>0.18</v>
      </c>
      <c r="H40591" s="4">
        <v>20</v>
      </c>
      <c r="I40591" t="s">
        <v>14</v>
      </c>
      <c r="J40591" t="s">
        <v>15</v>
      </c>
      <c r="K40591" t="s">
        <v>23</v>
      </c>
      <c r="L40591" t="s">
        <v>24</v>
      </c>
      <c r="M40591" s="4" t="s">
        <v>172</v>
      </c>
      <c r="N40591" s="4" t="s">
        <v>177</v>
      </c>
      <c r="O40591" s="4">
        <v>3000</v>
      </c>
      <c r="P40591" s="4">
        <v>2113.63</v>
      </c>
      <c r="Q40591" s="4">
        <v>15.39</v>
      </c>
      <c r="R40591" s="4">
        <v>6</v>
      </c>
    </row>
    <row r="40592" spans="1:18">
      <c r="A40592" s="4">
        <v>27923</v>
      </c>
      <c r="B40592">
        <v>17885</v>
      </c>
      <c r="C40592" t="s">
        <v>135</v>
      </c>
      <c r="D40592" s="4">
        <v>1</v>
      </c>
      <c r="E40592" s="2">
        <v>42309</v>
      </c>
      <c r="F40592" s="3">
        <v>0.53366898148148145</v>
      </c>
      <c r="G40592" s="4">
        <v>0.18</v>
      </c>
      <c r="H40592" s="4">
        <v>20</v>
      </c>
      <c r="I40592" t="s">
        <v>14</v>
      </c>
      <c r="J40592" t="s">
        <v>19</v>
      </c>
      <c r="K40592" t="s">
        <v>136</v>
      </c>
      <c r="L40592" t="s">
        <v>137</v>
      </c>
      <c r="M40592" s="4" t="s">
        <v>172</v>
      </c>
      <c r="N40592" s="4" t="s">
        <v>177</v>
      </c>
      <c r="O40592" s="4">
        <v>3000</v>
      </c>
      <c r="P40592" s="4">
        <v>2113.63</v>
      </c>
      <c r="Q40592" s="4">
        <v>13.29</v>
      </c>
      <c r="R40592" s="4">
        <v>6</v>
      </c>
    </row>
    <row r="40593" spans="1:18">
      <c r="A40593" s="4">
        <v>27924</v>
      </c>
      <c r="B40593">
        <v>17885</v>
      </c>
      <c r="C40593" t="s">
        <v>29</v>
      </c>
      <c r="D40593" s="4">
        <v>1</v>
      </c>
      <c r="E40593" s="2">
        <v>42309</v>
      </c>
      <c r="F40593" s="3">
        <v>0.53366898148148145</v>
      </c>
      <c r="G40593" s="4">
        <v>0.18</v>
      </c>
      <c r="H40593" s="4">
        <v>20</v>
      </c>
      <c r="I40593" t="s">
        <v>14</v>
      </c>
      <c r="J40593" t="s">
        <v>30</v>
      </c>
      <c r="K40593" t="s">
        <v>31</v>
      </c>
      <c r="L40593" t="s">
        <v>32</v>
      </c>
      <c r="M40593" s="4" t="s">
        <v>172</v>
      </c>
      <c r="N40593" s="4" t="s">
        <v>177</v>
      </c>
      <c r="O40593" s="4">
        <v>3000</v>
      </c>
      <c r="P40593" s="4">
        <v>2113.63</v>
      </c>
      <c r="Q40593" s="4">
        <v>16.989999999999998</v>
      </c>
      <c r="R40593" s="4">
        <v>6</v>
      </c>
    </row>
    <row r="40594" spans="1:18">
      <c r="A40594" s="4">
        <v>27925</v>
      </c>
      <c r="B40594">
        <v>17886</v>
      </c>
      <c r="C40594" t="s">
        <v>108</v>
      </c>
      <c r="D40594" s="4">
        <v>1</v>
      </c>
      <c r="E40594" s="2">
        <v>42309</v>
      </c>
      <c r="F40594" s="3">
        <v>0.5430787037037037</v>
      </c>
      <c r="G40594" s="4">
        <v>0.18</v>
      </c>
      <c r="H40594" s="4">
        <v>20</v>
      </c>
      <c r="I40594" t="s">
        <v>14</v>
      </c>
      <c r="J40594" t="s">
        <v>10</v>
      </c>
      <c r="K40594" t="s">
        <v>27</v>
      </c>
      <c r="L40594" t="s">
        <v>28</v>
      </c>
      <c r="M40594" s="4" t="s">
        <v>172</v>
      </c>
      <c r="N40594" s="4" t="s">
        <v>177</v>
      </c>
      <c r="O40594" s="4">
        <v>3000</v>
      </c>
      <c r="P40594" s="4">
        <v>2113.63</v>
      </c>
      <c r="Q40594" s="4">
        <v>9.51</v>
      </c>
      <c r="R40594" s="4">
        <v>6</v>
      </c>
    </row>
    <row r="40595" spans="1:18">
      <c r="A40595" s="4">
        <v>27925</v>
      </c>
      <c r="B40595">
        <v>17886</v>
      </c>
      <c r="C40595" t="s">
        <v>128</v>
      </c>
      <c r="D40595" s="4">
        <v>1</v>
      </c>
      <c r="E40595" s="2">
        <v>42309</v>
      </c>
      <c r="F40595" s="3">
        <v>0.5430787037037037</v>
      </c>
      <c r="G40595" s="4">
        <v>0.18</v>
      </c>
      <c r="H40595" s="4">
        <v>20</v>
      </c>
      <c r="I40595" t="s">
        <v>14</v>
      </c>
      <c r="J40595" t="s">
        <v>30</v>
      </c>
      <c r="K40595" t="s">
        <v>97</v>
      </c>
      <c r="L40595" t="s">
        <v>98</v>
      </c>
      <c r="M40595" s="4" t="s">
        <v>172</v>
      </c>
      <c r="N40595" s="4" t="s">
        <v>177</v>
      </c>
      <c r="O40595" s="4">
        <v>3000</v>
      </c>
      <c r="P40595" s="4">
        <v>2113.63</v>
      </c>
      <c r="Q40595" s="4">
        <v>9.51</v>
      </c>
      <c r="R40595" s="4">
        <v>6</v>
      </c>
    </row>
    <row r="40596" spans="1:18">
      <c r="A40596" s="4">
        <v>27926</v>
      </c>
      <c r="B40596">
        <v>17886</v>
      </c>
      <c r="C40596" t="s">
        <v>96</v>
      </c>
      <c r="D40596" s="4">
        <v>1</v>
      </c>
      <c r="E40596" s="2">
        <v>42309</v>
      </c>
      <c r="F40596" s="3">
        <v>0.5430787037037037</v>
      </c>
      <c r="G40596" s="4">
        <v>0.18</v>
      </c>
      <c r="H40596" s="4">
        <v>20</v>
      </c>
      <c r="I40596" t="s">
        <v>26</v>
      </c>
      <c r="J40596" t="s">
        <v>30</v>
      </c>
      <c r="K40596" t="s">
        <v>97</v>
      </c>
      <c r="L40596" t="s">
        <v>98</v>
      </c>
      <c r="M40596" s="4" t="s">
        <v>172</v>
      </c>
      <c r="N40596" s="4" t="s">
        <v>177</v>
      </c>
      <c r="O40596" s="4">
        <v>3000</v>
      </c>
      <c r="P40596" s="4">
        <v>2113.63</v>
      </c>
      <c r="Q40596" s="4">
        <v>11.19</v>
      </c>
      <c r="R40596" s="4">
        <v>6</v>
      </c>
    </row>
    <row r="40597" spans="1:18">
      <c r="A40597" s="4">
        <v>27926</v>
      </c>
      <c r="B40597">
        <v>17887</v>
      </c>
      <c r="C40597" t="s">
        <v>33</v>
      </c>
      <c r="D40597" s="4">
        <v>1</v>
      </c>
      <c r="E40597" s="2">
        <v>42309</v>
      </c>
      <c r="F40597" s="3">
        <v>0.5479398148148148</v>
      </c>
      <c r="G40597" s="4">
        <v>0.18</v>
      </c>
      <c r="H40597" s="4">
        <v>20</v>
      </c>
      <c r="I40597" t="s">
        <v>14</v>
      </c>
      <c r="J40597" t="s">
        <v>19</v>
      </c>
      <c r="K40597" t="s">
        <v>34</v>
      </c>
      <c r="L40597" t="s">
        <v>35</v>
      </c>
      <c r="M40597" s="4" t="s">
        <v>172</v>
      </c>
      <c r="N40597" s="4" t="s">
        <v>177</v>
      </c>
      <c r="O40597" s="4">
        <v>3000</v>
      </c>
      <c r="P40597" s="4">
        <v>2113.63</v>
      </c>
      <c r="Q40597" s="4">
        <v>13.59</v>
      </c>
      <c r="R40597" s="4">
        <v>6</v>
      </c>
    </row>
    <row r="40598" spans="1:18">
      <c r="A40598" s="4">
        <v>27926</v>
      </c>
      <c r="B40598">
        <v>17887</v>
      </c>
      <c r="C40598" t="s">
        <v>157</v>
      </c>
      <c r="D40598" s="4">
        <v>1</v>
      </c>
      <c r="E40598" s="2">
        <v>42309</v>
      </c>
      <c r="F40598" s="3">
        <v>0.5479398148148148</v>
      </c>
      <c r="G40598" s="4">
        <v>0.18</v>
      </c>
      <c r="H40598" s="4">
        <v>20</v>
      </c>
      <c r="I40598" t="s">
        <v>14</v>
      </c>
      <c r="J40598" t="s">
        <v>30</v>
      </c>
      <c r="K40598" t="s">
        <v>90</v>
      </c>
      <c r="L40598" t="s">
        <v>91</v>
      </c>
      <c r="M40598" s="4" t="s">
        <v>172</v>
      </c>
      <c r="N40598" s="4" t="s">
        <v>177</v>
      </c>
      <c r="O40598" s="4">
        <v>3000</v>
      </c>
      <c r="P40598" s="4">
        <v>2113.63</v>
      </c>
      <c r="Q40598" s="4">
        <v>10.63</v>
      </c>
      <c r="R40598" s="4">
        <v>6</v>
      </c>
    </row>
    <row r="40599" spans="1:18">
      <c r="A40599" s="4">
        <v>27926</v>
      </c>
      <c r="B40599">
        <v>17887</v>
      </c>
      <c r="C40599" t="s">
        <v>89</v>
      </c>
      <c r="D40599" s="4">
        <v>1</v>
      </c>
      <c r="E40599" s="2">
        <v>42309</v>
      </c>
      <c r="F40599" s="3">
        <v>0.5479398148148148</v>
      </c>
      <c r="G40599" s="4">
        <v>0.18</v>
      </c>
      <c r="H40599" s="4">
        <v>20</v>
      </c>
      <c r="I40599" t="s">
        <v>26</v>
      </c>
      <c r="J40599" t="s">
        <v>30</v>
      </c>
      <c r="K40599" t="s">
        <v>90</v>
      </c>
      <c r="L40599" t="s">
        <v>91</v>
      </c>
      <c r="M40599" s="4" t="s">
        <v>172</v>
      </c>
      <c r="N40599" s="4" t="s">
        <v>177</v>
      </c>
      <c r="O40599" s="4">
        <v>3000</v>
      </c>
      <c r="P40599" s="4">
        <v>2113.63</v>
      </c>
      <c r="Q40599" s="4">
        <v>13.59</v>
      </c>
      <c r="R40599" s="4">
        <v>6</v>
      </c>
    </row>
    <row r="40600" spans="1:18">
      <c r="A40600" s="4">
        <v>27926</v>
      </c>
      <c r="B40600">
        <v>17887</v>
      </c>
      <c r="C40600" t="s">
        <v>13</v>
      </c>
      <c r="D40600" s="4">
        <v>1</v>
      </c>
      <c r="E40600" s="2">
        <v>42309</v>
      </c>
      <c r="F40600" s="3">
        <v>0.5479398148148148</v>
      </c>
      <c r="G40600" s="4">
        <v>0.18</v>
      </c>
      <c r="H40600" s="4">
        <v>20</v>
      </c>
      <c r="I40600" t="s">
        <v>14</v>
      </c>
      <c r="J40600" t="s">
        <v>15</v>
      </c>
      <c r="K40600" t="s">
        <v>16</v>
      </c>
      <c r="L40600" t="s">
        <v>17</v>
      </c>
      <c r="M40600" s="4" t="s">
        <v>172</v>
      </c>
      <c r="N40600" s="4" t="s">
        <v>177</v>
      </c>
      <c r="O40600" s="4">
        <v>3000</v>
      </c>
      <c r="P40600" s="4">
        <v>2113.63</v>
      </c>
      <c r="Q40600" s="4">
        <v>12.31</v>
      </c>
      <c r="R40600" s="4">
        <v>6</v>
      </c>
    </row>
    <row r="40601" spans="1:18">
      <c r="A40601" s="4">
        <v>27040</v>
      </c>
      <c r="B40601">
        <v>17887</v>
      </c>
      <c r="C40601" t="s">
        <v>49</v>
      </c>
      <c r="D40601" s="4">
        <v>1</v>
      </c>
      <c r="E40601" s="2">
        <v>42309</v>
      </c>
      <c r="F40601" s="3">
        <v>0.5479398148148148</v>
      </c>
      <c r="G40601" s="4">
        <v>0.18</v>
      </c>
      <c r="H40601" s="4">
        <v>20</v>
      </c>
      <c r="I40601" t="s">
        <v>26</v>
      </c>
      <c r="J40601" t="s">
        <v>30</v>
      </c>
      <c r="K40601" t="s">
        <v>50</v>
      </c>
      <c r="L40601" t="s">
        <v>51</v>
      </c>
      <c r="M40601" s="4" t="s">
        <v>172</v>
      </c>
      <c r="N40601" s="4" t="s">
        <v>179</v>
      </c>
      <c r="O40601" s="4">
        <v>3000</v>
      </c>
      <c r="P40601" s="4">
        <v>732.47</v>
      </c>
      <c r="Q40601" s="4">
        <v>33.590000000000003</v>
      </c>
      <c r="R40601" s="4">
        <v>6</v>
      </c>
    </row>
    <row r="40602" spans="1:18">
      <c r="A40602" s="4">
        <v>27040</v>
      </c>
      <c r="B40602">
        <v>17887</v>
      </c>
      <c r="C40602" t="s">
        <v>119</v>
      </c>
      <c r="D40602" s="4">
        <v>1</v>
      </c>
      <c r="E40602" s="2">
        <v>42309</v>
      </c>
      <c r="F40602" s="3">
        <v>0.5479398148148148</v>
      </c>
      <c r="G40602" s="4">
        <v>0.18</v>
      </c>
      <c r="H40602" s="4">
        <v>20</v>
      </c>
      <c r="I40602" t="s">
        <v>26</v>
      </c>
      <c r="J40602" t="s">
        <v>10</v>
      </c>
      <c r="K40602" t="s">
        <v>82</v>
      </c>
      <c r="L40602" t="s">
        <v>83</v>
      </c>
      <c r="M40602" s="4" t="s">
        <v>172</v>
      </c>
      <c r="N40602" s="4" t="s">
        <v>179</v>
      </c>
      <c r="O40602" s="4">
        <v>3000</v>
      </c>
      <c r="P40602" s="4">
        <v>732.47</v>
      </c>
      <c r="Q40602" s="4">
        <v>33.590000000000003</v>
      </c>
      <c r="R40602" s="4">
        <v>6</v>
      </c>
    </row>
    <row r="40603" spans="1:18">
      <c r="A40603" s="4">
        <v>27042</v>
      </c>
      <c r="B40603">
        <v>17887</v>
      </c>
      <c r="C40603" t="s">
        <v>36</v>
      </c>
      <c r="D40603" s="4">
        <v>1</v>
      </c>
      <c r="E40603" s="2">
        <v>42309</v>
      </c>
      <c r="F40603" s="3">
        <v>0.5479398148148148</v>
      </c>
      <c r="G40603" s="4">
        <v>0.18</v>
      </c>
      <c r="H40603" s="4">
        <v>20</v>
      </c>
      <c r="I40603" t="s">
        <v>26</v>
      </c>
      <c r="J40603" t="s">
        <v>10</v>
      </c>
      <c r="K40603" t="s">
        <v>37</v>
      </c>
      <c r="L40603" t="s">
        <v>38</v>
      </c>
      <c r="M40603" s="4" t="s">
        <v>172</v>
      </c>
      <c r="N40603" s="4" t="s">
        <v>179</v>
      </c>
      <c r="O40603" s="4">
        <v>3000</v>
      </c>
      <c r="P40603" s="4">
        <v>732.47</v>
      </c>
      <c r="Q40603" s="4">
        <v>18.989999999999998</v>
      </c>
      <c r="R40603" s="4">
        <v>12.99</v>
      </c>
    </row>
    <row r="40604" spans="1:18">
      <c r="A40604" s="4">
        <v>27042</v>
      </c>
      <c r="B40604">
        <v>17887</v>
      </c>
      <c r="C40604" t="s">
        <v>42</v>
      </c>
      <c r="D40604" s="4">
        <v>1</v>
      </c>
      <c r="E40604" s="2">
        <v>42309</v>
      </c>
      <c r="F40604" s="3">
        <v>0.5479398148148148</v>
      </c>
      <c r="G40604" s="4">
        <v>0.18</v>
      </c>
      <c r="H40604" s="4">
        <v>20</v>
      </c>
      <c r="I40604" t="s">
        <v>14</v>
      </c>
      <c r="J40604" t="s">
        <v>19</v>
      </c>
      <c r="K40604" t="s">
        <v>43</v>
      </c>
      <c r="L40604" t="s">
        <v>44</v>
      </c>
      <c r="M40604" s="4" t="s">
        <v>172</v>
      </c>
      <c r="N40604" s="4" t="s">
        <v>179</v>
      </c>
      <c r="O40604" s="4">
        <v>3000</v>
      </c>
      <c r="P40604" s="4">
        <v>732.47</v>
      </c>
      <c r="Q40604" s="4">
        <v>18.989999999999998</v>
      </c>
      <c r="R40604" s="4">
        <v>12.99</v>
      </c>
    </row>
    <row r="40605" spans="1:18">
      <c r="A40605" s="4">
        <v>27042</v>
      </c>
      <c r="B40605">
        <v>17887</v>
      </c>
      <c r="C40605" t="s">
        <v>132</v>
      </c>
      <c r="D40605" s="4">
        <v>1</v>
      </c>
      <c r="E40605" s="2">
        <v>42309</v>
      </c>
      <c r="F40605" s="3">
        <v>0.5479398148148148</v>
      </c>
      <c r="G40605" s="4">
        <v>0.18</v>
      </c>
      <c r="H40605" s="4">
        <v>20</v>
      </c>
      <c r="I40605" t="s">
        <v>9</v>
      </c>
      <c r="J40605" t="s">
        <v>30</v>
      </c>
      <c r="K40605" t="s">
        <v>133</v>
      </c>
      <c r="L40605" t="s">
        <v>134</v>
      </c>
      <c r="M40605" s="4" t="s">
        <v>172</v>
      </c>
      <c r="N40605" s="4" t="s">
        <v>179</v>
      </c>
      <c r="O40605" s="4">
        <v>3000</v>
      </c>
      <c r="P40605" s="4">
        <v>732.47</v>
      </c>
      <c r="Q40605" s="4">
        <v>10.99</v>
      </c>
      <c r="R40605" s="4">
        <v>12.99</v>
      </c>
    </row>
    <row r="40606" spans="1:18">
      <c r="A40606" s="4">
        <v>27043</v>
      </c>
      <c r="B40606">
        <v>17887</v>
      </c>
      <c r="C40606" t="s">
        <v>72</v>
      </c>
      <c r="D40606" s="4">
        <v>1</v>
      </c>
      <c r="E40606" s="2">
        <v>42309</v>
      </c>
      <c r="F40606" s="3">
        <v>0.5479398148148148</v>
      </c>
      <c r="G40606" s="4">
        <v>0.18</v>
      </c>
      <c r="H40606" s="4">
        <v>20</v>
      </c>
      <c r="I40606" t="s">
        <v>26</v>
      </c>
      <c r="J40606" t="s">
        <v>15</v>
      </c>
      <c r="K40606" t="s">
        <v>73</v>
      </c>
      <c r="L40606" t="s">
        <v>74</v>
      </c>
      <c r="M40606" s="4" t="s">
        <v>172</v>
      </c>
      <c r="N40606" s="4" t="s">
        <v>179</v>
      </c>
      <c r="O40606" s="4">
        <v>3000</v>
      </c>
      <c r="P40606" s="4">
        <v>732.47</v>
      </c>
      <c r="Q40606" s="4">
        <v>15.99</v>
      </c>
      <c r="R40606" s="4">
        <v>6</v>
      </c>
    </row>
    <row r="40607" spans="1:18">
      <c r="A40607" s="4">
        <v>27043</v>
      </c>
      <c r="B40607">
        <v>17887</v>
      </c>
      <c r="C40607" t="s">
        <v>116</v>
      </c>
      <c r="D40607" s="4">
        <v>1</v>
      </c>
      <c r="E40607" s="2">
        <v>42309</v>
      </c>
      <c r="F40607" s="3">
        <v>0.5479398148148148</v>
      </c>
      <c r="G40607" s="4">
        <v>0.18</v>
      </c>
      <c r="H40607" s="4">
        <v>20</v>
      </c>
      <c r="I40607" t="s">
        <v>9</v>
      </c>
      <c r="J40607" t="s">
        <v>15</v>
      </c>
      <c r="K40607" t="s">
        <v>73</v>
      </c>
      <c r="L40607" t="s">
        <v>74</v>
      </c>
      <c r="M40607" s="4" t="s">
        <v>172</v>
      </c>
      <c r="N40607" s="4" t="s">
        <v>179</v>
      </c>
      <c r="O40607" s="4">
        <v>3000</v>
      </c>
      <c r="P40607" s="4">
        <v>732.47</v>
      </c>
      <c r="Q40607" s="4">
        <v>15.99</v>
      </c>
      <c r="R40607" s="4">
        <v>6</v>
      </c>
    </row>
    <row r="40608" spans="1:18">
      <c r="A40608" s="4">
        <v>27043</v>
      </c>
      <c r="B40608">
        <v>17888</v>
      </c>
      <c r="C40608" t="s">
        <v>57</v>
      </c>
      <c r="D40608" s="4">
        <v>1</v>
      </c>
      <c r="E40608" s="2">
        <v>42309</v>
      </c>
      <c r="F40608" s="3">
        <v>0.56084490740740744</v>
      </c>
      <c r="G40608" s="4">
        <v>0.18</v>
      </c>
      <c r="H40608" s="4">
        <v>20</v>
      </c>
      <c r="I40608" t="s">
        <v>14</v>
      </c>
      <c r="J40608" t="s">
        <v>10</v>
      </c>
      <c r="K40608" t="s">
        <v>58</v>
      </c>
      <c r="L40608" t="s">
        <v>59</v>
      </c>
      <c r="M40608" s="4" t="s">
        <v>172</v>
      </c>
      <c r="N40608" s="4" t="s">
        <v>179</v>
      </c>
      <c r="O40608" s="4">
        <v>3000</v>
      </c>
      <c r="P40608" s="4">
        <v>732.47</v>
      </c>
      <c r="Q40608" s="4">
        <v>44.79</v>
      </c>
      <c r="R40608" s="4">
        <v>6</v>
      </c>
    </row>
    <row r="40609" spans="1:18">
      <c r="A40609" s="4">
        <v>27044</v>
      </c>
      <c r="B40609">
        <v>17889</v>
      </c>
      <c r="C40609" t="s">
        <v>60</v>
      </c>
      <c r="D40609" s="4">
        <v>1</v>
      </c>
      <c r="E40609" s="2">
        <v>42309</v>
      </c>
      <c r="F40609" s="3">
        <v>0.56870370370370371</v>
      </c>
      <c r="G40609" s="4">
        <v>0.18</v>
      </c>
      <c r="H40609" s="4">
        <v>20</v>
      </c>
      <c r="I40609" t="s">
        <v>9</v>
      </c>
      <c r="J40609" t="s">
        <v>10</v>
      </c>
      <c r="K40609" t="s">
        <v>37</v>
      </c>
      <c r="L40609" t="s">
        <v>38</v>
      </c>
      <c r="M40609" s="4" t="s">
        <v>172</v>
      </c>
      <c r="N40609" s="4" t="s">
        <v>179</v>
      </c>
      <c r="O40609" s="4">
        <v>3000</v>
      </c>
      <c r="P40609" s="4">
        <v>732.47</v>
      </c>
      <c r="Q40609" s="4">
        <v>33.590000000000003</v>
      </c>
      <c r="R40609" s="4">
        <v>6</v>
      </c>
    </row>
    <row r="40610" spans="1:18">
      <c r="A40610" s="4">
        <v>27045</v>
      </c>
      <c r="B40610">
        <v>17890</v>
      </c>
      <c r="C40610" t="s">
        <v>8</v>
      </c>
      <c r="D40610" s="4">
        <v>5</v>
      </c>
      <c r="E40610" s="2">
        <v>42309</v>
      </c>
      <c r="F40610" s="3">
        <v>0.58216435185185189</v>
      </c>
      <c r="G40610" s="4">
        <v>0.18</v>
      </c>
      <c r="H40610" s="4">
        <v>20</v>
      </c>
      <c r="I40610" t="s">
        <v>9</v>
      </c>
      <c r="J40610" t="s">
        <v>10</v>
      </c>
      <c r="K40610" t="s">
        <v>11</v>
      </c>
      <c r="L40610" t="s">
        <v>12</v>
      </c>
      <c r="M40610" s="4" t="s">
        <v>172</v>
      </c>
      <c r="N40610" s="4" t="s">
        <v>179</v>
      </c>
      <c r="O40610" s="4">
        <v>3000</v>
      </c>
      <c r="P40610" s="4">
        <v>732.47</v>
      </c>
      <c r="Q40610" s="4">
        <v>10.63</v>
      </c>
      <c r="R40610" s="4">
        <v>34.159999999999997</v>
      </c>
    </row>
    <row r="40611" spans="1:18">
      <c r="A40611" s="4">
        <v>27045</v>
      </c>
      <c r="B40611">
        <v>17891</v>
      </c>
      <c r="C40611" t="s">
        <v>33</v>
      </c>
      <c r="D40611" s="4">
        <v>5</v>
      </c>
      <c r="E40611" s="2">
        <v>42309</v>
      </c>
      <c r="F40611" s="3">
        <v>0.61605324074074075</v>
      </c>
      <c r="G40611" s="4">
        <v>0.18</v>
      </c>
      <c r="H40611" s="4">
        <v>20</v>
      </c>
      <c r="I40611" t="s">
        <v>14</v>
      </c>
      <c r="J40611" t="s">
        <v>19</v>
      </c>
      <c r="K40611" t="s">
        <v>34</v>
      </c>
      <c r="L40611" t="s">
        <v>35</v>
      </c>
      <c r="M40611" s="4" t="s">
        <v>172</v>
      </c>
      <c r="N40611" s="4" t="s">
        <v>179</v>
      </c>
      <c r="O40611" s="4">
        <v>3000</v>
      </c>
      <c r="P40611" s="4">
        <v>732.47</v>
      </c>
      <c r="Q40611" s="4">
        <v>10.63</v>
      </c>
      <c r="R40611" s="4">
        <v>34.159999999999997</v>
      </c>
    </row>
    <row r="40612" spans="1:18">
      <c r="A40612" s="4">
        <v>27045</v>
      </c>
      <c r="B40612">
        <v>17892</v>
      </c>
      <c r="C40612" t="s">
        <v>36</v>
      </c>
      <c r="D40612" s="4">
        <v>10</v>
      </c>
      <c r="E40612" s="2">
        <v>42309</v>
      </c>
      <c r="F40612" s="3">
        <v>0.61664351851851851</v>
      </c>
      <c r="G40612" s="4">
        <v>0.18</v>
      </c>
      <c r="H40612" s="4">
        <v>20</v>
      </c>
      <c r="I40612" t="s">
        <v>26</v>
      </c>
      <c r="J40612" t="s">
        <v>10</v>
      </c>
      <c r="K40612" t="s">
        <v>37</v>
      </c>
      <c r="L40612" t="s">
        <v>38</v>
      </c>
      <c r="M40612" s="4" t="s">
        <v>172</v>
      </c>
      <c r="N40612" s="4" t="s">
        <v>179</v>
      </c>
      <c r="O40612" s="4">
        <v>3000</v>
      </c>
      <c r="P40612" s="4">
        <v>732.47</v>
      </c>
      <c r="Q40612" s="4">
        <v>10.63</v>
      </c>
      <c r="R40612" s="4">
        <v>34.159999999999997</v>
      </c>
    </row>
    <row r="40613" spans="1:18">
      <c r="A40613" s="4">
        <v>27045</v>
      </c>
      <c r="B40613">
        <v>17892</v>
      </c>
      <c r="C40613" t="s">
        <v>132</v>
      </c>
      <c r="D40613" s="4">
        <v>5</v>
      </c>
      <c r="E40613" s="2">
        <v>42309</v>
      </c>
      <c r="F40613" s="3">
        <v>0.61664351851851851</v>
      </c>
      <c r="G40613" s="4">
        <v>0.18</v>
      </c>
      <c r="H40613" s="4">
        <v>20</v>
      </c>
      <c r="I40613" t="s">
        <v>9</v>
      </c>
      <c r="J40613" t="s">
        <v>30</v>
      </c>
      <c r="K40613" t="s">
        <v>133</v>
      </c>
      <c r="L40613" t="s">
        <v>134</v>
      </c>
      <c r="M40613" s="4" t="s">
        <v>172</v>
      </c>
      <c r="N40613" s="4" t="s">
        <v>179</v>
      </c>
      <c r="O40613" s="4">
        <v>3000</v>
      </c>
      <c r="P40613" s="4">
        <v>732.47</v>
      </c>
      <c r="Q40613" s="4">
        <v>10.63</v>
      </c>
      <c r="R40613" s="4">
        <v>34.159999999999997</v>
      </c>
    </row>
    <row r="40614" spans="1:18">
      <c r="A40614" s="4">
        <v>27047</v>
      </c>
      <c r="B40614">
        <v>17892</v>
      </c>
      <c r="C40614" t="s">
        <v>18</v>
      </c>
      <c r="D40614" s="4">
        <v>1</v>
      </c>
      <c r="E40614" s="2">
        <v>42309</v>
      </c>
      <c r="F40614" s="3">
        <v>0.61664351851851851</v>
      </c>
      <c r="G40614" s="4">
        <v>0.18</v>
      </c>
      <c r="H40614" s="4">
        <v>20</v>
      </c>
      <c r="I40614" t="s">
        <v>14</v>
      </c>
      <c r="J40614" t="s">
        <v>19</v>
      </c>
      <c r="K40614" t="s">
        <v>20</v>
      </c>
      <c r="L40614" t="s">
        <v>21</v>
      </c>
      <c r="M40614" s="4" t="s">
        <v>172</v>
      </c>
      <c r="N40614" s="4" t="s">
        <v>179</v>
      </c>
      <c r="O40614" s="4">
        <v>3000</v>
      </c>
      <c r="P40614" s="4">
        <v>732.47</v>
      </c>
      <c r="Q40614" s="4">
        <v>44.79</v>
      </c>
      <c r="R40614" s="4">
        <v>6</v>
      </c>
    </row>
    <row r="40615" spans="1:18">
      <c r="A40615" s="4">
        <v>26979</v>
      </c>
      <c r="B40615">
        <v>17893</v>
      </c>
      <c r="C40615" t="s">
        <v>129</v>
      </c>
      <c r="D40615" s="4">
        <v>1</v>
      </c>
      <c r="E40615" s="2">
        <v>42309</v>
      </c>
      <c r="F40615" s="3">
        <v>0.63057870370370372</v>
      </c>
      <c r="G40615" s="4">
        <v>0.18</v>
      </c>
      <c r="H40615" s="4">
        <v>20</v>
      </c>
      <c r="I40615" t="s">
        <v>26</v>
      </c>
      <c r="J40615" t="s">
        <v>10</v>
      </c>
      <c r="K40615" t="s">
        <v>58</v>
      </c>
      <c r="L40615" t="s">
        <v>59</v>
      </c>
      <c r="M40615" s="4" t="s">
        <v>26</v>
      </c>
      <c r="N40615" s="4" t="s">
        <v>177</v>
      </c>
      <c r="O40615" s="4">
        <v>3000</v>
      </c>
      <c r="P40615" s="4">
        <v>732.47</v>
      </c>
      <c r="Q40615" s="4">
        <v>16.989999999999998</v>
      </c>
      <c r="R40615" s="4">
        <v>6</v>
      </c>
    </row>
    <row r="40616" spans="1:18">
      <c r="A40616" s="4">
        <v>27072</v>
      </c>
      <c r="B40616">
        <v>17893</v>
      </c>
      <c r="C40616" t="s">
        <v>114</v>
      </c>
      <c r="D40616" s="4">
        <v>1</v>
      </c>
      <c r="E40616" s="2">
        <v>42309</v>
      </c>
      <c r="F40616" s="3">
        <v>0.63057870370370372</v>
      </c>
      <c r="G40616" s="4">
        <v>0.18</v>
      </c>
      <c r="H40616" s="4">
        <v>20</v>
      </c>
      <c r="I40616" t="s">
        <v>9</v>
      </c>
      <c r="J40616" t="s">
        <v>10</v>
      </c>
      <c r="K40616" t="s">
        <v>82</v>
      </c>
      <c r="L40616" t="s">
        <v>83</v>
      </c>
      <c r="M40616" s="4" t="s">
        <v>26</v>
      </c>
      <c r="N40616" s="4" t="s">
        <v>181</v>
      </c>
      <c r="O40616" s="4">
        <v>3000</v>
      </c>
      <c r="P40616" s="4">
        <v>732.47</v>
      </c>
      <c r="Q40616" s="4">
        <v>33.590000000000003</v>
      </c>
      <c r="R40616" s="4">
        <v>6</v>
      </c>
    </row>
    <row r="40617" spans="1:18">
      <c r="A40617" s="4">
        <v>27074</v>
      </c>
      <c r="B40617">
        <v>17893</v>
      </c>
      <c r="C40617" t="s">
        <v>110</v>
      </c>
      <c r="D40617" s="4">
        <v>2</v>
      </c>
      <c r="E40617" s="2">
        <v>42309</v>
      </c>
      <c r="F40617" s="3">
        <v>0.63057870370370372</v>
      </c>
      <c r="G40617" s="4">
        <v>0.18</v>
      </c>
      <c r="H40617" s="4">
        <v>20</v>
      </c>
      <c r="I40617" t="s">
        <v>9</v>
      </c>
      <c r="J40617" t="s">
        <v>19</v>
      </c>
      <c r="K40617" t="s">
        <v>20</v>
      </c>
      <c r="L40617" t="s">
        <v>21</v>
      </c>
      <c r="M40617" s="4" t="s">
        <v>26</v>
      </c>
      <c r="N40617" s="4" t="s">
        <v>181</v>
      </c>
      <c r="O40617" s="4">
        <v>3000</v>
      </c>
      <c r="P40617" s="4">
        <v>732.47</v>
      </c>
      <c r="Q40617" s="4">
        <v>13.99</v>
      </c>
      <c r="R40617" s="4">
        <v>6</v>
      </c>
    </row>
    <row r="40618" spans="1:18">
      <c r="A40618" s="4">
        <v>27074</v>
      </c>
      <c r="B40618">
        <v>17894</v>
      </c>
      <c r="C40618" t="s">
        <v>75</v>
      </c>
      <c r="D40618" s="4">
        <v>1</v>
      </c>
      <c r="E40618" s="2">
        <v>42309</v>
      </c>
      <c r="F40618" s="3">
        <v>0.63098379629629631</v>
      </c>
      <c r="G40618" s="4">
        <v>0.18</v>
      </c>
      <c r="H40618" s="4">
        <v>20</v>
      </c>
      <c r="I40618" t="s">
        <v>9</v>
      </c>
      <c r="J40618" t="s">
        <v>10</v>
      </c>
      <c r="K40618" t="s">
        <v>76</v>
      </c>
      <c r="L40618" t="s">
        <v>77</v>
      </c>
      <c r="M40618" s="4" t="s">
        <v>26</v>
      </c>
      <c r="N40618" s="4" t="s">
        <v>181</v>
      </c>
      <c r="O40618" s="4">
        <v>3000</v>
      </c>
      <c r="P40618" s="4">
        <v>732.47</v>
      </c>
      <c r="Q40618" s="4">
        <v>16.79</v>
      </c>
      <c r="R40618" s="4">
        <v>6</v>
      </c>
    </row>
    <row r="40619" spans="1:18">
      <c r="A40619" s="4">
        <v>27074</v>
      </c>
      <c r="B40619">
        <v>17895</v>
      </c>
      <c r="C40619" t="s">
        <v>25</v>
      </c>
      <c r="D40619" s="4">
        <v>1</v>
      </c>
      <c r="E40619" s="2">
        <v>42309</v>
      </c>
      <c r="F40619" s="3">
        <v>0.63104166666666661</v>
      </c>
      <c r="G40619" s="4">
        <v>0.18</v>
      </c>
      <c r="H40619" s="4">
        <v>20</v>
      </c>
      <c r="I40619" t="s">
        <v>26</v>
      </c>
      <c r="J40619" t="s">
        <v>10</v>
      </c>
      <c r="K40619" t="s">
        <v>27</v>
      </c>
      <c r="L40619" t="s">
        <v>28</v>
      </c>
      <c r="M40619" s="4" t="s">
        <v>26</v>
      </c>
      <c r="N40619" s="4" t="s">
        <v>181</v>
      </c>
      <c r="O40619" s="4">
        <v>3000</v>
      </c>
      <c r="P40619" s="4">
        <v>732.47</v>
      </c>
      <c r="Q40619" s="4">
        <v>11.89</v>
      </c>
      <c r="R40619" s="4">
        <v>6</v>
      </c>
    </row>
    <row r="40620" spans="1:18">
      <c r="A40620" s="4">
        <v>27075</v>
      </c>
      <c r="B40620">
        <v>17895</v>
      </c>
      <c r="C40620" t="s">
        <v>13</v>
      </c>
      <c r="D40620" s="4">
        <v>1</v>
      </c>
      <c r="E40620" s="2">
        <v>42309</v>
      </c>
      <c r="F40620" s="3">
        <v>0.63104166666666661</v>
      </c>
      <c r="G40620" s="4">
        <v>0.18</v>
      </c>
      <c r="H40620" s="4">
        <v>20</v>
      </c>
      <c r="I40620" t="s">
        <v>14</v>
      </c>
      <c r="J40620" t="s">
        <v>15</v>
      </c>
      <c r="K40620" t="s">
        <v>16</v>
      </c>
      <c r="L40620" t="s">
        <v>17</v>
      </c>
      <c r="M40620" s="4" t="s">
        <v>26</v>
      </c>
      <c r="N40620" s="4" t="s">
        <v>181</v>
      </c>
      <c r="O40620" s="4">
        <v>3000</v>
      </c>
      <c r="P40620" s="4">
        <v>732.47</v>
      </c>
      <c r="Q40620" s="4">
        <v>10.63</v>
      </c>
      <c r="R40620" s="4">
        <v>6</v>
      </c>
    </row>
    <row r="40621" spans="1:18">
      <c r="A40621" s="4">
        <v>27076</v>
      </c>
      <c r="B40621">
        <v>17895</v>
      </c>
      <c r="C40621" t="s">
        <v>162</v>
      </c>
      <c r="D40621" s="4">
        <v>1</v>
      </c>
      <c r="E40621" s="2">
        <v>42309</v>
      </c>
      <c r="F40621" s="3">
        <v>0.63104166666666661</v>
      </c>
      <c r="G40621" s="4">
        <v>0.18</v>
      </c>
      <c r="H40621" s="4">
        <v>20</v>
      </c>
      <c r="I40621" t="s">
        <v>9</v>
      </c>
      <c r="J40621" t="s">
        <v>30</v>
      </c>
      <c r="K40621" t="s">
        <v>50</v>
      </c>
      <c r="L40621" t="s">
        <v>51</v>
      </c>
      <c r="M40621" s="4" t="s">
        <v>26</v>
      </c>
      <c r="N40621" s="4" t="s">
        <v>181</v>
      </c>
      <c r="O40621" s="4">
        <v>3000</v>
      </c>
      <c r="P40621" s="4">
        <v>732.47</v>
      </c>
      <c r="Q40621" s="4">
        <v>10.99</v>
      </c>
      <c r="R40621" s="4">
        <v>12.99</v>
      </c>
    </row>
    <row r="40622" spans="1:18">
      <c r="A40622" s="4">
        <v>27079</v>
      </c>
      <c r="B40622">
        <v>17896</v>
      </c>
      <c r="C40622" t="s">
        <v>33</v>
      </c>
      <c r="D40622" s="4">
        <v>1</v>
      </c>
      <c r="E40622" s="2">
        <v>42309</v>
      </c>
      <c r="F40622" s="3">
        <v>0.63450231481481478</v>
      </c>
      <c r="G40622" s="4">
        <v>0.18</v>
      </c>
      <c r="H40622" s="4">
        <v>20</v>
      </c>
      <c r="I40622" t="s">
        <v>14</v>
      </c>
      <c r="J40622" t="s">
        <v>19</v>
      </c>
      <c r="K40622" t="s">
        <v>34</v>
      </c>
      <c r="L40622" t="s">
        <v>35</v>
      </c>
      <c r="M40622" s="4" t="s">
        <v>26</v>
      </c>
      <c r="N40622" s="4" t="s">
        <v>181</v>
      </c>
      <c r="O40622" s="4">
        <v>3000</v>
      </c>
      <c r="P40622" s="4">
        <v>732.47</v>
      </c>
      <c r="Q40622" s="4">
        <v>15.39</v>
      </c>
      <c r="R40622" s="4">
        <v>6</v>
      </c>
    </row>
    <row r="40623" spans="1:18">
      <c r="A40623" s="4">
        <v>27082</v>
      </c>
      <c r="B40623">
        <v>17896</v>
      </c>
      <c r="C40623" t="s">
        <v>46</v>
      </c>
      <c r="D40623" s="4">
        <v>1</v>
      </c>
      <c r="E40623" s="2">
        <v>42309</v>
      </c>
      <c r="F40623" s="3">
        <v>0.63450231481481478</v>
      </c>
      <c r="G40623" s="4">
        <v>0.18</v>
      </c>
      <c r="H40623" s="4">
        <v>20</v>
      </c>
      <c r="I40623" t="s">
        <v>14</v>
      </c>
      <c r="J40623" t="s">
        <v>15</v>
      </c>
      <c r="K40623" t="s">
        <v>47</v>
      </c>
      <c r="L40623" t="s">
        <v>48</v>
      </c>
      <c r="M40623" s="4" t="s">
        <v>172</v>
      </c>
      <c r="N40623" s="4" t="s">
        <v>179</v>
      </c>
      <c r="O40623" s="4">
        <v>3000</v>
      </c>
      <c r="P40623" s="4">
        <v>732.47</v>
      </c>
      <c r="Q40623" s="4">
        <v>9.51</v>
      </c>
      <c r="R40623" s="4">
        <v>6</v>
      </c>
    </row>
    <row r="40624" spans="1:18">
      <c r="A40624" s="4">
        <v>27082</v>
      </c>
      <c r="B40624">
        <v>17896</v>
      </c>
      <c r="C40624" t="s">
        <v>118</v>
      </c>
      <c r="D40624" s="4">
        <v>1</v>
      </c>
      <c r="E40624" s="2">
        <v>42309</v>
      </c>
      <c r="F40624" s="3">
        <v>0.63450231481481478</v>
      </c>
      <c r="G40624" s="4">
        <v>0.18</v>
      </c>
      <c r="H40624" s="4">
        <v>20</v>
      </c>
      <c r="I40624" t="s">
        <v>14</v>
      </c>
      <c r="J40624" t="s">
        <v>15</v>
      </c>
      <c r="K40624" t="s">
        <v>85</v>
      </c>
      <c r="L40624" t="s">
        <v>86</v>
      </c>
      <c r="M40624" s="4" t="s">
        <v>172</v>
      </c>
      <c r="N40624" s="4" t="s">
        <v>179</v>
      </c>
      <c r="O40624" s="4">
        <v>3000</v>
      </c>
      <c r="P40624" s="4">
        <v>732.47</v>
      </c>
      <c r="Q40624" s="4">
        <v>67.19</v>
      </c>
      <c r="R40624" s="4">
        <v>6</v>
      </c>
    </row>
    <row r="40625" spans="1:18">
      <c r="A40625" s="4">
        <v>27082</v>
      </c>
      <c r="B40625">
        <v>17897</v>
      </c>
      <c r="C40625" t="s">
        <v>117</v>
      </c>
      <c r="D40625" s="4">
        <v>1</v>
      </c>
      <c r="E40625" s="2">
        <v>42309</v>
      </c>
      <c r="F40625" s="3">
        <v>0.64136574074074071</v>
      </c>
      <c r="G40625" s="4">
        <v>0.18</v>
      </c>
      <c r="H40625" s="4">
        <v>20</v>
      </c>
      <c r="I40625" t="s">
        <v>26</v>
      </c>
      <c r="J40625" t="s">
        <v>30</v>
      </c>
      <c r="K40625" t="s">
        <v>70</v>
      </c>
      <c r="L40625" t="s">
        <v>71</v>
      </c>
      <c r="M40625" s="4" t="s">
        <v>172</v>
      </c>
      <c r="N40625" s="4" t="s">
        <v>179</v>
      </c>
      <c r="O40625" s="4">
        <v>3000</v>
      </c>
      <c r="P40625" s="4">
        <v>732.47</v>
      </c>
      <c r="Q40625" s="4">
        <v>58.79</v>
      </c>
      <c r="R40625" s="4">
        <v>6</v>
      </c>
    </row>
    <row r="40626" spans="1:18">
      <c r="A40626" s="4">
        <v>27084</v>
      </c>
      <c r="B40626">
        <v>17898</v>
      </c>
      <c r="C40626" t="s">
        <v>131</v>
      </c>
      <c r="D40626" s="4">
        <v>1</v>
      </c>
      <c r="E40626" s="2">
        <v>42309</v>
      </c>
      <c r="F40626" s="3">
        <v>0.64299768518518519</v>
      </c>
      <c r="G40626" s="4">
        <v>0.18</v>
      </c>
      <c r="H40626" s="4">
        <v>20</v>
      </c>
      <c r="I40626" t="s">
        <v>9</v>
      </c>
      <c r="J40626" t="s">
        <v>30</v>
      </c>
      <c r="K40626" t="s">
        <v>31</v>
      </c>
      <c r="L40626" t="s">
        <v>32</v>
      </c>
      <c r="M40626" s="4" t="s">
        <v>26</v>
      </c>
      <c r="N40626" s="4" t="s">
        <v>181</v>
      </c>
      <c r="O40626" s="4">
        <v>3000</v>
      </c>
      <c r="P40626" s="4">
        <v>732.47</v>
      </c>
      <c r="Q40626" s="4">
        <v>15.39</v>
      </c>
      <c r="R40626" s="4">
        <v>6</v>
      </c>
    </row>
    <row r="40627" spans="1:18">
      <c r="A40627" s="4">
        <v>27084</v>
      </c>
      <c r="B40627">
        <v>17899</v>
      </c>
      <c r="C40627" t="s">
        <v>66</v>
      </c>
      <c r="D40627" s="4">
        <v>1</v>
      </c>
      <c r="E40627" s="2">
        <v>42309</v>
      </c>
      <c r="F40627" s="3">
        <v>0.66730324074074077</v>
      </c>
      <c r="G40627" s="4">
        <v>0.18</v>
      </c>
      <c r="H40627" s="4">
        <v>20</v>
      </c>
      <c r="I40627" t="s">
        <v>26</v>
      </c>
      <c r="J40627" t="s">
        <v>19</v>
      </c>
      <c r="K40627" t="s">
        <v>67</v>
      </c>
      <c r="L40627" t="s">
        <v>68</v>
      </c>
      <c r="M40627" s="4" t="s">
        <v>26</v>
      </c>
      <c r="N40627" s="4" t="s">
        <v>181</v>
      </c>
      <c r="O40627" s="4">
        <v>3000</v>
      </c>
      <c r="P40627" s="4">
        <v>732.47</v>
      </c>
      <c r="Q40627" s="4">
        <v>10.99</v>
      </c>
      <c r="R40627" s="4">
        <v>6</v>
      </c>
    </row>
    <row r="40628" spans="1:18">
      <c r="A40628" s="4">
        <v>27086</v>
      </c>
      <c r="B40628">
        <v>17899</v>
      </c>
      <c r="C40628" t="s">
        <v>22</v>
      </c>
      <c r="D40628" s="4">
        <v>1</v>
      </c>
      <c r="E40628" s="2">
        <v>42309</v>
      </c>
      <c r="F40628" s="3">
        <v>0.66730324074074077</v>
      </c>
      <c r="G40628" s="4">
        <v>0.18</v>
      </c>
      <c r="H40628" s="4">
        <v>20</v>
      </c>
      <c r="I40628" t="s">
        <v>14</v>
      </c>
      <c r="J40628" t="s">
        <v>15</v>
      </c>
      <c r="K40628" t="s">
        <v>23</v>
      </c>
      <c r="L40628" t="s">
        <v>24</v>
      </c>
      <c r="M40628" s="4" t="s">
        <v>26</v>
      </c>
      <c r="N40628" s="4" t="s">
        <v>181</v>
      </c>
      <c r="O40628" s="4">
        <v>3000</v>
      </c>
      <c r="P40628" s="4">
        <v>732.47</v>
      </c>
      <c r="Q40628" s="4">
        <v>33.590000000000003</v>
      </c>
      <c r="R40628" s="4">
        <v>6</v>
      </c>
    </row>
    <row r="40629" spans="1:18">
      <c r="A40629" s="4">
        <v>27087</v>
      </c>
      <c r="B40629">
        <v>17899</v>
      </c>
      <c r="C40629" t="s">
        <v>46</v>
      </c>
      <c r="D40629" s="4">
        <v>1</v>
      </c>
      <c r="E40629" s="2">
        <v>42309</v>
      </c>
      <c r="F40629" s="3">
        <v>0.66730324074074077</v>
      </c>
      <c r="G40629" s="4">
        <v>0.18</v>
      </c>
      <c r="H40629" s="4">
        <v>20</v>
      </c>
      <c r="I40629" t="s">
        <v>14</v>
      </c>
      <c r="J40629" t="s">
        <v>15</v>
      </c>
      <c r="K40629" t="s">
        <v>47</v>
      </c>
      <c r="L40629" t="s">
        <v>48</v>
      </c>
      <c r="M40629" s="4" t="s">
        <v>26</v>
      </c>
      <c r="N40629" s="4" t="s">
        <v>181</v>
      </c>
      <c r="O40629" s="4">
        <v>3000</v>
      </c>
      <c r="P40629" s="4">
        <v>732.47</v>
      </c>
      <c r="Q40629" s="4">
        <v>8.7899999999999991</v>
      </c>
      <c r="R40629" s="4">
        <v>6</v>
      </c>
    </row>
    <row r="40630" spans="1:18">
      <c r="A40630" s="4">
        <v>27088</v>
      </c>
      <c r="B40630">
        <v>17900</v>
      </c>
      <c r="C40630" t="s">
        <v>130</v>
      </c>
      <c r="D40630" s="4">
        <v>1</v>
      </c>
      <c r="E40630" s="2">
        <v>42309</v>
      </c>
      <c r="F40630" s="3">
        <v>0.68314814814814817</v>
      </c>
      <c r="G40630" s="4">
        <v>0.18</v>
      </c>
      <c r="H40630" s="4">
        <v>20</v>
      </c>
      <c r="I40630" t="s">
        <v>26</v>
      </c>
      <c r="J40630" t="s">
        <v>30</v>
      </c>
      <c r="K40630" t="s">
        <v>31</v>
      </c>
      <c r="L40630" t="s">
        <v>32</v>
      </c>
      <c r="M40630" s="4" t="s">
        <v>26</v>
      </c>
      <c r="N40630" s="4" t="s">
        <v>181</v>
      </c>
      <c r="O40630" s="4">
        <v>3000</v>
      </c>
      <c r="P40630" s="4">
        <v>732.47</v>
      </c>
      <c r="Q40630" s="4">
        <v>8.7899999999999991</v>
      </c>
      <c r="R40630" s="4">
        <v>6</v>
      </c>
    </row>
    <row r="40631" spans="1:18">
      <c r="A40631" s="4">
        <v>27088</v>
      </c>
      <c r="B40631">
        <v>17901</v>
      </c>
      <c r="C40631" t="s">
        <v>72</v>
      </c>
      <c r="D40631" s="4">
        <v>1</v>
      </c>
      <c r="E40631" s="2">
        <v>42309</v>
      </c>
      <c r="F40631" s="3">
        <v>0.69547453703703699</v>
      </c>
      <c r="G40631" s="4">
        <v>0.18</v>
      </c>
      <c r="H40631" s="4">
        <v>20</v>
      </c>
      <c r="I40631" t="s">
        <v>26</v>
      </c>
      <c r="J40631" t="s">
        <v>15</v>
      </c>
      <c r="K40631" t="s">
        <v>73</v>
      </c>
      <c r="L40631" t="s">
        <v>74</v>
      </c>
      <c r="M40631" s="4" t="s">
        <v>26</v>
      </c>
      <c r="N40631" s="4" t="s">
        <v>181</v>
      </c>
      <c r="O40631" s="4">
        <v>3000</v>
      </c>
      <c r="P40631" s="4">
        <v>732.47</v>
      </c>
      <c r="Q40631" s="4">
        <v>8.7899999999999991</v>
      </c>
      <c r="R40631" s="4">
        <v>6</v>
      </c>
    </row>
    <row r="40632" spans="1:18">
      <c r="A40632" s="4">
        <v>27089</v>
      </c>
      <c r="B40632">
        <v>17902</v>
      </c>
      <c r="C40632" t="s">
        <v>36</v>
      </c>
      <c r="D40632" s="4">
        <v>2</v>
      </c>
      <c r="E40632" s="2">
        <v>42309</v>
      </c>
      <c r="F40632" s="3">
        <v>0.6980439814814815</v>
      </c>
      <c r="G40632" s="4">
        <v>0.18</v>
      </c>
      <c r="H40632" s="4">
        <v>20</v>
      </c>
      <c r="I40632" t="s">
        <v>26</v>
      </c>
      <c r="J40632" t="s">
        <v>10</v>
      </c>
      <c r="K40632" t="s">
        <v>37</v>
      </c>
      <c r="L40632" t="s">
        <v>38</v>
      </c>
      <c r="M40632" s="4" t="s">
        <v>26</v>
      </c>
      <c r="N40632" s="4" t="s">
        <v>181</v>
      </c>
      <c r="O40632" s="4">
        <v>3000</v>
      </c>
      <c r="P40632" s="4">
        <v>732.47</v>
      </c>
      <c r="Q40632" s="4">
        <v>10.63</v>
      </c>
      <c r="R40632" s="4">
        <v>6</v>
      </c>
    </row>
    <row r="40633" spans="1:18">
      <c r="A40633" s="4">
        <v>27090</v>
      </c>
      <c r="B40633">
        <v>17902</v>
      </c>
      <c r="C40633" t="s">
        <v>62</v>
      </c>
      <c r="D40633" s="4">
        <v>2</v>
      </c>
      <c r="E40633" s="2">
        <v>42309</v>
      </c>
      <c r="F40633" s="3">
        <v>0.6980439814814815</v>
      </c>
      <c r="G40633" s="4">
        <v>0.18</v>
      </c>
      <c r="H40633" s="4">
        <v>20</v>
      </c>
      <c r="I40633" t="s">
        <v>9</v>
      </c>
      <c r="J40633" t="s">
        <v>30</v>
      </c>
      <c r="K40633" t="s">
        <v>63</v>
      </c>
      <c r="L40633" t="s">
        <v>64</v>
      </c>
      <c r="M40633" s="4" t="s">
        <v>26</v>
      </c>
      <c r="N40633" s="4" t="s">
        <v>181</v>
      </c>
      <c r="O40633" s="4">
        <v>3000</v>
      </c>
      <c r="P40633" s="4">
        <v>732.47</v>
      </c>
      <c r="Q40633" s="4">
        <v>33.590000000000003</v>
      </c>
      <c r="R40633" s="4">
        <v>6</v>
      </c>
    </row>
    <row r="40634" spans="1:18">
      <c r="A40634" s="4">
        <v>27090</v>
      </c>
      <c r="B40634">
        <v>17903</v>
      </c>
      <c r="C40634" t="s">
        <v>78</v>
      </c>
      <c r="D40634" s="4">
        <v>2</v>
      </c>
      <c r="E40634" s="2">
        <v>42309</v>
      </c>
      <c r="F40634" s="3">
        <v>0.71194444444444438</v>
      </c>
      <c r="G40634" s="4">
        <v>0.18</v>
      </c>
      <c r="H40634" s="4">
        <v>20</v>
      </c>
      <c r="I40634" t="s">
        <v>9</v>
      </c>
      <c r="J40634" t="s">
        <v>15</v>
      </c>
      <c r="K40634" t="s">
        <v>79</v>
      </c>
      <c r="L40634" t="s">
        <v>80</v>
      </c>
      <c r="M40634" s="4" t="s">
        <v>26</v>
      </c>
      <c r="N40634" s="4" t="s">
        <v>181</v>
      </c>
      <c r="O40634" s="4">
        <v>3000</v>
      </c>
      <c r="P40634" s="4">
        <v>732.47</v>
      </c>
      <c r="Q40634" s="4">
        <v>33.590000000000003</v>
      </c>
      <c r="R40634" s="4">
        <v>6</v>
      </c>
    </row>
    <row r="40635" spans="1:18">
      <c r="A40635" s="4">
        <v>27090</v>
      </c>
      <c r="B40635">
        <v>17903</v>
      </c>
      <c r="C40635" t="s">
        <v>60</v>
      </c>
      <c r="D40635" s="4">
        <v>2</v>
      </c>
      <c r="E40635" s="2">
        <v>42309</v>
      </c>
      <c r="F40635" s="3">
        <v>0.71194444444444438</v>
      </c>
      <c r="G40635" s="4">
        <v>0.18</v>
      </c>
      <c r="H40635" s="4">
        <v>20</v>
      </c>
      <c r="I40635" t="s">
        <v>9</v>
      </c>
      <c r="J40635" t="s">
        <v>10</v>
      </c>
      <c r="K40635" t="s">
        <v>37</v>
      </c>
      <c r="L40635" t="s">
        <v>38</v>
      </c>
      <c r="M40635" s="4" t="s">
        <v>26</v>
      </c>
      <c r="N40635" s="4" t="s">
        <v>181</v>
      </c>
      <c r="O40635" s="4">
        <v>3000</v>
      </c>
      <c r="P40635" s="4">
        <v>732.47</v>
      </c>
      <c r="Q40635" s="4">
        <v>33.590000000000003</v>
      </c>
      <c r="R40635" s="4">
        <v>6</v>
      </c>
    </row>
    <row r="40636" spans="1:18">
      <c r="A40636" s="4">
        <v>27090</v>
      </c>
      <c r="B40636">
        <v>17904</v>
      </c>
      <c r="C40636" t="s">
        <v>114</v>
      </c>
      <c r="D40636" s="4">
        <v>2</v>
      </c>
      <c r="E40636" s="2">
        <v>42309</v>
      </c>
      <c r="F40636" s="3">
        <v>0.72215277777777775</v>
      </c>
      <c r="G40636" s="4">
        <v>0.18</v>
      </c>
      <c r="H40636" s="4">
        <v>20</v>
      </c>
      <c r="I40636" t="s">
        <v>9</v>
      </c>
      <c r="J40636" t="s">
        <v>10</v>
      </c>
      <c r="K40636" t="s">
        <v>82</v>
      </c>
      <c r="L40636" t="s">
        <v>83</v>
      </c>
      <c r="M40636" s="4" t="s">
        <v>26</v>
      </c>
      <c r="N40636" s="4" t="s">
        <v>181</v>
      </c>
      <c r="O40636" s="4">
        <v>3000</v>
      </c>
      <c r="P40636" s="4">
        <v>732.47</v>
      </c>
      <c r="Q40636" s="4">
        <v>33.590000000000003</v>
      </c>
      <c r="R40636" s="4">
        <v>6</v>
      </c>
    </row>
    <row r="40637" spans="1:18">
      <c r="A40637" s="4">
        <v>27092</v>
      </c>
      <c r="B40637">
        <v>17905</v>
      </c>
      <c r="C40637" t="s">
        <v>92</v>
      </c>
      <c r="D40637" s="4">
        <v>1</v>
      </c>
      <c r="E40637" s="2">
        <v>42309</v>
      </c>
      <c r="F40637" s="3">
        <v>0.72568287037037038</v>
      </c>
      <c r="G40637" s="4">
        <v>0.18</v>
      </c>
      <c r="H40637" s="4">
        <v>20</v>
      </c>
      <c r="I40637" t="s">
        <v>93</v>
      </c>
      <c r="J40637" t="s">
        <v>10</v>
      </c>
      <c r="K40637" t="s">
        <v>94</v>
      </c>
      <c r="L40637" t="s">
        <v>95</v>
      </c>
      <c r="M40637" s="4" t="s">
        <v>26</v>
      </c>
      <c r="N40637" s="4" t="s">
        <v>181</v>
      </c>
      <c r="O40637" s="4">
        <v>3000</v>
      </c>
      <c r="P40637" s="4">
        <v>732.47</v>
      </c>
      <c r="Q40637" s="4">
        <v>33.590000000000003</v>
      </c>
      <c r="R40637" s="4">
        <v>6</v>
      </c>
    </row>
    <row r="40638" spans="1:18">
      <c r="A40638" s="4">
        <v>27095</v>
      </c>
      <c r="B40638">
        <v>17906</v>
      </c>
      <c r="C40638" t="s">
        <v>8</v>
      </c>
      <c r="D40638" s="4">
        <v>1</v>
      </c>
      <c r="E40638" s="2">
        <v>42309</v>
      </c>
      <c r="F40638" s="3">
        <v>0.7327893518518519</v>
      </c>
      <c r="G40638" s="4">
        <v>0.18</v>
      </c>
      <c r="H40638" s="4">
        <v>20</v>
      </c>
      <c r="I40638" t="s">
        <v>9</v>
      </c>
      <c r="J40638" t="s">
        <v>10</v>
      </c>
      <c r="K40638" t="s">
        <v>11</v>
      </c>
      <c r="L40638" t="s">
        <v>12</v>
      </c>
      <c r="M40638" s="4" t="s">
        <v>26</v>
      </c>
      <c r="N40638" s="4" t="s">
        <v>181</v>
      </c>
      <c r="O40638" s="4">
        <v>3000</v>
      </c>
      <c r="P40638" s="4">
        <v>732.47</v>
      </c>
      <c r="Q40638" s="4">
        <v>33.590000000000003</v>
      </c>
      <c r="R40638" s="4">
        <v>6</v>
      </c>
    </row>
    <row r="40639" spans="1:18">
      <c r="A40639" s="4">
        <v>27095</v>
      </c>
      <c r="B40639">
        <v>17906</v>
      </c>
      <c r="C40639" t="s">
        <v>118</v>
      </c>
      <c r="D40639" s="4">
        <v>2</v>
      </c>
      <c r="E40639" s="2">
        <v>42309</v>
      </c>
      <c r="F40639" s="3">
        <v>0.7327893518518519</v>
      </c>
      <c r="G40639" s="4">
        <v>0.18</v>
      </c>
      <c r="H40639" s="4">
        <v>20</v>
      </c>
      <c r="I40639" t="s">
        <v>14</v>
      </c>
      <c r="J40639" t="s">
        <v>15</v>
      </c>
      <c r="K40639" t="s">
        <v>85</v>
      </c>
      <c r="L40639" t="s">
        <v>86</v>
      </c>
      <c r="M40639" s="4" t="s">
        <v>26</v>
      </c>
      <c r="N40639" s="4" t="s">
        <v>181</v>
      </c>
      <c r="O40639" s="4">
        <v>3000</v>
      </c>
      <c r="P40639" s="4">
        <v>732.47</v>
      </c>
      <c r="Q40639" s="4">
        <v>33.590000000000003</v>
      </c>
      <c r="R40639" s="4">
        <v>6</v>
      </c>
    </row>
    <row r="40640" spans="1:18">
      <c r="A40640" s="4">
        <v>27098</v>
      </c>
      <c r="B40640">
        <v>17906</v>
      </c>
      <c r="C40640" t="s">
        <v>100</v>
      </c>
      <c r="D40640" s="4">
        <v>1</v>
      </c>
      <c r="E40640" s="2">
        <v>42309</v>
      </c>
      <c r="F40640" s="3">
        <v>0.7327893518518519</v>
      </c>
      <c r="G40640" s="4">
        <v>0.18</v>
      </c>
      <c r="H40640" s="4">
        <v>20</v>
      </c>
      <c r="I40640" t="s">
        <v>26</v>
      </c>
      <c r="J40640" t="s">
        <v>19</v>
      </c>
      <c r="K40640" t="s">
        <v>20</v>
      </c>
      <c r="L40640" t="s">
        <v>21</v>
      </c>
      <c r="M40640" s="4" t="s">
        <v>26</v>
      </c>
      <c r="N40640" s="4" t="s">
        <v>181</v>
      </c>
      <c r="O40640" s="4">
        <v>3000</v>
      </c>
      <c r="P40640" s="4">
        <v>732.47</v>
      </c>
      <c r="Q40640" s="4">
        <v>33.590000000000003</v>
      </c>
      <c r="R40640" s="4">
        <v>6</v>
      </c>
    </row>
    <row r="40641" spans="1:18">
      <c r="A40641" s="4">
        <v>27029</v>
      </c>
      <c r="B40641">
        <v>17907</v>
      </c>
      <c r="C40641" t="s">
        <v>87</v>
      </c>
      <c r="D40641" s="4">
        <v>1</v>
      </c>
      <c r="E40641" s="2">
        <v>42309</v>
      </c>
      <c r="F40641" s="3">
        <v>0.73372685185185194</v>
      </c>
      <c r="G40641" s="4">
        <v>0.18</v>
      </c>
      <c r="H40641" s="4">
        <v>20</v>
      </c>
      <c r="I40641" t="s">
        <v>14</v>
      </c>
      <c r="J40641" t="s">
        <v>30</v>
      </c>
      <c r="K40641" t="s">
        <v>63</v>
      </c>
      <c r="L40641" t="s">
        <v>64</v>
      </c>
      <c r="M40641" s="4" t="s">
        <v>26</v>
      </c>
      <c r="N40641" s="4" t="s">
        <v>182</v>
      </c>
      <c r="O40641" s="4">
        <v>3000</v>
      </c>
      <c r="P40641" s="4">
        <v>732.47</v>
      </c>
      <c r="Q40641" s="4">
        <v>33.590000000000003</v>
      </c>
      <c r="R40641" s="4">
        <v>6</v>
      </c>
    </row>
    <row r="40642" spans="1:18">
      <c r="A40642" s="4">
        <v>26981</v>
      </c>
      <c r="B40642">
        <v>17907</v>
      </c>
      <c r="C40642" t="s">
        <v>72</v>
      </c>
      <c r="D40642" s="4">
        <v>5</v>
      </c>
      <c r="E40642" s="2">
        <v>42309</v>
      </c>
      <c r="F40642" s="3">
        <v>0.73372685185185194</v>
      </c>
      <c r="G40642" s="4">
        <v>0.18</v>
      </c>
      <c r="H40642" s="4">
        <v>20</v>
      </c>
      <c r="I40642" t="s">
        <v>26</v>
      </c>
      <c r="J40642" t="s">
        <v>15</v>
      </c>
      <c r="K40642" t="s">
        <v>73</v>
      </c>
      <c r="L40642" t="s">
        <v>74</v>
      </c>
      <c r="M40642" s="4" t="s">
        <v>26</v>
      </c>
      <c r="N40642" s="4" t="s">
        <v>177</v>
      </c>
      <c r="O40642" s="4">
        <v>3000</v>
      </c>
      <c r="P40642" s="4">
        <v>732.47</v>
      </c>
      <c r="Q40642" s="4">
        <v>27.19</v>
      </c>
      <c r="R40642" s="4">
        <v>75</v>
      </c>
    </row>
    <row r="40643" spans="1:18">
      <c r="A40643" s="4">
        <v>26983</v>
      </c>
      <c r="B40643">
        <v>17908</v>
      </c>
      <c r="C40643" t="s">
        <v>156</v>
      </c>
      <c r="D40643" s="4">
        <v>1</v>
      </c>
      <c r="E40643" s="2">
        <v>42309</v>
      </c>
      <c r="F40643" s="3">
        <v>0.73939814814814808</v>
      </c>
      <c r="G40643" s="4">
        <v>0.18</v>
      </c>
      <c r="H40643" s="4">
        <v>20</v>
      </c>
      <c r="I40643" t="s">
        <v>26</v>
      </c>
      <c r="J40643" t="s">
        <v>19</v>
      </c>
      <c r="K40643" t="s">
        <v>136</v>
      </c>
      <c r="L40643" t="s">
        <v>137</v>
      </c>
      <c r="M40643" s="4" t="s">
        <v>26</v>
      </c>
      <c r="N40643" s="4" t="s">
        <v>177</v>
      </c>
      <c r="O40643" s="4">
        <v>3000</v>
      </c>
      <c r="P40643" s="4">
        <v>732.47</v>
      </c>
      <c r="Q40643" s="4">
        <v>13.99</v>
      </c>
      <c r="R40643" s="4">
        <v>6</v>
      </c>
    </row>
    <row r="40644" spans="1:18">
      <c r="A40644" s="4">
        <v>26983</v>
      </c>
      <c r="B40644">
        <v>17908</v>
      </c>
      <c r="C40644" t="s">
        <v>141</v>
      </c>
      <c r="D40644" s="4">
        <v>1</v>
      </c>
      <c r="E40644" s="2">
        <v>42309</v>
      </c>
      <c r="F40644" s="3">
        <v>0.73939814814814808</v>
      </c>
      <c r="G40644" s="4">
        <v>0.18</v>
      </c>
      <c r="H40644" s="4">
        <v>20</v>
      </c>
      <c r="I40644" t="s">
        <v>14</v>
      </c>
      <c r="J40644" t="s">
        <v>15</v>
      </c>
      <c r="K40644" t="s">
        <v>142</v>
      </c>
      <c r="L40644" t="s">
        <v>143</v>
      </c>
      <c r="M40644" s="4" t="s">
        <v>26</v>
      </c>
      <c r="N40644" s="4" t="s">
        <v>177</v>
      </c>
      <c r="O40644" s="4">
        <v>3000</v>
      </c>
      <c r="P40644" s="4">
        <v>732.47</v>
      </c>
      <c r="Q40644" s="4">
        <v>13.29</v>
      </c>
      <c r="R40644" s="4">
        <v>6</v>
      </c>
    </row>
    <row r="40645" spans="1:18">
      <c r="A40645" s="4">
        <v>26986</v>
      </c>
      <c r="B40645">
        <v>17908</v>
      </c>
      <c r="C40645" t="s">
        <v>99</v>
      </c>
      <c r="D40645" s="4">
        <v>1</v>
      </c>
      <c r="E40645" s="2">
        <v>42309</v>
      </c>
      <c r="F40645" s="3">
        <v>0.73939814814814808</v>
      </c>
      <c r="G40645" s="4">
        <v>0.18</v>
      </c>
      <c r="H40645" s="4">
        <v>20</v>
      </c>
      <c r="I40645" t="s">
        <v>26</v>
      </c>
      <c r="J40645" t="s">
        <v>30</v>
      </c>
      <c r="K40645" t="s">
        <v>63</v>
      </c>
      <c r="L40645" t="s">
        <v>64</v>
      </c>
      <c r="M40645" s="4" t="s">
        <v>26</v>
      </c>
      <c r="N40645" s="4" t="s">
        <v>177</v>
      </c>
      <c r="O40645" s="4">
        <v>3000</v>
      </c>
      <c r="P40645" s="4">
        <v>732.47</v>
      </c>
      <c r="Q40645" s="4">
        <v>33.590000000000003</v>
      </c>
      <c r="R40645" s="4">
        <v>6</v>
      </c>
    </row>
    <row r="40646" spans="1:18">
      <c r="A40646" s="4">
        <v>26987</v>
      </c>
      <c r="B40646">
        <v>17908</v>
      </c>
      <c r="C40646" t="s">
        <v>84</v>
      </c>
      <c r="D40646" s="4">
        <v>1</v>
      </c>
      <c r="E40646" s="2">
        <v>42309</v>
      </c>
      <c r="F40646" s="3">
        <v>0.73939814814814808</v>
      </c>
      <c r="G40646" s="4">
        <v>0.18</v>
      </c>
      <c r="H40646" s="4">
        <v>20</v>
      </c>
      <c r="I40646" t="s">
        <v>26</v>
      </c>
      <c r="J40646" t="s">
        <v>15</v>
      </c>
      <c r="K40646" t="s">
        <v>85</v>
      </c>
      <c r="L40646" t="s">
        <v>86</v>
      </c>
      <c r="M40646" s="4" t="s">
        <v>26</v>
      </c>
      <c r="N40646" s="4" t="s">
        <v>177</v>
      </c>
      <c r="O40646" s="4">
        <v>3000</v>
      </c>
      <c r="P40646" s="4">
        <v>732.47</v>
      </c>
      <c r="Q40646" s="4">
        <v>27.19</v>
      </c>
      <c r="R40646" s="4">
        <v>6</v>
      </c>
    </row>
    <row r="40647" spans="1:18">
      <c r="A40647" s="4">
        <v>26989</v>
      </c>
      <c r="B40647">
        <v>17909</v>
      </c>
      <c r="C40647" t="s">
        <v>160</v>
      </c>
      <c r="D40647" s="4">
        <v>1</v>
      </c>
      <c r="E40647" s="2">
        <v>42309</v>
      </c>
      <c r="F40647" s="3">
        <v>0.75012731481481476</v>
      </c>
      <c r="G40647" s="4">
        <v>0.18</v>
      </c>
      <c r="H40647" s="4">
        <v>20</v>
      </c>
      <c r="I40647" t="s">
        <v>26</v>
      </c>
      <c r="J40647" t="s">
        <v>30</v>
      </c>
      <c r="K40647" t="s">
        <v>133</v>
      </c>
      <c r="L40647" t="s">
        <v>134</v>
      </c>
      <c r="M40647" s="4" t="s">
        <v>26</v>
      </c>
      <c r="N40647" s="4" t="s">
        <v>177</v>
      </c>
      <c r="O40647" s="4">
        <v>3000</v>
      </c>
      <c r="P40647" s="4">
        <v>732.47</v>
      </c>
      <c r="Q40647" s="4">
        <v>33.590000000000003</v>
      </c>
      <c r="R40647" s="4">
        <v>6.5</v>
      </c>
    </row>
    <row r="40648" spans="1:18">
      <c r="A40648" s="4">
        <v>26990</v>
      </c>
      <c r="B40648">
        <v>17910</v>
      </c>
      <c r="C40648" t="s">
        <v>55</v>
      </c>
      <c r="D40648" s="4">
        <v>2</v>
      </c>
      <c r="E40648" s="2">
        <v>42309</v>
      </c>
      <c r="F40648" s="3">
        <v>0.75471064814814814</v>
      </c>
      <c r="G40648" s="4">
        <v>0.18</v>
      </c>
      <c r="H40648" s="4">
        <v>20</v>
      </c>
      <c r="I40648" t="s">
        <v>14</v>
      </c>
      <c r="J40648" t="s">
        <v>10</v>
      </c>
      <c r="K40648" t="s">
        <v>40</v>
      </c>
      <c r="L40648" t="s">
        <v>41</v>
      </c>
      <c r="M40648" s="4" t="s">
        <v>26</v>
      </c>
      <c r="N40648" s="4" t="s">
        <v>177</v>
      </c>
      <c r="O40648" s="4">
        <v>3000</v>
      </c>
      <c r="P40648" s="4">
        <v>732.47</v>
      </c>
      <c r="Q40648" s="4">
        <v>33.590000000000003</v>
      </c>
      <c r="R40648" s="4">
        <v>6.5</v>
      </c>
    </row>
    <row r="40649" spans="1:18">
      <c r="A40649" s="4">
        <v>26991</v>
      </c>
      <c r="B40649">
        <v>17911</v>
      </c>
      <c r="C40649" t="s">
        <v>78</v>
      </c>
      <c r="D40649" s="4">
        <v>1</v>
      </c>
      <c r="E40649" s="2">
        <v>42309</v>
      </c>
      <c r="F40649" s="3">
        <v>0.75818287037037047</v>
      </c>
      <c r="G40649" s="4">
        <v>0.18</v>
      </c>
      <c r="H40649" s="4">
        <v>20</v>
      </c>
      <c r="I40649" t="s">
        <v>9</v>
      </c>
      <c r="J40649" t="s">
        <v>15</v>
      </c>
      <c r="K40649" t="s">
        <v>79</v>
      </c>
      <c r="L40649" t="s">
        <v>80</v>
      </c>
      <c r="M40649" s="4" t="s">
        <v>26</v>
      </c>
      <c r="N40649" s="4" t="s">
        <v>177</v>
      </c>
      <c r="O40649" s="4">
        <v>3000</v>
      </c>
      <c r="P40649" s="4">
        <v>732.47</v>
      </c>
      <c r="Q40649" s="4">
        <v>33.590000000000003</v>
      </c>
      <c r="R40649" s="4">
        <v>6</v>
      </c>
    </row>
    <row r="40650" spans="1:18">
      <c r="A40650" s="4">
        <v>26992</v>
      </c>
      <c r="B40650">
        <v>17912</v>
      </c>
      <c r="C40650" t="s">
        <v>56</v>
      </c>
      <c r="D40650" s="4">
        <v>1</v>
      </c>
      <c r="E40650" s="2">
        <v>42309</v>
      </c>
      <c r="F40650" s="3">
        <v>0.75861111111111112</v>
      </c>
      <c r="G40650" s="4">
        <v>0.18</v>
      </c>
      <c r="H40650" s="4">
        <v>20</v>
      </c>
      <c r="I40650" t="s">
        <v>9</v>
      </c>
      <c r="J40650" t="s">
        <v>10</v>
      </c>
      <c r="K40650" t="s">
        <v>27</v>
      </c>
      <c r="L40650" t="s">
        <v>28</v>
      </c>
      <c r="M40650" s="4" t="s">
        <v>26</v>
      </c>
      <c r="N40650" s="4" t="s">
        <v>177</v>
      </c>
      <c r="O40650" s="4">
        <v>3000</v>
      </c>
      <c r="P40650" s="4">
        <v>732.47</v>
      </c>
      <c r="Q40650" s="4">
        <v>15.19</v>
      </c>
      <c r="R40650" s="4">
        <v>6</v>
      </c>
    </row>
    <row r="40651" spans="1:18">
      <c r="A40651" s="4">
        <v>26992</v>
      </c>
      <c r="B40651">
        <v>17912</v>
      </c>
      <c r="C40651" t="s">
        <v>121</v>
      </c>
      <c r="D40651" s="4">
        <v>1</v>
      </c>
      <c r="E40651" s="2">
        <v>42309</v>
      </c>
      <c r="F40651" s="3">
        <v>0.75861111111111112</v>
      </c>
      <c r="G40651" s="4">
        <v>0.18</v>
      </c>
      <c r="H40651" s="4">
        <v>20</v>
      </c>
      <c r="I40651" t="s">
        <v>9</v>
      </c>
      <c r="J40651" t="s">
        <v>30</v>
      </c>
      <c r="K40651" t="s">
        <v>97</v>
      </c>
      <c r="L40651" t="s">
        <v>98</v>
      </c>
      <c r="M40651" s="4" t="s">
        <v>26</v>
      </c>
      <c r="N40651" s="4" t="s">
        <v>177</v>
      </c>
      <c r="O40651" s="4">
        <v>3000</v>
      </c>
      <c r="P40651" s="4">
        <v>732.47</v>
      </c>
      <c r="Q40651" s="4">
        <v>33.590000000000003</v>
      </c>
      <c r="R40651" s="4">
        <v>6</v>
      </c>
    </row>
    <row r="40652" spans="1:18">
      <c r="A40652" s="4">
        <v>26994</v>
      </c>
      <c r="B40652">
        <v>17913</v>
      </c>
      <c r="C40652" t="s">
        <v>88</v>
      </c>
      <c r="D40652" s="4">
        <v>1</v>
      </c>
      <c r="E40652" s="2">
        <v>42309</v>
      </c>
      <c r="F40652" s="3">
        <v>0.75981481481481483</v>
      </c>
      <c r="G40652" s="4">
        <v>0.18</v>
      </c>
      <c r="H40652" s="4">
        <v>20</v>
      </c>
      <c r="I40652" t="s">
        <v>26</v>
      </c>
      <c r="J40652" t="s">
        <v>15</v>
      </c>
      <c r="K40652" t="s">
        <v>23</v>
      </c>
      <c r="L40652" t="s">
        <v>24</v>
      </c>
      <c r="M40652" s="4" t="s">
        <v>26</v>
      </c>
      <c r="N40652" s="4" t="s">
        <v>177</v>
      </c>
      <c r="O40652" s="4">
        <v>3000</v>
      </c>
      <c r="P40652" s="4">
        <v>732.47</v>
      </c>
      <c r="Q40652" s="4">
        <v>33.590000000000003</v>
      </c>
      <c r="R40652" s="4">
        <v>6</v>
      </c>
    </row>
    <row r="40653" spans="1:18">
      <c r="A40653" s="4">
        <v>26996</v>
      </c>
      <c r="B40653">
        <v>17913</v>
      </c>
      <c r="C40653" t="s">
        <v>163</v>
      </c>
      <c r="D40653" s="4">
        <v>1</v>
      </c>
      <c r="E40653" s="2">
        <v>42309</v>
      </c>
      <c r="F40653" s="3">
        <v>0.75981481481481483</v>
      </c>
      <c r="G40653" s="4">
        <v>0.18</v>
      </c>
      <c r="H40653" s="4">
        <v>20</v>
      </c>
      <c r="I40653" t="s">
        <v>14</v>
      </c>
      <c r="J40653" t="s">
        <v>15</v>
      </c>
      <c r="K40653" t="s">
        <v>106</v>
      </c>
      <c r="L40653" t="s">
        <v>107</v>
      </c>
      <c r="M40653" s="4" t="s">
        <v>26</v>
      </c>
      <c r="N40653" s="4" t="s">
        <v>177</v>
      </c>
      <c r="O40653" s="4">
        <v>3000</v>
      </c>
      <c r="P40653" s="4">
        <v>732.47</v>
      </c>
      <c r="Q40653" s="4">
        <v>33.590000000000003</v>
      </c>
      <c r="R40653" s="4">
        <v>6</v>
      </c>
    </row>
    <row r="40654" spans="1:18">
      <c r="A40654" s="4">
        <v>26996</v>
      </c>
      <c r="B40654">
        <v>17913</v>
      </c>
      <c r="C40654" t="s">
        <v>100</v>
      </c>
      <c r="D40654" s="4">
        <v>1</v>
      </c>
      <c r="E40654" s="2">
        <v>42309</v>
      </c>
      <c r="F40654" s="3">
        <v>0.75981481481481483</v>
      </c>
      <c r="G40654" s="4">
        <v>0.18</v>
      </c>
      <c r="H40654" s="4">
        <v>20</v>
      </c>
      <c r="I40654" t="s">
        <v>26</v>
      </c>
      <c r="J40654" t="s">
        <v>19</v>
      </c>
      <c r="K40654" t="s">
        <v>20</v>
      </c>
      <c r="L40654" t="s">
        <v>21</v>
      </c>
      <c r="M40654" s="4" t="s">
        <v>26</v>
      </c>
      <c r="N40654" s="4" t="s">
        <v>177</v>
      </c>
      <c r="O40654" s="4">
        <v>3000</v>
      </c>
      <c r="P40654" s="4">
        <v>732.47</v>
      </c>
      <c r="Q40654" s="4">
        <v>33.590000000000003</v>
      </c>
      <c r="R40654" s="4">
        <v>6</v>
      </c>
    </row>
    <row r="40655" spans="1:18">
      <c r="A40655" s="4">
        <v>26997</v>
      </c>
      <c r="B40655">
        <v>17913</v>
      </c>
      <c r="C40655" t="s">
        <v>116</v>
      </c>
      <c r="D40655" s="4">
        <v>1</v>
      </c>
      <c r="E40655" s="2">
        <v>42309</v>
      </c>
      <c r="F40655" s="3">
        <v>0.75981481481481483</v>
      </c>
      <c r="G40655" s="4">
        <v>0.18</v>
      </c>
      <c r="H40655" s="4">
        <v>20</v>
      </c>
      <c r="I40655" t="s">
        <v>9</v>
      </c>
      <c r="J40655" t="s">
        <v>15</v>
      </c>
      <c r="K40655" t="s">
        <v>73</v>
      </c>
      <c r="L40655" t="s">
        <v>74</v>
      </c>
      <c r="M40655" s="4" t="s">
        <v>26</v>
      </c>
      <c r="N40655" s="4" t="s">
        <v>177</v>
      </c>
      <c r="O40655" s="4">
        <v>3000</v>
      </c>
      <c r="P40655" s="4">
        <v>732.47</v>
      </c>
      <c r="Q40655" s="4">
        <v>33.590000000000003</v>
      </c>
      <c r="R40655" s="4">
        <v>6</v>
      </c>
    </row>
    <row r="40656" spans="1:18">
      <c r="A40656" s="4">
        <v>26998</v>
      </c>
      <c r="B40656">
        <v>17914</v>
      </c>
      <c r="C40656" t="s">
        <v>25</v>
      </c>
      <c r="D40656" s="4">
        <v>1</v>
      </c>
      <c r="E40656" s="2">
        <v>42309</v>
      </c>
      <c r="F40656" s="3">
        <v>0.76756944444444442</v>
      </c>
      <c r="G40656" s="4">
        <v>0.18</v>
      </c>
      <c r="H40656" s="4">
        <v>20</v>
      </c>
      <c r="I40656" t="s">
        <v>26</v>
      </c>
      <c r="J40656" t="s">
        <v>10</v>
      </c>
      <c r="K40656" t="s">
        <v>27</v>
      </c>
      <c r="L40656" t="s">
        <v>28</v>
      </c>
      <c r="M40656" s="4" t="s">
        <v>26</v>
      </c>
      <c r="N40656" s="4" t="s">
        <v>177</v>
      </c>
      <c r="O40656" s="4">
        <v>3000</v>
      </c>
      <c r="P40656" s="4">
        <v>732.47</v>
      </c>
      <c r="Q40656" s="4">
        <v>33.590000000000003</v>
      </c>
      <c r="R40656" s="4">
        <v>6</v>
      </c>
    </row>
    <row r="40657" spans="1:18">
      <c r="A40657" s="4">
        <v>26999</v>
      </c>
      <c r="B40657">
        <v>17914</v>
      </c>
      <c r="C40657" t="s">
        <v>117</v>
      </c>
      <c r="D40657" s="4">
        <v>1</v>
      </c>
      <c r="E40657" s="2">
        <v>42309</v>
      </c>
      <c r="F40657" s="3">
        <v>0.76756944444444442</v>
      </c>
      <c r="G40657" s="4">
        <v>0.18</v>
      </c>
      <c r="H40657" s="4">
        <v>20</v>
      </c>
      <c r="I40657" t="s">
        <v>26</v>
      </c>
      <c r="J40657" t="s">
        <v>30</v>
      </c>
      <c r="K40657" t="s">
        <v>70</v>
      </c>
      <c r="L40657" t="s">
        <v>71</v>
      </c>
      <c r="M40657" s="4" t="s">
        <v>26</v>
      </c>
      <c r="N40657" s="4" t="s">
        <v>177</v>
      </c>
      <c r="O40657" s="4">
        <v>3000</v>
      </c>
      <c r="P40657" s="4">
        <v>732.47</v>
      </c>
      <c r="Q40657" s="4">
        <v>33.590000000000003</v>
      </c>
      <c r="R40657" s="4">
        <v>6</v>
      </c>
    </row>
    <row r="40658" spans="1:18">
      <c r="A40658" s="4">
        <v>27000</v>
      </c>
      <c r="B40658">
        <v>17914</v>
      </c>
      <c r="C40658" t="s">
        <v>42</v>
      </c>
      <c r="D40658" s="4">
        <v>1</v>
      </c>
      <c r="E40658" s="2">
        <v>42309</v>
      </c>
      <c r="F40658" s="3">
        <v>0.76756944444444442</v>
      </c>
      <c r="G40658" s="4">
        <v>0.18</v>
      </c>
      <c r="H40658" s="4">
        <v>20</v>
      </c>
      <c r="I40658" t="s">
        <v>14</v>
      </c>
      <c r="J40658" t="s">
        <v>19</v>
      </c>
      <c r="K40658" t="s">
        <v>43</v>
      </c>
      <c r="L40658" t="s">
        <v>44</v>
      </c>
      <c r="M40658" s="4" t="s">
        <v>26</v>
      </c>
      <c r="N40658" s="4" t="s">
        <v>177</v>
      </c>
      <c r="O40658" s="4">
        <v>3000</v>
      </c>
      <c r="P40658" s="4">
        <v>732.47</v>
      </c>
      <c r="Q40658" s="4">
        <v>33.590000000000003</v>
      </c>
      <c r="R40658" s="4">
        <v>6</v>
      </c>
    </row>
    <row r="40659" spans="1:18">
      <c r="A40659" s="4">
        <v>27001</v>
      </c>
      <c r="B40659">
        <v>17914</v>
      </c>
      <c r="C40659" t="s">
        <v>18</v>
      </c>
      <c r="D40659" s="4">
        <v>1</v>
      </c>
      <c r="E40659" s="2">
        <v>42309</v>
      </c>
      <c r="F40659" s="3">
        <v>0.76756944444444442</v>
      </c>
      <c r="G40659" s="4">
        <v>0.18</v>
      </c>
      <c r="H40659" s="4">
        <v>20</v>
      </c>
      <c r="I40659" t="s">
        <v>14</v>
      </c>
      <c r="J40659" t="s">
        <v>19</v>
      </c>
      <c r="K40659" t="s">
        <v>20</v>
      </c>
      <c r="L40659" t="s">
        <v>21</v>
      </c>
      <c r="M40659" s="4" t="s">
        <v>26</v>
      </c>
      <c r="N40659" s="4" t="s">
        <v>177</v>
      </c>
      <c r="O40659" s="4">
        <v>3000</v>
      </c>
      <c r="P40659" s="4">
        <v>732.47</v>
      </c>
      <c r="Q40659" s="4">
        <v>18.989999999999998</v>
      </c>
      <c r="R40659" s="4">
        <v>6</v>
      </c>
    </row>
    <row r="40660" spans="1:18">
      <c r="A40660" s="4">
        <v>27001</v>
      </c>
      <c r="B40660">
        <v>17915</v>
      </c>
      <c r="C40660" t="s">
        <v>39</v>
      </c>
      <c r="D40660" s="4">
        <v>1</v>
      </c>
      <c r="E40660" s="2">
        <v>42309</v>
      </c>
      <c r="F40660" s="3">
        <v>0.77478009259259262</v>
      </c>
      <c r="G40660" s="4">
        <v>0.18</v>
      </c>
      <c r="H40660" s="4">
        <v>20</v>
      </c>
      <c r="I40660" t="s">
        <v>9</v>
      </c>
      <c r="J40660" t="s">
        <v>10</v>
      </c>
      <c r="K40660" t="s">
        <v>40</v>
      </c>
      <c r="L40660" t="s">
        <v>41</v>
      </c>
      <c r="M40660" s="4" t="s">
        <v>26</v>
      </c>
      <c r="N40660" s="4" t="s">
        <v>177</v>
      </c>
      <c r="O40660" s="4">
        <v>3000</v>
      </c>
      <c r="P40660" s="4">
        <v>732.47</v>
      </c>
      <c r="Q40660" s="4">
        <v>18.989999999999998</v>
      </c>
      <c r="R40660" s="4">
        <v>6</v>
      </c>
    </row>
    <row r="40661" spans="1:18">
      <c r="A40661" s="4">
        <v>27001</v>
      </c>
      <c r="B40661">
        <v>17915</v>
      </c>
      <c r="C40661" t="s">
        <v>60</v>
      </c>
      <c r="D40661" s="4">
        <v>1</v>
      </c>
      <c r="E40661" s="2">
        <v>42309</v>
      </c>
      <c r="F40661" s="3">
        <v>0.77478009259259262</v>
      </c>
      <c r="G40661" s="4">
        <v>0.18</v>
      </c>
      <c r="H40661" s="4">
        <v>20</v>
      </c>
      <c r="I40661" t="s">
        <v>9</v>
      </c>
      <c r="J40661" t="s">
        <v>10</v>
      </c>
      <c r="K40661" t="s">
        <v>37</v>
      </c>
      <c r="L40661" t="s">
        <v>38</v>
      </c>
      <c r="M40661" s="4" t="s">
        <v>26</v>
      </c>
      <c r="N40661" s="4" t="s">
        <v>177</v>
      </c>
      <c r="O40661" s="4">
        <v>3000</v>
      </c>
      <c r="P40661" s="4">
        <v>732.47</v>
      </c>
      <c r="Q40661" s="4">
        <v>16.989999999999998</v>
      </c>
      <c r="R40661" s="4">
        <v>6</v>
      </c>
    </row>
    <row r="40662" spans="1:18">
      <c r="A40662" s="4">
        <v>27002</v>
      </c>
      <c r="B40662">
        <v>17915</v>
      </c>
      <c r="C40662" t="s">
        <v>18</v>
      </c>
      <c r="D40662" s="4">
        <v>1</v>
      </c>
      <c r="E40662" s="2">
        <v>42309</v>
      </c>
      <c r="F40662" s="3">
        <v>0.77478009259259262</v>
      </c>
      <c r="G40662" s="4">
        <v>0.18</v>
      </c>
      <c r="H40662" s="4">
        <v>20</v>
      </c>
      <c r="I40662" t="s">
        <v>14</v>
      </c>
      <c r="J40662" t="s">
        <v>19</v>
      </c>
      <c r="K40662" t="s">
        <v>20</v>
      </c>
      <c r="L40662" t="s">
        <v>21</v>
      </c>
      <c r="M40662" s="4" t="s">
        <v>26</v>
      </c>
      <c r="N40662" s="4" t="s">
        <v>177</v>
      </c>
      <c r="O40662" s="4">
        <v>3000</v>
      </c>
      <c r="P40662" s="4">
        <v>732.47</v>
      </c>
      <c r="Q40662" s="4">
        <v>33.590000000000003</v>
      </c>
      <c r="R40662" s="4">
        <v>6</v>
      </c>
    </row>
    <row r="40663" spans="1:18">
      <c r="A40663" s="4">
        <v>27003</v>
      </c>
      <c r="B40663">
        <v>17916</v>
      </c>
      <c r="C40663" t="s">
        <v>25</v>
      </c>
      <c r="D40663" s="4">
        <v>1</v>
      </c>
      <c r="E40663" s="2">
        <v>42309</v>
      </c>
      <c r="F40663" s="3">
        <v>0.77497685185185183</v>
      </c>
      <c r="G40663" s="4">
        <v>0.18</v>
      </c>
      <c r="H40663" s="4">
        <v>20</v>
      </c>
      <c r="I40663" t="s">
        <v>26</v>
      </c>
      <c r="J40663" t="s">
        <v>10</v>
      </c>
      <c r="K40663" t="s">
        <v>27</v>
      </c>
      <c r="L40663" t="s">
        <v>28</v>
      </c>
      <c r="M40663" s="4" t="s">
        <v>26</v>
      </c>
      <c r="N40663" s="4" t="s">
        <v>177</v>
      </c>
      <c r="O40663" s="4">
        <v>3000</v>
      </c>
      <c r="P40663" s="4">
        <v>732.47</v>
      </c>
      <c r="Q40663" s="4">
        <v>33.590000000000003</v>
      </c>
      <c r="R40663" s="4">
        <v>6</v>
      </c>
    </row>
    <row r="40664" spans="1:18">
      <c r="A40664" s="4">
        <v>27004</v>
      </c>
      <c r="B40664">
        <v>17916</v>
      </c>
      <c r="C40664" t="s">
        <v>13</v>
      </c>
      <c r="D40664" s="4">
        <v>1</v>
      </c>
      <c r="E40664" s="2">
        <v>42309</v>
      </c>
      <c r="F40664" s="3">
        <v>0.77497685185185183</v>
      </c>
      <c r="G40664" s="4">
        <v>0.18</v>
      </c>
      <c r="H40664" s="4">
        <v>20</v>
      </c>
      <c r="I40664" t="s">
        <v>14</v>
      </c>
      <c r="J40664" t="s">
        <v>15</v>
      </c>
      <c r="K40664" t="s">
        <v>16</v>
      </c>
      <c r="L40664" t="s">
        <v>17</v>
      </c>
      <c r="M40664" s="4" t="s">
        <v>26</v>
      </c>
      <c r="N40664" s="4" t="s">
        <v>177</v>
      </c>
      <c r="O40664" s="4">
        <v>3000</v>
      </c>
      <c r="P40664" s="4">
        <v>732.47</v>
      </c>
      <c r="Q40664" s="4">
        <v>18.989999999999998</v>
      </c>
      <c r="R40664" s="4">
        <v>6</v>
      </c>
    </row>
    <row r="40665" spans="1:18">
      <c r="A40665" s="4">
        <v>27004</v>
      </c>
      <c r="B40665">
        <v>17916</v>
      </c>
      <c r="C40665" t="s">
        <v>81</v>
      </c>
      <c r="D40665" s="4">
        <v>1</v>
      </c>
      <c r="E40665" s="2">
        <v>42309</v>
      </c>
      <c r="F40665" s="3">
        <v>0.77497685185185183</v>
      </c>
      <c r="G40665" s="4">
        <v>0.18</v>
      </c>
      <c r="H40665" s="4">
        <v>20</v>
      </c>
      <c r="I40665" t="s">
        <v>14</v>
      </c>
      <c r="J40665" t="s">
        <v>10</v>
      </c>
      <c r="K40665" t="s">
        <v>82</v>
      </c>
      <c r="L40665" t="s">
        <v>83</v>
      </c>
      <c r="M40665" s="4" t="s">
        <v>26</v>
      </c>
      <c r="N40665" s="4" t="s">
        <v>177</v>
      </c>
      <c r="O40665" s="4">
        <v>3000</v>
      </c>
      <c r="P40665" s="4">
        <v>732.47</v>
      </c>
      <c r="Q40665" s="4">
        <v>18.989999999999998</v>
      </c>
      <c r="R40665" s="4">
        <v>6</v>
      </c>
    </row>
    <row r="40666" spans="1:18">
      <c r="A40666" s="4">
        <v>27004</v>
      </c>
      <c r="B40666">
        <v>17916</v>
      </c>
      <c r="C40666" t="s">
        <v>61</v>
      </c>
      <c r="D40666" s="4">
        <v>1</v>
      </c>
      <c r="E40666" s="2">
        <v>42309</v>
      </c>
      <c r="F40666" s="3">
        <v>0.77497685185185183</v>
      </c>
      <c r="G40666" s="4">
        <v>0.18</v>
      </c>
      <c r="H40666" s="4">
        <v>20</v>
      </c>
      <c r="I40666" t="s">
        <v>14</v>
      </c>
      <c r="J40666" t="s">
        <v>10</v>
      </c>
      <c r="K40666" t="s">
        <v>37</v>
      </c>
      <c r="L40666" t="s">
        <v>38</v>
      </c>
      <c r="M40666" s="4" t="s">
        <v>26</v>
      </c>
      <c r="N40666" s="4" t="s">
        <v>177</v>
      </c>
      <c r="O40666" s="4">
        <v>3000</v>
      </c>
      <c r="P40666" s="4">
        <v>732.47</v>
      </c>
      <c r="Q40666" s="4">
        <v>29.99</v>
      </c>
      <c r="R40666" s="4">
        <v>6</v>
      </c>
    </row>
    <row r="40667" spans="1:18">
      <c r="A40667" s="4">
        <v>27005</v>
      </c>
      <c r="B40667">
        <v>17917</v>
      </c>
      <c r="C40667" t="s">
        <v>61</v>
      </c>
      <c r="D40667" s="4">
        <v>1</v>
      </c>
      <c r="E40667" s="2">
        <v>42309</v>
      </c>
      <c r="F40667" s="3">
        <v>0.77523148148148147</v>
      </c>
      <c r="G40667" s="4">
        <v>0.18</v>
      </c>
      <c r="H40667" s="4">
        <v>20</v>
      </c>
      <c r="I40667" t="s">
        <v>14</v>
      </c>
      <c r="J40667" t="s">
        <v>10</v>
      </c>
      <c r="K40667" t="s">
        <v>37</v>
      </c>
      <c r="L40667" t="s">
        <v>38</v>
      </c>
      <c r="M40667" s="4" t="s">
        <v>26</v>
      </c>
      <c r="N40667" s="4" t="s">
        <v>177</v>
      </c>
      <c r="O40667" s="4">
        <v>3000</v>
      </c>
      <c r="P40667" s="4">
        <v>732.47</v>
      </c>
      <c r="Q40667" s="4">
        <v>33.590000000000003</v>
      </c>
      <c r="R40667" s="4">
        <v>6</v>
      </c>
    </row>
    <row r="40668" spans="1:18">
      <c r="A40668" s="4">
        <v>27006</v>
      </c>
      <c r="B40668">
        <v>17917</v>
      </c>
      <c r="C40668" t="s">
        <v>121</v>
      </c>
      <c r="D40668" s="4">
        <v>1</v>
      </c>
      <c r="E40668" s="2">
        <v>42309</v>
      </c>
      <c r="F40668" s="3">
        <v>0.77523148148148147</v>
      </c>
      <c r="G40668" s="4">
        <v>0.18</v>
      </c>
      <c r="H40668" s="4">
        <v>20</v>
      </c>
      <c r="I40668" t="s">
        <v>9</v>
      </c>
      <c r="J40668" t="s">
        <v>30</v>
      </c>
      <c r="K40668" t="s">
        <v>97</v>
      </c>
      <c r="L40668" t="s">
        <v>98</v>
      </c>
      <c r="M40668" s="4" t="s">
        <v>26</v>
      </c>
      <c r="N40668" s="4" t="s">
        <v>177</v>
      </c>
      <c r="O40668" s="4">
        <v>3000</v>
      </c>
      <c r="P40668" s="4">
        <v>732.47</v>
      </c>
      <c r="Q40668" s="4">
        <v>33.590000000000003</v>
      </c>
      <c r="R40668" s="4">
        <v>6.5</v>
      </c>
    </row>
    <row r="40669" spans="1:18">
      <c r="A40669" s="4">
        <v>27007</v>
      </c>
      <c r="B40669">
        <v>17918</v>
      </c>
      <c r="C40669" t="s">
        <v>113</v>
      </c>
      <c r="D40669" s="4">
        <v>1</v>
      </c>
      <c r="E40669" s="2">
        <v>42309</v>
      </c>
      <c r="F40669" s="3">
        <v>0.77803240740740742</v>
      </c>
      <c r="G40669" s="4">
        <v>0.18</v>
      </c>
      <c r="H40669" s="4">
        <v>20</v>
      </c>
      <c r="I40669" t="s">
        <v>9</v>
      </c>
      <c r="J40669" t="s">
        <v>19</v>
      </c>
      <c r="K40669" t="s">
        <v>34</v>
      </c>
      <c r="L40669" t="s">
        <v>35</v>
      </c>
      <c r="M40669" s="4" t="s">
        <v>26</v>
      </c>
      <c r="N40669" s="4" t="s">
        <v>177</v>
      </c>
      <c r="O40669" s="4">
        <v>3000</v>
      </c>
      <c r="P40669" s="4">
        <v>732.47</v>
      </c>
      <c r="Q40669" s="4">
        <v>33.590000000000003</v>
      </c>
      <c r="R40669" s="4">
        <v>6</v>
      </c>
    </row>
    <row r="40670" spans="1:18">
      <c r="A40670" s="4">
        <v>27008</v>
      </c>
      <c r="B40670">
        <v>17919</v>
      </c>
      <c r="C40670" t="s">
        <v>56</v>
      </c>
      <c r="D40670" s="4">
        <v>1</v>
      </c>
      <c r="E40670" s="2">
        <v>42309</v>
      </c>
      <c r="F40670" s="3">
        <v>0.7794444444444445</v>
      </c>
      <c r="G40670" s="4">
        <v>0.18</v>
      </c>
      <c r="H40670" s="4">
        <v>20</v>
      </c>
      <c r="I40670" t="s">
        <v>9</v>
      </c>
      <c r="J40670" t="s">
        <v>10</v>
      </c>
      <c r="K40670" t="s">
        <v>27</v>
      </c>
      <c r="L40670" t="s">
        <v>28</v>
      </c>
      <c r="M40670" s="4" t="s">
        <v>26</v>
      </c>
      <c r="N40670" s="4" t="s">
        <v>177</v>
      </c>
      <c r="O40670" s="4">
        <v>3000</v>
      </c>
      <c r="P40670" s="4">
        <v>732.47</v>
      </c>
      <c r="Q40670" s="4">
        <v>15.19</v>
      </c>
      <c r="R40670" s="4">
        <v>6</v>
      </c>
    </row>
    <row r="40671" spans="1:18">
      <c r="A40671" s="4">
        <v>27008</v>
      </c>
      <c r="B40671">
        <v>17919</v>
      </c>
      <c r="C40671" t="s">
        <v>62</v>
      </c>
      <c r="D40671" s="4">
        <v>1</v>
      </c>
      <c r="E40671" s="2">
        <v>42309</v>
      </c>
      <c r="F40671" s="3">
        <v>0.7794444444444445</v>
      </c>
      <c r="G40671" s="4">
        <v>0.18</v>
      </c>
      <c r="H40671" s="4">
        <v>20</v>
      </c>
      <c r="I40671" t="s">
        <v>9</v>
      </c>
      <c r="J40671" t="s">
        <v>30</v>
      </c>
      <c r="K40671" t="s">
        <v>63</v>
      </c>
      <c r="L40671" t="s">
        <v>64</v>
      </c>
      <c r="M40671" s="4" t="s">
        <v>26</v>
      </c>
      <c r="N40671" s="4" t="s">
        <v>177</v>
      </c>
      <c r="O40671" s="4">
        <v>3000</v>
      </c>
      <c r="P40671" s="4">
        <v>732.47</v>
      </c>
      <c r="Q40671" s="4">
        <v>15.99</v>
      </c>
      <c r="R40671" s="4">
        <v>6</v>
      </c>
    </row>
    <row r="40672" spans="1:18">
      <c r="A40672" s="4">
        <v>27008</v>
      </c>
      <c r="B40672">
        <v>17920</v>
      </c>
      <c r="C40672" t="s">
        <v>109</v>
      </c>
      <c r="D40672" s="4">
        <v>1</v>
      </c>
      <c r="E40672" s="2">
        <v>42309</v>
      </c>
      <c r="F40672" s="3">
        <v>0.79193287037037041</v>
      </c>
      <c r="G40672" s="4">
        <v>0.18</v>
      </c>
      <c r="H40672" s="4">
        <v>20</v>
      </c>
      <c r="I40672" t="s">
        <v>9</v>
      </c>
      <c r="J40672" t="s">
        <v>19</v>
      </c>
      <c r="K40672" t="s">
        <v>53</v>
      </c>
      <c r="L40672" t="s">
        <v>178</v>
      </c>
      <c r="M40672" s="4" t="s">
        <v>26</v>
      </c>
      <c r="N40672" s="4" t="s">
        <v>177</v>
      </c>
      <c r="O40672" s="4">
        <v>3000</v>
      </c>
      <c r="P40672" s="4">
        <v>732.47</v>
      </c>
      <c r="Q40672" s="4">
        <v>33.590000000000003</v>
      </c>
      <c r="R40672" s="4">
        <v>6</v>
      </c>
    </row>
    <row r="40673" spans="1:18">
      <c r="A40673" s="4">
        <v>27009</v>
      </c>
      <c r="B40673">
        <v>17920</v>
      </c>
      <c r="C40673" t="s">
        <v>149</v>
      </c>
      <c r="D40673" s="4">
        <v>1</v>
      </c>
      <c r="E40673" s="2">
        <v>42309</v>
      </c>
      <c r="F40673" s="3">
        <v>0.79193287037037041</v>
      </c>
      <c r="G40673" s="4">
        <v>0.18</v>
      </c>
      <c r="H40673" s="4">
        <v>20</v>
      </c>
      <c r="I40673" t="s">
        <v>9</v>
      </c>
      <c r="J40673" t="s">
        <v>19</v>
      </c>
      <c r="K40673" t="s">
        <v>136</v>
      </c>
      <c r="L40673" t="s">
        <v>137</v>
      </c>
      <c r="M40673" s="4" t="s">
        <v>26</v>
      </c>
      <c r="N40673" s="4" t="s">
        <v>177</v>
      </c>
      <c r="O40673" s="4">
        <v>3000</v>
      </c>
      <c r="P40673" s="4">
        <v>732.47</v>
      </c>
      <c r="Q40673" s="4">
        <v>33.590000000000003</v>
      </c>
      <c r="R40673" s="4">
        <v>6</v>
      </c>
    </row>
    <row r="40674" spans="1:18">
      <c r="A40674" s="4">
        <v>27010</v>
      </c>
      <c r="B40674">
        <v>17920</v>
      </c>
      <c r="C40674" t="s">
        <v>25</v>
      </c>
      <c r="D40674" s="4">
        <v>1</v>
      </c>
      <c r="E40674" s="2">
        <v>42309</v>
      </c>
      <c r="F40674" s="3">
        <v>0.79193287037037041</v>
      </c>
      <c r="G40674" s="4">
        <v>0.18</v>
      </c>
      <c r="H40674" s="4">
        <v>20</v>
      </c>
      <c r="I40674" t="s">
        <v>26</v>
      </c>
      <c r="J40674" t="s">
        <v>10</v>
      </c>
      <c r="K40674" t="s">
        <v>27</v>
      </c>
      <c r="L40674" t="s">
        <v>28</v>
      </c>
      <c r="M40674" s="4" t="s">
        <v>26</v>
      </c>
      <c r="N40674" s="4" t="s">
        <v>177</v>
      </c>
      <c r="O40674" s="4">
        <v>3000</v>
      </c>
      <c r="P40674" s="4">
        <v>732.47</v>
      </c>
      <c r="Q40674" s="4">
        <v>18.989999999999998</v>
      </c>
      <c r="R40674" s="4">
        <v>6</v>
      </c>
    </row>
    <row r="40675" spans="1:18">
      <c r="A40675" s="4">
        <v>27010</v>
      </c>
      <c r="B40675">
        <v>17921</v>
      </c>
      <c r="C40675" t="s">
        <v>105</v>
      </c>
      <c r="D40675" s="4">
        <v>1</v>
      </c>
      <c r="E40675" s="2">
        <v>42309</v>
      </c>
      <c r="F40675" s="3">
        <v>0.79370370370370369</v>
      </c>
      <c r="G40675" s="4">
        <v>0.18</v>
      </c>
      <c r="H40675" s="4">
        <v>20</v>
      </c>
      <c r="I40675" t="s">
        <v>26</v>
      </c>
      <c r="J40675" t="s">
        <v>15</v>
      </c>
      <c r="K40675" t="s">
        <v>106</v>
      </c>
      <c r="L40675" t="s">
        <v>107</v>
      </c>
      <c r="M40675" s="4" t="s">
        <v>26</v>
      </c>
      <c r="N40675" s="4" t="s">
        <v>177</v>
      </c>
      <c r="O40675" s="4">
        <v>3000</v>
      </c>
      <c r="P40675" s="4">
        <v>732.47</v>
      </c>
      <c r="Q40675" s="4">
        <v>16.989999999999998</v>
      </c>
      <c r="R40675" s="4">
        <v>6</v>
      </c>
    </row>
    <row r="40676" spans="1:18">
      <c r="A40676" s="4">
        <v>27010</v>
      </c>
      <c r="B40676">
        <v>17921</v>
      </c>
      <c r="C40676" t="s">
        <v>125</v>
      </c>
      <c r="D40676" s="4">
        <v>1</v>
      </c>
      <c r="E40676" s="2">
        <v>42309</v>
      </c>
      <c r="F40676" s="3">
        <v>0.79370370370370369</v>
      </c>
      <c r="G40676" s="4">
        <v>0.18</v>
      </c>
      <c r="H40676" s="4">
        <v>20</v>
      </c>
      <c r="I40676" t="s">
        <v>9</v>
      </c>
      <c r="J40676" t="s">
        <v>15</v>
      </c>
      <c r="K40676" t="s">
        <v>126</v>
      </c>
      <c r="L40676" t="s">
        <v>127</v>
      </c>
      <c r="M40676" s="4" t="s">
        <v>26</v>
      </c>
      <c r="N40676" s="4" t="s">
        <v>177</v>
      </c>
      <c r="O40676" s="4">
        <v>3000</v>
      </c>
      <c r="P40676" s="4">
        <v>732.47</v>
      </c>
      <c r="Q40676" s="4">
        <v>16.989999999999998</v>
      </c>
      <c r="R40676" s="4">
        <v>6</v>
      </c>
    </row>
    <row r="40677" spans="1:18">
      <c r="A40677" s="4">
        <v>27011</v>
      </c>
      <c r="B40677">
        <v>17922</v>
      </c>
      <c r="C40677" t="s">
        <v>72</v>
      </c>
      <c r="D40677" s="4">
        <v>1</v>
      </c>
      <c r="E40677" s="2">
        <v>42309</v>
      </c>
      <c r="F40677" s="3">
        <v>0.80790509259259258</v>
      </c>
      <c r="G40677" s="4">
        <v>0.18</v>
      </c>
      <c r="H40677" s="4">
        <v>20</v>
      </c>
      <c r="I40677" t="s">
        <v>26</v>
      </c>
      <c r="J40677" t="s">
        <v>15</v>
      </c>
      <c r="K40677" t="s">
        <v>73</v>
      </c>
      <c r="L40677" t="s">
        <v>74</v>
      </c>
      <c r="M40677" s="4" t="s">
        <v>26</v>
      </c>
      <c r="N40677" s="4" t="s">
        <v>177</v>
      </c>
      <c r="O40677" s="4">
        <v>3000</v>
      </c>
      <c r="P40677" s="4">
        <v>732.47</v>
      </c>
      <c r="Q40677" s="4">
        <v>33.590000000000003</v>
      </c>
      <c r="R40677" s="4">
        <v>6</v>
      </c>
    </row>
    <row r="40678" spans="1:18">
      <c r="A40678" s="4">
        <v>27012</v>
      </c>
      <c r="B40678">
        <v>17923</v>
      </c>
      <c r="C40678" t="s">
        <v>140</v>
      </c>
      <c r="D40678" s="4">
        <v>1</v>
      </c>
      <c r="E40678" s="2">
        <v>42309</v>
      </c>
      <c r="F40678" s="3">
        <v>0.81297453703703704</v>
      </c>
      <c r="G40678" s="4">
        <v>0.18</v>
      </c>
      <c r="H40678" s="4">
        <v>20</v>
      </c>
      <c r="I40678" t="s">
        <v>9</v>
      </c>
      <c r="J40678" t="s">
        <v>19</v>
      </c>
      <c r="K40678" t="s">
        <v>43</v>
      </c>
      <c r="L40678" t="s">
        <v>44</v>
      </c>
      <c r="M40678" s="4" t="s">
        <v>26</v>
      </c>
      <c r="N40678" s="4" t="s">
        <v>177</v>
      </c>
      <c r="O40678" s="4">
        <v>3000</v>
      </c>
      <c r="P40678" s="4">
        <v>732.47</v>
      </c>
      <c r="Q40678" s="4">
        <v>29.99</v>
      </c>
      <c r="R40678" s="4">
        <v>6</v>
      </c>
    </row>
    <row r="40679" spans="1:18">
      <c r="A40679" s="4">
        <v>27012</v>
      </c>
      <c r="B40679">
        <v>17924</v>
      </c>
      <c r="C40679" t="s">
        <v>42</v>
      </c>
      <c r="D40679" s="4">
        <v>1</v>
      </c>
      <c r="E40679" s="2">
        <v>42309</v>
      </c>
      <c r="F40679" s="3">
        <v>0.81796296296296289</v>
      </c>
      <c r="G40679" s="4">
        <v>0.18</v>
      </c>
      <c r="H40679" s="4">
        <v>20</v>
      </c>
      <c r="I40679" t="s">
        <v>14</v>
      </c>
      <c r="J40679" t="s">
        <v>19</v>
      </c>
      <c r="K40679" t="s">
        <v>43</v>
      </c>
      <c r="L40679" t="s">
        <v>44</v>
      </c>
      <c r="M40679" s="4" t="s">
        <v>26</v>
      </c>
      <c r="N40679" s="4" t="s">
        <v>177</v>
      </c>
      <c r="O40679" s="4">
        <v>3000</v>
      </c>
      <c r="P40679" s="4">
        <v>732.47</v>
      </c>
      <c r="Q40679" s="4">
        <v>18.989999999999998</v>
      </c>
      <c r="R40679" s="4">
        <v>6</v>
      </c>
    </row>
    <row r="40680" spans="1:18">
      <c r="A40680" s="4">
        <v>27012</v>
      </c>
      <c r="B40680">
        <v>17925</v>
      </c>
      <c r="C40680" t="s">
        <v>154</v>
      </c>
      <c r="D40680" s="4">
        <v>1</v>
      </c>
      <c r="E40680" s="2">
        <v>42309</v>
      </c>
      <c r="F40680" s="3">
        <v>0.82027777777777777</v>
      </c>
      <c r="G40680" s="4">
        <v>0.18</v>
      </c>
      <c r="H40680" s="4">
        <v>20</v>
      </c>
      <c r="I40680" t="s">
        <v>26</v>
      </c>
      <c r="J40680" t="s">
        <v>10</v>
      </c>
      <c r="K40680" t="s">
        <v>94</v>
      </c>
      <c r="L40680" t="s">
        <v>95</v>
      </c>
      <c r="M40680" s="4" t="s">
        <v>26</v>
      </c>
      <c r="N40680" s="4" t="s">
        <v>177</v>
      </c>
      <c r="O40680" s="4">
        <v>3000</v>
      </c>
      <c r="P40680" s="4">
        <v>732.47</v>
      </c>
      <c r="Q40680" s="4">
        <v>13.29</v>
      </c>
      <c r="R40680" s="4">
        <v>6</v>
      </c>
    </row>
    <row r="40681" spans="1:18">
      <c r="A40681" s="4">
        <v>27013</v>
      </c>
      <c r="B40681">
        <v>17926</v>
      </c>
      <c r="C40681" t="s">
        <v>66</v>
      </c>
      <c r="D40681" s="4">
        <v>1</v>
      </c>
      <c r="E40681" s="2">
        <v>42309</v>
      </c>
      <c r="F40681" s="3">
        <v>0.85708333333333331</v>
      </c>
      <c r="G40681" s="4">
        <v>0.18</v>
      </c>
      <c r="H40681" s="4">
        <v>20</v>
      </c>
      <c r="I40681" t="s">
        <v>26</v>
      </c>
      <c r="J40681" t="s">
        <v>19</v>
      </c>
      <c r="K40681" t="s">
        <v>67</v>
      </c>
      <c r="L40681" t="s">
        <v>68</v>
      </c>
      <c r="M40681" s="4" t="s">
        <v>26</v>
      </c>
      <c r="N40681" s="4" t="s">
        <v>177</v>
      </c>
      <c r="O40681" s="4">
        <v>3000</v>
      </c>
      <c r="P40681" s="4">
        <v>732.47</v>
      </c>
      <c r="Q40681" s="4">
        <v>61.59</v>
      </c>
      <c r="R40681" s="4">
        <v>6</v>
      </c>
    </row>
    <row r="40682" spans="1:18">
      <c r="A40682" s="4">
        <v>27014</v>
      </c>
      <c r="B40682">
        <v>17926</v>
      </c>
      <c r="C40682" t="s">
        <v>61</v>
      </c>
      <c r="D40682" s="4">
        <v>1</v>
      </c>
      <c r="E40682" s="2">
        <v>42309</v>
      </c>
      <c r="F40682" s="3">
        <v>0.85708333333333331</v>
      </c>
      <c r="G40682" s="4">
        <v>0.18</v>
      </c>
      <c r="H40682" s="4">
        <v>20</v>
      </c>
      <c r="I40682" t="s">
        <v>14</v>
      </c>
      <c r="J40682" t="s">
        <v>10</v>
      </c>
      <c r="K40682" t="s">
        <v>37</v>
      </c>
      <c r="L40682" t="s">
        <v>38</v>
      </c>
      <c r="M40682" s="4" t="s">
        <v>26</v>
      </c>
      <c r="N40682" s="4" t="s">
        <v>177</v>
      </c>
      <c r="O40682" s="4">
        <v>3000</v>
      </c>
      <c r="P40682" s="4">
        <v>732.47</v>
      </c>
      <c r="Q40682" s="4">
        <v>79.19</v>
      </c>
      <c r="R40682" s="4">
        <v>6</v>
      </c>
    </row>
    <row r="40683" spans="1:18">
      <c r="A40683" s="4">
        <v>27015</v>
      </c>
      <c r="B40683">
        <v>17926</v>
      </c>
      <c r="C40683" t="s">
        <v>62</v>
      </c>
      <c r="D40683" s="4">
        <v>1</v>
      </c>
      <c r="E40683" s="2">
        <v>42309</v>
      </c>
      <c r="F40683" s="3">
        <v>0.85708333333333331</v>
      </c>
      <c r="G40683" s="4">
        <v>0.18</v>
      </c>
      <c r="H40683" s="4">
        <v>20</v>
      </c>
      <c r="I40683" t="s">
        <v>9</v>
      </c>
      <c r="J40683" t="s">
        <v>30</v>
      </c>
      <c r="K40683" t="s">
        <v>63</v>
      </c>
      <c r="L40683" t="s">
        <v>64</v>
      </c>
      <c r="M40683" s="4" t="s">
        <v>26</v>
      </c>
      <c r="N40683" s="4" t="s">
        <v>177</v>
      </c>
      <c r="O40683" s="4">
        <v>3000</v>
      </c>
      <c r="P40683" s="4">
        <v>732.47</v>
      </c>
      <c r="Q40683" s="4">
        <v>19.59</v>
      </c>
      <c r="R40683" s="4">
        <v>6</v>
      </c>
    </row>
    <row r="40684" spans="1:18">
      <c r="A40684" s="4">
        <v>27015</v>
      </c>
      <c r="B40684">
        <v>17927</v>
      </c>
      <c r="C40684" t="s">
        <v>152</v>
      </c>
      <c r="D40684" s="4">
        <v>1</v>
      </c>
      <c r="E40684" s="2">
        <v>42309</v>
      </c>
      <c r="F40684" s="3">
        <v>0.87077546296296304</v>
      </c>
      <c r="G40684" s="4">
        <v>0.18</v>
      </c>
      <c r="H40684" s="4">
        <v>20</v>
      </c>
      <c r="I40684" t="s">
        <v>26</v>
      </c>
      <c r="J40684" t="s">
        <v>15</v>
      </c>
      <c r="K40684" t="s">
        <v>126</v>
      </c>
      <c r="L40684" t="s">
        <v>127</v>
      </c>
      <c r="M40684" s="4" t="s">
        <v>26</v>
      </c>
      <c r="N40684" s="4" t="s">
        <v>177</v>
      </c>
      <c r="O40684" s="4">
        <v>3000</v>
      </c>
      <c r="P40684" s="4">
        <v>732.47</v>
      </c>
      <c r="Q40684" s="4">
        <v>41.99</v>
      </c>
      <c r="R40684" s="4">
        <v>6</v>
      </c>
    </row>
    <row r="40685" spans="1:18">
      <c r="A40685" s="4">
        <v>27015</v>
      </c>
      <c r="B40685">
        <v>17928</v>
      </c>
      <c r="C40685" t="s">
        <v>88</v>
      </c>
      <c r="D40685" s="4">
        <v>1</v>
      </c>
      <c r="E40685" s="2">
        <v>42309</v>
      </c>
      <c r="F40685" s="3">
        <v>0.89179398148148159</v>
      </c>
      <c r="G40685" s="4">
        <v>0.18</v>
      </c>
      <c r="H40685" s="4">
        <v>20</v>
      </c>
      <c r="I40685" t="s">
        <v>26</v>
      </c>
      <c r="J40685" t="s">
        <v>15</v>
      </c>
      <c r="K40685" t="s">
        <v>23</v>
      </c>
      <c r="L40685" t="s">
        <v>24</v>
      </c>
      <c r="M40685" s="4" t="s">
        <v>26</v>
      </c>
      <c r="N40685" s="4" t="s">
        <v>177</v>
      </c>
      <c r="O40685" s="4">
        <v>3000</v>
      </c>
      <c r="P40685" s="4">
        <v>732.47</v>
      </c>
      <c r="Q40685" s="4">
        <v>9.51</v>
      </c>
      <c r="R40685" s="4">
        <v>6</v>
      </c>
    </row>
    <row r="40686" spans="1:18">
      <c r="A40686" s="4">
        <v>27015</v>
      </c>
      <c r="B40686">
        <v>17928</v>
      </c>
      <c r="C40686" t="s">
        <v>81</v>
      </c>
      <c r="D40686" s="4">
        <v>1</v>
      </c>
      <c r="E40686" s="2">
        <v>42309</v>
      </c>
      <c r="F40686" s="3">
        <v>0.89179398148148159</v>
      </c>
      <c r="G40686" s="4">
        <v>0.18</v>
      </c>
      <c r="H40686" s="4">
        <v>20</v>
      </c>
      <c r="I40686" t="s">
        <v>14</v>
      </c>
      <c r="J40686" t="s">
        <v>10</v>
      </c>
      <c r="K40686" t="s">
        <v>82</v>
      </c>
      <c r="L40686" t="s">
        <v>83</v>
      </c>
      <c r="M40686" s="4" t="s">
        <v>26</v>
      </c>
      <c r="N40686" s="4" t="s">
        <v>177</v>
      </c>
      <c r="O40686" s="4">
        <v>3000</v>
      </c>
      <c r="P40686" s="4">
        <v>732.47</v>
      </c>
      <c r="Q40686" s="4">
        <v>9.51</v>
      </c>
      <c r="R40686" s="4">
        <v>6</v>
      </c>
    </row>
    <row r="40687" spans="1:18">
      <c r="A40687" s="4">
        <v>27016</v>
      </c>
      <c r="B40687">
        <v>17928</v>
      </c>
      <c r="C40687" t="s">
        <v>100</v>
      </c>
      <c r="D40687" s="4">
        <v>1</v>
      </c>
      <c r="E40687" s="2">
        <v>42309</v>
      </c>
      <c r="F40687" s="3">
        <v>0.89179398148148159</v>
      </c>
      <c r="G40687" s="4">
        <v>0.18</v>
      </c>
      <c r="H40687" s="4">
        <v>20</v>
      </c>
      <c r="I40687" t="s">
        <v>26</v>
      </c>
      <c r="J40687" t="s">
        <v>19</v>
      </c>
      <c r="K40687" t="s">
        <v>20</v>
      </c>
      <c r="L40687" t="s">
        <v>21</v>
      </c>
      <c r="M40687" s="4" t="s">
        <v>26</v>
      </c>
      <c r="N40687" s="4" t="s">
        <v>177</v>
      </c>
      <c r="O40687" s="4">
        <v>3000</v>
      </c>
      <c r="P40687" s="4">
        <v>732.47</v>
      </c>
      <c r="Q40687" s="4">
        <v>33.590000000000003</v>
      </c>
      <c r="R40687" s="4">
        <v>6</v>
      </c>
    </row>
    <row r="40688" spans="1:18">
      <c r="A40688" s="4">
        <v>27017</v>
      </c>
      <c r="B40688">
        <v>17929</v>
      </c>
      <c r="C40688" t="s">
        <v>13</v>
      </c>
      <c r="D40688" s="4">
        <v>1</v>
      </c>
      <c r="E40688" s="2">
        <v>42309</v>
      </c>
      <c r="F40688" s="3">
        <v>0.90157407407407408</v>
      </c>
      <c r="G40688" s="4">
        <v>0.18</v>
      </c>
      <c r="H40688" s="4">
        <v>20</v>
      </c>
      <c r="I40688" t="s">
        <v>14</v>
      </c>
      <c r="J40688" t="s">
        <v>15</v>
      </c>
      <c r="K40688" t="s">
        <v>16</v>
      </c>
      <c r="L40688" t="s">
        <v>17</v>
      </c>
      <c r="M40688" s="4" t="s">
        <v>26</v>
      </c>
      <c r="N40688" s="4" t="s">
        <v>177</v>
      </c>
      <c r="O40688" s="4">
        <v>3000</v>
      </c>
      <c r="P40688" s="4">
        <v>732.47</v>
      </c>
      <c r="Q40688" s="4">
        <v>13.59</v>
      </c>
      <c r="R40688" s="4">
        <v>6</v>
      </c>
    </row>
    <row r="40689" spans="1:18">
      <c r="A40689" s="4">
        <v>27017</v>
      </c>
      <c r="B40689">
        <v>17929</v>
      </c>
      <c r="C40689" t="s">
        <v>129</v>
      </c>
      <c r="D40689" s="4">
        <v>1</v>
      </c>
      <c r="E40689" s="2">
        <v>42309</v>
      </c>
      <c r="F40689" s="3">
        <v>0.90157407407407408</v>
      </c>
      <c r="G40689" s="4">
        <v>0.18</v>
      </c>
      <c r="H40689" s="4">
        <v>20</v>
      </c>
      <c r="I40689" t="s">
        <v>26</v>
      </c>
      <c r="J40689" t="s">
        <v>10</v>
      </c>
      <c r="K40689" t="s">
        <v>58</v>
      </c>
      <c r="L40689" t="s">
        <v>59</v>
      </c>
      <c r="M40689" s="4" t="s">
        <v>26</v>
      </c>
      <c r="N40689" s="4" t="s">
        <v>177</v>
      </c>
      <c r="O40689" s="4">
        <v>3000</v>
      </c>
      <c r="P40689" s="4">
        <v>732.47</v>
      </c>
      <c r="Q40689" s="4">
        <v>15.99</v>
      </c>
      <c r="R40689" s="4">
        <v>6</v>
      </c>
    </row>
    <row r="40690" spans="1:18">
      <c r="A40690" s="4">
        <v>27017</v>
      </c>
      <c r="B40690">
        <v>17929</v>
      </c>
      <c r="C40690" t="s">
        <v>29</v>
      </c>
      <c r="D40690" s="4">
        <v>1</v>
      </c>
      <c r="E40690" s="2">
        <v>42309</v>
      </c>
      <c r="F40690" s="3">
        <v>0.90157407407407408</v>
      </c>
      <c r="G40690" s="4">
        <v>0.18</v>
      </c>
      <c r="H40690" s="4">
        <v>20</v>
      </c>
      <c r="I40690" t="s">
        <v>14</v>
      </c>
      <c r="J40690" t="s">
        <v>30</v>
      </c>
      <c r="K40690" t="s">
        <v>31</v>
      </c>
      <c r="L40690" t="s">
        <v>32</v>
      </c>
      <c r="M40690" s="4" t="s">
        <v>26</v>
      </c>
      <c r="N40690" s="4" t="s">
        <v>177</v>
      </c>
      <c r="O40690" s="4">
        <v>3000</v>
      </c>
      <c r="P40690" s="4">
        <v>732.47</v>
      </c>
      <c r="Q40690" s="4">
        <v>33.590000000000003</v>
      </c>
      <c r="R40690" s="4">
        <v>6</v>
      </c>
    </row>
    <row r="40691" spans="1:18">
      <c r="A40691" s="4">
        <v>27018</v>
      </c>
      <c r="B40691">
        <v>17930</v>
      </c>
      <c r="C40691" t="s">
        <v>92</v>
      </c>
      <c r="D40691" s="4">
        <v>1</v>
      </c>
      <c r="E40691" s="2">
        <v>42309</v>
      </c>
      <c r="F40691" s="3">
        <v>0.90732638888888895</v>
      </c>
      <c r="G40691" s="4">
        <v>0.18</v>
      </c>
      <c r="H40691" s="4">
        <v>20</v>
      </c>
      <c r="I40691" t="s">
        <v>93</v>
      </c>
      <c r="J40691" t="s">
        <v>10</v>
      </c>
      <c r="K40691" t="s">
        <v>94</v>
      </c>
      <c r="L40691" t="s">
        <v>95</v>
      </c>
      <c r="M40691" s="4" t="s">
        <v>26</v>
      </c>
      <c r="N40691" s="4" t="s">
        <v>177</v>
      </c>
      <c r="O40691" s="4">
        <v>3000</v>
      </c>
      <c r="P40691" s="4">
        <v>732.47</v>
      </c>
      <c r="Q40691" s="4">
        <v>33.590000000000003</v>
      </c>
      <c r="R40691" s="4">
        <v>6</v>
      </c>
    </row>
    <row r="40692" spans="1:18">
      <c r="A40692" s="4">
        <v>27019</v>
      </c>
      <c r="B40692">
        <v>17931</v>
      </c>
      <c r="C40692" t="s">
        <v>113</v>
      </c>
      <c r="D40692" s="4">
        <v>1</v>
      </c>
      <c r="E40692" s="2">
        <v>42309</v>
      </c>
      <c r="F40692" s="3">
        <v>0.91674768518518512</v>
      </c>
      <c r="G40692" s="4">
        <v>0.18</v>
      </c>
      <c r="H40692" s="4">
        <v>20</v>
      </c>
      <c r="I40692" t="s">
        <v>9</v>
      </c>
      <c r="J40692" t="s">
        <v>19</v>
      </c>
      <c r="K40692" t="s">
        <v>34</v>
      </c>
      <c r="L40692" t="s">
        <v>35</v>
      </c>
      <c r="M40692" s="4" t="s">
        <v>26</v>
      </c>
      <c r="N40692" s="4" t="s">
        <v>177</v>
      </c>
      <c r="O40692" s="4">
        <v>3000</v>
      </c>
      <c r="P40692" s="4">
        <v>732.47</v>
      </c>
      <c r="Q40692" s="4">
        <v>33.590000000000003</v>
      </c>
      <c r="R40692" s="4">
        <v>6</v>
      </c>
    </row>
    <row r="40693" spans="1:18">
      <c r="A40693" s="4">
        <v>27019</v>
      </c>
      <c r="B40693">
        <v>17931</v>
      </c>
      <c r="C40693" t="s">
        <v>8</v>
      </c>
      <c r="D40693" s="4">
        <v>1</v>
      </c>
      <c r="E40693" s="2">
        <v>42309</v>
      </c>
      <c r="F40693" s="3">
        <v>0.91674768518518512</v>
      </c>
      <c r="G40693" s="4">
        <v>0.18</v>
      </c>
      <c r="H40693" s="4">
        <v>20</v>
      </c>
      <c r="I40693" t="s">
        <v>9</v>
      </c>
      <c r="J40693" t="s">
        <v>10</v>
      </c>
      <c r="K40693" t="s">
        <v>11</v>
      </c>
      <c r="L40693" t="s">
        <v>12</v>
      </c>
      <c r="M40693" s="4" t="s">
        <v>26</v>
      </c>
      <c r="N40693" s="4" t="s">
        <v>177</v>
      </c>
      <c r="O40693" s="4">
        <v>3000</v>
      </c>
      <c r="P40693" s="4">
        <v>732.47</v>
      </c>
      <c r="Q40693" s="4">
        <v>33.590000000000003</v>
      </c>
      <c r="R40693" s="4">
        <v>6</v>
      </c>
    </row>
    <row r="40694" spans="1:18">
      <c r="A40694" s="4">
        <v>27021</v>
      </c>
      <c r="B40694">
        <v>17931</v>
      </c>
      <c r="C40694" t="s">
        <v>54</v>
      </c>
      <c r="D40694" s="4">
        <v>1</v>
      </c>
      <c r="E40694" s="2">
        <v>42309</v>
      </c>
      <c r="F40694" s="3">
        <v>0.91674768518518512</v>
      </c>
      <c r="G40694" s="4">
        <v>0.18</v>
      </c>
      <c r="H40694" s="4">
        <v>20</v>
      </c>
      <c r="I40694" t="s">
        <v>14</v>
      </c>
      <c r="J40694" t="s">
        <v>19</v>
      </c>
      <c r="K40694" t="s">
        <v>53</v>
      </c>
      <c r="L40694" t="s">
        <v>178</v>
      </c>
      <c r="M40694" s="4" t="s">
        <v>26</v>
      </c>
      <c r="N40694" s="4" t="s">
        <v>177</v>
      </c>
      <c r="O40694" s="4">
        <v>3000</v>
      </c>
      <c r="P40694" s="4">
        <v>732.47</v>
      </c>
      <c r="Q40694" s="4">
        <v>33.590000000000003</v>
      </c>
      <c r="R40694" s="4">
        <v>6</v>
      </c>
    </row>
    <row r="40695" spans="1:18">
      <c r="A40695" s="4">
        <v>27023</v>
      </c>
      <c r="B40695">
        <v>17931</v>
      </c>
      <c r="C40695" t="s">
        <v>162</v>
      </c>
      <c r="D40695" s="4">
        <v>2</v>
      </c>
      <c r="E40695" s="2">
        <v>42309</v>
      </c>
      <c r="F40695" s="3">
        <v>0.91674768518518512</v>
      </c>
      <c r="G40695" s="4">
        <v>0.18</v>
      </c>
      <c r="H40695" s="4">
        <v>20</v>
      </c>
      <c r="I40695" t="s">
        <v>9</v>
      </c>
      <c r="J40695" t="s">
        <v>30</v>
      </c>
      <c r="K40695" t="s">
        <v>50</v>
      </c>
      <c r="L40695" t="s">
        <v>51</v>
      </c>
      <c r="M40695" s="4" t="s">
        <v>26</v>
      </c>
      <c r="N40695" s="4" t="s">
        <v>177</v>
      </c>
      <c r="O40695" s="4">
        <v>3000</v>
      </c>
      <c r="P40695" s="4">
        <v>732.47</v>
      </c>
      <c r="Q40695" s="4">
        <v>23.99</v>
      </c>
      <c r="R40695" s="4">
        <v>6</v>
      </c>
    </row>
    <row r="40696" spans="1:18">
      <c r="A40696" s="4">
        <v>27023</v>
      </c>
      <c r="B40696">
        <v>17932</v>
      </c>
      <c r="C40696" t="s">
        <v>13</v>
      </c>
      <c r="D40696" s="4">
        <v>1</v>
      </c>
      <c r="E40696" s="2">
        <v>42309</v>
      </c>
      <c r="F40696" s="3">
        <v>0.93510416666666663</v>
      </c>
      <c r="G40696" s="4">
        <v>0.18</v>
      </c>
      <c r="H40696" s="4">
        <v>20</v>
      </c>
      <c r="I40696" t="s">
        <v>14</v>
      </c>
      <c r="J40696" t="s">
        <v>15</v>
      </c>
      <c r="K40696" t="s">
        <v>16</v>
      </c>
      <c r="L40696" t="s">
        <v>17</v>
      </c>
      <c r="M40696" s="4" t="s">
        <v>26</v>
      </c>
      <c r="N40696" s="4" t="s">
        <v>177</v>
      </c>
      <c r="O40696" s="4">
        <v>3000</v>
      </c>
      <c r="P40696" s="4">
        <v>732.47</v>
      </c>
      <c r="Q40696" s="4">
        <v>16.989999999999998</v>
      </c>
      <c r="R40696" s="4">
        <v>6</v>
      </c>
    </row>
    <row r="40697" spans="1:18">
      <c r="A40697" s="4">
        <v>27023</v>
      </c>
      <c r="B40697">
        <v>17932</v>
      </c>
      <c r="C40697" t="s">
        <v>46</v>
      </c>
      <c r="D40697" s="4">
        <v>2</v>
      </c>
      <c r="E40697" s="2">
        <v>42309</v>
      </c>
      <c r="F40697" s="3">
        <v>0.93510416666666663</v>
      </c>
      <c r="G40697" s="4">
        <v>0.18</v>
      </c>
      <c r="H40697" s="4">
        <v>20</v>
      </c>
      <c r="I40697" t="s">
        <v>14</v>
      </c>
      <c r="J40697" t="s">
        <v>15</v>
      </c>
      <c r="K40697" t="s">
        <v>47</v>
      </c>
      <c r="L40697" t="s">
        <v>48</v>
      </c>
      <c r="M40697" s="4" t="s">
        <v>26</v>
      </c>
      <c r="N40697" s="4" t="s">
        <v>177</v>
      </c>
      <c r="O40697" s="4">
        <v>3000</v>
      </c>
      <c r="P40697" s="4">
        <v>732.47</v>
      </c>
      <c r="Q40697" s="4">
        <v>23.99</v>
      </c>
      <c r="R40697" s="4">
        <v>6</v>
      </c>
    </row>
    <row r="40698" spans="1:18">
      <c r="A40698" s="4">
        <v>27025</v>
      </c>
      <c r="B40698">
        <v>17932</v>
      </c>
      <c r="C40698" t="s">
        <v>42</v>
      </c>
      <c r="D40698" s="4">
        <v>1</v>
      </c>
      <c r="E40698" s="2">
        <v>42309</v>
      </c>
      <c r="F40698" s="3">
        <v>0.93510416666666663</v>
      </c>
      <c r="G40698" s="4">
        <v>0.18</v>
      </c>
      <c r="H40698" s="4">
        <v>20</v>
      </c>
      <c r="I40698" t="s">
        <v>14</v>
      </c>
      <c r="J40698" t="s">
        <v>19</v>
      </c>
      <c r="K40698" t="s">
        <v>43</v>
      </c>
      <c r="L40698" t="s">
        <v>44</v>
      </c>
      <c r="M40698" s="4" t="s">
        <v>26</v>
      </c>
      <c r="N40698" s="4" t="s">
        <v>177</v>
      </c>
      <c r="O40698" s="4">
        <v>3000</v>
      </c>
      <c r="P40698" s="4">
        <v>732.47</v>
      </c>
      <c r="Q40698" s="4">
        <v>33.590000000000003</v>
      </c>
      <c r="R40698" s="4">
        <v>6</v>
      </c>
    </row>
    <row r="40699" spans="1:18">
      <c r="A40699" s="4">
        <v>27026</v>
      </c>
      <c r="B40699">
        <v>17933</v>
      </c>
      <c r="C40699" t="s">
        <v>49</v>
      </c>
      <c r="D40699" s="4">
        <v>1</v>
      </c>
      <c r="E40699" s="2">
        <v>42309</v>
      </c>
      <c r="F40699" s="3">
        <v>0.94597222222222221</v>
      </c>
      <c r="G40699" s="4">
        <v>0.18</v>
      </c>
      <c r="H40699" s="4">
        <v>20</v>
      </c>
      <c r="I40699" t="s">
        <v>26</v>
      </c>
      <c r="J40699" t="s">
        <v>30</v>
      </c>
      <c r="K40699" t="s">
        <v>50</v>
      </c>
      <c r="L40699" t="s">
        <v>51</v>
      </c>
      <c r="M40699" s="4" t="s">
        <v>26</v>
      </c>
      <c r="N40699" s="4" t="s">
        <v>177</v>
      </c>
      <c r="O40699" s="4">
        <v>3000</v>
      </c>
      <c r="P40699" s="4">
        <v>732.47</v>
      </c>
      <c r="Q40699" s="4">
        <v>33.590000000000003</v>
      </c>
      <c r="R40699" s="4">
        <v>6</v>
      </c>
    </row>
    <row r="40700" spans="1:18">
      <c r="A40700" s="4">
        <v>27028</v>
      </c>
      <c r="B40700">
        <v>17933</v>
      </c>
      <c r="C40700" t="s">
        <v>125</v>
      </c>
      <c r="D40700" s="4">
        <v>1</v>
      </c>
      <c r="E40700" s="2">
        <v>42309</v>
      </c>
      <c r="F40700" s="3">
        <v>0.94597222222222221</v>
      </c>
      <c r="G40700" s="4">
        <v>0.18</v>
      </c>
      <c r="H40700" s="4">
        <v>20</v>
      </c>
      <c r="I40700" t="s">
        <v>9</v>
      </c>
      <c r="J40700" t="s">
        <v>15</v>
      </c>
      <c r="K40700" t="s">
        <v>126</v>
      </c>
      <c r="L40700" t="s">
        <v>127</v>
      </c>
      <c r="M40700" s="4" t="s">
        <v>26</v>
      </c>
      <c r="N40700" s="4" t="s">
        <v>177</v>
      </c>
      <c r="O40700" s="4">
        <v>3000</v>
      </c>
      <c r="P40700" s="4">
        <v>732.47</v>
      </c>
      <c r="Q40700" s="4">
        <v>33.590000000000003</v>
      </c>
      <c r="R40700" s="4">
        <v>6</v>
      </c>
    </row>
    <row r="40701" spans="1:18">
      <c r="A40701" s="4">
        <v>27029</v>
      </c>
      <c r="B40701">
        <v>17934</v>
      </c>
      <c r="C40701" t="s">
        <v>62</v>
      </c>
      <c r="D40701" s="4">
        <v>1</v>
      </c>
      <c r="E40701" s="2">
        <v>42310</v>
      </c>
      <c r="F40701" s="3">
        <v>0.48412037037037042</v>
      </c>
      <c r="G40701" s="4">
        <v>0.18</v>
      </c>
      <c r="H40701" s="4">
        <v>20</v>
      </c>
      <c r="I40701" t="s">
        <v>9</v>
      </c>
      <c r="J40701" t="s">
        <v>30</v>
      </c>
      <c r="K40701" t="s">
        <v>63</v>
      </c>
      <c r="L40701" t="s">
        <v>64</v>
      </c>
      <c r="M40701" s="4" t="s">
        <v>172</v>
      </c>
      <c r="N40701" s="4" t="s">
        <v>177</v>
      </c>
      <c r="O40701" s="4">
        <v>3000</v>
      </c>
      <c r="P40701" s="4">
        <v>732.47</v>
      </c>
      <c r="Q40701" s="4">
        <v>33.590000000000003</v>
      </c>
      <c r="R40701" s="4">
        <v>6</v>
      </c>
    </row>
    <row r="40702" spans="1:18">
      <c r="A40702" s="4">
        <v>27032</v>
      </c>
      <c r="B40702">
        <v>17934</v>
      </c>
      <c r="C40702" t="s">
        <v>120</v>
      </c>
      <c r="D40702" s="4">
        <v>1</v>
      </c>
      <c r="E40702" s="2">
        <v>42310</v>
      </c>
      <c r="F40702" s="3">
        <v>0.48412037037037042</v>
      </c>
      <c r="G40702" s="4">
        <v>0.18</v>
      </c>
      <c r="H40702" s="4">
        <v>20</v>
      </c>
      <c r="I40702" t="s">
        <v>14</v>
      </c>
      <c r="J40702" t="s">
        <v>15</v>
      </c>
      <c r="K40702" t="s">
        <v>73</v>
      </c>
      <c r="L40702" t="s">
        <v>74</v>
      </c>
      <c r="M40702" s="4" t="s">
        <v>172</v>
      </c>
      <c r="N40702" s="4" t="s">
        <v>177</v>
      </c>
      <c r="O40702" s="4">
        <v>3000</v>
      </c>
      <c r="P40702" s="4">
        <v>732.47</v>
      </c>
      <c r="Q40702" s="4">
        <v>33.590000000000003</v>
      </c>
      <c r="R40702" s="4">
        <v>6</v>
      </c>
    </row>
    <row r="40703" spans="1:18">
      <c r="A40703" s="4">
        <v>27033</v>
      </c>
      <c r="B40703">
        <v>17935</v>
      </c>
      <c r="C40703" t="s">
        <v>113</v>
      </c>
      <c r="D40703" s="4">
        <v>1</v>
      </c>
      <c r="E40703" s="2">
        <v>42310</v>
      </c>
      <c r="F40703" s="3">
        <v>0.48776620370370366</v>
      </c>
      <c r="G40703" s="4">
        <v>0.18</v>
      </c>
      <c r="H40703" s="4">
        <v>20</v>
      </c>
      <c r="I40703" t="s">
        <v>9</v>
      </c>
      <c r="J40703" t="s">
        <v>19</v>
      </c>
      <c r="K40703" t="s">
        <v>34</v>
      </c>
      <c r="L40703" t="s">
        <v>35</v>
      </c>
      <c r="M40703" s="4" t="s">
        <v>172</v>
      </c>
      <c r="N40703" s="4" t="s">
        <v>177</v>
      </c>
      <c r="O40703" s="4">
        <v>3000</v>
      </c>
      <c r="P40703" s="4">
        <v>732.47</v>
      </c>
      <c r="Q40703" s="4">
        <v>16.79</v>
      </c>
      <c r="R40703" s="4">
        <v>6</v>
      </c>
    </row>
    <row r="40704" spans="1:18">
      <c r="A40704" s="4">
        <v>27033</v>
      </c>
      <c r="B40704">
        <v>17936</v>
      </c>
      <c r="C40704" t="s">
        <v>8</v>
      </c>
      <c r="D40704" s="4">
        <v>1</v>
      </c>
      <c r="E40704" s="2">
        <v>42310</v>
      </c>
      <c r="F40704" s="3">
        <v>0.49552083333333335</v>
      </c>
      <c r="G40704" s="4">
        <v>0.18</v>
      </c>
      <c r="H40704" s="4">
        <v>20</v>
      </c>
      <c r="I40704" t="s">
        <v>9</v>
      </c>
      <c r="J40704" t="s">
        <v>10</v>
      </c>
      <c r="K40704" t="s">
        <v>11</v>
      </c>
      <c r="L40704" t="s">
        <v>12</v>
      </c>
      <c r="M40704" s="4" t="s">
        <v>172</v>
      </c>
      <c r="N40704" s="4" t="s">
        <v>177</v>
      </c>
      <c r="O40704" s="4">
        <v>3000</v>
      </c>
      <c r="P40704" s="4">
        <v>732.47</v>
      </c>
      <c r="Q40704" s="4">
        <v>11.75</v>
      </c>
      <c r="R40704" s="4">
        <v>6</v>
      </c>
    </row>
    <row r="40705" spans="1:18">
      <c r="A40705" s="4">
        <v>27033</v>
      </c>
      <c r="B40705">
        <v>17937</v>
      </c>
      <c r="C40705" t="s">
        <v>139</v>
      </c>
      <c r="D40705" s="4">
        <v>1</v>
      </c>
      <c r="E40705" s="2">
        <v>42310</v>
      </c>
      <c r="F40705" s="3">
        <v>0.49581018518518521</v>
      </c>
      <c r="G40705" s="4">
        <v>0.18</v>
      </c>
      <c r="H40705" s="4">
        <v>20</v>
      </c>
      <c r="I40705" t="s">
        <v>14</v>
      </c>
      <c r="J40705" t="s">
        <v>10</v>
      </c>
      <c r="K40705" t="s">
        <v>76</v>
      </c>
      <c r="L40705" t="s">
        <v>77</v>
      </c>
      <c r="M40705" s="4" t="s">
        <v>172</v>
      </c>
      <c r="N40705" s="4" t="s">
        <v>177</v>
      </c>
      <c r="O40705" s="4">
        <v>3000</v>
      </c>
      <c r="P40705" s="4">
        <v>732.47</v>
      </c>
      <c r="Q40705" s="4">
        <v>11.19</v>
      </c>
      <c r="R40705" s="4">
        <v>6</v>
      </c>
    </row>
    <row r="40706" spans="1:18">
      <c r="A40706" s="4">
        <v>27033</v>
      </c>
      <c r="B40706">
        <v>17937</v>
      </c>
      <c r="C40706" t="s">
        <v>128</v>
      </c>
      <c r="D40706" s="4">
        <v>1</v>
      </c>
      <c r="E40706" s="2">
        <v>42310</v>
      </c>
      <c r="F40706" s="3">
        <v>0.49581018518518521</v>
      </c>
      <c r="G40706" s="4">
        <v>0.18</v>
      </c>
      <c r="H40706" s="4">
        <v>20</v>
      </c>
      <c r="I40706" t="s">
        <v>14</v>
      </c>
      <c r="J40706" t="s">
        <v>30</v>
      </c>
      <c r="K40706" t="s">
        <v>97</v>
      </c>
      <c r="L40706" t="s">
        <v>98</v>
      </c>
      <c r="M40706" s="4" t="s">
        <v>172</v>
      </c>
      <c r="N40706" s="4" t="s">
        <v>177</v>
      </c>
      <c r="O40706" s="4">
        <v>3000</v>
      </c>
      <c r="P40706" s="4">
        <v>732.47</v>
      </c>
      <c r="Q40706" s="4">
        <v>12.31</v>
      </c>
      <c r="R40706" s="4">
        <v>6</v>
      </c>
    </row>
    <row r="40707" spans="1:18">
      <c r="A40707" s="4">
        <v>27033</v>
      </c>
      <c r="B40707">
        <v>17937</v>
      </c>
      <c r="C40707" t="s">
        <v>87</v>
      </c>
      <c r="D40707" s="4">
        <v>1</v>
      </c>
      <c r="E40707" s="2">
        <v>42310</v>
      </c>
      <c r="F40707" s="3">
        <v>0.49581018518518521</v>
      </c>
      <c r="G40707" s="4">
        <v>0.18</v>
      </c>
      <c r="H40707" s="4">
        <v>20</v>
      </c>
      <c r="I40707" t="s">
        <v>14</v>
      </c>
      <c r="J40707" t="s">
        <v>30</v>
      </c>
      <c r="K40707" t="s">
        <v>63</v>
      </c>
      <c r="L40707" t="s">
        <v>64</v>
      </c>
      <c r="M40707" s="4" t="s">
        <v>172</v>
      </c>
      <c r="N40707" s="4" t="s">
        <v>177</v>
      </c>
      <c r="O40707" s="4">
        <v>3000</v>
      </c>
      <c r="P40707" s="4">
        <v>732.47</v>
      </c>
      <c r="Q40707" s="4">
        <v>12.31</v>
      </c>
      <c r="R40707" s="4">
        <v>6</v>
      </c>
    </row>
    <row r="40708" spans="1:18">
      <c r="A40708" s="4">
        <v>27033</v>
      </c>
      <c r="B40708">
        <v>17938</v>
      </c>
      <c r="C40708" t="s">
        <v>61</v>
      </c>
      <c r="D40708" s="4">
        <v>1</v>
      </c>
      <c r="E40708" s="2">
        <v>42310</v>
      </c>
      <c r="F40708" s="3">
        <v>0.50194444444444442</v>
      </c>
      <c r="G40708" s="4">
        <v>0.18</v>
      </c>
      <c r="H40708" s="4">
        <v>20</v>
      </c>
      <c r="I40708" t="s">
        <v>14</v>
      </c>
      <c r="J40708" t="s">
        <v>10</v>
      </c>
      <c r="K40708" t="s">
        <v>37</v>
      </c>
      <c r="L40708" t="s">
        <v>38</v>
      </c>
      <c r="M40708" s="4" t="s">
        <v>172</v>
      </c>
      <c r="N40708" s="4" t="s">
        <v>177</v>
      </c>
      <c r="O40708" s="4">
        <v>3000</v>
      </c>
      <c r="P40708" s="4">
        <v>732.47</v>
      </c>
      <c r="Q40708" s="4">
        <v>9.51</v>
      </c>
      <c r="R40708" s="4">
        <v>6</v>
      </c>
    </row>
    <row r="40709" spans="1:18">
      <c r="A40709" s="4">
        <v>27035</v>
      </c>
      <c r="B40709">
        <v>17939</v>
      </c>
      <c r="C40709" t="s">
        <v>56</v>
      </c>
      <c r="D40709" s="4">
        <v>1</v>
      </c>
      <c r="E40709" s="2">
        <v>42310</v>
      </c>
      <c r="F40709" s="3">
        <v>0.50312499999999993</v>
      </c>
      <c r="G40709" s="4">
        <v>0.18</v>
      </c>
      <c r="H40709" s="4">
        <v>20</v>
      </c>
      <c r="I40709" t="s">
        <v>9</v>
      </c>
      <c r="J40709" t="s">
        <v>10</v>
      </c>
      <c r="K40709" t="s">
        <v>27</v>
      </c>
      <c r="L40709" t="s">
        <v>28</v>
      </c>
      <c r="M40709" s="4" t="s">
        <v>172</v>
      </c>
      <c r="N40709" s="4" t="s">
        <v>177</v>
      </c>
      <c r="O40709" s="4">
        <v>3000</v>
      </c>
      <c r="P40709" s="4">
        <v>732.47</v>
      </c>
      <c r="Q40709" s="4">
        <v>33.590000000000003</v>
      </c>
      <c r="R40709" s="4">
        <v>6</v>
      </c>
    </row>
    <row r="40710" spans="1:18">
      <c r="A40710" s="4">
        <v>27035</v>
      </c>
      <c r="B40710">
        <v>17940</v>
      </c>
      <c r="C40710" t="s">
        <v>33</v>
      </c>
      <c r="D40710" s="4">
        <v>1</v>
      </c>
      <c r="E40710" s="2">
        <v>42310</v>
      </c>
      <c r="F40710" s="3">
        <v>0.50422453703703707</v>
      </c>
      <c r="G40710" s="4">
        <v>0.18</v>
      </c>
      <c r="H40710" s="4">
        <v>20</v>
      </c>
      <c r="I40710" t="s">
        <v>14</v>
      </c>
      <c r="J40710" t="s">
        <v>19</v>
      </c>
      <c r="K40710" t="s">
        <v>34</v>
      </c>
      <c r="L40710" t="s">
        <v>35</v>
      </c>
      <c r="M40710" s="4" t="s">
        <v>172</v>
      </c>
      <c r="N40710" s="4" t="s">
        <v>177</v>
      </c>
      <c r="O40710" s="4">
        <v>3000</v>
      </c>
      <c r="P40710" s="4">
        <v>732.47</v>
      </c>
      <c r="Q40710" s="4">
        <v>33.590000000000003</v>
      </c>
      <c r="R40710" s="4">
        <v>6</v>
      </c>
    </row>
    <row r="40711" spans="1:18">
      <c r="A40711" s="4">
        <v>27035</v>
      </c>
      <c r="B40711">
        <v>17940</v>
      </c>
      <c r="C40711" t="s">
        <v>89</v>
      </c>
      <c r="D40711" s="4">
        <v>1</v>
      </c>
      <c r="E40711" s="2">
        <v>42310</v>
      </c>
      <c r="F40711" s="3">
        <v>0.50422453703703707</v>
      </c>
      <c r="G40711" s="4">
        <v>0.18</v>
      </c>
      <c r="H40711" s="4">
        <v>20</v>
      </c>
      <c r="I40711" t="s">
        <v>26</v>
      </c>
      <c r="J40711" t="s">
        <v>30</v>
      </c>
      <c r="K40711" t="s">
        <v>90</v>
      </c>
      <c r="L40711" t="s">
        <v>91</v>
      </c>
      <c r="M40711" s="4" t="s">
        <v>172</v>
      </c>
      <c r="N40711" s="4" t="s">
        <v>177</v>
      </c>
      <c r="O40711" s="4">
        <v>3000</v>
      </c>
      <c r="P40711" s="4">
        <v>732.47</v>
      </c>
      <c r="Q40711" s="4">
        <v>33.590000000000003</v>
      </c>
      <c r="R40711" s="4">
        <v>6</v>
      </c>
    </row>
    <row r="40712" spans="1:18">
      <c r="A40712" s="4">
        <v>27037</v>
      </c>
      <c r="B40712">
        <v>17940</v>
      </c>
      <c r="C40712" t="s">
        <v>78</v>
      </c>
      <c r="D40712" s="4">
        <v>1</v>
      </c>
      <c r="E40712" s="2">
        <v>42310</v>
      </c>
      <c r="F40712" s="3">
        <v>0.50422453703703707</v>
      </c>
      <c r="G40712" s="4">
        <v>0.18</v>
      </c>
      <c r="H40712" s="4">
        <v>20</v>
      </c>
      <c r="I40712" t="s">
        <v>9</v>
      </c>
      <c r="J40712" t="s">
        <v>15</v>
      </c>
      <c r="K40712" t="s">
        <v>79</v>
      </c>
      <c r="L40712" t="s">
        <v>80</v>
      </c>
      <c r="M40712" s="4" t="s">
        <v>172</v>
      </c>
      <c r="N40712" s="4" t="s">
        <v>177</v>
      </c>
      <c r="O40712" s="4">
        <v>3000</v>
      </c>
      <c r="P40712" s="4">
        <v>732.47</v>
      </c>
      <c r="Q40712" s="4">
        <v>33.590000000000003</v>
      </c>
      <c r="R40712" s="4">
        <v>6</v>
      </c>
    </row>
    <row r="40713" spans="1:18">
      <c r="A40713" s="4">
        <v>27039</v>
      </c>
      <c r="B40713">
        <v>17940</v>
      </c>
      <c r="C40713" t="s">
        <v>46</v>
      </c>
      <c r="D40713" s="4">
        <v>1</v>
      </c>
      <c r="E40713" s="2">
        <v>42310</v>
      </c>
      <c r="F40713" s="3">
        <v>0.50422453703703707</v>
      </c>
      <c r="G40713" s="4">
        <v>0.18</v>
      </c>
      <c r="H40713" s="4">
        <v>20</v>
      </c>
      <c r="I40713" t="s">
        <v>14</v>
      </c>
      <c r="J40713" t="s">
        <v>15</v>
      </c>
      <c r="K40713" t="s">
        <v>47</v>
      </c>
      <c r="L40713" t="s">
        <v>48</v>
      </c>
      <c r="M40713" s="4" t="s">
        <v>172</v>
      </c>
      <c r="N40713" s="4" t="s">
        <v>177</v>
      </c>
      <c r="O40713" s="4">
        <v>3000</v>
      </c>
      <c r="P40713" s="4">
        <v>732.47</v>
      </c>
      <c r="Q40713" s="4">
        <v>24.49</v>
      </c>
      <c r="R40713" s="4">
        <v>6</v>
      </c>
    </row>
    <row r="40714" spans="1:18">
      <c r="A40714" s="4">
        <v>27039</v>
      </c>
      <c r="B40714">
        <v>17940</v>
      </c>
      <c r="C40714" t="s">
        <v>101</v>
      </c>
      <c r="D40714" s="4">
        <v>1</v>
      </c>
      <c r="E40714" s="2">
        <v>42310</v>
      </c>
      <c r="F40714" s="3">
        <v>0.50422453703703707</v>
      </c>
      <c r="G40714" s="4">
        <v>0.18</v>
      </c>
      <c r="H40714" s="4">
        <v>20</v>
      </c>
      <c r="I40714" t="s">
        <v>26</v>
      </c>
      <c r="J40714" t="s">
        <v>19</v>
      </c>
      <c r="K40714" t="s">
        <v>43</v>
      </c>
      <c r="L40714" t="s">
        <v>44</v>
      </c>
      <c r="M40714" s="4" t="s">
        <v>172</v>
      </c>
      <c r="N40714" s="4" t="s">
        <v>177</v>
      </c>
      <c r="O40714" s="4">
        <v>3000</v>
      </c>
      <c r="P40714" s="4">
        <v>732.47</v>
      </c>
      <c r="Q40714" s="4">
        <v>13.99</v>
      </c>
      <c r="R40714" s="4">
        <v>6</v>
      </c>
    </row>
    <row r="40715" spans="1:18">
      <c r="A40715" s="4">
        <v>27049</v>
      </c>
      <c r="B40715">
        <v>17940</v>
      </c>
      <c r="C40715" t="s">
        <v>125</v>
      </c>
      <c r="D40715" s="4">
        <v>1</v>
      </c>
      <c r="E40715" s="2">
        <v>42310</v>
      </c>
      <c r="F40715" s="3">
        <v>0.50422453703703707</v>
      </c>
      <c r="G40715" s="4">
        <v>0.18</v>
      </c>
      <c r="H40715" s="4">
        <v>20</v>
      </c>
      <c r="I40715" t="s">
        <v>9</v>
      </c>
      <c r="J40715" t="s">
        <v>15</v>
      </c>
      <c r="K40715" t="s">
        <v>126</v>
      </c>
      <c r="L40715" t="s">
        <v>127</v>
      </c>
      <c r="M40715" s="4" t="s">
        <v>172</v>
      </c>
      <c r="N40715" s="4" t="s">
        <v>181</v>
      </c>
      <c r="O40715" s="4">
        <v>3000</v>
      </c>
      <c r="P40715" s="4">
        <v>732.47</v>
      </c>
      <c r="Q40715" s="4">
        <v>15.19</v>
      </c>
      <c r="R40715" s="4">
        <v>6</v>
      </c>
    </row>
    <row r="40716" spans="1:18">
      <c r="A40716" s="4">
        <v>27050</v>
      </c>
      <c r="B40716">
        <v>17941</v>
      </c>
      <c r="C40716" t="s">
        <v>52</v>
      </c>
      <c r="D40716" s="4">
        <v>2</v>
      </c>
      <c r="E40716" s="2">
        <v>42310</v>
      </c>
      <c r="F40716" s="3">
        <v>0.50927083333333334</v>
      </c>
      <c r="G40716" s="4">
        <v>0.18</v>
      </c>
      <c r="H40716" s="4">
        <v>20</v>
      </c>
      <c r="I40716" t="s">
        <v>26</v>
      </c>
      <c r="J40716" t="s">
        <v>19</v>
      </c>
      <c r="K40716" t="s">
        <v>53</v>
      </c>
      <c r="L40716" t="s">
        <v>178</v>
      </c>
      <c r="M40716" s="4" t="s">
        <v>172</v>
      </c>
      <c r="N40716" s="4" t="s">
        <v>181</v>
      </c>
      <c r="O40716" s="4">
        <v>3000</v>
      </c>
      <c r="P40716" s="4">
        <v>732.47</v>
      </c>
      <c r="Q40716" s="4">
        <v>30.79</v>
      </c>
      <c r="R40716" s="4">
        <v>6</v>
      </c>
    </row>
    <row r="40717" spans="1:18">
      <c r="A40717" s="4">
        <v>27051</v>
      </c>
      <c r="B40717">
        <v>17942</v>
      </c>
      <c r="C40717" t="s">
        <v>111</v>
      </c>
      <c r="D40717" s="4">
        <v>1</v>
      </c>
      <c r="E40717" s="2">
        <v>42310</v>
      </c>
      <c r="F40717" s="3">
        <v>0.51158564814814811</v>
      </c>
      <c r="G40717" s="4">
        <v>0.18</v>
      </c>
      <c r="H40717" s="4">
        <v>20</v>
      </c>
      <c r="I40717" t="s">
        <v>26</v>
      </c>
      <c r="J40717" t="s">
        <v>15</v>
      </c>
      <c r="K40717" t="s">
        <v>47</v>
      </c>
      <c r="L40717" t="s">
        <v>48</v>
      </c>
      <c r="M40717" s="4" t="s">
        <v>172</v>
      </c>
      <c r="N40717" s="4" t="s">
        <v>181</v>
      </c>
      <c r="O40717" s="4">
        <v>3000</v>
      </c>
      <c r="P40717" s="4">
        <v>732.47</v>
      </c>
      <c r="Q40717" s="4">
        <v>24.64</v>
      </c>
      <c r="R40717" s="4">
        <v>6</v>
      </c>
    </row>
    <row r="40718" spans="1:18">
      <c r="A40718" s="4">
        <v>27066</v>
      </c>
      <c r="B40718">
        <v>17942</v>
      </c>
      <c r="C40718" t="s">
        <v>60</v>
      </c>
      <c r="D40718" s="4">
        <v>1</v>
      </c>
      <c r="E40718" s="2">
        <v>42310</v>
      </c>
      <c r="F40718" s="3">
        <v>0.51158564814814811</v>
      </c>
      <c r="G40718" s="4">
        <v>0.18</v>
      </c>
      <c r="H40718" s="4">
        <v>20</v>
      </c>
      <c r="I40718" t="s">
        <v>9</v>
      </c>
      <c r="J40718" t="s">
        <v>10</v>
      </c>
      <c r="K40718" t="s">
        <v>37</v>
      </c>
      <c r="L40718" t="s">
        <v>38</v>
      </c>
      <c r="M40718" s="4" t="s">
        <v>172</v>
      </c>
      <c r="N40718" s="4" t="s">
        <v>177</v>
      </c>
      <c r="O40718" s="4">
        <v>3000</v>
      </c>
      <c r="P40718" s="4">
        <v>732.47</v>
      </c>
      <c r="Q40718" s="4">
        <v>12.31</v>
      </c>
      <c r="R40718" s="4">
        <v>6</v>
      </c>
    </row>
    <row r="40719" spans="1:18">
      <c r="A40719" s="4">
        <v>27070</v>
      </c>
      <c r="B40719">
        <v>17943</v>
      </c>
      <c r="C40719" t="s">
        <v>33</v>
      </c>
      <c r="D40719" s="4">
        <v>1</v>
      </c>
      <c r="E40719" s="2">
        <v>42310</v>
      </c>
      <c r="F40719" s="3">
        <v>0.51473379629629623</v>
      </c>
      <c r="G40719" s="4">
        <v>0.18</v>
      </c>
      <c r="H40719" s="4">
        <v>20</v>
      </c>
      <c r="I40719" t="s">
        <v>14</v>
      </c>
      <c r="J40719" t="s">
        <v>19</v>
      </c>
      <c r="K40719" t="s">
        <v>34</v>
      </c>
      <c r="L40719" t="s">
        <v>35</v>
      </c>
      <c r="M40719" s="4" t="s">
        <v>172</v>
      </c>
      <c r="N40719" s="4" t="s">
        <v>177</v>
      </c>
      <c r="O40719" s="4">
        <v>3000</v>
      </c>
      <c r="P40719" s="4">
        <v>732.47</v>
      </c>
      <c r="Q40719" s="4">
        <v>33.590000000000003</v>
      </c>
      <c r="R40719" s="4">
        <v>6</v>
      </c>
    </row>
    <row r="40720" spans="1:18">
      <c r="A40720" s="4">
        <v>27071</v>
      </c>
      <c r="B40720">
        <v>17943</v>
      </c>
      <c r="C40720" t="s">
        <v>45</v>
      </c>
      <c r="D40720" s="4">
        <v>1</v>
      </c>
      <c r="E40720" s="2">
        <v>42310</v>
      </c>
      <c r="F40720" s="3">
        <v>0.51473379629629623</v>
      </c>
      <c r="G40720" s="4">
        <v>0.18</v>
      </c>
      <c r="H40720" s="4">
        <v>20</v>
      </c>
      <c r="I40720" t="s">
        <v>26</v>
      </c>
      <c r="J40720" t="s">
        <v>19</v>
      </c>
      <c r="K40720" t="s">
        <v>34</v>
      </c>
      <c r="L40720" t="s">
        <v>35</v>
      </c>
      <c r="M40720" s="4" t="s">
        <v>172</v>
      </c>
      <c r="N40720" s="4" t="s">
        <v>177</v>
      </c>
      <c r="O40720" s="4">
        <v>3000</v>
      </c>
      <c r="P40720" s="4">
        <v>732.47</v>
      </c>
      <c r="Q40720" s="4">
        <v>30.39</v>
      </c>
      <c r="R40720" s="4">
        <v>6</v>
      </c>
    </row>
    <row r="40721" spans="1:18">
      <c r="A40721" s="4">
        <v>27072</v>
      </c>
      <c r="B40721">
        <v>17943</v>
      </c>
      <c r="C40721" t="s">
        <v>113</v>
      </c>
      <c r="D40721" s="4">
        <v>2</v>
      </c>
      <c r="E40721" s="2">
        <v>42310</v>
      </c>
      <c r="F40721" s="3">
        <v>0.51473379629629623</v>
      </c>
      <c r="G40721" s="4">
        <v>0.18</v>
      </c>
      <c r="H40721" s="4">
        <v>20</v>
      </c>
      <c r="I40721" t="s">
        <v>9</v>
      </c>
      <c r="J40721" t="s">
        <v>19</v>
      </c>
      <c r="K40721" t="s">
        <v>34</v>
      </c>
      <c r="L40721" t="s">
        <v>35</v>
      </c>
      <c r="M40721" s="4" t="s">
        <v>172</v>
      </c>
      <c r="N40721" s="4" t="s">
        <v>177</v>
      </c>
      <c r="O40721" s="4">
        <v>3000</v>
      </c>
      <c r="P40721" s="4">
        <v>732.47</v>
      </c>
      <c r="Q40721" s="4">
        <v>33.590000000000003</v>
      </c>
      <c r="R40721" s="4">
        <v>6</v>
      </c>
    </row>
    <row r="40722" spans="1:18">
      <c r="A40722" s="4">
        <v>27072</v>
      </c>
      <c r="B40722">
        <v>17943</v>
      </c>
      <c r="C40722" t="s">
        <v>102</v>
      </c>
      <c r="D40722" s="4">
        <v>1</v>
      </c>
      <c r="E40722" s="2">
        <v>42310</v>
      </c>
      <c r="F40722" s="3">
        <v>0.51473379629629623</v>
      </c>
      <c r="G40722" s="4">
        <v>0.18</v>
      </c>
      <c r="H40722" s="4">
        <v>20</v>
      </c>
      <c r="I40722" t="s">
        <v>9</v>
      </c>
      <c r="J40722" t="s">
        <v>30</v>
      </c>
      <c r="K40722" t="s">
        <v>103</v>
      </c>
      <c r="L40722" t="s">
        <v>104</v>
      </c>
      <c r="M40722" s="4" t="s">
        <v>172</v>
      </c>
      <c r="N40722" s="4" t="s">
        <v>177</v>
      </c>
      <c r="O40722" s="4">
        <v>3000</v>
      </c>
      <c r="P40722" s="4">
        <v>732.47</v>
      </c>
      <c r="Q40722" s="4">
        <v>33.590000000000003</v>
      </c>
      <c r="R40722" s="4">
        <v>6</v>
      </c>
    </row>
    <row r="40723" spans="1:18">
      <c r="A40723" s="4">
        <v>28432</v>
      </c>
      <c r="B40723">
        <v>17943</v>
      </c>
      <c r="C40723" t="s">
        <v>66</v>
      </c>
      <c r="D40723" s="4">
        <v>1</v>
      </c>
      <c r="E40723" s="2">
        <v>42310</v>
      </c>
      <c r="F40723" s="3">
        <v>0.51473379629629623</v>
      </c>
      <c r="G40723" s="4">
        <v>0.18</v>
      </c>
      <c r="H40723" s="4">
        <v>20</v>
      </c>
      <c r="I40723" t="s">
        <v>26</v>
      </c>
      <c r="J40723" t="s">
        <v>19</v>
      </c>
      <c r="K40723" t="s">
        <v>67</v>
      </c>
      <c r="L40723" t="s">
        <v>68</v>
      </c>
      <c r="M40723" s="4" t="s">
        <v>172</v>
      </c>
      <c r="N40723" s="4" t="s">
        <v>181</v>
      </c>
      <c r="O40723" s="4">
        <v>2500</v>
      </c>
      <c r="P40723" s="4">
        <v>2331.31</v>
      </c>
      <c r="Q40723" s="4">
        <v>18.989999999999998</v>
      </c>
      <c r="R40723" s="4">
        <v>6</v>
      </c>
    </row>
    <row r="40724" spans="1:18">
      <c r="A40724" s="4">
        <v>28432</v>
      </c>
      <c r="B40724">
        <v>17943</v>
      </c>
      <c r="C40724" t="s">
        <v>13</v>
      </c>
      <c r="D40724" s="4">
        <v>1</v>
      </c>
      <c r="E40724" s="2">
        <v>42310</v>
      </c>
      <c r="F40724" s="3">
        <v>0.51473379629629623</v>
      </c>
      <c r="G40724" s="4">
        <v>0.18</v>
      </c>
      <c r="H40724" s="4">
        <v>20</v>
      </c>
      <c r="I40724" t="s">
        <v>14</v>
      </c>
      <c r="J40724" t="s">
        <v>15</v>
      </c>
      <c r="K40724" t="s">
        <v>16</v>
      </c>
      <c r="L40724" t="s">
        <v>17</v>
      </c>
      <c r="M40724" s="4" t="s">
        <v>172</v>
      </c>
      <c r="N40724" s="4" t="s">
        <v>181</v>
      </c>
      <c r="O40724" s="4">
        <v>2500</v>
      </c>
      <c r="P40724" s="4">
        <v>2331.31</v>
      </c>
      <c r="Q40724" s="4">
        <v>18.989999999999998</v>
      </c>
      <c r="R40724" s="4">
        <v>6</v>
      </c>
    </row>
    <row r="40725" spans="1:18">
      <c r="A40725" s="4">
        <v>28432</v>
      </c>
      <c r="B40725">
        <v>17943</v>
      </c>
      <c r="C40725" t="s">
        <v>22</v>
      </c>
      <c r="D40725" s="4">
        <v>1</v>
      </c>
      <c r="E40725" s="2">
        <v>42310</v>
      </c>
      <c r="F40725" s="3">
        <v>0.51473379629629623</v>
      </c>
      <c r="G40725" s="4">
        <v>0.18</v>
      </c>
      <c r="H40725" s="4">
        <v>20</v>
      </c>
      <c r="I40725" t="s">
        <v>14</v>
      </c>
      <c r="J40725" t="s">
        <v>15</v>
      </c>
      <c r="K40725" t="s">
        <v>23</v>
      </c>
      <c r="L40725" t="s">
        <v>24</v>
      </c>
      <c r="M40725" s="4" t="s">
        <v>172</v>
      </c>
      <c r="N40725" s="4" t="s">
        <v>181</v>
      </c>
      <c r="O40725" s="4">
        <v>2500</v>
      </c>
      <c r="P40725" s="4">
        <v>2331.31</v>
      </c>
      <c r="Q40725" s="4">
        <v>18.989999999999998</v>
      </c>
      <c r="R40725" s="4">
        <v>6</v>
      </c>
    </row>
    <row r="40726" spans="1:18">
      <c r="A40726" s="4">
        <v>28434</v>
      </c>
      <c r="B40726">
        <v>17943</v>
      </c>
      <c r="C40726" t="s">
        <v>129</v>
      </c>
      <c r="D40726" s="4">
        <v>1</v>
      </c>
      <c r="E40726" s="2">
        <v>42310</v>
      </c>
      <c r="F40726" s="3">
        <v>0.51473379629629623</v>
      </c>
      <c r="G40726" s="4">
        <v>0.18</v>
      </c>
      <c r="H40726" s="4">
        <v>20</v>
      </c>
      <c r="I40726" t="s">
        <v>26</v>
      </c>
      <c r="J40726" t="s">
        <v>10</v>
      </c>
      <c r="K40726" t="s">
        <v>58</v>
      </c>
      <c r="L40726" t="s">
        <v>59</v>
      </c>
      <c r="M40726" s="4" t="s">
        <v>172</v>
      </c>
      <c r="N40726" s="4" t="s">
        <v>181</v>
      </c>
      <c r="O40726" s="4">
        <v>2500</v>
      </c>
      <c r="P40726" s="4">
        <v>2331.31</v>
      </c>
      <c r="Q40726" s="4">
        <v>24.64</v>
      </c>
      <c r="R40726" s="4">
        <v>12.99</v>
      </c>
    </row>
    <row r="40727" spans="1:18">
      <c r="A40727" s="4">
        <v>28435</v>
      </c>
      <c r="B40727">
        <v>17943</v>
      </c>
      <c r="C40727" t="s">
        <v>46</v>
      </c>
      <c r="D40727" s="4">
        <v>1</v>
      </c>
      <c r="E40727" s="2">
        <v>42310</v>
      </c>
      <c r="F40727" s="3">
        <v>0.51473379629629623</v>
      </c>
      <c r="G40727" s="4">
        <v>0.18</v>
      </c>
      <c r="H40727" s="4">
        <v>20</v>
      </c>
      <c r="I40727" t="s">
        <v>14</v>
      </c>
      <c r="J40727" t="s">
        <v>15</v>
      </c>
      <c r="K40727" t="s">
        <v>47</v>
      </c>
      <c r="L40727" t="s">
        <v>48</v>
      </c>
      <c r="M40727" s="4" t="s">
        <v>172</v>
      </c>
      <c r="N40727" s="4" t="s">
        <v>181</v>
      </c>
      <c r="O40727" s="4">
        <v>2500</v>
      </c>
      <c r="P40727" s="4">
        <v>2331.31</v>
      </c>
      <c r="Q40727" s="4">
        <v>12.31</v>
      </c>
      <c r="R40727" s="4">
        <v>6</v>
      </c>
    </row>
    <row r="40728" spans="1:18">
      <c r="A40728" s="4">
        <v>28435</v>
      </c>
      <c r="B40728">
        <v>17943</v>
      </c>
      <c r="C40728" t="s">
        <v>111</v>
      </c>
      <c r="D40728" s="4">
        <v>2</v>
      </c>
      <c r="E40728" s="2">
        <v>42310</v>
      </c>
      <c r="F40728" s="3">
        <v>0.51473379629629623</v>
      </c>
      <c r="G40728" s="4">
        <v>0.18</v>
      </c>
      <c r="H40728" s="4">
        <v>20</v>
      </c>
      <c r="I40728" t="s">
        <v>26</v>
      </c>
      <c r="J40728" t="s">
        <v>15</v>
      </c>
      <c r="K40728" t="s">
        <v>47</v>
      </c>
      <c r="L40728" t="s">
        <v>48</v>
      </c>
      <c r="M40728" s="4" t="s">
        <v>172</v>
      </c>
      <c r="N40728" s="4" t="s">
        <v>181</v>
      </c>
      <c r="O40728" s="4">
        <v>2500</v>
      </c>
      <c r="P40728" s="4">
        <v>2331.31</v>
      </c>
      <c r="Q40728" s="4">
        <v>67.19</v>
      </c>
      <c r="R40728" s="4">
        <v>6</v>
      </c>
    </row>
    <row r="40729" spans="1:18">
      <c r="A40729" s="4">
        <v>28439</v>
      </c>
      <c r="B40729">
        <v>17943</v>
      </c>
      <c r="C40729" t="s">
        <v>61</v>
      </c>
      <c r="D40729" s="4">
        <v>1</v>
      </c>
      <c r="E40729" s="2">
        <v>42310</v>
      </c>
      <c r="F40729" s="3">
        <v>0.51473379629629623</v>
      </c>
      <c r="G40729" s="4">
        <v>0.18</v>
      </c>
      <c r="H40729" s="4">
        <v>20</v>
      </c>
      <c r="I40729" t="s">
        <v>14</v>
      </c>
      <c r="J40729" t="s">
        <v>10</v>
      </c>
      <c r="K40729" t="s">
        <v>37</v>
      </c>
      <c r="L40729" t="s">
        <v>38</v>
      </c>
      <c r="M40729" s="4" t="s">
        <v>172</v>
      </c>
      <c r="N40729" s="4" t="s">
        <v>181</v>
      </c>
      <c r="O40729" s="4">
        <v>2500</v>
      </c>
      <c r="P40729" s="4">
        <v>2331.31</v>
      </c>
      <c r="Q40729" s="4">
        <v>15.19</v>
      </c>
      <c r="R40729" s="4">
        <v>18.36</v>
      </c>
    </row>
    <row r="40730" spans="1:18">
      <c r="A40730" s="4">
        <v>28443</v>
      </c>
      <c r="B40730">
        <v>17943</v>
      </c>
      <c r="C40730" t="s">
        <v>29</v>
      </c>
      <c r="D40730" s="4">
        <v>2</v>
      </c>
      <c r="E40730" s="2">
        <v>42310</v>
      </c>
      <c r="F40730" s="3">
        <v>0.51473379629629623</v>
      </c>
      <c r="G40730" s="4">
        <v>0.18</v>
      </c>
      <c r="H40730" s="4">
        <v>20</v>
      </c>
      <c r="I40730" t="s">
        <v>14</v>
      </c>
      <c r="J40730" t="s">
        <v>30</v>
      </c>
      <c r="K40730" t="s">
        <v>31</v>
      </c>
      <c r="L40730" t="s">
        <v>32</v>
      </c>
      <c r="M40730" s="4" t="s">
        <v>172</v>
      </c>
      <c r="N40730" s="4" t="s">
        <v>181</v>
      </c>
      <c r="O40730" s="4">
        <v>2500</v>
      </c>
      <c r="P40730" s="4">
        <v>2331.31</v>
      </c>
      <c r="Q40730" s="4">
        <v>11.19</v>
      </c>
      <c r="R40730" s="4">
        <v>73.709999999999994</v>
      </c>
    </row>
    <row r="40731" spans="1:18">
      <c r="A40731" s="4">
        <v>28443</v>
      </c>
      <c r="B40731">
        <v>17943</v>
      </c>
      <c r="C40731" t="s">
        <v>152</v>
      </c>
      <c r="D40731" s="4">
        <v>4</v>
      </c>
      <c r="E40731" s="2">
        <v>42310</v>
      </c>
      <c r="F40731" s="3">
        <v>0.51473379629629623</v>
      </c>
      <c r="G40731" s="4">
        <v>0.18</v>
      </c>
      <c r="H40731" s="4">
        <v>20</v>
      </c>
      <c r="I40731" t="s">
        <v>26</v>
      </c>
      <c r="J40731" t="s">
        <v>15</v>
      </c>
      <c r="K40731" t="s">
        <v>126</v>
      </c>
      <c r="L40731" t="s">
        <v>127</v>
      </c>
      <c r="M40731" s="4" t="s">
        <v>172</v>
      </c>
      <c r="N40731" s="4" t="s">
        <v>181</v>
      </c>
      <c r="O40731" s="4">
        <v>2500</v>
      </c>
      <c r="P40731" s="4">
        <v>2331.31</v>
      </c>
      <c r="Q40731" s="4">
        <v>11.19</v>
      </c>
      <c r="R40731" s="4">
        <v>73.709999999999994</v>
      </c>
    </row>
    <row r="40732" spans="1:18">
      <c r="A40732" s="4">
        <v>28443</v>
      </c>
      <c r="B40732">
        <v>17943</v>
      </c>
      <c r="C40732" t="s">
        <v>132</v>
      </c>
      <c r="D40732" s="4">
        <v>2</v>
      </c>
      <c r="E40732" s="2">
        <v>42310</v>
      </c>
      <c r="F40732" s="3">
        <v>0.51473379629629623</v>
      </c>
      <c r="G40732" s="4">
        <v>0.18</v>
      </c>
      <c r="H40732" s="4">
        <v>20</v>
      </c>
      <c r="I40732" t="s">
        <v>9</v>
      </c>
      <c r="J40732" t="s">
        <v>30</v>
      </c>
      <c r="K40732" t="s">
        <v>133</v>
      </c>
      <c r="L40732" t="s">
        <v>134</v>
      </c>
      <c r="M40732" s="4" t="s">
        <v>172</v>
      </c>
      <c r="N40732" s="4" t="s">
        <v>181</v>
      </c>
      <c r="O40732" s="4">
        <v>2500</v>
      </c>
      <c r="P40732" s="4">
        <v>2331.31</v>
      </c>
      <c r="Q40732" s="4">
        <v>11.19</v>
      </c>
      <c r="R40732" s="4">
        <v>73.709999999999994</v>
      </c>
    </row>
    <row r="40733" spans="1:18">
      <c r="A40733" s="4">
        <v>28443</v>
      </c>
      <c r="B40733">
        <v>17944</v>
      </c>
      <c r="C40733" t="s">
        <v>105</v>
      </c>
      <c r="D40733" s="4">
        <v>3</v>
      </c>
      <c r="E40733" s="2">
        <v>42310</v>
      </c>
      <c r="F40733" s="3">
        <v>0.51576388888888891</v>
      </c>
      <c r="G40733" s="4">
        <v>0.18</v>
      </c>
      <c r="H40733" s="4">
        <v>20</v>
      </c>
      <c r="I40733" t="s">
        <v>26</v>
      </c>
      <c r="J40733" t="s">
        <v>15</v>
      </c>
      <c r="K40733" t="s">
        <v>106</v>
      </c>
      <c r="L40733" t="s">
        <v>107</v>
      </c>
      <c r="M40733" s="4" t="s">
        <v>172</v>
      </c>
      <c r="N40733" s="4" t="s">
        <v>181</v>
      </c>
      <c r="O40733" s="4">
        <v>2500</v>
      </c>
      <c r="P40733" s="4">
        <v>2331.31</v>
      </c>
      <c r="Q40733" s="4">
        <v>9.51</v>
      </c>
      <c r="R40733" s="4">
        <v>73.709999999999994</v>
      </c>
    </row>
    <row r="40734" spans="1:18">
      <c r="A40734" s="4">
        <v>28443</v>
      </c>
      <c r="B40734">
        <v>17944</v>
      </c>
      <c r="C40734" t="s">
        <v>139</v>
      </c>
      <c r="D40734" s="4">
        <v>3</v>
      </c>
      <c r="E40734" s="2">
        <v>42310</v>
      </c>
      <c r="F40734" s="3">
        <v>0.51576388888888891</v>
      </c>
      <c r="G40734" s="4">
        <v>0.18</v>
      </c>
      <c r="H40734" s="4">
        <v>20</v>
      </c>
      <c r="I40734" t="s">
        <v>14</v>
      </c>
      <c r="J40734" t="s">
        <v>10</v>
      </c>
      <c r="K40734" t="s">
        <v>76</v>
      </c>
      <c r="L40734" t="s">
        <v>77</v>
      </c>
      <c r="M40734" s="4" t="s">
        <v>172</v>
      </c>
      <c r="N40734" s="4" t="s">
        <v>181</v>
      </c>
      <c r="O40734" s="4">
        <v>2500</v>
      </c>
      <c r="P40734" s="4">
        <v>2331.31</v>
      </c>
      <c r="Q40734" s="4">
        <v>9.51</v>
      </c>
      <c r="R40734" s="4">
        <v>73.709999999999994</v>
      </c>
    </row>
    <row r="40735" spans="1:18">
      <c r="A40735" s="4">
        <v>28382</v>
      </c>
      <c r="B40735">
        <v>17944</v>
      </c>
      <c r="C40735" t="s">
        <v>125</v>
      </c>
      <c r="D40735" s="4">
        <v>4</v>
      </c>
      <c r="E40735" s="2">
        <v>42310</v>
      </c>
      <c r="F40735" s="3">
        <v>0.51576388888888891</v>
      </c>
      <c r="G40735" s="4">
        <v>0.18</v>
      </c>
      <c r="H40735" s="4">
        <v>20</v>
      </c>
      <c r="I40735" t="s">
        <v>9</v>
      </c>
      <c r="J40735" t="s">
        <v>15</v>
      </c>
      <c r="K40735" t="s">
        <v>126</v>
      </c>
      <c r="L40735" t="s">
        <v>127</v>
      </c>
      <c r="M40735" s="4" t="s">
        <v>172</v>
      </c>
      <c r="N40735" s="4" t="s">
        <v>182</v>
      </c>
      <c r="O40735" s="4">
        <v>2500</v>
      </c>
      <c r="P40735" s="4">
        <v>2331.31</v>
      </c>
      <c r="Q40735" s="4">
        <v>41.99</v>
      </c>
      <c r="R40735" s="4">
        <v>12.48</v>
      </c>
    </row>
    <row r="40736" spans="1:18">
      <c r="A40736" s="4">
        <v>28382</v>
      </c>
      <c r="B40736">
        <v>17945</v>
      </c>
      <c r="C40736" t="s">
        <v>54</v>
      </c>
      <c r="D40736" s="4">
        <v>1</v>
      </c>
      <c r="E40736" s="2">
        <v>42310</v>
      </c>
      <c r="F40736" s="3">
        <v>0.52188657407407402</v>
      </c>
      <c r="G40736" s="4">
        <v>0.18</v>
      </c>
      <c r="H40736" s="4">
        <v>20</v>
      </c>
      <c r="I40736" t="s">
        <v>14</v>
      </c>
      <c r="J40736" t="s">
        <v>19</v>
      </c>
      <c r="K40736" t="s">
        <v>53</v>
      </c>
      <c r="L40736" t="s">
        <v>178</v>
      </c>
      <c r="M40736" s="4" t="s">
        <v>172</v>
      </c>
      <c r="N40736" s="4" t="s">
        <v>182</v>
      </c>
      <c r="O40736" s="4">
        <v>2500</v>
      </c>
      <c r="P40736" s="4">
        <v>2331.31</v>
      </c>
      <c r="Q40736" s="4">
        <v>59.99</v>
      </c>
      <c r="R40736" s="4">
        <v>12.48</v>
      </c>
    </row>
    <row r="40737" spans="1:18">
      <c r="A40737" s="4">
        <v>28384</v>
      </c>
      <c r="B40737">
        <v>17945</v>
      </c>
      <c r="C40737" t="s">
        <v>25</v>
      </c>
      <c r="D40737" s="4">
        <v>1</v>
      </c>
      <c r="E40737" s="2">
        <v>42310</v>
      </c>
      <c r="F40737" s="3">
        <v>0.52188657407407402</v>
      </c>
      <c r="G40737" s="4">
        <v>0.18</v>
      </c>
      <c r="H40737" s="4">
        <v>20</v>
      </c>
      <c r="I40737" t="s">
        <v>26</v>
      </c>
      <c r="J40737" t="s">
        <v>10</v>
      </c>
      <c r="K40737" t="s">
        <v>27</v>
      </c>
      <c r="L40737" t="s">
        <v>28</v>
      </c>
      <c r="M40737" s="4" t="s">
        <v>172</v>
      </c>
      <c r="N40737" s="4" t="s">
        <v>182</v>
      </c>
      <c r="O40737" s="4">
        <v>2500</v>
      </c>
      <c r="P40737" s="4">
        <v>2331.31</v>
      </c>
      <c r="Q40737" s="4">
        <v>13.29</v>
      </c>
      <c r="R40737" s="4">
        <v>6</v>
      </c>
    </row>
    <row r="40738" spans="1:18">
      <c r="A40738" s="4">
        <v>28393</v>
      </c>
      <c r="B40738">
        <v>17945</v>
      </c>
      <c r="C40738" t="s">
        <v>55</v>
      </c>
      <c r="D40738" s="4">
        <v>1</v>
      </c>
      <c r="E40738" s="2">
        <v>42310</v>
      </c>
      <c r="F40738" s="3">
        <v>0.52188657407407402</v>
      </c>
      <c r="G40738" s="4">
        <v>0.18</v>
      </c>
      <c r="H40738" s="4">
        <v>20</v>
      </c>
      <c r="I40738" t="s">
        <v>14</v>
      </c>
      <c r="J40738" t="s">
        <v>10</v>
      </c>
      <c r="K40738" t="s">
        <v>40</v>
      </c>
      <c r="L40738" t="s">
        <v>41</v>
      </c>
      <c r="M40738" s="4" t="s">
        <v>172</v>
      </c>
      <c r="N40738" s="4" t="s">
        <v>182</v>
      </c>
      <c r="O40738" s="4">
        <v>2500</v>
      </c>
      <c r="P40738" s="4">
        <v>2331.31</v>
      </c>
      <c r="Q40738" s="4">
        <v>67.19</v>
      </c>
      <c r="R40738" s="4">
        <v>6</v>
      </c>
    </row>
    <row r="40739" spans="1:18">
      <c r="A40739" s="4">
        <v>28451</v>
      </c>
      <c r="B40739">
        <v>17945</v>
      </c>
      <c r="C40739" t="s">
        <v>96</v>
      </c>
      <c r="D40739" s="4">
        <v>1</v>
      </c>
      <c r="E40739" s="2">
        <v>42310</v>
      </c>
      <c r="F40739" s="3">
        <v>0.52188657407407402</v>
      </c>
      <c r="G40739" s="4">
        <v>0.18</v>
      </c>
      <c r="H40739" s="4">
        <v>20</v>
      </c>
      <c r="I40739" t="s">
        <v>26</v>
      </c>
      <c r="J40739" t="s">
        <v>30</v>
      </c>
      <c r="K40739" t="s">
        <v>97</v>
      </c>
      <c r="L40739" t="s">
        <v>98</v>
      </c>
      <c r="M40739" s="4" t="s">
        <v>172</v>
      </c>
      <c r="N40739" s="4" t="s">
        <v>177</v>
      </c>
      <c r="O40739" s="4">
        <v>2500</v>
      </c>
      <c r="P40739" s="4">
        <v>2331.31</v>
      </c>
      <c r="Q40739" s="4">
        <v>15.99</v>
      </c>
      <c r="R40739" s="4">
        <v>6</v>
      </c>
    </row>
    <row r="40740" spans="1:18">
      <c r="A40740" s="4">
        <v>28452</v>
      </c>
      <c r="B40740">
        <v>17946</v>
      </c>
      <c r="C40740" t="s">
        <v>18</v>
      </c>
      <c r="D40740" s="4">
        <v>2</v>
      </c>
      <c r="E40740" s="2">
        <v>42310</v>
      </c>
      <c r="F40740" s="3">
        <v>0.522974537037037</v>
      </c>
      <c r="G40740" s="4">
        <v>0.18</v>
      </c>
      <c r="H40740" s="4">
        <v>20</v>
      </c>
      <c r="I40740" t="s">
        <v>14</v>
      </c>
      <c r="J40740" t="s">
        <v>19</v>
      </c>
      <c r="K40740" t="s">
        <v>20</v>
      </c>
      <c r="L40740" t="s">
        <v>21</v>
      </c>
      <c r="M40740" s="4" t="s">
        <v>172</v>
      </c>
      <c r="N40740" s="4" t="s">
        <v>177</v>
      </c>
      <c r="O40740" s="4">
        <v>2500</v>
      </c>
      <c r="P40740" s="4">
        <v>2331.31</v>
      </c>
      <c r="Q40740" s="4">
        <v>11.19</v>
      </c>
      <c r="R40740" s="4">
        <v>6</v>
      </c>
    </row>
    <row r="40741" spans="1:18">
      <c r="A40741" s="4">
        <v>28452</v>
      </c>
      <c r="B40741">
        <v>17946</v>
      </c>
      <c r="C40741" t="s">
        <v>72</v>
      </c>
      <c r="D40741" s="4">
        <v>1</v>
      </c>
      <c r="E40741" s="2">
        <v>42310</v>
      </c>
      <c r="F40741" s="3">
        <v>0.522974537037037</v>
      </c>
      <c r="G40741" s="4">
        <v>0.18</v>
      </c>
      <c r="H40741" s="4">
        <v>20</v>
      </c>
      <c r="I40741" t="s">
        <v>26</v>
      </c>
      <c r="J40741" t="s">
        <v>15</v>
      </c>
      <c r="K40741" t="s">
        <v>73</v>
      </c>
      <c r="L40741" t="s">
        <v>74</v>
      </c>
      <c r="M40741" s="4" t="s">
        <v>172</v>
      </c>
      <c r="N40741" s="4" t="s">
        <v>177</v>
      </c>
      <c r="O40741" s="4">
        <v>2500</v>
      </c>
      <c r="P40741" s="4">
        <v>2331.31</v>
      </c>
      <c r="Q40741" s="4">
        <v>11.19</v>
      </c>
      <c r="R40741" s="4">
        <v>6</v>
      </c>
    </row>
    <row r="40742" spans="1:18">
      <c r="A40742" s="4">
        <v>28452</v>
      </c>
      <c r="B40742">
        <v>17947</v>
      </c>
      <c r="C40742" t="s">
        <v>8</v>
      </c>
      <c r="D40742" s="4">
        <v>2</v>
      </c>
      <c r="E40742" s="2">
        <v>42310</v>
      </c>
      <c r="F40742" s="3">
        <v>0.53076388888888892</v>
      </c>
      <c r="G40742" s="4">
        <v>0.18</v>
      </c>
      <c r="H40742" s="4">
        <v>20</v>
      </c>
      <c r="I40742" t="s">
        <v>9</v>
      </c>
      <c r="J40742" t="s">
        <v>10</v>
      </c>
      <c r="K40742" t="s">
        <v>11</v>
      </c>
      <c r="L40742" t="s">
        <v>12</v>
      </c>
      <c r="M40742" s="4" t="s">
        <v>172</v>
      </c>
      <c r="N40742" s="4" t="s">
        <v>177</v>
      </c>
      <c r="O40742" s="4">
        <v>2500</v>
      </c>
      <c r="P40742" s="4">
        <v>2331.31</v>
      </c>
      <c r="Q40742" s="4">
        <v>10.63</v>
      </c>
      <c r="R40742" s="4">
        <v>6</v>
      </c>
    </row>
    <row r="40743" spans="1:18">
      <c r="A40743" s="4">
        <v>28452</v>
      </c>
      <c r="B40743">
        <v>17947</v>
      </c>
      <c r="C40743" t="s">
        <v>54</v>
      </c>
      <c r="D40743" s="4">
        <v>2</v>
      </c>
      <c r="E40743" s="2">
        <v>42310</v>
      </c>
      <c r="F40743" s="3">
        <v>0.53076388888888892</v>
      </c>
      <c r="G40743" s="4">
        <v>0.18</v>
      </c>
      <c r="H40743" s="4">
        <v>20</v>
      </c>
      <c r="I40743" t="s">
        <v>14</v>
      </c>
      <c r="J40743" t="s">
        <v>19</v>
      </c>
      <c r="K40743" t="s">
        <v>53</v>
      </c>
      <c r="L40743" t="s">
        <v>178</v>
      </c>
      <c r="M40743" s="4" t="s">
        <v>172</v>
      </c>
      <c r="N40743" s="4" t="s">
        <v>177</v>
      </c>
      <c r="O40743" s="4">
        <v>2500</v>
      </c>
      <c r="P40743" s="4">
        <v>2331.31</v>
      </c>
      <c r="Q40743" s="4">
        <v>15.99</v>
      </c>
      <c r="R40743" s="4">
        <v>6</v>
      </c>
    </row>
    <row r="40744" spans="1:18">
      <c r="A40744" s="4">
        <v>28452</v>
      </c>
      <c r="B40744">
        <v>17947</v>
      </c>
      <c r="C40744" t="s">
        <v>108</v>
      </c>
      <c r="D40744" s="4">
        <v>1</v>
      </c>
      <c r="E40744" s="2">
        <v>42310</v>
      </c>
      <c r="F40744" s="3">
        <v>0.53076388888888892</v>
      </c>
      <c r="G40744" s="4">
        <v>0.18</v>
      </c>
      <c r="H40744" s="4">
        <v>20</v>
      </c>
      <c r="I40744" t="s">
        <v>14</v>
      </c>
      <c r="J40744" t="s">
        <v>10</v>
      </c>
      <c r="K40744" t="s">
        <v>27</v>
      </c>
      <c r="L40744" t="s">
        <v>28</v>
      </c>
      <c r="M40744" s="4" t="s">
        <v>172</v>
      </c>
      <c r="N40744" s="4" t="s">
        <v>177</v>
      </c>
      <c r="O40744" s="4">
        <v>2500</v>
      </c>
      <c r="P40744" s="4">
        <v>2331.31</v>
      </c>
      <c r="Q40744" s="4">
        <v>61.59</v>
      </c>
      <c r="R40744" s="4">
        <v>6</v>
      </c>
    </row>
    <row r="40745" spans="1:18">
      <c r="A40745" s="4">
        <v>28452</v>
      </c>
      <c r="B40745">
        <v>17947</v>
      </c>
      <c r="C40745" t="s">
        <v>62</v>
      </c>
      <c r="D40745" s="4">
        <v>1</v>
      </c>
      <c r="E40745" s="2">
        <v>42310</v>
      </c>
      <c r="F40745" s="3">
        <v>0.53076388888888892</v>
      </c>
      <c r="G40745" s="4">
        <v>0.18</v>
      </c>
      <c r="H40745" s="4">
        <v>20</v>
      </c>
      <c r="I40745" t="s">
        <v>9</v>
      </c>
      <c r="J40745" t="s">
        <v>30</v>
      </c>
      <c r="K40745" t="s">
        <v>63</v>
      </c>
      <c r="L40745" t="s">
        <v>64</v>
      </c>
      <c r="M40745" s="4" t="s">
        <v>172</v>
      </c>
      <c r="N40745" s="4" t="s">
        <v>177</v>
      </c>
      <c r="O40745" s="4">
        <v>2500</v>
      </c>
      <c r="P40745" s="4">
        <v>2331.31</v>
      </c>
      <c r="Q40745" s="4">
        <v>44.79</v>
      </c>
      <c r="R40745" s="4">
        <v>6</v>
      </c>
    </row>
    <row r="40746" spans="1:18">
      <c r="A40746" s="4">
        <v>28458</v>
      </c>
      <c r="B40746">
        <v>17948</v>
      </c>
      <c r="C40746" t="s">
        <v>36</v>
      </c>
      <c r="D40746" s="4">
        <v>2</v>
      </c>
      <c r="E40746" s="2">
        <v>42310</v>
      </c>
      <c r="F40746" s="3">
        <v>0.53902777777777777</v>
      </c>
      <c r="G40746" s="4">
        <v>0.18</v>
      </c>
      <c r="H40746" s="4">
        <v>20</v>
      </c>
      <c r="I40746" t="s">
        <v>26</v>
      </c>
      <c r="J40746" t="s">
        <v>10</v>
      </c>
      <c r="K40746" t="s">
        <v>37</v>
      </c>
      <c r="L40746" t="s">
        <v>38</v>
      </c>
      <c r="M40746" s="4" t="s">
        <v>172</v>
      </c>
      <c r="N40746" s="4" t="s">
        <v>177</v>
      </c>
      <c r="O40746" s="4">
        <v>2500</v>
      </c>
      <c r="P40746" s="4">
        <v>2331.31</v>
      </c>
      <c r="Q40746" s="4">
        <v>52.49</v>
      </c>
      <c r="R40746" s="4">
        <v>12.99</v>
      </c>
    </row>
    <row r="40747" spans="1:18">
      <c r="A40747" s="4">
        <v>28458</v>
      </c>
      <c r="B40747">
        <v>17949</v>
      </c>
      <c r="C40747" t="s">
        <v>96</v>
      </c>
      <c r="D40747" s="4">
        <v>1</v>
      </c>
      <c r="E40747" s="2">
        <v>42310</v>
      </c>
      <c r="F40747" s="3">
        <v>0.54362268518518519</v>
      </c>
      <c r="G40747" s="4">
        <v>0.18</v>
      </c>
      <c r="H40747" s="4">
        <v>20</v>
      </c>
      <c r="I40747" t="s">
        <v>26</v>
      </c>
      <c r="J40747" t="s">
        <v>30</v>
      </c>
      <c r="K40747" t="s">
        <v>97</v>
      </c>
      <c r="L40747" t="s">
        <v>98</v>
      </c>
      <c r="M40747" s="4" t="s">
        <v>172</v>
      </c>
      <c r="N40747" s="4" t="s">
        <v>177</v>
      </c>
      <c r="O40747" s="4">
        <v>2500</v>
      </c>
      <c r="P40747" s="4">
        <v>2331.31</v>
      </c>
      <c r="Q40747" s="4">
        <v>37.99</v>
      </c>
      <c r="R40747" s="4">
        <v>12.99</v>
      </c>
    </row>
    <row r="40748" spans="1:18">
      <c r="A40748" s="4">
        <v>28458</v>
      </c>
      <c r="B40748">
        <v>17949</v>
      </c>
      <c r="C40748" t="s">
        <v>62</v>
      </c>
      <c r="D40748" s="4">
        <v>1</v>
      </c>
      <c r="E40748" s="2">
        <v>42310</v>
      </c>
      <c r="F40748" s="3">
        <v>0.54362268518518519</v>
      </c>
      <c r="G40748" s="4">
        <v>0.18</v>
      </c>
      <c r="H40748" s="4">
        <v>20</v>
      </c>
      <c r="I40748" t="s">
        <v>9</v>
      </c>
      <c r="J40748" t="s">
        <v>30</v>
      </c>
      <c r="K40748" t="s">
        <v>63</v>
      </c>
      <c r="L40748" t="s">
        <v>64</v>
      </c>
      <c r="M40748" s="4" t="s">
        <v>172</v>
      </c>
      <c r="N40748" s="4" t="s">
        <v>177</v>
      </c>
      <c r="O40748" s="4">
        <v>2500</v>
      </c>
      <c r="P40748" s="4">
        <v>2331.31</v>
      </c>
      <c r="Q40748" s="4">
        <v>23.99</v>
      </c>
      <c r="R40748" s="4">
        <v>12.99</v>
      </c>
    </row>
    <row r="40749" spans="1:18">
      <c r="A40749" s="4">
        <v>28458</v>
      </c>
      <c r="B40749">
        <v>17950</v>
      </c>
      <c r="C40749" t="s">
        <v>157</v>
      </c>
      <c r="D40749" s="4">
        <v>1</v>
      </c>
      <c r="E40749" s="2">
        <v>42310</v>
      </c>
      <c r="F40749" s="3">
        <v>0.5541666666666667</v>
      </c>
      <c r="G40749" s="4">
        <v>0.18</v>
      </c>
      <c r="H40749" s="4">
        <v>20</v>
      </c>
      <c r="I40749" t="s">
        <v>14</v>
      </c>
      <c r="J40749" t="s">
        <v>30</v>
      </c>
      <c r="K40749" t="s">
        <v>90</v>
      </c>
      <c r="L40749" t="s">
        <v>91</v>
      </c>
      <c r="M40749" s="4" t="s">
        <v>172</v>
      </c>
      <c r="N40749" s="4" t="s">
        <v>177</v>
      </c>
      <c r="O40749" s="4">
        <v>2500</v>
      </c>
      <c r="P40749" s="4">
        <v>2331.31</v>
      </c>
      <c r="Q40749" s="4">
        <v>16.989999999999998</v>
      </c>
      <c r="R40749" s="4">
        <v>12.99</v>
      </c>
    </row>
    <row r="40750" spans="1:18">
      <c r="A40750" s="4">
        <v>28462</v>
      </c>
      <c r="B40750">
        <v>17951</v>
      </c>
      <c r="C40750" t="s">
        <v>75</v>
      </c>
      <c r="D40750" s="4">
        <v>2</v>
      </c>
      <c r="E40750" s="2">
        <v>42310</v>
      </c>
      <c r="F40750" s="3">
        <v>0.55561342592592589</v>
      </c>
      <c r="G40750" s="4">
        <v>0.18</v>
      </c>
      <c r="H40750" s="4">
        <v>20</v>
      </c>
      <c r="I40750" t="s">
        <v>9</v>
      </c>
      <c r="J40750" t="s">
        <v>10</v>
      </c>
      <c r="K40750" t="s">
        <v>76</v>
      </c>
      <c r="L40750" t="s">
        <v>77</v>
      </c>
      <c r="M40750" s="4" t="s">
        <v>172</v>
      </c>
      <c r="N40750" s="4" t="s">
        <v>177</v>
      </c>
      <c r="O40750" s="4">
        <v>2500</v>
      </c>
      <c r="P40750" s="4">
        <v>2331.31</v>
      </c>
      <c r="Q40750" s="4">
        <v>16.989999999999998</v>
      </c>
      <c r="R40750" s="4">
        <v>6</v>
      </c>
    </row>
    <row r="40751" spans="1:18">
      <c r="A40751" s="4">
        <v>28462</v>
      </c>
      <c r="B40751">
        <v>17951</v>
      </c>
      <c r="C40751" t="s">
        <v>121</v>
      </c>
      <c r="D40751" s="4">
        <v>1</v>
      </c>
      <c r="E40751" s="2">
        <v>42310</v>
      </c>
      <c r="F40751" s="3">
        <v>0.55561342592592589</v>
      </c>
      <c r="G40751" s="4">
        <v>0.18</v>
      </c>
      <c r="H40751" s="4">
        <v>20</v>
      </c>
      <c r="I40751" t="s">
        <v>9</v>
      </c>
      <c r="J40751" t="s">
        <v>30</v>
      </c>
      <c r="K40751" t="s">
        <v>97</v>
      </c>
      <c r="L40751" t="s">
        <v>98</v>
      </c>
      <c r="M40751" s="4" t="s">
        <v>172</v>
      </c>
      <c r="N40751" s="4" t="s">
        <v>177</v>
      </c>
      <c r="O40751" s="4">
        <v>2500</v>
      </c>
      <c r="P40751" s="4">
        <v>2331.31</v>
      </c>
      <c r="Q40751" s="4">
        <v>13.29</v>
      </c>
      <c r="R40751" s="4">
        <v>6</v>
      </c>
    </row>
    <row r="40752" spans="1:18">
      <c r="A40752" s="4">
        <v>28465</v>
      </c>
      <c r="B40752">
        <v>17952</v>
      </c>
      <c r="C40752" t="s">
        <v>99</v>
      </c>
      <c r="D40752" s="4">
        <v>1</v>
      </c>
      <c r="E40752" s="2">
        <v>42310</v>
      </c>
      <c r="F40752" s="3">
        <v>0.5617361111111111</v>
      </c>
      <c r="G40752" s="4">
        <v>0.18</v>
      </c>
      <c r="H40752" s="4">
        <v>20</v>
      </c>
      <c r="I40752" t="s">
        <v>26</v>
      </c>
      <c r="J40752" t="s">
        <v>30</v>
      </c>
      <c r="K40752" t="s">
        <v>63</v>
      </c>
      <c r="L40752" t="s">
        <v>64</v>
      </c>
      <c r="M40752" s="4" t="s">
        <v>172</v>
      </c>
      <c r="N40752" s="4" t="s">
        <v>177</v>
      </c>
      <c r="O40752" s="4">
        <v>2500</v>
      </c>
      <c r="P40752" s="4">
        <v>2331.31</v>
      </c>
      <c r="Q40752" s="4">
        <v>10.99</v>
      </c>
      <c r="R40752" s="4">
        <v>6</v>
      </c>
    </row>
    <row r="40753" spans="1:18">
      <c r="A40753" s="4">
        <v>28466</v>
      </c>
      <c r="B40753">
        <v>17953</v>
      </c>
      <c r="C40753" t="s">
        <v>45</v>
      </c>
      <c r="D40753" s="4">
        <v>1</v>
      </c>
      <c r="E40753" s="2">
        <v>42310</v>
      </c>
      <c r="F40753" s="3">
        <v>0.57065972222222217</v>
      </c>
      <c r="G40753" s="4">
        <v>0.18</v>
      </c>
      <c r="H40753" s="4">
        <v>20</v>
      </c>
      <c r="I40753" t="s">
        <v>26</v>
      </c>
      <c r="J40753" t="s">
        <v>19</v>
      </c>
      <c r="K40753" t="s">
        <v>34</v>
      </c>
      <c r="L40753" t="s">
        <v>35</v>
      </c>
      <c r="M40753" s="4" t="s">
        <v>172</v>
      </c>
      <c r="N40753" s="4" t="s">
        <v>177</v>
      </c>
      <c r="O40753" s="4">
        <v>2500</v>
      </c>
      <c r="P40753" s="4">
        <v>2331.31</v>
      </c>
      <c r="Q40753" s="4">
        <v>13.29</v>
      </c>
      <c r="R40753" s="4">
        <v>6</v>
      </c>
    </row>
    <row r="40754" spans="1:18">
      <c r="A40754" s="4">
        <v>28467</v>
      </c>
      <c r="B40754">
        <v>17953</v>
      </c>
      <c r="C40754" t="s">
        <v>49</v>
      </c>
      <c r="D40754" s="4">
        <v>1</v>
      </c>
      <c r="E40754" s="2">
        <v>42310</v>
      </c>
      <c r="F40754" s="3">
        <v>0.57065972222222217</v>
      </c>
      <c r="G40754" s="4">
        <v>0.18</v>
      </c>
      <c r="H40754" s="4">
        <v>20</v>
      </c>
      <c r="I40754" t="s">
        <v>26</v>
      </c>
      <c r="J40754" t="s">
        <v>30</v>
      </c>
      <c r="K40754" t="s">
        <v>50</v>
      </c>
      <c r="L40754" t="s">
        <v>51</v>
      </c>
      <c r="M40754" s="4" t="s">
        <v>172</v>
      </c>
      <c r="N40754" s="4" t="s">
        <v>177</v>
      </c>
      <c r="O40754" s="4">
        <v>2500</v>
      </c>
      <c r="P40754" s="4">
        <v>2331.31</v>
      </c>
      <c r="Q40754" s="4">
        <v>13.29</v>
      </c>
      <c r="R40754" s="4">
        <v>6</v>
      </c>
    </row>
    <row r="40755" spans="1:18">
      <c r="A40755" s="4">
        <v>28467</v>
      </c>
      <c r="B40755">
        <v>17953</v>
      </c>
      <c r="C40755" t="s">
        <v>99</v>
      </c>
      <c r="D40755" s="4">
        <v>1</v>
      </c>
      <c r="E40755" s="2">
        <v>42310</v>
      </c>
      <c r="F40755" s="3">
        <v>0.57065972222222217</v>
      </c>
      <c r="G40755" s="4">
        <v>0.18</v>
      </c>
      <c r="H40755" s="4">
        <v>20</v>
      </c>
      <c r="I40755" t="s">
        <v>26</v>
      </c>
      <c r="J40755" t="s">
        <v>30</v>
      </c>
      <c r="K40755" t="s">
        <v>63</v>
      </c>
      <c r="L40755" t="s">
        <v>64</v>
      </c>
      <c r="M40755" s="4" t="s">
        <v>172</v>
      </c>
      <c r="N40755" s="4" t="s">
        <v>177</v>
      </c>
      <c r="O40755" s="4">
        <v>2500</v>
      </c>
      <c r="P40755" s="4">
        <v>2331.31</v>
      </c>
      <c r="Q40755" s="4">
        <v>16.989999999999998</v>
      </c>
      <c r="R40755" s="4">
        <v>6</v>
      </c>
    </row>
    <row r="40756" spans="1:18">
      <c r="A40756" s="4">
        <v>28469</v>
      </c>
      <c r="B40756">
        <v>17954</v>
      </c>
      <c r="C40756" t="s">
        <v>45</v>
      </c>
      <c r="D40756" s="4">
        <v>1</v>
      </c>
      <c r="E40756" s="2">
        <v>42310</v>
      </c>
      <c r="F40756" s="3">
        <v>0.58209490740740744</v>
      </c>
      <c r="G40756" s="4">
        <v>0.18</v>
      </c>
      <c r="H40756" s="4">
        <v>20</v>
      </c>
      <c r="I40756" t="s">
        <v>26</v>
      </c>
      <c r="J40756" t="s">
        <v>19</v>
      </c>
      <c r="K40756" t="s">
        <v>34</v>
      </c>
      <c r="L40756" t="s">
        <v>35</v>
      </c>
      <c r="M40756" s="4" t="s">
        <v>172</v>
      </c>
      <c r="N40756" s="4" t="s">
        <v>177</v>
      </c>
      <c r="O40756" s="4">
        <v>2500</v>
      </c>
      <c r="P40756" s="4">
        <v>2331.31</v>
      </c>
      <c r="Q40756" s="4">
        <v>61.59</v>
      </c>
      <c r="R40756" s="4">
        <v>6</v>
      </c>
    </row>
    <row r="40757" spans="1:18">
      <c r="A40757" s="4">
        <v>28409</v>
      </c>
      <c r="B40757">
        <v>17954</v>
      </c>
      <c r="C40757" t="s">
        <v>89</v>
      </c>
      <c r="D40757" s="4">
        <v>2</v>
      </c>
      <c r="E40757" s="2">
        <v>42310</v>
      </c>
      <c r="F40757" s="3">
        <v>0.58209490740740744</v>
      </c>
      <c r="G40757" s="4">
        <v>0.18</v>
      </c>
      <c r="H40757" s="4">
        <v>20</v>
      </c>
      <c r="I40757" t="s">
        <v>26</v>
      </c>
      <c r="J40757" t="s">
        <v>30</v>
      </c>
      <c r="K40757" t="s">
        <v>90</v>
      </c>
      <c r="L40757" t="s">
        <v>91</v>
      </c>
      <c r="M40757" s="4" t="s">
        <v>26</v>
      </c>
      <c r="N40757" s="4" t="s">
        <v>179</v>
      </c>
      <c r="O40757" s="4">
        <v>2500</v>
      </c>
      <c r="P40757" s="4">
        <v>2331.31</v>
      </c>
      <c r="Q40757" s="4">
        <v>24.64</v>
      </c>
      <c r="R40757" s="4">
        <v>6</v>
      </c>
    </row>
    <row r="40758" spans="1:18">
      <c r="A40758" s="4">
        <v>28410</v>
      </c>
      <c r="B40758">
        <v>17955</v>
      </c>
      <c r="C40758" t="s">
        <v>60</v>
      </c>
      <c r="D40758" s="4">
        <v>1</v>
      </c>
      <c r="E40758" s="2">
        <v>42310</v>
      </c>
      <c r="F40758" s="3">
        <v>0.58252314814814821</v>
      </c>
      <c r="G40758" s="4">
        <v>0.18</v>
      </c>
      <c r="H40758" s="4">
        <v>20</v>
      </c>
      <c r="I40758" t="s">
        <v>9</v>
      </c>
      <c r="J40758" t="s">
        <v>10</v>
      </c>
      <c r="K40758" t="s">
        <v>37</v>
      </c>
      <c r="L40758" t="s">
        <v>38</v>
      </c>
      <c r="M40758" s="4" t="s">
        <v>26</v>
      </c>
      <c r="N40758" s="4" t="s">
        <v>179</v>
      </c>
      <c r="O40758" s="4">
        <v>2500</v>
      </c>
      <c r="P40758" s="4">
        <v>2331.31</v>
      </c>
      <c r="Q40758" s="4">
        <v>16.989999999999998</v>
      </c>
      <c r="R40758" s="4">
        <v>6</v>
      </c>
    </row>
    <row r="40759" spans="1:18">
      <c r="A40759" s="4">
        <v>28410</v>
      </c>
      <c r="B40759">
        <v>17955</v>
      </c>
      <c r="C40759" t="s">
        <v>18</v>
      </c>
      <c r="D40759" s="4">
        <v>1</v>
      </c>
      <c r="E40759" s="2">
        <v>42310</v>
      </c>
      <c r="F40759" s="3">
        <v>0.58252314814814821</v>
      </c>
      <c r="G40759" s="4">
        <v>0.18</v>
      </c>
      <c r="H40759" s="4">
        <v>20</v>
      </c>
      <c r="I40759" t="s">
        <v>14</v>
      </c>
      <c r="J40759" t="s">
        <v>19</v>
      </c>
      <c r="K40759" t="s">
        <v>20</v>
      </c>
      <c r="L40759" t="s">
        <v>21</v>
      </c>
      <c r="M40759" s="4" t="s">
        <v>26</v>
      </c>
      <c r="N40759" s="4" t="s">
        <v>179</v>
      </c>
      <c r="O40759" s="4">
        <v>2500</v>
      </c>
      <c r="P40759" s="4">
        <v>2331.31</v>
      </c>
      <c r="Q40759" s="4">
        <v>16.989999999999998</v>
      </c>
      <c r="R40759" s="4">
        <v>6</v>
      </c>
    </row>
    <row r="40760" spans="1:18">
      <c r="A40760" s="4">
        <v>28410</v>
      </c>
      <c r="B40760">
        <v>17955</v>
      </c>
      <c r="C40760" t="s">
        <v>72</v>
      </c>
      <c r="D40760" s="4">
        <v>1</v>
      </c>
      <c r="E40760" s="2">
        <v>42310</v>
      </c>
      <c r="F40760" s="3">
        <v>0.58252314814814821</v>
      </c>
      <c r="G40760" s="4">
        <v>0.18</v>
      </c>
      <c r="H40760" s="4">
        <v>20</v>
      </c>
      <c r="I40760" t="s">
        <v>26</v>
      </c>
      <c r="J40760" t="s">
        <v>15</v>
      </c>
      <c r="K40760" t="s">
        <v>73</v>
      </c>
      <c r="L40760" t="s">
        <v>74</v>
      </c>
      <c r="M40760" s="4" t="s">
        <v>26</v>
      </c>
      <c r="N40760" s="4" t="s">
        <v>179</v>
      </c>
      <c r="O40760" s="4">
        <v>2500</v>
      </c>
      <c r="P40760" s="4">
        <v>2331.31</v>
      </c>
      <c r="Q40760" s="4">
        <v>13.29</v>
      </c>
      <c r="R40760" s="4">
        <v>6</v>
      </c>
    </row>
    <row r="40761" spans="1:18">
      <c r="A40761" s="4">
        <v>28422</v>
      </c>
      <c r="B40761">
        <v>17956</v>
      </c>
      <c r="C40761" t="s">
        <v>25</v>
      </c>
      <c r="D40761" s="4">
        <v>1</v>
      </c>
      <c r="E40761" s="2">
        <v>42310</v>
      </c>
      <c r="F40761" s="3">
        <v>0.58306712962962959</v>
      </c>
      <c r="G40761" s="4">
        <v>0.18</v>
      </c>
      <c r="H40761" s="4">
        <v>20</v>
      </c>
      <c r="I40761" t="s">
        <v>26</v>
      </c>
      <c r="J40761" t="s">
        <v>10</v>
      </c>
      <c r="K40761" t="s">
        <v>27</v>
      </c>
      <c r="L40761" t="s">
        <v>28</v>
      </c>
      <c r="M40761" s="4" t="s">
        <v>26</v>
      </c>
      <c r="N40761" s="4" t="s">
        <v>179</v>
      </c>
      <c r="O40761" s="4">
        <v>2500</v>
      </c>
      <c r="P40761" s="4">
        <v>2331.31</v>
      </c>
      <c r="Q40761" s="4">
        <v>13.29</v>
      </c>
      <c r="R40761" s="4">
        <v>6</v>
      </c>
    </row>
    <row r="40762" spans="1:18">
      <c r="A40762" s="4">
        <v>28422</v>
      </c>
      <c r="B40762">
        <v>17957</v>
      </c>
      <c r="C40762" t="s">
        <v>54</v>
      </c>
      <c r="D40762" s="4">
        <v>1</v>
      </c>
      <c r="E40762" s="2">
        <v>42310</v>
      </c>
      <c r="F40762" s="3">
        <v>0.60990740740740745</v>
      </c>
      <c r="G40762" s="4">
        <v>0.18</v>
      </c>
      <c r="H40762" s="4">
        <v>20</v>
      </c>
      <c r="I40762" t="s">
        <v>14</v>
      </c>
      <c r="J40762" t="s">
        <v>19</v>
      </c>
      <c r="K40762" t="s">
        <v>53</v>
      </c>
      <c r="L40762" t="s">
        <v>178</v>
      </c>
      <c r="M40762" s="4" t="s">
        <v>26</v>
      </c>
      <c r="N40762" s="4" t="s">
        <v>179</v>
      </c>
      <c r="O40762" s="4">
        <v>2500</v>
      </c>
      <c r="P40762" s="4">
        <v>2331.31</v>
      </c>
      <c r="Q40762" s="4">
        <v>29.99</v>
      </c>
      <c r="R40762" s="4">
        <v>6</v>
      </c>
    </row>
    <row r="40763" spans="1:18">
      <c r="A40763" s="4">
        <v>28422</v>
      </c>
      <c r="B40763">
        <v>17957</v>
      </c>
      <c r="C40763" t="s">
        <v>147</v>
      </c>
      <c r="D40763" s="4">
        <v>1</v>
      </c>
      <c r="E40763" s="2">
        <v>42310</v>
      </c>
      <c r="F40763" s="3">
        <v>0.60990740740740745</v>
      </c>
      <c r="G40763" s="4">
        <v>0.18</v>
      </c>
      <c r="H40763" s="4">
        <v>20</v>
      </c>
      <c r="I40763" t="s">
        <v>9</v>
      </c>
      <c r="J40763" t="s">
        <v>10</v>
      </c>
      <c r="K40763" t="s">
        <v>58</v>
      </c>
      <c r="L40763" t="s">
        <v>59</v>
      </c>
      <c r="M40763" s="4" t="s">
        <v>26</v>
      </c>
      <c r="N40763" s="4" t="s">
        <v>179</v>
      </c>
      <c r="O40763" s="4">
        <v>2500</v>
      </c>
      <c r="P40763" s="4">
        <v>2331.31</v>
      </c>
      <c r="Q40763" s="4">
        <v>18.989999999999998</v>
      </c>
      <c r="R40763" s="4">
        <v>6</v>
      </c>
    </row>
    <row r="40764" spans="1:18">
      <c r="A40764" s="4">
        <v>28364</v>
      </c>
      <c r="B40764">
        <v>17957</v>
      </c>
      <c r="C40764" t="s">
        <v>46</v>
      </c>
      <c r="D40764" s="4">
        <v>1</v>
      </c>
      <c r="E40764" s="2">
        <v>42310</v>
      </c>
      <c r="F40764" s="3">
        <v>0.60990740740740745</v>
      </c>
      <c r="G40764" s="4">
        <v>0.18</v>
      </c>
      <c r="H40764" s="4">
        <v>20</v>
      </c>
      <c r="I40764" t="s">
        <v>14</v>
      </c>
      <c r="J40764" t="s">
        <v>15</v>
      </c>
      <c r="K40764" t="s">
        <v>47</v>
      </c>
      <c r="L40764" t="s">
        <v>48</v>
      </c>
      <c r="M40764" s="4" t="s">
        <v>172</v>
      </c>
      <c r="N40764" s="4" t="s">
        <v>181</v>
      </c>
      <c r="O40764" s="4">
        <v>2500</v>
      </c>
      <c r="P40764" s="4">
        <v>2331.31</v>
      </c>
      <c r="Q40764" s="4">
        <v>11.19</v>
      </c>
      <c r="R40764" s="4">
        <v>6</v>
      </c>
    </row>
    <row r="40765" spans="1:18">
      <c r="A40765" s="4">
        <v>28364</v>
      </c>
      <c r="B40765">
        <v>17958</v>
      </c>
      <c r="C40765" t="s">
        <v>42</v>
      </c>
      <c r="D40765" s="4">
        <v>1</v>
      </c>
      <c r="E40765" s="2">
        <v>42310</v>
      </c>
      <c r="F40765" s="3">
        <v>0.62439814814814809</v>
      </c>
      <c r="G40765" s="4">
        <v>0.18</v>
      </c>
      <c r="H40765" s="4">
        <v>20</v>
      </c>
      <c r="I40765" t="s">
        <v>14</v>
      </c>
      <c r="J40765" t="s">
        <v>19</v>
      </c>
      <c r="K40765" t="s">
        <v>43</v>
      </c>
      <c r="L40765" t="s">
        <v>44</v>
      </c>
      <c r="M40765" s="4" t="s">
        <v>172</v>
      </c>
      <c r="N40765" s="4" t="s">
        <v>181</v>
      </c>
      <c r="O40765" s="4">
        <v>2500</v>
      </c>
      <c r="P40765" s="4">
        <v>2331.31</v>
      </c>
      <c r="Q40765" s="4">
        <v>11.75</v>
      </c>
      <c r="R40765" s="4">
        <v>6</v>
      </c>
    </row>
    <row r="40766" spans="1:18">
      <c r="A40766" s="4">
        <v>28364</v>
      </c>
      <c r="B40766">
        <v>17959</v>
      </c>
      <c r="C40766" t="s">
        <v>45</v>
      </c>
      <c r="D40766" s="4">
        <v>1</v>
      </c>
      <c r="E40766" s="2">
        <v>42310</v>
      </c>
      <c r="F40766" s="3">
        <v>0.6334953703703704</v>
      </c>
      <c r="G40766" s="4">
        <v>0.18</v>
      </c>
      <c r="H40766" s="4">
        <v>20</v>
      </c>
      <c r="I40766" t="s">
        <v>26</v>
      </c>
      <c r="J40766" t="s">
        <v>19</v>
      </c>
      <c r="K40766" t="s">
        <v>34</v>
      </c>
      <c r="L40766" t="s">
        <v>35</v>
      </c>
      <c r="M40766" s="4" t="s">
        <v>172</v>
      </c>
      <c r="N40766" s="4" t="s">
        <v>181</v>
      </c>
      <c r="O40766" s="4">
        <v>2500</v>
      </c>
      <c r="P40766" s="4">
        <v>2331.31</v>
      </c>
      <c r="Q40766" s="4">
        <v>10.63</v>
      </c>
      <c r="R40766" s="4">
        <v>6</v>
      </c>
    </row>
    <row r="40767" spans="1:18">
      <c r="A40767" s="4">
        <v>28364</v>
      </c>
      <c r="B40767">
        <v>17959</v>
      </c>
      <c r="C40767" t="s">
        <v>150</v>
      </c>
      <c r="D40767" s="4">
        <v>1</v>
      </c>
      <c r="E40767" s="2">
        <v>42310</v>
      </c>
      <c r="F40767" s="3">
        <v>0.6334953703703704</v>
      </c>
      <c r="G40767" s="4">
        <v>0.18</v>
      </c>
      <c r="H40767" s="4">
        <v>20</v>
      </c>
      <c r="I40767" t="s">
        <v>9</v>
      </c>
      <c r="J40767" t="s">
        <v>30</v>
      </c>
      <c r="K40767" t="s">
        <v>123</v>
      </c>
      <c r="L40767" t="s">
        <v>124</v>
      </c>
      <c r="M40767" s="4" t="s">
        <v>172</v>
      </c>
      <c r="N40767" s="4" t="s">
        <v>181</v>
      </c>
      <c r="O40767" s="4">
        <v>2500</v>
      </c>
      <c r="P40767" s="4">
        <v>2331.31</v>
      </c>
      <c r="Q40767" s="4">
        <v>10.63</v>
      </c>
      <c r="R40767" s="4">
        <v>6</v>
      </c>
    </row>
    <row r="40768" spans="1:18">
      <c r="A40768" s="4">
        <v>28364</v>
      </c>
      <c r="B40768">
        <v>17959</v>
      </c>
      <c r="C40768" t="s">
        <v>160</v>
      </c>
      <c r="D40768" s="4">
        <v>1</v>
      </c>
      <c r="E40768" s="2">
        <v>42310</v>
      </c>
      <c r="F40768" s="3">
        <v>0.6334953703703704</v>
      </c>
      <c r="G40768" s="4">
        <v>0.18</v>
      </c>
      <c r="H40768" s="4">
        <v>20</v>
      </c>
      <c r="I40768" t="s">
        <v>26</v>
      </c>
      <c r="J40768" t="s">
        <v>30</v>
      </c>
      <c r="K40768" t="s">
        <v>133</v>
      </c>
      <c r="L40768" t="s">
        <v>134</v>
      </c>
      <c r="M40768" s="4" t="s">
        <v>172</v>
      </c>
      <c r="N40768" s="4" t="s">
        <v>181</v>
      </c>
      <c r="O40768" s="4">
        <v>2500</v>
      </c>
      <c r="P40768" s="4">
        <v>2331.31</v>
      </c>
      <c r="Q40768" s="4">
        <v>11.19</v>
      </c>
      <c r="R40768" s="4">
        <v>6</v>
      </c>
    </row>
    <row r="40769" spans="1:18">
      <c r="A40769" s="4">
        <v>28364</v>
      </c>
      <c r="B40769">
        <v>17960</v>
      </c>
      <c r="C40769" t="s">
        <v>52</v>
      </c>
      <c r="D40769" s="4">
        <v>1</v>
      </c>
      <c r="E40769" s="2">
        <v>42310</v>
      </c>
      <c r="F40769" s="3">
        <v>0.63760416666666664</v>
      </c>
      <c r="G40769" s="4">
        <v>0.18</v>
      </c>
      <c r="H40769" s="4">
        <v>20</v>
      </c>
      <c r="I40769" t="s">
        <v>26</v>
      </c>
      <c r="J40769" t="s">
        <v>19</v>
      </c>
      <c r="K40769" t="s">
        <v>53</v>
      </c>
      <c r="L40769" t="s">
        <v>178</v>
      </c>
      <c r="M40769" s="4" t="s">
        <v>172</v>
      </c>
      <c r="N40769" s="4" t="s">
        <v>181</v>
      </c>
      <c r="O40769" s="4">
        <v>2500</v>
      </c>
      <c r="P40769" s="4">
        <v>2331.31</v>
      </c>
      <c r="Q40769" s="4">
        <v>12.31</v>
      </c>
      <c r="R40769" s="4">
        <v>6</v>
      </c>
    </row>
    <row r="40770" spans="1:18">
      <c r="A40770" s="4">
        <v>28364</v>
      </c>
      <c r="B40770">
        <v>17960</v>
      </c>
      <c r="C40770" t="s">
        <v>159</v>
      </c>
      <c r="D40770" s="4">
        <v>1</v>
      </c>
      <c r="E40770" s="2">
        <v>42310</v>
      </c>
      <c r="F40770" s="3">
        <v>0.63760416666666664</v>
      </c>
      <c r="G40770" s="4">
        <v>0.18</v>
      </c>
      <c r="H40770" s="4">
        <v>20</v>
      </c>
      <c r="I40770" t="s">
        <v>26</v>
      </c>
      <c r="J40770" t="s">
        <v>15</v>
      </c>
      <c r="K40770" t="s">
        <v>142</v>
      </c>
      <c r="L40770" t="s">
        <v>143</v>
      </c>
      <c r="M40770" s="4" t="s">
        <v>172</v>
      </c>
      <c r="N40770" s="4" t="s">
        <v>181</v>
      </c>
      <c r="O40770" s="4">
        <v>2500</v>
      </c>
      <c r="P40770" s="4">
        <v>2331.31</v>
      </c>
      <c r="Q40770" s="4">
        <v>67.19</v>
      </c>
      <c r="R40770" s="4">
        <v>6</v>
      </c>
    </row>
    <row r="40771" spans="1:18">
      <c r="A40771" s="4">
        <v>28364</v>
      </c>
      <c r="B40771">
        <v>17960</v>
      </c>
      <c r="C40771" t="s">
        <v>144</v>
      </c>
      <c r="D40771" s="4">
        <v>1</v>
      </c>
      <c r="E40771" s="2">
        <v>42310</v>
      </c>
      <c r="F40771" s="3">
        <v>0.63760416666666664</v>
      </c>
      <c r="G40771" s="4">
        <v>0.18</v>
      </c>
      <c r="H40771" s="4">
        <v>20</v>
      </c>
      <c r="I40771" t="s">
        <v>9</v>
      </c>
      <c r="J40771" t="s">
        <v>30</v>
      </c>
      <c r="K40771" t="s">
        <v>70</v>
      </c>
      <c r="L40771" t="s">
        <v>71</v>
      </c>
      <c r="M40771" s="4" t="s">
        <v>172</v>
      </c>
      <c r="N40771" s="4" t="s">
        <v>181</v>
      </c>
      <c r="O40771" s="4">
        <v>2500</v>
      </c>
      <c r="P40771" s="4">
        <v>2331.31</v>
      </c>
      <c r="Q40771" s="4">
        <v>39.19</v>
      </c>
      <c r="R40771" s="4">
        <v>6</v>
      </c>
    </row>
    <row r="40772" spans="1:18">
      <c r="A40772" s="4">
        <v>28364</v>
      </c>
      <c r="B40772">
        <v>17961</v>
      </c>
      <c r="C40772" t="s">
        <v>56</v>
      </c>
      <c r="D40772" s="4">
        <v>1</v>
      </c>
      <c r="E40772" s="2">
        <v>42310</v>
      </c>
      <c r="F40772" s="3">
        <v>0.6402430555555555</v>
      </c>
      <c r="G40772" s="4">
        <v>0.18</v>
      </c>
      <c r="H40772" s="4">
        <v>20</v>
      </c>
      <c r="I40772" t="s">
        <v>9</v>
      </c>
      <c r="J40772" t="s">
        <v>10</v>
      </c>
      <c r="K40772" t="s">
        <v>27</v>
      </c>
      <c r="L40772" t="s">
        <v>28</v>
      </c>
      <c r="M40772" s="4" t="s">
        <v>172</v>
      </c>
      <c r="N40772" s="4" t="s">
        <v>181</v>
      </c>
      <c r="O40772" s="4">
        <v>2500</v>
      </c>
      <c r="P40772" s="4">
        <v>2331.31</v>
      </c>
      <c r="Q40772" s="4">
        <v>11.75</v>
      </c>
      <c r="R40772" s="4">
        <v>6</v>
      </c>
    </row>
    <row r="40773" spans="1:18">
      <c r="A40773" s="4">
        <v>28364</v>
      </c>
      <c r="B40773">
        <v>17961</v>
      </c>
      <c r="C40773" t="s">
        <v>39</v>
      </c>
      <c r="D40773" s="4">
        <v>1</v>
      </c>
      <c r="E40773" s="2">
        <v>42310</v>
      </c>
      <c r="F40773" s="3">
        <v>0.6402430555555555</v>
      </c>
      <c r="G40773" s="4">
        <v>0.18</v>
      </c>
      <c r="H40773" s="4">
        <v>20</v>
      </c>
      <c r="I40773" t="s">
        <v>9</v>
      </c>
      <c r="J40773" t="s">
        <v>10</v>
      </c>
      <c r="K40773" t="s">
        <v>40</v>
      </c>
      <c r="L40773" t="s">
        <v>41</v>
      </c>
      <c r="M40773" s="4" t="s">
        <v>172</v>
      </c>
      <c r="N40773" s="4" t="s">
        <v>181</v>
      </c>
      <c r="O40773" s="4">
        <v>2500</v>
      </c>
      <c r="P40773" s="4">
        <v>2331.31</v>
      </c>
      <c r="Q40773" s="4">
        <v>10.63</v>
      </c>
      <c r="R40773" s="4">
        <v>6</v>
      </c>
    </row>
    <row r="40774" spans="1:18">
      <c r="A40774" s="4">
        <v>28364</v>
      </c>
      <c r="B40774">
        <v>17962</v>
      </c>
      <c r="C40774" t="s">
        <v>45</v>
      </c>
      <c r="D40774" s="4">
        <v>1</v>
      </c>
      <c r="E40774" s="2">
        <v>42310</v>
      </c>
      <c r="F40774" s="3">
        <v>0.65083333333333326</v>
      </c>
      <c r="G40774" s="4">
        <v>0.18</v>
      </c>
      <c r="H40774" s="4">
        <v>20</v>
      </c>
      <c r="I40774" t="s">
        <v>26</v>
      </c>
      <c r="J40774" t="s">
        <v>19</v>
      </c>
      <c r="K40774" t="s">
        <v>34</v>
      </c>
      <c r="L40774" t="s">
        <v>35</v>
      </c>
      <c r="M40774" s="4" t="s">
        <v>172</v>
      </c>
      <c r="N40774" s="4" t="s">
        <v>181</v>
      </c>
      <c r="O40774" s="4">
        <v>2500</v>
      </c>
      <c r="P40774" s="4">
        <v>2331.31</v>
      </c>
      <c r="Q40774" s="4">
        <v>11.19</v>
      </c>
      <c r="R40774" s="4">
        <v>6</v>
      </c>
    </row>
    <row r="40775" spans="1:18">
      <c r="A40775" s="4">
        <v>28364</v>
      </c>
      <c r="B40775">
        <v>17962</v>
      </c>
      <c r="C40775" t="s">
        <v>166</v>
      </c>
      <c r="D40775" s="4">
        <v>1</v>
      </c>
      <c r="E40775" s="2">
        <v>42310</v>
      </c>
      <c r="F40775" s="3">
        <v>0.65083333333333326</v>
      </c>
      <c r="G40775" s="4">
        <v>0.18</v>
      </c>
      <c r="H40775" s="4">
        <v>20</v>
      </c>
      <c r="I40775" t="s">
        <v>9</v>
      </c>
      <c r="J40775" t="s">
        <v>30</v>
      </c>
      <c r="K40775" t="s">
        <v>90</v>
      </c>
      <c r="L40775" t="s">
        <v>91</v>
      </c>
      <c r="M40775" s="4" t="s">
        <v>172</v>
      </c>
      <c r="N40775" s="4" t="s">
        <v>181</v>
      </c>
      <c r="O40775" s="4">
        <v>2500</v>
      </c>
      <c r="P40775" s="4">
        <v>2331.31</v>
      </c>
      <c r="Q40775" s="4">
        <v>11.19</v>
      </c>
      <c r="R40775" s="4">
        <v>6</v>
      </c>
    </row>
    <row r="40776" spans="1:18">
      <c r="A40776" s="4">
        <v>28364</v>
      </c>
      <c r="B40776">
        <v>17962</v>
      </c>
      <c r="C40776" t="s">
        <v>66</v>
      </c>
      <c r="D40776" s="4">
        <v>1</v>
      </c>
      <c r="E40776" s="2">
        <v>42310</v>
      </c>
      <c r="F40776" s="3">
        <v>0.65083333333333326</v>
      </c>
      <c r="G40776" s="4">
        <v>0.18</v>
      </c>
      <c r="H40776" s="4">
        <v>20</v>
      </c>
      <c r="I40776" t="s">
        <v>26</v>
      </c>
      <c r="J40776" t="s">
        <v>19</v>
      </c>
      <c r="K40776" t="s">
        <v>67</v>
      </c>
      <c r="L40776" t="s">
        <v>68</v>
      </c>
      <c r="M40776" s="4" t="s">
        <v>172</v>
      </c>
      <c r="N40776" s="4" t="s">
        <v>181</v>
      </c>
      <c r="O40776" s="4">
        <v>2500</v>
      </c>
      <c r="P40776" s="4">
        <v>2331.31</v>
      </c>
      <c r="Q40776" s="4">
        <v>10.63</v>
      </c>
      <c r="R40776" s="4">
        <v>6</v>
      </c>
    </row>
    <row r="40777" spans="1:18">
      <c r="A40777" s="4">
        <v>28364</v>
      </c>
      <c r="B40777">
        <v>17962</v>
      </c>
      <c r="C40777" t="s">
        <v>18</v>
      </c>
      <c r="D40777" s="4">
        <v>1</v>
      </c>
      <c r="E40777" s="2">
        <v>42310</v>
      </c>
      <c r="F40777" s="3">
        <v>0.65083333333333326</v>
      </c>
      <c r="G40777" s="4">
        <v>0.18</v>
      </c>
      <c r="H40777" s="4">
        <v>20</v>
      </c>
      <c r="I40777" t="s">
        <v>14</v>
      </c>
      <c r="J40777" t="s">
        <v>19</v>
      </c>
      <c r="K40777" t="s">
        <v>20</v>
      </c>
      <c r="L40777" t="s">
        <v>21</v>
      </c>
      <c r="M40777" s="4" t="s">
        <v>172</v>
      </c>
      <c r="N40777" s="4" t="s">
        <v>181</v>
      </c>
      <c r="O40777" s="4">
        <v>2500</v>
      </c>
      <c r="P40777" s="4">
        <v>2331.31</v>
      </c>
      <c r="Q40777" s="4">
        <v>36.39</v>
      </c>
      <c r="R40777" s="4">
        <v>6</v>
      </c>
    </row>
    <row r="40778" spans="1:18">
      <c r="A40778" s="4">
        <v>28364</v>
      </c>
      <c r="B40778">
        <v>17963</v>
      </c>
      <c r="C40778" t="s">
        <v>46</v>
      </c>
      <c r="D40778" s="4">
        <v>1</v>
      </c>
      <c r="E40778" s="2">
        <v>42310</v>
      </c>
      <c r="F40778" s="3">
        <v>0.65894675925925927</v>
      </c>
      <c r="G40778" s="4">
        <v>0.18</v>
      </c>
      <c r="H40778" s="4">
        <v>20</v>
      </c>
      <c r="I40778" t="s">
        <v>14</v>
      </c>
      <c r="J40778" t="s">
        <v>15</v>
      </c>
      <c r="K40778" t="s">
        <v>47</v>
      </c>
      <c r="L40778" t="s">
        <v>48</v>
      </c>
      <c r="M40778" s="4" t="s">
        <v>172</v>
      </c>
      <c r="N40778" s="4" t="s">
        <v>181</v>
      </c>
      <c r="O40778" s="4">
        <v>2500</v>
      </c>
      <c r="P40778" s="4">
        <v>2331.31</v>
      </c>
      <c r="Q40778" s="4">
        <v>9.51</v>
      </c>
      <c r="R40778" s="4">
        <v>6</v>
      </c>
    </row>
    <row r="40779" spans="1:18">
      <c r="A40779" s="4">
        <v>28364</v>
      </c>
      <c r="B40779">
        <v>17963</v>
      </c>
      <c r="C40779" t="s">
        <v>36</v>
      </c>
      <c r="D40779" s="4">
        <v>1</v>
      </c>
      <c r="E40779" s="2">
        <v>42310</v>
      </c>
      <c r="F40779" s="3">
        <v>0.65894675925925927</v>
      </c>
      <c r="G40779" s="4">
        <v>0.18</v>
      </c>
      <c r="H40779" s="4">
        <v>20</v>
      </c>
      <c r="I40779" t="s">
        <v>26</v>
      </c>
      <c r="J40779" t="s">
        <v>10</v>
      </c>
      <c r="K40779" t="s">
        <v>37</v>
      </c>
      <c r="L40779" t="s">
        <v>38</v>
      </c>
      <c r="M40779" s="4" t="s">
        <v>172</v>
      </c>
      <c r="N40779" s="4" t="s">
        <v>181</v>
      </c>
      <c r="O40779" s="4">
        <v>2500</v>
      </c>
      <c r="P40779" s="4">
        <v>2331.31</v>
      </c>
      <c r="Q40779" s="4">
        <v>24.64</v>
      </c>
      <c r="R40779" s="4">
        <v>6</v>
      </c>
    </row>
    <row r="40780" spans="1:18">
      <c r="A40780" s="4">
        <v>28367</v>
      </c>
      <c r="B40780">
        <v>17964</v>
      </c>
      <c r="C40780" t="s">
        <v>39</v>
      </c>
      <c r="D40780" s="4">
        <v>3</v>
      </c>
      <c r="E40780" s="2">
        <v>42310</v>
      </c>
      <c r="F40780" s="3">
        <v>0.66849537037037043</v>
      </c>
      <c r="G40780" s="4">
        <v>0.18</v>
      </c>
      <c r="H40780" s="4">
        <v>20</v>
      </c>
      <c r="I40780" t="s">
        <v>9</v>
      </c>
      <c r="J40780" t="s">
        <v>10</v>
      </c>
      <c r="K40780" t="s">
        <v>40</v>
      </c>
      <c r="L40780" t="s">
        <v>41</v>
      </c>
      <c r="M40780" s="4" t="s">
        <v>172</v>
      </c>
      <c r="N40780" s="4" t="s">
        <v>181</v>
      </c>
      <c r="O40780" s="4">
        <v>2500</v>
      </c>
      <c r="P40780" s="4">
        <v>2331.31</v>
      </c>
      <c r="Q40780" s="4">
        <v>13.99</v>
      </c>
      <c r="R40780" s="4">
        <v>6</v>
      </c>
    </row>
    <row r="40781" spans="1:18">
      <c r="A40781" s="4">
        <v>28373</v>
      </c>
      <c r="B40781">
        <v>17964</v>
      </c>
      <c r="C40781" t="s">
        <v>141</v>
      </c>
      <c r="D40781" s="4">
        <v>1</v>
      </c>
      <c r="E40781" s="2">
        <v>42310</v>
      </c>
      <c r="F40781" s="3">
        <v>0.66849537037037043</v>
      </c>
      <c r="G40781" s="4">
        <v>0.18</v>
      </c>
      <c r="H40781" s="4">
        <v>20</v>
      </c>
      <c r="I40781" t="s">
        <v>14</v>
      </c>
      <c r="J40781" t="s">
        <v>15</v>
      </c>
      <c r="K40781" t="s">
        <v>142</v>
      </c>
      <c r="L40781" t="s">
        <v>143</v>
      </c>
      <c r="M40781" s="4" t="s">
        <v>172</v>
      </c>
      <c r="N40781" s="4" t="s">
        <v>181</v>
      </c>
      <c r="O40781" s="4">
        <v>2500</v>
      </c>
      <c r="P40781" s="4">
        <v>2331.31</v>
      </c>
      <c r="Q40781" s="4">
        <v>30.79</v>
      </c>
      <c r="R40781" s="4">
        <v>6</v>
      </c>
    </row>
    <row r="40782" spans="1:18">
      <c r="A40782" s="4">
        <v>28373</v>
      </c>
      <c r="B40782">
        <v>17965</v>
      </c>
      <c r="C40782" t="s">
        <v>147</v>
      </c>
      <c r="D40782" s="4">
        <v>1</v>
      </c>
      <c r="E40782" s="2">
        <v>42310</v>
      </c>
      <c r="F40782" s="3">
        <v>0.6766550925925926</v>
      </c>
      <c r="G40782" s="4">
        <v>0.18</v>
      </c>
      <c r="H40782" s="4">
        <v>20</v>
      </c>
      <c r="I40782" t="s">
        <v>9</v>
      </c>
      <c r="J40782" t="s">
        <v>10</v>
      </c>
      <c r="K40782" t="s">
        <v>58</v>
      </c>
      <c r="L40782" t="s">
        <v>59</v>
      </c>
      <c r="M40782" s="4" t="s">
        <v>172</v>
      </c>
      <c r="N40782" s="4" t="s">
        <v>181</v>
      </c>
      <c r="O40782" s="4">
        <v>2500</v>
      </c>
      <c r="P40782" s="4">
        <v>2331.31</v>
      </c>
      <c r="Q40782" s="4">
        <v>9.51</v>
      </c>
      <c r="R40782" s="4">
        <v>6</v>
      </c>
    </row>
    <row r="40783" spans="1:18">
      <c r="A40783" s="4">
        <v>28376</v>
      </c>
      <c r="B40783">
        <v>17965</v>
      </c>
      <c r="C40783" t="s">
        <v>122</v>
      </c>
      <c r="D40783" s="4">
        <v>1</v>
      </c>
      <c r="E40783" s="2">
        <v>42310</v>
      </c>
      <c r="F40783" s="3">
        <v>0.6766550925925926</v>
      </c>
      <c r="G40783" s="4">
        <v>0.18</v>
      </c>
      <c r="H40783" s="4">
        <v>20</v>
      </c>
      <c r="I40783" t="s">
        <v>14</v>
      </c>
      <c r="J40783" t="s">
        <v>30</v>
      </c>
      <c r="K40783" t="s">
        <v>123</v>
      </c>
      <c r="L40783" t="s">
        <v>124</v>
      </c>
      <c r="M40783" s="4" t="s">
        <v>172</v>
      </c>
      <c r="N40783" s="4" t="s">
        <v>181</v>
      </c>
      <c r="O40783" s="4">
        <v>2500</v>
      </c>
      <c r="P40783" s="4">
        <v>2331.31</v>
      </c>
      <c r="Q40783" s="4">
        <v>8.7899999999999991</v>
      </c>
      <c r="R40783" s="4">
        <v>6</v>
      </c>
    </row>
    <row r="40784" spans="1:18">
      <c r="A40784" s="4">
        <v>28377</v>
      </c>
      <c r="B40784">
        <v>17966</v>
      </c>
      <c r="C40784" t="s">
        <v>52</v>
      </c>
      <c r="D40784" s="4">
        <v>1</v>
      </c>
      <c r="E40784" s="2">
        <v>42310</v>
      </c>
      <c r="F40784" s="3">
        <v>0.67791666666666661</v>
      </c>
      <c r="G40784" s="4">
        <v>0.18</v>
      </c>
      <c r="H40784" s="4">
        <v>20</v>
      </c>
      <c r="I40784" t="s">
        <v>26</v>
      </c>
      <c r="J40784" t="s">
        <v>19</v>
      </c>
      <c r="K40784" t="s">
        <v>53</v>
      </c>
      <c r="L40784" t="s">
        <v>178</v>
      </c>
      <c r="M40784" s="4" t="s">
        <v>172</v>
      </c>
      <c r="N40784" s="4" t="s">
        <v>181</v>
      </c>
      <c r="O40784" s="4">
        <v>2500</v>
      </c>
      <c r="P40784" s="4">
        <v>2331.31</v>
      </c>
      <c r="Q40784" s="4">
        <v>19.989999999999998</v>
      </c>
      <c r="R40784" s="4">
        <v>6</v>
      </c>
    </row>
    <row r="40785" spans="1:18">
      <c r="A40785" s="4">
        <v>28377</v>
      </c>
      <c r="B40785">
        <v>17966</v>
      </c>
      <c r="C40785" t="s">
        <v>25</v>
      </c>
      <c r="D40785" s="4">
        <v>1</v>
      </c>
      <c r="E40785" s="2">
        <v>42310</v>
      </c>
      <c r="F40785" s="3">
        <v>0.67791666666666661</v>
      </c>
      <c r="G40785" s="4">
        <v>0.18</v>
      </c>
      <c r="H40785" s="4">
        <v>20</v>
      </c>
      <c r="I40785" t="s">
        <v>26</v>
      </c>
      <c r="J40785" t="s">
        <v>10</v>
      </c>
      <c r="K40785" t="s">
        <v>27</v>
      </c>
      <c r="L40785" t="s">
        <v>28</v>
      </c>
      <c r="M40785" s="4" t="s">
        <v>172</v>
      </c>
      <c r="N40785" s="4" t="s">
        <v>181</v>
      </c>
      <c r="O40785" s="4">
        <v>2500</v>
      </c>
      <c r="P40785" s="4">
        <v>2331.31</v>
      </c>
      <c r="Q40785" s="4">
        <v>13.99</v>
      </c>
      <c r="R40785" s="4">
        <v>6</v>
      </c>
    </row>
    <row r="40786" spans="1:18">
      <c r="A40786" s="4">
        <v>28379</v>
      </c>
      <c r="B40786">
        <v>17967</v>
      </c>
      <c r="C40786" t="s">
        <v>75</v>
      </c>
      <c r="D40786" s="4">
        <v>1</v>
      </c>
      <c r="E40786" s="2">
        <v>42310</v>
      </c>
      <c r="F40786" s="3">
        <v>0.68464120370370374</v>
      </c>
      <c r="G40786" s="4">
        <v>0.18</v>
      </c>
      <c r="H40786" s="4">
        <v>20</v>
      </c>
      <c r="I40786" t="s">
        <v>9</v>
      </c>
      <c r="J40786" t="s">
        <v>10</v>
      </c>
      <c r="K40786" t="s">
        <v>76</v>
      </c>
      <c r="L40786" t="s">
        <v>77</v>
      </c>
      <c r="M40786" s="4" t="s">
        <v>172</v>
      </c>
      <c r="N40786" s="4" t="s">
        <v>181</v>
      </c>
      <c r="O40786" s="4">
        <v>2500</v>
      </c>
      <c r="P40786" s="4">
        <v>2331.31</v>
      </c>
      <c r="Q40786" s="4">
        <v>15.39</v>
      </c>
      <c r="R40786" s="4">
        <v>6</v>
      </c>
    </row>
    <row r="40787" spans="1:18">
      <c r="A40787" s="4">
        <v>28393</v>
      </c>
      <c r="B40787">
        <v>17967</v>
      </c>
      <c r="C40787" t="s">
        <v>62</v>
      </c>
      <c r="D40787" s="4">
        <v>1</v>
      </c>
      <c r="E40787" s="2">
        <v>42310</v>
      </c>
      <c r="F40787" s="3">
        <v>0.68464120370370374</v>
      </c>
      <c r="G40787" s="4">
        <v>0.18</v>
      </c>
      <c r="H40787" s="4">
        <v>20</v>
      </c>
      <c r="I40787" t="s">
        <v>9</v>
      </c>
      <c r="J40787" t="s">
        <v>30</v>
      </c>
      <c r="K40787" t="s">
        <v>63</v>
      </c>
      <c r="L40787" t="s">
        <v>64</v>
      </c>
      <c r="M40787" s="4" t="s">
        <v>26</v>
      </c>
      <c r="N40787" s="4" t="s">
        <v>182</v>
      </c>
      <c r="O40787" s="4">
        <v>2500</v>
      </c>
      <c r="P40787" s="4">
        <v>2331.31</v>
      </c>
      <c r="Q40787" s="4">
        <v>67.19</v>
      </c>
      <c r="R40787" s="4">
        <v>6</v>
      </c>
    </row>
    <row r="40788" spans="1:18">
      <c r="A40788" s="4">
        <v>28393</v>
      </c>
      <c r="B40788">
        <v>17968</v>
      </c>
      <c r="C40788" t="s">
        <v>62</v>
      </c>
      <c r="D40788" s="4">
        <v>1</v>
      </c>
      <c r="E40788" s="2">
        <v>42310</v>
      </c>
      <c r="F40788" s="3">
        <v>0.68939814814814815</v>
      </c>
      <c r="G40788" s="4">
        <v>0.18</v>
      </c>
      <c r="H40788" s="4">
        <v>20</v>
      </c>
      <c r="I40788" t="s">
        <v>9</v>
      </c>
      <c r="J40788" t="s">
        <v>30</v>
      </c>
      <c r="K40788" t="s">
        <v>63</v>
      </c>
      <c r="L40788" t="s">
        <v>64</v>
      </c>
      <c r="M40788" s="4" t="s">
        <v>26</v>
      </c>
      <c r="N40788" s="4" t="s">
        <v>182</v>
      </c>
      <c r="O40788" s="4">
        <v>2500</v>
      </c>
      <c r="P40788" s="4">
        <v>2331.31</v>
      </c>
      <c r="Q40788" s="4">
        <v>59.99</v>
      </c>
      <c r="R40788" s="4">
        <v>6</v>
      </c>
    </row>
    <row r="40789" spans="1:18">
      <c r="A40789" s="4">
        <v>28396</v>
      </c>
      <c r="B40789">
        <v>17968</v>
      </c>
      <c r="C40789" t="s">
        <v>154</v>
      </c>
      <c r="D40789" s="4">
        <v>1</v>
      </c>
      <c r="E40789" s="2">
        <v>42310</v>
      </c>
      <c r="F40789" s="3">
        <v>0.68939814814814815</v>
      </c>
      <c r="G40789" s="4">
        <v>0.18</v>
      </c>
      <c r="H40789" s="4">
        <v>20</v>
      </c>
      <c r="I40789" t="s">
        <v>26</v>
      </c>
      <c r="J40789" t="s">
        <v>10</v>
      </c>
      <c r="K40789" t="s">
        <v>94</v>
      </c>
      <c r="L40789" t="s">
        <v>95</v>
      </c>
      <c r="M40789" s="4" t="s">
        <v>26</v>
      </c>
      <c r="N40789" s="4" t="s">
        <v>182</v>
      </c>
      <c r="O40789" s="4">
        <v>2500</v>
      </c>
      <c r="P40789" s="4">
        <v>2331.31</v>
      </c>
      <c r="Q40789" s="4">
        <v>13.59</v>
      </c>
      <c r="R40789" s="4">
        <v>6</v>
      </c>
    </row>
    <row r="40790" spans="1:18">
      <c r="A40790" s="4">
        <v>28398</v>
      </c>
      <c r="B40790">
        <v>17969</v>
      </c>
      <c r="C40790" t="s">
        <v>22</v>
      </c>
      <c r="D40790" s="4">
        <v>3</v>
      </c>
      <c r="E40790" s="2">
        <v>42310</v>
      </c>
      <c r="F40790" s="3">
        <v>0.70253472222222213</v>
      </c>
      <c r="G40790" s="4">
        <v>0.18</v>
      </c>
      <c r="H40790" s="4">
        <v>20</v>
      </c>
      <c r="I40790" t="s">
        <v>14</v>
      </c>
      <c r="J40790" t="s">
        <v>15</v>
      </c>
      <c r="K40790" t="s">
        <v>23</v>
      </c>
      <c r="L40790" t="s">
        <v>24</v>
      </c>
      <c r="M40790" s="4" t="s">
        <v>26</v>
      </c>
      <c r="N40790" s="4" t="s">
        <v>182</v>
      </c>
      <c r="O40790" s="4">
        <v>2500</v>
      </c>
      <c r="P40790" s="4">
        <v>2331.31</v>
      </c>
      <c r="Q40790" s="4">
        <v>10.63</v>
      </c>
      <c r="R40790" s="4">
        <v>6</v>
      </c>
    </row>
    <row r="40791" spans="1:18">
      <c r="A40791" s="4">
        <v>28398</v>
      </c>
      <c r="B40791">
        <v>17969</v>
      </c>
      <c r="C40791" t="s">
        <v>147</v>
      </c>
      <c r="D40791" s="4">
        <v>1</v>
      </c>
      <c r="E40791" s="2">
        <v>42310</v>
      </c>
      <c r="F40791" s="3">
        <v>0.70253472222222213</v>
      </c>
      <c r="G40791" s="4">
        <v>0.18</v>
      </c>
      <c r="H40791" s="4">
        <v>20</v>
      </c>
      <c r="I40791" t="s">
        <v>9</v>
      </c>
      <c r="J40791" t="s">
        <v>10</v>
      </c>
      <c r="K40791" t="s">
        <v>58</v>
      </c>
      <c r="L40791" t="s">
        <v>59</v>
      </c>
      <c r="M40791" s="4" t="s">
        <v>26</v>
      </c>
      <c r="N40791" s="4" t="s">
        <v>182</v>
      </c>
      <c r="O40791" s="4">
        <v>2500</v>
      </c>
      <c r="P40791" s="4">
        <v>2331.31</v>
      </c>
      <c r="Q40791" s="4">
        <v>10.63</v>
      </c>
      <c r="R40791" s="4">
        <v>6</v>
      </c>
    </row>
    <row r="40792" spans="1:18">
      <c r="A40792" s="4">
        <v>28404</v>
      </c>
      <c r="B40792">
        <v>17969</v>
      </c>
      <c r="C40792" t="s">
        <v>62</v>
      </c>
      <c r="D40792" s="4">
        <v>1</v>
      </c>
      <c r="E40792" s="2">
        <v>42310</v>
      </c>
      <c r="F40792" s="3">
        <v>0.70253472222222213</v>
      </c>
      <c r="G40792" s="4">
        <v>0.18</v>
      </c>
      <c r="H40792" s="4">
        <v>20</v>
      </c>
      <c r="I40792" t="s">
        <v>9</v>
      </c>
      <c r="J40792" t="s">
        <v>30</v>
      </c>
      <c r="K40792" t="s">
        <v>63</v>
      </c>
      <c r="L40792" t="s">
        <v>64</v>
      </c>
      <c r="M40792" s="4" t="s">
        <v>26</v>
      </c>
      <c r="N40792" s="4" t="s">
        <v>182</v>
      </c>
      <c r="O40792" s="4">
        <v>2500</v>
      </c>
      <c r="P40792" s="4">
        <v>2331.31</v>
      </c>
      <c r="Q40792" s="4">
        <v>15.19</v>
      </c>
      <c r="R40792" s="4">
        <v>6</v>
      </c>
    </row>
    <row r="40793" spans="1:18">
      <c r="A40793" s="4">
        <v>28404</v>
      </c>
      <c r="B40793">
        <v>17970</v>
      </c>
      <c r="C40793" t="s">
        <v>65</v>
      </c>
      <c r="D40793" s="4">
        <v>1</v>
      </c>
      <c r="E40793" s="2">
        <v>42310</v>
      </c>
      <c r="F40793" s="3">
        <v>0.71627314814814813</v>
      </c>
      <c r="G40793" s="4">
        <v>0.18</v>
      </c>
      <c r="H40793" s="4">
        <v>20</v>
      </c>
      <c r="I40793" t="s">
        <v>14</v>
      </c>
      <c r="J40793" t="s">
        <v>30</v>
      </c>
      <c r="K40793" t="s">
        <v>50</v>
      </c>
      <c r="L40793" t="s">
        <v>51</v>
      </c>
      <c r="M40793" s="4" t="s">
        <v>26</v>
      </c>
      <c r="N40793" s="4" t="s">
        <v>182</v>
      </c>
      <c r="O40793" s="4">
        <v>2500</v>
      </c>
      <c r="P40793" s="4">
        <v>2331.31</v>
      </c>
      <c r="Q40793" s="4">
        <v>15.19</v>
      </c>
      <c r="R40793" s="4">
        <v>6</v>
      </c>
    </row>
    <row r="40794" spans="1:18">
      <c r="A40794" s="4">
        <v>28405</v>
      </c>
      <c r="B40794">
        <v>17970</v>
      </c>
      <c r="C40794" t="s">
        <v>96</v>
      </c>
      <c r="D40794" s="4">
        <v>1</v>
      </c>
      <c r="E40794" s="2">
        <v>42310</v>
      </c>
      <c r="F40794" s="3">
        <v>0.71627314814814813</v>
      </c>
      <c r="G40794" s="4">
        <v>0.18</v>
      </c>
      <c r="H40794" s="4">
        <v>20</v>
      </c>
      <c r="I40794" t="s">
        <v>26</v>
      </c>
      <c r="J40794" t="s">
        <v>30</v>
      </c>
      <c r="K40794" t="s">
        <v>97</v>
      </c>
      <c r="L40794" t="s">
        <v>98</v>
      </c>
      <c r="M40794" s="4" t="s">
        <v>26</v>
      </c>
      <c r="N40794" s="4" t="s">
        <v>182</v>
      </c>
      <c r="O40794" s="4">
        <v>2500</v>
      </c>
      <c r="P40794" s="4">
        <v>2331.31</v>
      </c>
      <c r="Q40794" s="4">
        <v>20.99</v>
      </c>
      <c r="R40794" s="4">
        <v>6</v>
      </c>
    </row>
    <row r="40795" spans="1:18">
      <c r="A40795" s="4">
        <v>28405</v>
      </c>
      <c r="B40795">
        <v>17970</v>
      </c>
      <c r="C40795" t="s">
        <v>42</v>
      </c>
      <c r="D40795" s="4">
        <v>1</v>
      </c>
      <c r="E40795" s="2">
        <v>42310</v>
      </c>
      <c r="F40795" s="3">
        <v>0.71627314814814813</v>
      </c>
      <c r="G40795" s="4">
        <v>0.18</v>
      </c>
      <c r="H40795" s="4">
        <v>20</v>
      </c>
      <c r="I40795" t="s">
        <v>14</v>
      </c>
      <c r="J40795" t="s">
        <v>19</v>
      </c>
      <c r="K40795" t="s">
        <v>43</v>
      </c>
      <c r="L40795" t="s">
        <v>44</v>
      </c>
      <c r="M40795" s="4" t="s">
        <v>26</v>
      </c>
      <c r="N40795" s="4" t="s">
        <v>182</v>
      </c>
      <c r="O40795" s="4">
        <v>2500</v>
      </c>
      <c r="P40795" s="4">
        <v>2331.31</v>
      </c>
      <c r="Q40795" s="4">
        <v>14.69</v>
      </c>
      <c r="R40795" s="4">
        <v>6</v>
      </c>
    </row>
    <row r="40796" spans="1:18">
      <c r="A40796" s="4">
        <v>28432</v>
      </c>
      <c r="B40796">
        <v>17971</v>
      </c>
      <c r="C40796" t="s">
        <v>113</v>
      </c>
      <c r="D40796" s="4">
        <v>1</v>
      </c>
      <c r="E40796" s="2">
        <v>42310</v>
      </c>
      <c r="F40796" s="3">
        <v>0.72293981481481484</v>
      </c>
      <c r="G40796" s="4">
        <v>0.18</v>
      </c>
      <c r="H40796" s="4">
        <v>20</v>
      </c>
      <c r="I40796" t="s">
        <v>9</v>
      </c>
      <c r="J40796" t="s">
        <v>19</v>
      </c>
      <c r="K40796" t="s">
        <v>34</v>
      </c>
      <c r="L40796" t="s">
        <v>35</v>
      </c>
      <c r="M40796" s="4" t="s">
        <v>172</v>
      </c>
      <c r="N40796" s="4" t="s">
        <v>177</v>
      </c>
      <c r="O40796" s="4">
        <v>2500</v>
      </c>
      <c r="P40796" s="4">
        <v>2331.31</v>
      </c>
      <c r="Q40796" s="4">
        <v>18.989999999999998</v>
      </c>
      <c r="R40796" s="4">
        <v>6</v>
      </c>
    </row>
    <row r="40797" spans="1:18">
      <c r="A40797" s="4">
        <v>27963</v>
      </c>
      <c r="B40797">
        <v>17971</v>
      </c>
      <c r="C40797" t="s">
        <v>55</v>
      </c>
      <c r="D40797" s="4">
        <v>1</v>
      </c>
      <c r="E40797" s="2">
        <v>42310</v>
      </c>
      <c r="F40797" s="3">
        <v>0.72293981481481484</v>
      </c>
      <c r="G40797" s="4">
        <v>0.18</v>
      </c>
      <c r="H40797" s="4">
        <v>20</v>
      </c>
      <c r="I40797" t="s">
        <v>14</v>
      </c>
      <c r="J40797" t="s">
        <v>10</v>
      </c>
      <c r="K40797" t="s">
        <v>40</v>
      </c>
      <c r="L40797" t="s">
        <v>41</v>
      </c>
      <c r="M40797" s="4" t="s">
        <v>172</v>
      </c>
      <c r="N40797" s="4" t="s">
        <v>179</v>
      </c>
      <c r="O40797" s="4">
        <v>3000</v>
      </c>
      <c r="P40797" s="4">
        <v>2697.6</v>
      </c>
      <c r="Q40797" s="4">
        <v>13.99</v>
      </c>
      <c r="R40797" s="4">
        <v>6</v>
      </c>
    </row>
    <row r="40798" spans="1:18">
      <c r="A40798" s="4">
        <v>27963</v>
      </c>
      <c r="B40798">
        <v>17971</v>
      </c>
      <c r="C40798" t="s">
        <v>159</v>
      </c>
      <c r="D40798" s="4">
        <v>1</v>
      </c>
      <c r="E40798" s="2">
        <v>42310</v>
      </c>
      <c r="F40798" s="3">
        <v>0.72293981481481484</v>
      </c>
      <c r="G40798" s="4">
        <v>0.18</v>
      </c>
      <c r="H40798" s="4">
        <v>20</v>
      </c>
      <c r="I40798" t="s">
        <v>26</v>
      </c>
      <c r="J40798" t="s">
        <v>15</v>
      </c>
      <c r="K40798" t="s">
        <v>142</v>
      </c>
      <c r="L40798" t="s">
        <v>143</v>
      </c>
      <c r="M40798" s="4" t="s">
        <v>172</v>
      </c>
      <c r="N40798" s="4" t="s">
        <v>179</v>
      </c>
      <c r="O40798" s="4">
        <v>3000</v>
      </c>
      <c r="P40798" s="4">
        <v>2697.6</v>
      </c>
      <c r="Q40798" s="4">
        <v>13.99</v>
      </c>
      <c r="R40798" s="4">
        <v>6</v>
      </c>
    </row>
    <row r="40799" spans="1:18">
      <c r="A40799" s="4">
        <v>27965</v>
      </c>
      <c r="B40799">
        <v>17972</v>
      </c>
      <c r="C40799" t="s">
        <v>121</v>
      </c>
      <c r="D40799" s="4">
        <v>1</v>
      </c>
      <c r="E40799" s="2">
        <v>42310</v>
      </c>
      <c r="F40799" s="3">
        <v>0.72611111111111104</v>
      </c>
      <c r="G40799" s="4">
        <v>0.18</v>
      </c>
      <c r="H40799" s="4">
        <v>20</v>
      </c>
      <c r="I40799" t="s">
        <v>9</v>
      </c>
      <c r="J40799" t="s">
        <v>30</v>
      </c>
      <c r="K40799" t="s">
        <v>97</v>
      </c>
      <c r="L40799" t="s">
        <v>98</v>
      </c>
      <c r="M40799" s="4" t="s">
        <v>172</v>
      </c>
      <c r="N40799" s="4" t="s">
        <v>179</v>
      </c>
      <c r="O40799" s="4">
        <v>3000</v>
      </c>
      <c r="P40799" s="4">
        <v>2697.6</v>
      </c>
      <c r="Q40799" s="4">
        <v>15.19</v>
      </c>
      <c r="R40799" s="4">
        <v>6</v>
      </c>
    </row>
    <row r="40800" spans="1:18">
      <c r="A40800" s="4">
        <v>27965</v>
      </c>
      <c r="B40800">
        <v>17973</v>
      </c>
      <c r="C40800" t="s">
        <v>75</v>
      </c>
      <c r="D40800" s="4">
        <v>1</v>
      </c>
      <c r="E40800" s="2">
        <v>42310</v>
      </c>
      <c r="F40800" s="3">
        <v>0.73577546296296292</v>
      </c>
      <c r="G40800" s="4">
        <v>0.18</v>
      </c>
      <c r="H40800" s="4">
        <v>20</v>
      </c>
      <c r="I40800" t="s">
        <v>9</v>
      </c>
      <c r="J40800" t="s">
        <v>10</v>
      </c>
      <c r="K40800" t="s">
        <v>76</v>
      </c>
      <c r="L40800" t="s">
        <v>77</v>
      </c>
      <c r="M40800" s="4" t="s">
        <v>172</v>
      </c>
      <c r="N40800" s="4" t="s">
        <v>179</v>
      </c>
      <c r="O40800" s="4">
        <v>3000</v>
      </c>
      <c r="P40800" s="4">
        <v>2697.6</v>
      </c>
      <c r="Q40800" s="4">
        <v>15.99</v>
      </c>
      <c r="R40800" s="4">
        <v>6</v>
      </c>
    </row>
    <row r="40801" spans="1:18">
      <c r="A40801" s="4">
        <v>27965</v>
      </c>
      <c r="B40801">
        <v>17974</v>
      </c>
      <c r="C40801" t="s">
        <v>33</v>
      </c>
      <c r="D40801" s="4">
        <v>1</v>
      </c>
      <c r="E40801" s="2">
        <v>42310</v>
      </c>
      <c r="F40801" s="3">
        <v>0.74770833333333331</v>
      </c>
      <c r="G40801" s="4">
        <v>0.18</v>
      </c>
      <c r="H40801" s="4">
        <v>20</v>
      </c>
      <c r="I40801" t="s">
        <v>14</v>
      </c>
      <c r="J40801" t="s">
        <v>19</v>
      </c>
      <c r="K40801" t="s">
        <v>34</v>
      </c>
      <c r="L40801" t="s">
        <v>35</v>
      </c>
      <c r="M40801" s="4" t="s">
        <v>172</v>
      </c>
      <c r="N40801" s="4" t="s">
        <v>179</v>
      </c>
      <c r="O40801" s="4">
        <v>3000</v>
      </c>
      <c r="P40801" s="4">
        <v>2697.6</v>
      </c>
      <c r="Q40801" s="4">
        <v>36.39</v>
      </c>
      <c r="R40801" s="4">
        <v>6</v>
      </c>
    </row>
    <row r="40802" spans="1:18">
      <c r="A40802" s="4">
        <v>27966</v>
      </c>
      <c r="B40802">
        <v>17974</v>
      </c>
      <c r="C40802" t="s">
        <v>13</v>
      </c>
      <c r="D40802" s="4">
        <v>1</v>
      </c>
      <c r="E40802" s="2">
        <v>42310</v>
      </c>
      <c r="F40802" s="3">
        <v>0.74770833333333331</v>
      </c>
      <c r="G40802" s="4">
        <v>0.18</v>
      </c>
      <c r="H40802" s="4">
        <v>20</v>
      </c>
      <c r="I40802" t="s">
        <v>14</v>
      </c>
      <c r="J40802" t="s">
        <v>15</v>
      </c>
      <c r="K40802" t="s">
        <v>16</v>
      </c>
      <c r="L40802" t="s">
        <v>17</v>
      </c>
      <c r="M40802" s="4" t="s">
        <v>172</v>
      </c>
      <c r="N40802" s="4" t="s">
        <v>179</v>
      </c>
      <c r="O40802" s="4">
        <v>3000</v>
      </c>
      <c r="P40802" s="4">
        <v>2697.6</v>
      </c>
      <c r="Q40802" s="4">
        <v>19.989999999999998</v>
      </c>
      <c r="R40802" s="4">
        <v>6</v>
      </c>
    </row>
    <row r="40803" spans="1:18">
      <c r="A40803" s="4">
        <v>27966</v>
      </c>
      <c r="B40803">
        <v>17974</v>
      </c>
      <c r="C40803" t="s">
        <v>148</v>
      </c>
      <c r="D40803" s="4">
        <v>1</v>
      </c>
      <c r="E40803" s="2">
        <v>42310</v>
      </c>
      <c r="F40803" s="3">
        <v>0.74770833333333331</v>
      </c>
      <c r="G40803" s="4">
        <v>0.18</v>
      </c>
      <c r="H40803" s="4">
        <v>20</v>
      </c>
      <c r="I40803" t="s">
        <v>9</v>
      </c>
      <c r="J40803" t="s">
        <v>10</v>
      </c>
      <c r="K40803" t="s">
        <v>94</v>
      </c>
      <c r="L40803" t="s">
        <v>95</v>
      </c>
      <c r="M40803" s="4" t="s">
        <v>172</v>
      </c>
      <c r="N40803" s="4" t="s">
        <v>179</v>
      </c>
      <c r="O40803" s="4">
        <v>3000</v>
      </c>
      <c r="P40803" s="4">
        <v>2697.6</v>
      </c>
      <c r="Q40803" s="4">
        <v>13.29</v>
      </c>
      <c r="R40803" s="4">
        <v>6</v>
      </c>
    </row>
    <row r="40804" spans="1:18">
      <c r="A40804" s="4">
        <v>27966</v>
      </c>
      <c r="B40804">
        <v>17975</v>
      </c>
      <c r="C40804" t="s">
        <v>52</v>
      </c>
      <c r="D40804" s="4">
        <v>1</v>
      </c>
      <c r="E40804" s="2">
        <v>42310</v>
      </c>
      <c r="F40804" s="3">
        <v>0.75398148148148147</v>
      </c>
      <c r="G40804" s="4">
        <v>0.18</v>
      </c>
      <c r="H40804" s="4">
        <v>20</v>
      </c>
      <c r="I40804" t="s">
        <v>26</v>
      </c>
      <c r="J40804" t="s">
        <v>19</v>
      </c>
      <c r="K40804" t="s">
        <v>53</v>
      </c>
      <c r="L40804" t="s">
        <v>178</v>
      </c>
      <c r="M40804" s="4" t="s">
        <v>172</v>
      </c>
      <c r="N40804" s="4" t="s">
        <v>179</v>
      </c>
      <c r="O40804" s="4">
        <v>3000</v>
      </c>
      <c r="P40804" s="4">
        <v>2697.6</v>
      </c>
      <c r="Q40804" s="4">
        <v>15.39</v>
      </c>
      <c r="R40804" s="4">
        <v>6</v>
      </c>
    </row>
    <row r="40805" spans="1:18">
      <c r="A40805" s="4">
        <v>27969</v>
      </c>
      <c r="B40805">
        <v>17975</v>
      </c>
      <c r="C40805" t="s">
        <v>92</v>
      </c>
      <c r="D40805" s="4">
        <v>1</v>
      </c>
      <c r="E40805" s="2">
        <v>42310</v>
      </c>
      <c r="F40805" s="3">
        <v>0.75398148148148147</v>
      </c>
      <c r="G40805" s="4">
        <v>0.18</v>
      </c>
      <c r="H40805" s="4">
        <v>20</v>
      </c>
      <c r="I40805" t="s">
        <v>93</v>
      </c>
      <c r="J40805" t="s">
        <v>10</v>
      </c>
      <c r="K40805" t="s">
        <v>94</v>
      </c>
      <c r="L40805" t="s">
        <v>95</v>
      </c>
      <c r="M40805" s="4" t="s">
        <v>172</v>
      </c>
      <c r="N40805" s="4" t="s">
        <v>179</v>
      </c>
      <c r="O40805" s="4">
        <v>3000</v>
      </c>
      <c r="P40805" s="4">
        <v>2697.6</v>
      </c>
      <c r="Q40805" s="4">
        <v>13.59</v>
      </c>
      <c r="R40805" s="4">
        <v>6</v>
      </c>
    </row>
    <row r="40806" spans="1:18">
      <c r="A40806" s="4">
        <v>27969</v>
      </c>
      <c r="B40806">
        <v>17976</v>
      </c>
      <c r="C40806" t="s">
        <v>8</v>
      </c>
      <c r="D40806" s="4">
        <v>1</v>
      </c>
      <c r="E40806" s="2">
        <v>42310</v>
      </c>
      <c r="F40806" s="3">
        <v>0.7540162037037037</v>
      </c>
      <c r="G40806" s="4">
        <v>0.18</v>
      </c>
      <c r="H40806" s="4">
        <v>20</v>
      </c>
      <c r="I40806" t="s">
        <v>9</v>
      </c>
      <c r="J40806" t="s">
        <v>10</v>
      </c>
      <c r="K40806" t="s">
        <v>11</v>
      </c>
      <c r="L40806" t="s">
        <v>12</v>
      </c>
      <c r="M40806" s="4" t="s">
        <v>172</v>
      </c>
      <c r="N40806" s="4" t="s">
        <v>179</v>
      </c>
      <c r="O40806" s="4">
        <v>3000</v>
      </c>
      <c r="P40806" s="4">
        <v>2697.6</v>
      </c>
      <c r="Q40806" s="4">
        <v>15.19</v>
      </c>
      <c r="R40806" s="4">
        <v>6</v>
      </c>
    </row>
    <row r="40807" spans="1:18">
      <c r="A40807" s="4">
        <v>27969</v>
      </c>
      <c r="B40807">
        <v>17976</v>
      </c>
      <c r="C40807" t="s">
        <v>108</v>
      </c>
      <c r="D40807" s="4">
        <v>1</v>
      </c>
      <c r="E40807" s="2">
        <v>42310</v>
      </c>
      <c r="F40807" s="3">
        <v>0.7540162037037037</v>
      </c>
      <c r="G40807" s="4">
        <v>0.18</v>
      </c>
      <c r="H40807" s="4">
        <v>20</v>
      </c>
      <c r="I40807" t="s">
        <v>14</v>
      </c>
      <c r="J40807" t="s">
        <v>10</v>
      </c>
      <c r="K40807" t="s">
        <v>27</v>
      </c>
      <c r="L40807" t="s">
        <v>28</v>
      </c>
      <c r="M40807" s="4" t="s">
        <v>172</v>
      </c>
      <c r="N40807" s="4" t="s">
        <v>179</v>
      </c>
      <c r="O40807" s="4">
        <v>3000</v>
      </c>
      <c r="P40807" s="4">
        <v>2697.6</v>
      </c>
      <c r="Q40807" s="4">
        <v>19.989999999999998</v>
      </c>
      <c r="R40807" s="4">
        <v>6</v>
      </c>
    </row>
    <row r="40808" spans="1:18">
      <c r="A40808" s="4">
        <v>27969</v>
      </c>
      <c r="B40808">
        <v>17977</v>
      </c>
      <c r="C40808" t="s">
        <v>89</v>
      </c>
      <c r="D40808" s="4">
        <v>1</v>
      </c>
      <c r="E40808" s="2">
        <v>42310</v>
      </c>
      <c r="F40808" s="3">
        <v>0.75789351851851849</v>
      </c>
      <c r="G40808" s="4">
        <v>0.18</v>
      </c>
      <c r="H40808" s="4">
        <v>20</v>
      </c>
      <c r="I40808" t="s">
        <v>26</v>
      </c>
      <c r="J40808" t="s">
        <v>30</v>
      </c>
      <c r="K40808" t="s">
        <v>90</v>
      </c>
      <c r="L40808" t="s">
        <v>91</v>
      </c>
      <c r="M40808" s="4" t="s">
        <v>172</v>
      </c>
      <c r="N40808" s="4" t="s">
        <v>179</v>
      </c>
      <c r="O40808" s="4">
        <v>3000</v>
      </c>
      <c r="P40808" s="4">
        <v>2697.6</v>
      </c>
      <c r="Q40808" s="4">
        <v>13.59</v>
      </c>
      <c r="R40808" s="4">
        <v>6</v>
      </c>
    </row>
    <row r="40809" spans="1:18">
      <c r="A40809" s="4">
        <v>27971</v>
      </c>
      <c r="B40809">
        <v>17977</v>
      </c>
      <c r="C40809" t="s">
        <v>99</v>
      </c>
      <c r="D40809" s="4">
        <v>2</v>
      </c>
      <c r="E40809" s="2">
        <v>42310</v>
      </c>
      <c r="F40809" s="3">
        <v>0.75789351851851849</v>
      </c>
      <c r="G40809" s="4">
        <v>0.18</v>
      </c>
      <c r="H40809" s="4">
        <v>20</v>
      </c>
      <c r="I40809" t="s">
        <v>26</v>
      </c>
      <c r="J40809" t="s">
        <v>30</v>
      </c>
      <c r="K40809" t="s">
        <v>63</v>
      </c>
      <c r="L40809" t="s">
        <v>64</v>
      </c>
      <c r="M40809" s="4" t="s">
        <v>172</v>
      </c>
      <c r="N40809" s="4" t="s">
        <v>179</v>
      </c>
      <c r="O40809" s="4">
        <v>3000</v>
      </c>
      <c r="P40809" s="4">
        <v>2697.6</v>
      </c>
      <c r="Q40809" s="4">
        <v>13.59</v>
      </c>
      <c r="R40809" s="4">
        <v>6</v>
      </c>
    </row>
    <row r="40810" spans="1:18">
      <c r="A40810" s="4">
        <v>27971</v>
      </c>
      <c r="B40810">
        <v>17978</v>
      </c>
      <c r="C40810" t="s">
        <v>139</v>
      </c>
      <c r="D40810" s="4">
        <v>2</v>
      </c>
      <c r="E40810" s="2">
        <v>42310</v>
      </c>
      <c r="F40810" s="3">
        <v>0.75995370370370363</v>
      </c>
      <c r="G40810" s="4">
        <v>0.18</v>
      </c>
      <c r="H40810" s="4">
        <v>20</v>
      </c>
      <c r="I40810" t="s">
        <v>14</v>
      </c>
      <c r="J40810" t="s">
        <v>10</v>
      </c>
      <c r="K40810" t="s">
        <v>76</v>
      </c>
      <c r="L40810" t="s">
        <v>77</v>
      </c>
      <c r="M40810" s="4" t="s">
        <v>172</v>
      </c>
      <c r="N40810" s="4" t="s">
        <v>179</v>
      </c>
      <c r="O40810" s="4">
        <v>3000</v>
      </c>
      <c r="P40810" s="4">
        <v>2697.6</v>
      </c>
      <c r="Q40810" s="4">
        <v>13.59</v>
      </c>
      <c r="R40810" s="4">
        <v>6</v>
      </c>
    </row>
    <row r="40811" spans="1:18">
      <c r="A40811" s="4">
        <v>27971</v>
      </c>
      <c r="B40811">
        <v>17978</v>
      </c>
      <c r="C40811" t="s">
        <v>122</v>
      </c>
      <c r="D40811" s="4">
        <v>2</v>
      </c>
      <c r="E40811" s="2">
        <v>42310</v>
      </c>
      <c r="F40811" s="3">
        <v>0.75995370370370363</v>
      </c>
      <c r="G40811" s="4">
        <v>0.18</v>
      </c>
      <c r="H40811" s="4">
        <v>20</v>
      </c>
      <c r="I40811" t="s">
        <v>14</v>
      </c>
      <c r="J40811" t="s">
        <v>30</v>
      </c>
      <c r="K40811" t="s">
        <v>123</v>
      </c>
      <c r="L40811" t="s">
        <v>124</v>
      </c>
      <c r="M40811" s="4" t="s">
        <v>172</v>
      </c>
      <c r="N40811" s="4" t="s">
        <v>179</v>
      </c>
      <c r="O40811" s="4">
        <v>3000</v>
      </c>
      <c r="P40811" s="4">
        <v>2697.6</v>
      </c>
      <c r="Q40811" s="4">
        <v>13.59</v>
      </c>
      <c r="R40811" s="4">
        <v>6</v>
      </c>
    </row>
    <row r="40812" spans="1:18">
      <c r="A40812" s="4">
        <v>27975</v>
      </c>
      <c r="B40812">
        <v>17978</v>
      </c>
      <c r="C40812" t="s">
        <v>118</v>
      </c>
      <c r="D40812" s="4">
        <v>1</v>
      </c>
      <c r="E40812" s="2">
        <v>42310</v>
      </c>
      <c r="F40812" s="3">
        <v>0.75995370370370363</v>
      </c>
      <c r="G40812" s="4">
        <v>0.18</v>
      </c>
      <c r="H40812" s="4">
        <v>20</v>
      </c>
      <c r="I40812" t="s">
        <v>14</v>
      </c>
      <c r="J40812" t="s">
        <v>15</v>
      </c>
      <c r="K40812" t="s">
        <v>85</v>
      </c>
      <c r="L40812" t="s">
        <v>86</v>
      </c>
      <c r="M40812" s="4" t="s">
        <v>172</v>
      </c>
      <c r="N40812" s="4" t="s">
        <v>179</v>
      </c>
      <c r="O40812" s="4">
        <v>3000</v>
      </c>
      <c r="P40812" s="4">
        <v>2697.6</v>
      </c>
      <c r="Q40812" s="4">
        <v>15.99</v>
      </c>
      <c r="R40812" s="4">
        <v>6</v>
      </c>
    </row>
    <row r="40813" spans="1:18">
      <c r="A40813" s="4">
        <v>27975</v>
      </c>
      <c r="B40813">
        <v>17978</v>
      </c>
      <c r="C40813" t="s">
        <v>18</v>
      </c>
      <c r="D40813" s="4">
        <v>1</v>
      </c>
      <c r="E40813" s="2">
        <v>42310</v>
      </c>
      <c r="F40813" s="3">
        <v>0.75995370370370363</v>
      </c>
      <c r="G40813" s="4">
        <v>0.18</v>
      </c>
      <c r="H40813" s="4">
        <v>20</v>
      </c>
      <c r="I40813" t="s">
        <v>14</v>
      </c>
      <c r="J40813" t="s">
        <v>19</v>
      </c>
      <c r="K40813" t="s">
        <v>20</v>
      </c>
      <c r="L40813" t="s">
        <v>21</v>
      </c>
      <c r="M40813" s="4" t="s">
        <v>172</v>
      </c>
      <c r="N40813" s="4" t="s">
        <v>179</v>
      </c>
      <c r="O40813" s="4">
        <v>3000</v>
      </c>
      <c r="P40813" s="4">
        <v>2697.6</v>
      </c>
      <c r="Q40813" s="4">
        <v>44.79</v>
      </c>
      <c r="R40813" s="4">
        <v>6</v>
      </c>
    </row>
    <row r="40814" spans="1:18">
      <c r="A40814" s="4">
        <v>27950</v>
      </c>
      <c r="B40814">
        <v>17979</v>
      </c>
      <c r="C40814" t="s">
        <v>22</v>
      </c>
      <c r="D40814" s="4">
        <v>1</v>
      </c>
      <c r="E40814" s="2">
        <v>42310</v>
      </c>
      <c r="F40814" s="3">
        <v>0.76585648148148155</v>
      </c>
      <c r="G40814" s="4">
        <v>0.18</v>
      </c>
      <c r="H40814" s="4">
        <v>20</v>
      </c>
      <c r="I40814" t="s">
        <v>14</v>
      </c>
      <c r="J40814" t="s">
        <v>15</v>
      </c>
      <c r="K40814" t="s">
        <v>23</v>
      </c>
      <c r="L40814" t="s">
        <v>24</v>
      </c>
      <c r="M40814" s="4" t="s">
        <v>172</v>
      </c>
      <c r="N40814" s="4" t="s">
        <v>181</v>
      </c>
      <c r="O40814" s="4">
        <v>3000</v>
      </c>
      <c r="P40814" s="4">
        <v>2697.6</v>
      </c>
      <c r="Q40814" s="4">
        <v>44.79</v>
      </c>
      <c r="R40814" s="4">
        <v>6</v>
      </c>
    </row>
    <row r="40815" spans="1:18">
      <c r="A40815" s="4">
        <v>27951</v>
      </c>
      <c r="B40815">
        <v>17980</v>
      </c>
      <c r="C40815" t="s">
        <v>102</v>
      </c>
      <c r="D40815" s="4">
        <v>1</v>
      </c>
      <c r="E40815" s="2">
        <v>42310</v>
      </c>
      <c r="F40815" s="3">
        <v>0.77199074074074081</v>
      </c>
      <c r="G40815" s="4">
        <v>0.18</v>
      </c>
      <c r="H40815" s="4">
        <v>20</v>
      </c>
      <c r="I40815" t="s">
        <v>9</v>
      </c>
      <c r="J40815" t="s">
        <v>30</v>
      </c>
      <c r="K40815" t="s">
        <v>103</v>
      </c>
      <c r="L40815" t="s">
        <v>104</v>
      </c>
      <c r="M40815" s="4" t="s">
        <v>172</v>
      </c>
      <c r="N40815" s="4" t="s">
        <v>181</v>
      </c>
      <c r="O40815" s="4">
        <v>3000</v>
      </c>
      <c r="P40815" s="4">
        <v>2697.6</v>
      </c>
      <c r="Q40815" s="4">
        <v>8.7899999999999991</v>
      </c>
      <c r="R40815" s="4">
        <v>6</v>
      </c>
    </row>
    <row r="40816" spans="1:18">
      <c r="A40816" s="4">
        <v>27952</v>
      </c>
      <c r="B40816">
        <v>17980</v>
      </c>
      <c r="C40816" t="s">
        <v>92</v>
      </c>
      <c r="D40816" s="4">
        <v>1</v>
      </c>
      <c r="E40816" s="2">
        <v>42310</v>
      </c>
      <c r="F40816" s="3">
        <v>0.77199074074074081</v>
      </c>
      <c r="G40816" s="4">
        <v>0.18</v>
      </c>
      <c r="H40816" s="4">
        <v>20</v>
      </c>
      <c r="I40816" t="s">
        <v>93</v>
      </c>
      <c r="J40816" t="s">
        <v>10</v>
      </c>
      <c r="K40816" t="s">
        <v>94</v>
      </c>
      <c r="L40816" t="s">
        <v>95</v>
      </c>
      <c r="M40816" s="4" t="s">
        <v>172</v>
      </c>
      <c r="N40816" s="4" t="s">
        <v>181</v>
      </c>
      <c r="O40816" s="4">
        <v>3000</v>
      </c>
      <c r="P40816" s="4">
        <v>2697.6</v>
      </c>
      <c r="Q40816" s="4">
        <v>30.39</v>
      </c>
      <c r="R40816" s="4">
        <v>6</v>
      </c>
    </row>
    <row r="40817" spans="1:18">
      <c r="A40817" s="4">
        <v>27952</v>
      </c>
      <c r="B40817">
        <v>17981</v>
      </c>
      <c r="C40817" t="s">
        <v>33</v>
      </c>
      <c r="D40817" s="4">
        <v>1</v>
      </c>
      <c r="E40817" s="2">
        <v>42310</v>
      </c>
      <c r="F40817" s="3">
        <v>0.77905092592592595</v>
      </c>
      <c r="G40817" s="4">
        <v>0.18</v>
      </c>
      <c r="H40817" s="4">
        <v>20</v>
      </c>
      <c r="I40817" t="s">
        <v>14</v>
      </c>
      <c r="J40817" t="s">
        <v>19</v>
      </c>
      <c r="K40817" t="s">
        <v>34</v>
      </c>
      <c r="L40817" t="s">
        <v>35</v>
      </c>
      <c r="M40817" s="4" t="s">
        <v>172</v>
      </c>
      <c r="N40817" s="4" t="s">
        <v>181</v>
      </c>
      <c r="O40817" s="4">
        <v>3000</v>
      </c>
      <c r="P40817" s="4">
        <v>2697.6</v>
      </c>
      <c r="Q40817" s="4">
        <v>24.64</v>
      </c>
      <c r="R40817" s="4">
        <v>6</v>
      </c>
    </row>
    <row r="40818" spans="1:18">
      <c r="A40818" s="4">
        <v>27952</v>
      </c>
      <c r="B40818">
        <v>17981</v>
      </c>
      <c r="C40818" t="s">
        <v>25</v>
      </c>
      <c r="D40818" s="4">
        <v>1</v>
      </c>
      <c r="E40818" s="2">
        <v>42310</v>
      </c>
      <c r="F40818" s="3">
        <v>0.77905092592592595</v>
      </c>
      <c r="G40818" s="4">
        <v>0.18</v>
      </c>
      <c r="H40818" s="4">
        <v>20</v>
      </c>
      <c r="I40818" t="s">
        <v>26</v>
      </c>
      <c r="J40818" t="s">
        <v>10</v>
      </c>
      <c r="K40818" t="s">
        <v>27</v>
      </c>
      <c r="L40818" t="s">
        <v>28</v>
      </c>
      <c r="M40818" s="4" t="s">
        <v>172</v>
      </c>
      <c r="N40818" s="4" t="s">
        <v>181</v>
      </c>
      <c r="O40818" s="4">
        <v>3000</v>
      </c>
      <c r="P40818" s="4">
        <v>2697.6</v>
      </c>
      <c r="Q40818" s="4">
        <v>24.64</v>
      </c>
      <c r="R40818" s="4">
        <v>6</v>
      </c>
    </row>
    <row r="40819" spans="1:18">
      <c r="A40819" s="4">
        <v>27952</v>
      </c>
      <c r="B40819">
        <v>17982</v>
      </c>
      <c r="C40819" t="s">
        <v>65</v>
      </c>
      <c r="D40819" s="4">
        <v>1</v>
      </c>
      <c r="E40819" s="2">
        <v>42310</v>
      </c>
      <c r="F40819" s="3">
        <v>0.81038194444444445</v>
      </c>
      <c r="G40819" s="4">
        <v>0.18</v>
      </c>
      <c r="H40819" s="4">
        <v>20</v>
      </c>
      <c r="I40819" t="s">
        <v>14</v>
      </c>
      <c r="J40819" t="s">
        <v>30</v>
      </c>
      <c r="K40819" t="s">
        <v>50</v>
      </c>
      <c r="L40819" t="s">
        <v>51</v>
      </c>
      <c r="M40819" s="4" t="s">
        <v>172</v>
      </c>
      <c r="N40819" s="4" t="s">
        <v>181</v>
      </c>
      <c r="O40819" s="4">
        <v>3000</v>
      </c>
      <c r="P40819" s="4">
        <v>2697.6</v>
      </c>
      <c r="Q40819" s="4">
        <v>24.64</v>
      </c>
      <c r="R40819" s="4">
        <v>6</v>
      </c>
    </row>
    <row r="40820" spans="1:18">
      <c r="A40820" s="4">
        <v>27956</v>
      </c>
      <c r="B40820">
        <v>17983</v>
      </c>
      <c r="C40820" t="s">
        <v>65</v>
      </c>
      <c r="D40820" s="4">
        <v>8</v>
      </c>
      <c r="E40820" s="2">
        <v>42310</v>
      </c>
      <c r="F40820" s="3">
        <v>0.81783564814814813</v>
      </c>
      <c r="G40820" s="4">
        <v>0.18</v>
      </c>
      <c r="H40820" s="4">
        <v>20</v>
      </c>
      <c r="I40820" t="s">
        <v>14</v>
      </c>
      <c r="J40820" t="s">
        <v>30</v>
      </c>
      <c r="K40820" t="s">
        <v>50</v>
      </c>
      <c r="L40820" t="s">
        <v>51</v>
      </c>
      <c r="M40820" s="4" t="s">
        <v>172</v>
      </c>
      <c r="N40820" s="4" t="s">
        <v>177</v>
      </c>
      <c r="O40820" s="4">
        <v>3000</v>
      </c>
      <c r="P40820" s="4">
        <v>2697.6</v>
      </c>
      <c r="Q40820" s="4">
        <v>15.99</v>
      </c>
      <c r="R40820" s="4">
        <v>6</v>
      </c>
    </row>
    <row r="40821" spans="1:18">
      <c r="A40821" s="4">
        <v>27958</v>
      </c>
      <c r="B40821">
        <v>17983</v>
      </c>
      <c r="C40821" t="s">
        <v>99</v>
      </c>
      <c r="D40821" s="4">
        <v>1</v>
      </c>
      <c r="E40821" s="2">
        <v>42310</v>
      </c>
      <c r="F40821" s="3">
        <v>0.81783564814814813</v>
      </c>
      <c r="G40821" s="4">
        <v>0.18</v>
      </c>
      <c r="H40821" s="4">
        <v>20</v>
      </c>
      <c r="I40821" t="s">
        <v>26</v>
      </c>
      <c r="J40821" t="s">
        <v>30</v>
      </c>
      <c r="K40821" t="s">
        <v>63</v>
      </c>
      <c r="L40821" t="s">
        <v>64</v>
      </c>
      <c r="M40821" s="4" t="s">
        <v>172</v>
      </c>
      <c r="N40821" s="4" t="s">
        <v>177</v>
      </c>
      <c r="O40821" s="4">
        <v>3000</v>
      </c>
      <c r="P40821" s="4">
        <v>2697.6</v>
      </c>
      <c r="Q40821" s="4">
        <v>10.63</v>
      </c>
      <c r="R40821" s="4">
        <v>6</v>
      </c>
    </row>
    <row r="40822" spans="1:18">
      <c r="A40822" s="4">
        <v>27958</v>
      </c>
      <c r="B40822">
        <v>17984</v>
      </c>
      <c r="C40822" t="s">
        <v>100</v>
      </c>
      <c r="D40822" s="4">
        <v>1</v>
      </c>
      <c r="E40822" s="2">
        <v>42310</v>
      </c>
      <c r="F40822" s="3">
        <v>0.84189814814814812</v>
      </c>
      <c r="G40822" s="4">
        <v>0.18</v>
      </c>
      <c r="H40822" s="4">
        <v>20</v>
      </c>
      <c r="I40822" t="s">
        <v>26</v>
      </c>
      <c r="J40822" t="s">
        <v>19</v>
      </c>
      <c r="K40822" t="s">
        <v>20</v>
      </c>
      <c r="L40822" t="s">
        <v>21</v>
      </c>
      <c r="M40822" s="4" t="s">
        <v>172</v>
      </c>
      <c r="N40822" s="4" t="s">
        <v>177</v>
      </c>
      <c r="O40822" s="4">
        <v>3000</v>
      </c>
      <c r="P40822" s="4">
        <v>2697.6</v>
      </c>
      <c r="Q40822" s="4">
        <v>10.63</v>
      </c>
      <c r="R40822" s="4">
        <v>6</v>
      </c>
    </row>
    <row r="40823" spans="1:18">
      <c r="A40823" s="4">
        <v>27958</v>
      </c>
      <c r="B40823">
        <v>17985</v>
      </c>
      <c r="C40823" t="s">
        <v>33</v>
      </c>
      <c r="D40823" s="4">
        <v>1</v>
      </c>
      <c r="E40823" s="2">
        <v>42310</v>
      </c>
      <c r="F40823" s="3">
        <v>0.90137731481481476</v>
      </c>
      <c r="G40823" s="4">
        <v>0.18</v>
      </c>
      <c r="H40823" s="4">
        <v>20</v>
      </c>
      <c r="I40823" t="s">
        <v>14</v>
      </c>
      <c r="J40823" t="s">
        <v>19</v>
      </c>
      <c r="K40823" t="s">
        <v>34</v>
      </c>
      <c r="L40823" t="s">
        <v>35</v>
      </c>
      <c r="M40823" s="4" t="s">
        <v>172</v>
      </c>
      <c r="N40823" s="4" t="s">
        <v>177</v>
      </c>
      <c r="O40823" s="4">
        <v>3000</v>
      </c>
      <c r="P40823" s="4">
        <v>2697.6</v>
      </c>
      <c r="Q40823" s="4">
        <v>31.99</v>
      </c>
      <c r="R40823" s="4">
        <v>6</v>
      </c>
    </row>
    <row r="40824" spans="1:18">
      <c r="A40824" s="4">
        <v>27958</v>
      </c>
      <c r="B40824">
        <v>17985</v>
      </c>
      <c r="C40824" t="s">
        <v>45</v>
      </c>
      <c r="D40824" s="4">
        <v>1</v>
      </c>
      <c r="E40824" s="2">
        <v>42310</v>
      </c>
      <c r="F40824" s="3">
        <v>0.90137731481481476</v>
      </c>
      <c r="G40824" s="4">
        <v>0.18</v>
      </c>
      <c r="H40824" s="4">
        <v>20</v>
      </c>
      <c r="I40824" t="s">
        <v>26</v>
      </c>
      <c r="J40824" t="s">
        <v>19</v>
      </c>
      <c r="K40824" t="s">
        <v>34</v>
      </c>
      <c r="L40824" t="s">
        <v>35</v>
      </c>
      <c r="M40824" s="4" t="s">
        <v>172</v>
      </c>
      <c r="N40824" s="4" t="s">
        <v>177</v>
      </c>
      <c r="O40824" s="4">
        <v>3000</v>
      </c>
      <c r="P40824" s="4">
        <v>2697.6</v>
      </c>
      <c r="Q40824" s="4">
        <v>44.79</v>
      </c>
      <c r="R40824" s="4">
        <v>6</v>
      </c>
    </row>
    <row r="40825" spans="1:18">
      <c r="A40825" s="4">
        <v>27933</v>
      </c>
      <c r="B40825">
        <v>17985</v>
      </c>
      <c r="C40825" t="s">
        <v>153</v>
      </c>
      <c r="D40825" s="4">
        <v>1</v>
      </c>
      <c r="E40825" s="2">
        <v>42310</v>
      </c>
      <c r="F40825" s="3">
        <v>0.90137731481481476</v>
      </c>
      <c r="G40825" s="4">
        <v>0.18</v>
      </c>
      <c r="H40825" s="4">
        <v>20</v>
      </c>
      <c r="I40825" t="s">
        <v>14</v>
      </c>
      <c r="J40825" t="s">
        <v>30</v>
      </c>
      <c r="K40825" t="s">
        <v>133</v>
      </c>
      <c r="L40825" t="s">
        <v>134</v>
      </c>
      <c r="M40825" s="4" t="s">
        <v>172</v>
      </c>
      <c r="N40825" s="4" t="s">
        <v>181</v>
      </c>
      <c r="O40825" s="4">
        <v>3000</v>
      </c>
      <c r="P40825" s="4">
        <v>2697.6</v>
      </c>
      <c r="Q40825" s="4">
        <v>16.989999999999998</v>
      </c>
      <c r="R40825" s="4">
        <v>6</v>
      </c>
    </row>
    <row r="40826" spans="1:18">
      <c r="A40826" s="4">
        <v>27933</v>
      </c>
      <c r="B40826">
        <v>17986</v>
      </c>
      <c r="C40826" t="s">
        <v>8</v>
      </c>
      <c r="D40826" s="4">
        <v>1</v>
      </c>
      <c r="E40826" s="2">
        <v>42310</v>
      </c>
      <c r="F40826" s="3">
        <v>0.90716435185185185</v>
      </c>
      <c r="G40826" s="4">
        <v>0.18</v>
      </c>
      <c r="H40826" s="4">
        <v>20</v>
      </c>
      <c r="I40826" t="s">
        <v>9</v>
      </c>
      <c r="J40826" t="s">
        <v>10</v>
      </c>
      <c r="K40826" t="s">
        <v>11</v>
      </c>
      <c r="L40826" t="s">
        <v>12</v>
      </c>
      <c r="M40826" s="4" t="s">
        <v>172</v>
      </c>
      <c r="N40826" s="4" t="s">
        <v>181</v>
      </c>
      <c r="O40826" s="4">
        <v>3000</v>
      </c>
      <c r="P40826" s="4">
        <v>2697.6</v>
      </c>
      <c r="Q40826" s="4">
        <v>18.989999999999998</v>
      </c>
      <c r="R40826" s="4">
        <v>6</v>
      </c>
    </row>
    <row r="40827" spans="1:18">
      <c r="A40827" s="4">
        <v>27933</v>
      </c>
      <c r="B40827">
        <v>17986</v>
      </c>
      <c r="C40827" t="s">
        <v>49</v>
      </c>
      <c r="D40827" s="4">
        <v>1</v>
      </c>
      <c r="E40827" s="2">
        <v>42310</v>
      </c>
      <c r="F40827" s="3">
        <v>0.90716435185185185</v>
      </c>
      <c r="G40827" s="4">
        <v>0.18</v>
      </c>
      <c r="H40827" s="4">
        <v>20</v>
      </c>
      <c r="I40827" t="s">
        <v>26</v>
      </c>
      <c r="J40827" t="s">
        <v>30</v>
      </c>
      <c r="K40827" t="s">
        <v>50</v>
      </c>
      <c r="L40827" t="s">
        <v>51</v>
      </c>
      <c r="M40827" s="4" t="s">
        <v>172</v>
      </c>
      <c r="N40827" s="4" t="s">
        <v>181</v>
      </c>
      <c r="O40827" s="4">
        <v>3000</v>
      </c>
      <c r="P40827" s="4">
        <v>2697.6</v>
      </c>
      <c r="Q40827" s="4">
        <v>39.19</v>
      </c>
      <c r="R40827" s="4">
        <v>6</v>
      </c>
    </row>
    <row r="40828" spans="1:18">
      <c r="A40828" s="4">
        <v>27940</v>
      </c>
      <c r="B40828">
        <v>17986</v>
      </c>
      <c r="C40828" t="s">
        <v>42</v>
      </c>
      <c r="D40828" s="4">
        <v>1</v>
      </c>
      <c r="E40828" s="2">
        <v>42310</v>
      </c>
      <c r="F40828" s="3">
        <v>0.90716435185185185</v>
      </c>
      <c r="G40828" s="4">
        <v>0.18</v>
      </c>
      <c r="H40828" s="4">
        <v>20</v>
      </c>
      <c r="I40828" t="s">
        <v>14</v>
      </c>
      <c r="J40828" t="s">
        <v>19</v>
      </c>
      <c r="K40828" t="s">
        <v>43</v>
      </c>
      <c r="L40828" t="s">
        <v>44</v>
      </c>
      <c r="M40828" s="4" t="s">
        <v>172</v>
      </c>
      <c r="N40828" s="4" t="s">
        <v>181</v>
      </c>
      <c r="O40828" s="4">
        <v>3000</v>
      </c>
      <c r="P40828" s="4">
        <v>2697.6</v>
      </c>
      <c r="Q40828" s="4">
        <v>19.190000000000001</v>
      </c>
      <c r="R40828" s="4">
        <v>6</v>
      </c>
    </row>
    <row r="40829" spans="1:18">
      <c r="A40829" s="4">
        <v>27944</v>
      </c>
      <c r="B40829">
        <v>17986</v>
      </c>
      <c r="C40829" t="s">
        <v>29</v>
      </c>
      <c r="D40829" s="4">
        <v>1</v>
      </c>
      <c r="E40829" s="2">
        <v>42310</v>
      </c>
      <c r="F40829" s="3">
        <v>0.90716435185185185</v>
      </c>
      <c r="G40829" s="4">
        <v>0.18</v>
      </c>
      <c r="H40829" s="4">
        <v>20</v>
      </c>
      <c r="I40829" t="s">
        <v>14</v>
      </c>
      <c r="J40829" t="s">
        <v>30</v>
      </c>
      <c r="K40829" t="s">
        <v>31</v>
      </c>
      <c r="L40829" t="s">
        <v>32</v>
      </c>
      <c r="M40829" s="4" t="s">
        <v>172</v>
      </c>
      <c r="N40829" s="4" t="s">
        <v>180</v>
      </c>
      <c r="O40829" s="4">
        <v>3000</v>
      </c>
      <c r="P40829" s="4">
        <v>2697.6</v>
      </c>
      <c r="Q40829" s="4">
        <v>55.43</v>
      </c>
      <c r="R40829" s="4">
        <v>6</v>
      </c>
    </row>
    <row r="40830" spans="1:18">
      <c r="A40830" s="4">
        <v>27944</v>
      </c>
      <c r="B40830">
        <v>17987</v>
      </c>
      <c r="C40830" t="s">
        <v>89</v>
      </c>
      <c r="D40830" s="4">
        <v>1</v>
      </c>
      <c r="E40830" s="2">
        <v>42310</v>
      </c>
      <c r="F40830" s="3">
        <v>0.90833333333333333</v>
      </c>
      <c r="G40830" s="4">
        <v>0.18</v>
      </c>
      <c r="H40830" s="4">
        <v>20</v>
      </c>
      <c r="I40830" t="s">
        <v>26</v>
      </c>
      <c r="J40830" t="s">
        <v>30</v>
      </c>
      <c r="K40830" t="s">
        <v>90</v>
      </c>
      <c r="L40830" t="s">
        <v>91</v>
      </c>
      <c r="M40830" s="4" t="s">
        <v>26</v>
      </c>
      <c r="N40830" s="4" t="s">
        <v>179</v>
      </c>
      <c r="O40830" s="4">
        <v>3000</v>
      </c>
      <c r="P40830" s="4">
        <v>2697.6</v>
      </c>
      <c r="Q40830" s="4">
        <v>52.07</v>
      </c>
      <c r="R40830" s="4">
        <v>6</v>
      </c>
    </row>
    <row r="40831" spans="1:18">
      <c r="A40831" s="4">
        <v>27099</v>
      </c>
      <c r="B40831">
        <v>17987</v>
      </c>
      <c r="C40831" t="s">
        <v>66</v>
      </c>
      <c r="D40831" s="4">
        <v>1</v>
      </c>
      <c r="E40831" s="2">
        <v>42310</v>
      </c>
      <c r="F40831" s="3">
        <v>0.90833333333333333</v>
      </c>
      <c r="G40831" s="4">
        <v>0.18</v>
      </c>
      <c r="H40831" s="4">
        <v>20</v>
      </c>
      <c r="I40831" t="s">
        <v>26</v>
      </c>
      <c r="J40831" t="s">
        <v>19</v>
      </c>
      <c r="K40831" t="s">
        <v>67</v>
      </c>
      <c r="L40831" t="s">
        <v>68</v>
      </c>
      <c r="M40831" s="4" t="s">
        <v>26</v>
      </c>
      <c r="N40831" s="4" t="s">
        <v>181</v>
      </c>
      <c r="O40831" s="4">
        <v>3000</v>
      </c>
      <c r="P40831" s="4">
        <v>2406.31</v>
      </c>
      <c r="Q40831" s="4">
        <v>16.989999999999998</v>
      </c>
      <c r="R40831" s="4">
        <v>6</v>
      </c>
    </row>
    <row r="40832" spans="1:18">
      <c r="A40832" s="4">
        <v>27099</v>
      </c>
      <c r="B40832">
        <v>17987</v>
      </c>
      <c r="C40832" t="s">
        <v>29</v>
      </c>
      <c r="D40832" s="4">
        <v>1</v>
      </c>
      <c r="E40832" s="2">
        <v>42310</v>
      </c>
      <c r="F40832" s="3">
        <v>0.90833333333333333</v>
      </c>
      <c r="G40832" s="4">
        <v>0.18</v>
      </c>
      <c r="H40832" s="4">
        <v>20</v>
      </c>
      <c r="I40832" t="s">
        <v>14</v>
      </c>
      <c r="J40832" t="s">
        <v>30</v>
      </c>
      <c r="K40832" t="s">
        <v>31</v>
      </c>
      <c r="L40832" t="s">
        <v>32</v>
      </c>
      <c r="M40832" s="4" t="s">
        <v>26</v>
      </c>
      <c r="N40832" s="4" t="s">
        <v>181</v>
      </c>
      <c r="O40832" s="4">
        <v>3000</v>
      </c>
      <c r="P40832" s="4">
        <v>2406.31</v>
      </c>
      <c r="Q40832" s="4">
        <v>16.79</v>
      </c>
      <c r="R40832" s="4">
        <v>6</v>
      </c>
    </row>
    <row r="40833" spans="1:18">
      <c r="A40833" s="4">
        <v>27103</v>
      </c>
      <c r="B40833">
        <v>17987</v>
      </c>
      <c r="C40833" t="s">
        <v>131</v>
      </c>
      <c r="D40833" s="4">
        <v>1</v>
      </c>
      <c r="E40833" s="2">
        <v>42310</v>
      </c>
      <c r="F40833" s="3">
        <v>0.90833333333333333</v>
      </c>
      <c r="G40833" s="4">
        <v>0.18</v>
      </c>
      <c r="H40833" s="4">
        <v>20</v>
      </c>
      <c r="I40833" t="s">
        <v>9</v>
      </c>
      <c r="J40833" t="s">
        <v>30</v>
      </c>
      <c r="K40833" t="s">
        <v>31</v>
      </c>
      <c r="L40833" t="s">
        <v>32</v>
      </c>
      <c r="M40833" s="4" t="s">
        <v>26</v>
      </c>
      <c r="N40833" s="4" t="s">
        <v>181</v>
      </c>
      <c r="O40833" s="4">
        <v>3000</v>
      </c>
      <c r="P40833" s="4">
        <v>2406.31</v>
      </c>
      <c r="Q40833" s="4">
        <v>15.99</v>
      </c>
      <c r="R40833" s="4">
        <v>6</v>
      </c>
    </row>
    <row r="40834" spans="1:18">
      <c r="A40834" s="4">
        <v>27104</v>
      </c>
      <c r="B40834">
        <v>17988</v>
      </c>
      <c r="C40834" t="s">
        <v>33</v>
      </c>
      <c r="D40834" s="4">
        <v>1</v>
      </c>
      <c r="E40834" s="2">
        <v>42310</v>
      </c>
      <c r="F40834" s="3">
        <v>0.91817129629629635</v>
      </c>
      <c r="G40834" s="4">
        <v>0.18</v>
      </c>
      <c r="H40834" s="4">
        <v>20</v>
      </c>
      <c r="I40834" t="s">
        <v>14</v>
      </c>
      <c r="J40834" t="s">
        <v>19</v>
      </c>
      <c r="K40834" t="s">
        <v>34</v>
      </c>
      <c r="L40834" t="s">
        <v>35</v>
      </c>
      <c r="M40834" s="4" t="s">
        <v>26</v>
      </c>
      <c r="N40834" s="4" t="s">
        <v>181</v>
      </c>
      <c r="O40834" s="4">
        <v>3000</v>
      </c>
      <c r="P40834" s="4">
        <v>2406.31</v>
      </c>
      <c r="Q40834" s="4">
        <v>33.590000000000003</v>
      </c>
      <c r="R40834" s="4">
        <v>6</v>
      </c>
    </row>
    <row r="40835" spans="1:18">
      <c r="A40835" s="4">
        <v>27104</v>
      </c>
      <c r="B40835">
        <v>17989</v>
      </c>
      <c r="C40835" t="s">
        <v>111</v>
      </c>
      <c r="D40835" s="4">
        <v>1</v>
      </c>
      <c r="E40835" s="2">
        <v>42310</v>
      </c>
      <c r="F40835" s="3">
        <v>0.92501157407407408</v>
      </c>
      <c r="G40835" s="4">
        <v>0.18</v>
      </c>
      <c r="H40835" s="4">
        <v>20</v>
      </c>
      <c r="I40835" t="s">
        <v>26</v>
      </c>
      <c r="J40835" t="s">
        <v>15</v>
      </c>
      <c r="K40835" t="s">
        <v>47</v>
      </c>
      <c r="L40835" t="s">
        <v>48</v>
      </c>
      <c r="M40835" s="4" t="s">
        <v>26</v>
      </c>
      <c r="N40835" s="4" t="s">
        <v>181</v>
      </c>
      <c r="O40835" s="4">
        <v>3000</v>
      </c>
      <c r="P40835" s="4">
        <v>2406.31</v>
      </c>
      <c r="Q40835" s="4">
        <v>33.590000000000003</v>
      </c>
      <c r="R40835" s="4">
        <v>6</v>
      </c>
    </row>
    <row r="40836" spans="1:18">
      <c r="A40836" s="4">
        <v>27108</v>
      </c>
      <c r="B40836">
        <v>17989</v>
      </c>
      <c r="C40836" t="s">
        <v>29</v>
      </c>
      <c r="D40836" s="4">
        <v>1</v>
      </c>
      <c r="E40836" s="2">
        <v>42310</v>
      </c>
      <c r="F40836" s="3">
        <v>0.92501157407407408</v>
      </c>
      <c r="G40836" s="4">
        <v>0.18</v>
      </c>
      <c r="H40836" s="4">
        <v>20</v>
      </c>
      <c r="I40836" t="s">
        <v>14</v>
      </c>
      <c r="J40836" t="s">
        <v>30</v>
      </c>
      <c r="K40836" t="s">
        <v>31</v>
      </c>
      <c r="L40836" t="s">
        <v>32</v>
      </c>
      <c r="M40836" s="4" t="s">
        <v>26</v>
      </c>
      <c r="N40836" s="4" t="s">
        <v>181</v>
      </c>
      <c r="O40836" s="4">
        <v>3000</v>
      </c>
      <c r="P40836" s="4">
        <v>2406.31</v>
      </c>
      <c r="Q40836" s="4">
        <v>33.590000000000003</v>
      </c>
      <c r="R40836" s="4">
        <v>6</v>
      </c>
    </row>
    <row r="40837" spans="1:18">
      <c r="A40837" s="4">
        <v>27108</v>
      </c>
      <c r="B40837">
        <v>17989</v>
      </c>
      <c r="C40837" t="s">
        <v>130</v>
      </c>
      <c r="D40837" s="4">
        <v>1</v>
      </c>
      <c r="E40837" s="2">
        <v>42310</v>
      </c>
      <c r="F40837" s="3">
        <v>0.92501157407407408</v>
      </c>
      <c r="G40837" s="4">
        <v>0.18</v>
      </c>
      <c r="H40837" s="4">
        <v>20</v>
      </c>
      <c r="I40837" t="s">
        <v>26</v>
      </c>
      <c r="J40837" t="s">
        <v>30</v>
      </c>
      <c r="K40837" t="s">
        <v>31</v>
      </c>
      <c r="L40837" t="s">
        <v>32</v>
      </c>
      <c r="M40837" s="4" t="s">
        <v>26</v>
      </c>
      <c r="N40837" s="4" t="s">
        <v>181</v>
      </c>
      <c r="O40837" s="4">
        <v>3000</v>
      </c>
      <c r="P40837" s="4">
        <v>2406.31</v>
      </c>
      <c r="Q40837" s="4">
        <v>33.590000000000003</v>
      </c>
      <c r="R40837" s="4">
        <v>6</v>
      </c>
    </row>
    <row r="40838" spans="1:18">
      <c r="A40838" s="4">
        <v>27111</v>
      </c>
      <c r="B40838">
        <v>17990</v>
      </c>
      <c r="C40838" t="s">
        <v>54</v>
      </c>
      <c r="D40838" s="4">
        <v>1</v>
      </c>
      <c r="E40838" s="2">
        <v>42311</v>
      </c>
      <c r="F40838" s="3">
        <v>0.49851851851851853</v>
      </c>
      <c r="G40838" s="4">
        <v>0.18</v>
      </c>
      <c r="H40838" s="4">
        <v>20</v>
      </c>
      <c r="I40838" t="s">
        <v>14</v>
      </c>
      <c r="J40838" t="s">
        <v>19</v>
      </c>
      <c r="K40838" t="s">
        <v>53</v>
      </c>
      <c r="L40838" t="s">
        <v>178</v>
      </c>
      <c r="M40838" s="4" t="s">
        <v>26</v>
      </c>
      <c r="N40838" s="4" t="s">
        <v>181</v>
      </c>
      <c r="O40838" s="4">
        <v>3000</v>
      </c>
      <c r="P40838" s="4">
        <v>2406.31</v>
      </c>
      <c r="Q40838" s="4">
        <v>11.19</v>
      </c>
      <c r="R40838" s="4">
        <v>6</v>
      </c>
    </row>
    <row r="40839" spans="1:18">
      <c r="A40839" s="4">
        <v>27111</v>
      </c>
      <c r="B40839">
        <v>17990</v>
      </c>
      <c r="C40839" t="s">
        <v>69</v>
      </c>
      <c r="D40839" s="4">
        <v>1</v>
      </c>
      <c r="E40839" s="2">
        <v>42311</v>
      </c>
      <c r="F40839" s="3">
        <v>0.49851851851851853</v>
      </c>
      <c r="G40839" s="4">
        <v>0.18</v>
      </c>
      <c r="H40839" s="4">
        <v>20</v>
      </c>
      <c r="I40839" t="s">
        <v>14</v>
      </c>
      <c r="J40839" t="s">
        <v>30</v>
      </c>
      <c r="K40839" t="s">
        <v>70</v>
      </c>
      <c r="L40839" t="s">
        <v>71</v>
      </c>
      <c r="M40839" s="4" t="s">
        <v>26</v>
      </c>
      <c r="N40839" s="4" t="s">
        <v>181</v>
      </c>
      <c r="O40839" s="4">
        <v>3000</v>
      </c>
      <c r="P40839" s="4">
        <v>2406.31</v>
      </c>
      <c r="Q40839" s="4">
        <v>12.31</v>
      </c>
      <c r="R40839" s="4">
        <v>6</v>
      </c>
    </row>
    <row r="40840" spans="1:18">
      <c r="A40840" s="4">
        <v>27111</v>
      </c>
      <c r="B40840">
        <v>17990</v>
      </c>
      <c r="C40840" t="s">
        <v>29</v>
      </c>
      <c r="D40840" s="4">
        <v>2</v>
      </c>
      <c r="E40840" s="2">
        <v>42311</v>
      </c>
      <c r="F40840" s="3">
        <v>0.49851851851851853</v>
      </c>
      <c r="G40840" s="4">
        <v>0.18</v>
      </c>
      <c r="H40840" s="4">
        <v>20</v>
      </c>
      <c r="I40840" t="s">
        <v>14</v>
      </c>
      <c r="J40840" t="s">
        <v>30</v>
      </c>
      <c r="K40840" t="s">
        <v>31</v>
      </c>
      <c r="L40840" t="s">
        <v>32</v>
      </c>
      <c r="M40840" s="4" t="s">
        <v>26</v>
      </c>
      <c r="N40840" s="4" t="s">
        <v>181</v>
      </c>
      <c r="O40840" s="4">
        <v>3000</v>
      </c>
      <c r="P40840" s="4">
        <v>2406.31</v>
      </c>
      <c r="Q40840" s="4">
        <v>12.31</v>
      </c>
      <c r="R40840" s="4">
        <v>6</v>
      </c>
    </row>
    <row r="40841" spans="1:18">
      <c r="A40841" s="4">
        <v>27111</v>
      </c>
      <c r="B40841">
        <v>17990</v>
      </c>
      <c r="C40841" t="s">
        <v>160</v>
      </c>
      <c r="D40841" s="4">
        <v>1</v>
      </c>
      <c r="E40841" s="2">
        <v>42311</v>
      </c>
      <c r="F40841" s="3">
        <v>0.49851851851851853</v>
      </c>
      <c r="G40841" s="4">
        <v>0.18</v>
      </c>
      <c r="H40841" s="4">
        <v>20</v>
      </c>
      <c r="I40841" t="s">
        <v>26</v>
      </c>
      <c r="J40841" t="s">
        <v>30</v>
      </c>
      <c r="K40841" t="s">
        <v>133</v>
      </c>
      <c r="L40841" t="s">
        <v>134</v>
      </c>
      <c r="M40841" s="4" t="s">
        <v>172</v>
      </c>
      <c r="N40841" s="4" t="s">
        <v>179</v>
      </c>
      <c r="O40841" s="4">
        <v>3000</v>
      </c>
      <c r="P40841" s="4">
        <v>2406.31</v>
      </c>
      <c r="Q40841" s="4">
        <v>10.63</v>
      </c>
      <c r="R40841" s="4">
        <v>6</v>
      </c>
    </row>
    <row r="40842" spans="1:18">
      <c r="A40842" s="4">
        <v>27113</v>
      </c>
      <c r="B40842">
        <v>17991</v>
      </c>
      <c r="C40842" t="s">
        <v>108</v>
      </c>
      <c r="D40842" s="4">
        <v>1</v>
      </c>
      <c r="E40842" s="2">
        <v>42311</v>
      </c>
      <c r="F40842" s="3">
        <v>0.49877314814814816</v>
      </c>
      <c r="G40842" s="4">
        <v>0.18</v>
      </c>
      <c r="H40842" s="4">
        <v>20</v>
      </c>
      <c r="I40842" t="s">
        <v>14</v>
      </c>
      <c r="J40842" t="s">
        <v>10</v>
      </c>
      <c r="K40842" t="s">
        <v>27</v>
      </c>
      <c r="L40842" t="s">
        <v>28</v>
      </c>
      <c r="M40842" s="4" t="s">
        <v>172</v>
      </c>
      <c r="N40842" s="4" t="s">
        <v>179</v>
      </c>
      <c r="O40842" s="4">
        <v>3000</v>
      </c>
      <c r="P40842" s="4">
        <v>2406.31</v>
      </c>
      <c r="Q40842" s="4">
        <v>13.59</v>
      </c>
      <c r="R40842" s="4">
        <v>6.5</v>
      </c>
    </row>
    <row r="40843" spans="1:18">
      <c r="A40843" s="4">
        <v>27116</v>
      </c>
      <c r="B40843">
        <v>17992</v>
      </c>
      <c r="C40843" t="s">
        <v>164</v>
      </c>
      <c r="D40843" s="4">
        <v>1</v>
      </c>
      <c r="E40843" s="2">
        <v>42311</v>
      </c>
      <c r="F40843" s="3">
        <v>0.49888888888888888</v>
      </c>
      <c r="G40843" s="4">
        <v>0.18</v>
      </c>
      <c r="H40843" s="4">
        <v>20</v>
      </c>
      <c r="I40843" t="s">
        <v>14</v>
      </c>
      <c r="J40843" t="s">
        <v>19</v>
      </c>
      <c r="K40843" t="s">
        <v>67</v>
      </c>
      <c r="L40843" t="s">
        <v>68</v>
      </c>
      <c r="M40843" s="4" t="s">
        <v>172</v>
      </c>
      <c r="N40843" s="4" t="s">
        <v>179</v>
      </c>
      <c r="O40843" s="4">
        <v>3000</v>
      </c>
      <c r="P40843" s="4">
        <v>2406.31</v>
      </c>
      <c r="Q40843" s="4">
        <v>27.19</v>
      </c>
      <c r="R40843" s="4">
        <v>6</v>
      </c>
    </row>
    <row r="40844" spans="1:18">
      <c r="A40844" s="4">
        <v>27119</v>
      </c>
      <c r="B40844">
        <v>17993</v>
      </c>
      <c r="C40844" t="s">
        <v>75</v>
      </c>
      <c r="D40844" s="4">
        <v>1</v>
      </c>
      <c r="E40844" s="2">
        <v>42311</v>
      </c>
      <c r="F40844" s="3">
        <v>0.5012847222222222</v>
      </c>
      <c r="G40844" s="4">
        <v>0.18</v>
      </c>
      <c r="H40844" s="4">
        <v>20</v>
      </c>
      <c r="I40844" t="s">
        <v>9</v>
      </c>
      <c r="J40844" t="s">
        <v>10</v>
      </c>
      <c r="K40844" t="s">
        <v>76</v>
      </c>
      <c r="L40844" t="s">
        <v>77</v>
      </c>
      <c r="M40844" s="4" t="s">
        <v>172</v>
      </c>
      <c r="N40844" s="4" t="s">
        <v>179</v>
      </c>
      <c r="O40844" s="4">
        <v>3000</v>
      </c>
      <c r="P40844" s="4">
        <v>2406.31</v>
      </c>
      <c r="Q40844" s="4">
        <v>30.79</v>
      </c>
      <c r="R40844" s="4">
        <v>6</v>
      </c>
    </row>
    <row r="40845" spans="1:18">
      <c r="A40845" s="4">
        <v>27119</v>
      </c>
      <c r="B40845">
        <v>17993</v>
      </c>
      <c r="C40845" t="s">
        <v>99</v>
      </c>
      <c r="D40845" s="4">
        <v>1</v>
      </c>
      <c r="E40845" s="2">
        <v>42311</v>
      </c>
      <c r="F40845" s="3">
        <v>0.5012847222222222</v>
      </c>
      <c r="G40845" s="4">
        <v>0.18</v>
      </c>
      <c r="H40845" s="4">
        <v>20</v>
      </c>
      <c r="I40845" t="s">
        <v>26</v>
      </c>
      <c r="J40845" t="s">
        <v>30</v>
      </c>
      <c r="K40845" t="s">
        <v>63</v>
      </c>
      <c r="L40845" t="s">
        <v>64</v>
      </c>
      <c r="M40845" s="4" t="s">
        <v>172</v>
      </c>
      <c r="N40845" s="4" t="s">
        <v>179</v>
      </c>
      <c r="O40845" s="4">
        <v>3000</v>
      </c>
      <c r="P40845" s="4">
        <v>2406.31</v>
      </c>
      <c r="Q40845" s="4">
        <v>55.43</v>
      </c>
      <c r="R40845" s="4">
        <v>6</v>
      </c>
    </row>
    <row r="40846" spans="1:18">
      <c r="A40846" s="4">
        <v>27121</v>
      </c>
      <c r="B40846">
        <v>17993</v>
      </c>
      <c r="C40846" t="s">
        <v>115</v>
      </c>
      <c r="D40846" s="4">
        <v>1</v>
      </c>
      <c r="E40846" s="2">
        <v>42311</v>
      </c>
      <c r="F40846" s="3">
        <v>0.5012847222222222</v>
      </c>
      <c r="G40846" s="4">
        <v>0.18</v>
      </c>
      <c r="H40846" s="4">
        <v>20</v>
      </c>
      <c r="I40846" t="s">
        <v>9</v>
      </c>
      <c r="J40846" t="s">
        <v>15</v>
      </c>
      <c r="K40846" t="s">
        <v>85</v>
      </c>
      <c r="L40846" t="s">
        <v>86</v>
      </c>
      <c r="M40846" s="4" t="s">
        <v>172</v>
      </c>
      <c r="N40846" s="4" t="s">
        <v>179</v>
      </c>
      <c r="O40846" s="4">
        <v>3000</v>
      </c>
      <c r="P40846" s="4">
        <v>2406.31</v>
      </c>
      <c r="Q40846" s="4">
        <v>33.590000000000003</v>
      </c>
      <c r="R40846" s="4">
        <v>6</v>
      </c>
    </row>
    <row r="40847" spans="1:18">
      <c r="A40847" s="4">
        <v>27123</v>
      </c>
      <c r="B40847">
        <v>17994</v>
      </c>
      <c r="C40847" t="s">
        <v>39</v>
      </c>
      <c r="D40847" s="4">
        <v>1</v>
      </c>
      <c r="E40847" s="2">
        <v>42311</v>
      </c>
      <c r="F40847" s="3">
        <v>0.50756944444444441</v>
      </c>
      <c r="G40847" s="4">
        <v>0.18</v>
      </c>
      <c r="H40847" s="4">
        <v>20</v>
      </c>
      <c r="I40847" t="s">
        <v>9</v>
      </c>
      <c r="J40847" t="s">
        <v>10</v>
      </c>
      <c r="K40847" t="s">
        <v>40</v>
      </c>
      <c r="L40847" t="s">
        <v>41</v>
      </c>
      <c r="M40847" s="4" t="s">
        <v>172</v>
      </c>
      <c r="N40847" s="4" t="s">
        <v>179</v>
      </c>
      <c r="O40847" s="4">
        <v>3000</v>
      </c>
      <c r="P40847" s="4">
        <v>2406.31</v>
      </c>
      <c r="Q40847" s="4">
        <v>11.75</v>
      </c>
      <c r="R40847" s="4">
        <v>6</v>
      </c>
    </row>
    <row r="40848" spans="1:18">
      <c r="A40848" s="4">
        <v>27123</v>
      </c>
      <c r="B40848">
        <v>17994</v>
      </c>
      <c r="C40848" t="s">
        <v>120</v>
      </c>
      <c r="D40848" s="4">
        <v>1</v>
      </c>
      <c r="E40848" s="2">
        <v>42311</v>
      </c>
      <c r="F40848" s="3">
        <v>0.50756944444444441</v>
      </c>
      <c r="G40848" s="4">
        <v>0.18</v>
      </c>
      <c r="H40848" s="4">
        <v>20</v>
      </c>
      <c r="I40848" t="s">
        <v>14</v>
      </c>
      <c r="J40848" t="s">
        <v>15</v>
      </c>
      <c r="K40848" t="s">
        <v>73</v>
      </c>
      <c r="L40848" t="s">
        <v>74</v>
      </c>
      <c r="M40848" s="4" t="s">
        <v>172</v>
      </c>
      <c r="N40848" s="4" t="s">
        <v>179</v>
      </c>
      <c r="O40848" s="4">
        <v>3000</v>
      </c>
      <c r="P40848" s="4">
        <v>2406.31</v>
      </c>
      <c r="Q40848" s="4">
        <v>67.19</v>
      </c>
      <c r="R40848" s="4">
        <v>6</v>
      </c>
    </row>
    <row r="40849" spans="1:18">
      <c r="A40849" s="4">
        <v>27123</v>
      </c>
      <c r="B40849">
        <v>17995</v>
      </c>
      <c r="C40849" t="s">
        <v>25</v>
      </c>
      <c r="D40849" s="4">
        <v>1</v>
      </c>
      <c r="E40849" s="2">
        <v>42311</v>
      </c>
      <c r="F40849" s="3">
        <v>0.51246527777777773</v>
      </c>
      <c r="G40849" s="4">
        <v>0.18</v>
      </c>
      <c r="H40849" s="4">
        <v>20</v>
      </c>
      <c r="I40849" t="s">
        <v>26</v>
      </c>
      <c r="J40849" t="s">
        <v>10</v>
      </c>
      <c r="K40849" t="s">
        <v>27</v>
      </c>
      <c r="L40849" t="s">
        <v>28</v>
      </c>
      <c r="M40849" s="4" t="s">
        <v>172</v>
      </c>
      <c r="N40849" s="4" t="s">
        <v>179</v>
      </c>
      <c r="O40849" s="4">
        <v>3000</v>
      </c>
      <c r="P40849" s="4">
        <v>2406.31</v>
      </c>
      <c r="Q40849" s="4">
        <v>11.75</v>
      </c>
      <c r="R40849" s="4">
        <v>6</v>
      </c>
    </row>
    <row r="40850" spans="1:18">
      <c r="A40850" s="4">
        <v>27123</v>
      </c>
      <c r="B40850">
        <v>17995</v>
      </c>
      <c r="C40850" t="s">
        <v>120</v>
      </c>
      <c r="D40850" s="4">
        <v>1</v>
      </c>
      <c r="E40850" s="2">
        <v>42311</v>
      </c>
      <c r="F40850" s="3">
        <v>0.51246527777777773</v>
      </c>
      <c r="G40850" s="4">
        <v>0.18</v>
      </c>
      <c r="H40850" s="4">
        <v>20</v>
      </c>
      <c r="I40850" t="s">
        <v>14</v>
      </c>
      <c r="J40850" t="s">
        <v>15</v>
      </c>
      <c r="K40850" t="s">
        <v>73</v>
      </c>
      <c r="L40850" t="s">
        <v>74</v>
      </c>
      <c r="M40850" s="4" t="s">
        <v>172</v>
      </c>
      <c r="N40850" s="4" t="s">
        <v>179</v>
      </c>
      <c r="O40850" s="4">
        <v>3000</v>
      </c>
      <c r="P40850" s="4">
        <v>2406.31</v>
      </c>
      <c r="Q40850" s="4">
        <v>67.19</v>
      </c>
      <c r="R40850" s="4">
        <v>6</v>
      </c>
    </row>
    <row r="40851" spans="1:18">
      <c r="A40851" s="4">
        <v>27123</v>
      </c>
      <c r="B40851">
        <v>17996</v>
      </c>
      <c r="C40851" t="s">
        <v>125</v>
      </c>
      <c r="D40851" s="4">
        <v>1</v>
      </c>
      <c r="E40851" s="2">
        <v>42311</v>
      </c>
      <c r="F40851" s="3">
        <v>0.51815972222222217</v>
      </c>
      <c r="G40851" s="4">
        <v>0.18</v>
      </c>
      <c r="H40851" s="4">
        <v>20</v>
      </c>
      <c r="I40851" t="s">
        <v>9</v>
      </c>
      <c r="J40851" t="s">
        <v>15</v>
      </c>
      <c r="K40851" t="s">
        <v>126</v>
      </c>
      <c r="L40851" t="s">
        <v>127</v>
      </c>
      <c r="M40851" s="4" t="s">
        <v>172</v>
      </c>
      <c r="N40851" s="4" t="s">
        <v>179</v>
      </c>
      <c r="O40851" s="4">
        <v>3000</v>
      </c>
      <c r="P40851" s="4">
        <v>2406.31</v>
      </c>
      <c r="Q40851" s="4">
        <v>11.75</v>
      </c>
      <c r="R40851" s="4">
        <v>6</v>
      </c>
    </row>
    <row r="40852" spans="1:18">
      <c r="A40852" s="4">
        <v>27123</v>
      </c>
      <c r="B40852">
        <v>17997</v>
      </c>
      <c r="C40852" t="s">
        <v>45</v>
      </c>
      <c r="D40852" s="4">
        <v>1</v>
      </c>
      <c r="E40852" s="2">
        <v>42311</v>
      </c>
      <c r="F40852" s="3">
        <v>0.5204050925925926</v>
      </c>
      <c r="G40852" s="4">
        <v>0.18</v>
      </c>
      <c r="H40852" s="4">
        <v>20</v>
      </c>
      <c r="I40852" t="s">
        <v>26</v>
      </c>
      <c r="J40852" t="s">
        <v>19</v>
      </c>
      <c r="K40852" t="s">
        <v>34</v>
      </c>
      <c r="L40852" t="s">
        <v>35</v>
      </c>
      <c r="M40852" s="4" t="s">
        <v>172</v>
      </c>
      <c r="N40852" s="4" t="s">
        <v>179</v>
      </c>
      <c r="O40852" s="4">
        <v>3000</v>
      </c>
      <c r="P40852" s="4">
        <v>2406.31</v>
      </c>
      <c r="Q40852" s="4">
        <v>15.19</v>
      </c>
      <c r="R40852" s="4">
        <v>6</v>
      </c>
    </row>
    <row r="40853" spans="1:18">
      <c r="A40853" s="4">
        <v>27125</v>
      </c>
      <c r="B40853">
        <v>17997</v>
      </c>
      <c r="C40853" t="s">
        <v>108</v>
      </c>
      <c r="D40853" s="4">
        <v>1</v>
      </c>
      <c r="E40853" s="2">
        <v>42311</v>
      </c>
      <c r="F40853" s="3">
        <v>0.5204050925925926</v>
      </c>
      <c r="G40853" s="4">
        <v>0.18</v>
      </c>
      <c r="H40853" s="4">
        <v>20</v>
      </c>
      <c r="I40853" t="s">
        <v>14</v>
      </c>
      <c r="J40853" t="s">
        <v>10</v>
      </c>
      <c r="K40853" t="s">
        <v>27</v>
      </c>
      <c r="L40853" t="s">
        <v>28</v>
      </c>
      <c r="M40853" s="4" t="s">
        <v>172</v>
      </c>
      <c r="N40853" s="4" t="s">
        <v>179</v>
      </c>
      <c r="O40853" s="4">
        <v>3000</v>
      </c>
      <c r="P40853" s="4">
        <v>2406.31</v>
      </c>
      <c r="Q40853" s="4">
        <v>8.7899999999999991</v>
      </c>
      <c r="R40853" s="4">
        <v>6</v>
      </c>
    </row>
    <row r="40854" spans="1:18">
      <c r="A40854" s="4">
        <v>27126</v>
      </c>
      <c r="B40854">
        <v>17997</v>
      </c>
      <c r="C40854" t="s">
        <v>162</v>
      </c>
      <c r="D40854" s="4">
        <v>1</v>
      </c>
      <c r="E40854" s="2">
        <v>42311</v>
      </c>
      <c r="F40854" s="3">
        <v>0.5204050925925926</v>
      </c>
      <c r="G40854" s="4">
        <v>0.18</v>
      </c>
      <c r="H40854" s="4">
        <v>20</v>
      </c>
      <c r="I40854" t="s">
        <v>9</v>
      </c>
      <c r="J40854" t="s">
        <v>30</v>
      </c>
      <c r="K40854" t="s">
        <v>50</v>
      </c>
      <c r="L40854" t="s">
        <v>51</v>
      </c>
      <c r="M40854" s="4" t="s">
        <v>172</v>
      </c>
      <c r="N40854" s="4" t="s">
        <v>179</v>
      </c>
      <c r="O40854" s="4">
        <v>3000</v>
      </c>
      <c r="P40854" s="4">
        <v>2406.31</v>
      </c>
      <c r="Q40854" s="4">
        <v>13.29</v>
      </c>
      <c r="R40854" s="4">
        <v>6</v>
      </c>
    </row>
    <row r="40855" spans="1:18">
      <c r="A40855" s="4">
        <v>27128</v>
      </c>
      <c r="B40855">
        <v>17997</v>
      </c>
      <c r="C40855" t="s">
        <v>75</v>
      </c>
      <c r="D40855" s="4">
        <v>1</v>
      </c>
      <c r="E40855" s="2">
        <v>42311</v>
      </c>
      <c r="F40855" s="3">
        <v>0.5204050925925926</v>
      </c>
      <c r="G40855" s="4">
        <v>0.18</v>
      </c>
      <c r="H40855" s="4">
        <v>20</v>
      </c>
      <c r="I40855" t="s">
        <v>9</v>
      </c>
      <c r="J40855" t="s">
        <v>10</v>
      </c>
      <c r="K40855" t="s">
        <v>76</v>
      </c>
      <c r="L40855" t="s">
        <v>77</v>
      </c>
      <c r="M40855" s="4" t="s">
        <v>172</v>
      </c>
      <c r="N40855" s="4" t="s">
        <v>179</v>
      </c>
      <c r="O40855" s="4">
        <v>3000</v>
      </c>
      <c r="P40855" s="4">
        <v>2406.31</v>
      </c>
      <c r="Q40855" s="4">
        <v>33.590000000000003</v>
      </c>
      <c r="R40855" s="4">
        <v>6</v>
      </c>
    </row>
    <row r="40856" spans="1:18">
      <c r="A40856" s="4">
        <v>27131</v>
      </c>
      <c r="B40856">
        <v>17997</v>
      </c>
      <c r="C40856" t="s">
        <v>140</v>
      </c>
      <c r="D40856" s="4">
        <v>1</v>
      </c>
      <c r="E40856" s="2">
        <v>42311</v>
      </c>
      <c r="F40856" s="3">
        <v>0.5204050925925926</v>
      </c>
      <c r="G40856" s="4">
        <v>0.18</v>
      </c>
      <c r="H40856" s="4">
        <v>20</v>
      </c>
      <c r="I40856" t="s">
        <v>9</v>
      </c>
      <c r="J40856" t="s">
        <v>19</v>
      </c>
      <c r="K40856" t="s">
        <v>43</v>
      </c>
      <c r="L40856" t="s">
        <v>44</v>
      </c>
      <c r="M40856" s="4" t="s">
        <v>172</v>
      </c>
      <c r="N40856" s="4" t="s">
        <v>179</v>
      </c>
      <c r="O40856" s="4">
        <v>3000</v>
      </c>
      <c r="P40856" s="4">
        <v>2406.31</v>
      </c>
      <c r="Q40856" s="4">
        <v>15.99</v>
      </c>
      <c r="R40856" s="4">
        <v>12.99</v>
      </c>
    </row>
    <row r="40857" spans="1:18">
      <c r="A40857" s="4">
        <v>27137</v>
      </c>
      <c r="B40857">
        <v>17997</v>
      </c>
      <c r="C40857" t="s">
        <v>29</v>
      </c>
      <c r="D40857" s="4">
        <v>1</v>
      </c>
      <c r="E40857" s="2">
        <v>42311</v>
      </c>
      <c r="F40857" s="3">
        <v>0.5204050925925926</v>
      </c>
      <c r="G40857" s="4">
        <v>0.18</v>
      </c>
      <c r="H40857" s="4">
        <v>20</v>
      </c>
      <c r="I40857" t="s">
        <v>14</v>
      </c>
      <c r="J40857" t="s">
        <v>30</v>
      </c>
      <c r="K40857" t="s">
        <v>31</v>
      </c>
      <c r="L40857" t="s">
        <v>32</v>
      </c>
      <c r="M40857" s="4" t="s">
        <v>172</v>
      </c>
      <c r="N40857" s="4" t="s">
        <v>179</v>
      </c>
      <c r="O40857" s="4">
        <v>3000</v>
      </c>
      <c r="P40857" s="4">
        <v>2406.31</v>
      </c>
      <c r="Q40857" s="4">
        <v>33.590000000000003</v>
      </c>
      <c r="R40857" s="4">
        <v>6</v>
      </c>
    </row>
    <row r="40858" spans="1:18">
      <c r="A40858" s="4">
        <v>27137</v>
      </c>
      <c r="B40858">
        <v>17998</v>
      </c>
      <c r="C40858" t="s">
        <v>119</v>
      </c>
      <c r="D40858" s="4">
        <v>1</v>
      </c>
      <c r="E40858" s="2">
        <v>42311</v>
      </c>
      <c r="F40858" s="3">
        <v>0.5241203703703704</v>
      </c>
      <c r="G40858" s="4">
        <v>0.18</v>
      </c>
      <c r="H40858" s="4">
        <v>20</v>
      </c>
      <c r="I40858" t="s">
        <v>26</v>
      </c>
      <c r="J40858" t="s">
        <v>10</v>
      </c>
      <c r="K40858" t="s">
        <v>82</v>
      </c>
      <c r="L40858" t="s">
        <v>83</v>
      </c>
      <c r="M40858" s="4" t="s">
        <v>172</v>
      </c>
      <c r="N40858" s="4" t="s">
        <v>179</v>
      </c>
      <c r="O40858" s="4">
        <v>3000</v>
      </c>
      <c r="P40858" s="4">
        <v>2406.31</v>
      </c>
      <c r="Q40858" s="4">
        <v>33.590000000000003</v>
      </c>
      <c r="R40858" s="4">
        <v>6</v>
      </c>
    </row>
    <row r="40859" spans="1:18">
      <c r="A40859" s="4">
        <v>27139</v>
      </c>
      <c r="B40859">
        <v>17998</v>
      </c>
      <c r="C40859" t="s">
        <v>36</v>
      </c>
      <c r="D40859" s="4">
        <v>1</v>
      </c>
      <c r="E40859" s="2">
        <v>42311</v>
      </c>
      <c r="F40859" s="3">
        <v>0.5241203703703704</v>
      </c>
      <c r="G40859" s="4">
        <v>0.18</v>
      </c>
      <c r="H40859" s="4">
        <v>20</v>
      </c>
      <c r="I40859" t="s">
        <v>26</v>
      </c>
      <c r="J40859" t="s">
        <v>10</v>
      </c>
      <c r="K40859" t="s">
        <v>37</v>
      </c>
      <c r="L40859" t="s">
        <v>38</v>
      </c>
      <c r="M40859" s="4" t="s">
        <v>172</v>
      </c>
      <c r="N40859" s="4" t="s">
        <v>179</v>
      </c>
      <c r="O40859" s="4">
        <v>3000</v>
      </c>
      <c r="P40859" s="4">
        <v>2406.31</v>
      </c>
      <c r="Q40859" s="4">
        <v>16.989999999999998</v>
      </c>
      <c r="R40859" s="4">
        <v>6</v>
      </c>
    </row>
    <row r="40860" spans="1:18">
      <c r="A40860" s="4">
        <v>27140</v>
      </c>
      <c r="B40860">
        <v>17999</v>
      </c>
      <c r="C40860" t="s">
        <v>119</v>
      </c>
      <c r="D40860" s="4">
        <v>1</v>
      </c>
      <c r="E40860" s="2">
        <v>42311</v>
      </c>
      <c r="F40860" s="3">
        <v>0.52671296296296299</v>
      </c>
      <c r="G40860" s="4">
        <v>0.18</v>
      </c>
      <c r="H40860" s="4">
        <v>20</v>
      </c>
      <c r="I40860" t="s">
        <v>26</v>
      </c>
      <c r="J40860" t="s">
        <v>10</v>
      </c>
      <c r="K40860" t="s">
        <v>82</v>
      </c>
      <c r="L40860" t="s">
        <v>83</v>
      </c>
      <c r="M40860" s="4" t="s">
        <v>172</v>
      </c>
      <c r="N40860" s="4" t="s">
        <v>179</v>
      </c>
      <c r="O40860" s="4">
        <v>3000</v>
      </c>
      <c r="P40860" s="4">
        <v>2406.31</v>
      </c>
      <c r="Q40860" s="4">
        <v>41.99</v>
      </c>
      <c r="R40860" s="4">
        <v>6</v>
      </c>
    </row>
    <row r="40861" spans="1:18">
      <c r="A40861" s="4">
        <v>27141</v>
      </c>
      <c r="B40861">
        <v>17999</v>
      </c>
      <c r="C40861" t="s">
        <v>62</v>
      </c>
      <c r="D40861" s="4">
        <v>3</v>
      </c>
      <c r="E40861" s="2">
        <v>42311</v>
      </c>
      <c r="F40861" s="3">
        <v>0.52671296296296299</v>
      </c>
      <c r="G40861" s="4">
        <v>0.18</v>
      </c>
      <c r="H40861" s="4">
        <v>20</v>
      </c>
      <c r="I40861" t="s">
        <v>9</v>
      </c>
      <c r="J40861" t="s">
        <v>30</v>
      </c>
      <c r="K40861" t="s">
        <v>63</v>
      </c>
      <c r="L40861" t="s">
        <v>64</v>
      </c>
      <c r="M40861" s="4" t="s">
        <v>172</v>
      </c>
      <c r="N40861" s="4" t="s">
        <v>179</v>
      </c>
      <c r="O40861" s="4">
        <v>3000</v>
      </c>
      <c r="P40861" s="4">
        <v>2406.31</v>
      </c>
      <c r="Q40861" s="4">
        <v>33.590000000000003</v>
      </c>
      <c r="R40861" s="4">
        <v>6</v>
      </c>
    </row>
    <row r="40862" spans="1:18">
      <c r="A40862" s="4">
        <v>27141</v>
      </c>
      <c r="B40862">
        <v>18000</v>
      </c>
      <c r="C40862" t="s">
        <v>66</v>
      </c>
      <c r="D40862" s="4">
        <v>1</v>
      </c>
      <c r="E40862" s="2">
        <v>42311</v>
      </c>
      <c r="F40862" s="3">
        <v>0.5292824074074074</v>
      </c>
      <c r="G40862" s="4">
        <v>0.18</v>
      </c>
      <c r="H40862" s="4">
        <v>20</v>
      </c>
      <c r="I40862" t="s">
        <v>26</v>
      </c>
      <c r="J40862" t="s">
        <v>19</v>
      </c>
      <c r="K40862" t="s">
        <v>67</v>
      </c>
      <c r="L40862" t="s">
        <v>68</v>
      </c>
      <c r="M40862" s="4" t="s">
        <v>172</v>
      </c>
      <c r="N40862" s="4" t="s">
        <v>179</v>
      </c>
      <c r="O40862" s="4">
        <v>3000</v>
      </c>
      <c r="P40862" s="4">
        <v>2406.31</v>
      </c>
      <c r="Q40862" s="4">
        <v>33.590000000000003</v>
      </c>
      <c r="R40862" s="4">
        <v>6</v>
      </c>
    </row>
    <row r="40863" spans="1:18">
      <c r="A40863" s="4">
        <v>27143</v>
      </c>
      <c r="B40863">
        <v>18000</v>
      </c>
      <c r="C40863" t="s">
        <v>135</v>
      </c>
      <c r="D40863" s="4">
        <v>1</v>
      </c>
      <c r="E40863" s="2">
        <v>42311</v>
      </c>
      <c r="F40863" s="3">
        <v>0.5292824074074074</v>
      </c>
      <c r="G40863" s="4">
        <v>0.18</v>
      </c>
      <c r="H40863" s="4">
        <v>20</v>
      </c>
      <c r="I40863" t="s">
        <v>14</v>
      </c>
      <c r="J40863" t="s">
        <v>19</v>
      </c>
      <c r="K40863" t="s">
        <v>136</v>
      </c>
      <c r="L40863" t="s">
        <v>137</v>
      </c>
      <c r="M40863" s="4" t="s">
        <v>172</v>
      </c>
      <c r="N40863" s="4" t="s">
        <v>179</v>
      </c>
      <c r="O40863" s="4">
        <v>3000</v>
      </c>
      <c r="P40863" s="4">
        <v>2406.31</v>
      </c>
      <c r="Q40863" s="4">
        <v>13.29</v>
      </c>
      <c r="R40863" s="4">
        <v>6</v>
      </c>
    </row>
    <row r="40864" spans="1:18">
      <c r="A40864" s="4">
        <v>27144</v>
      </c>
      <c r="B40864">
        <v>18000</v>
      </c>
      <c r="C40864" t="s">
        <v>56</v>
      </c>
      <c r="D40864" s="4">
        <v>3</v>
      </c>
      <c r="E40864" s="2">
        <v>42311</v>
      </c>
      <c r="F40864" s="3">
        <v>0.5292824074074074</v>
      </c>
      <c r="G40864" s="4">
        <v>0.18</v>
      </c>
      <c r="H40864" s="4">
        <v>20</v>
      </c>
      <c r="I40864" t="s">
        <v>9</v>
      </c>
      <c r="J40864" t="s">
        <v>10</v>
      </c>
      <c r="K40864" t="s">
        <v>27</v>
      </c>
      <c r="L40864" t="s">
        <v>28</v>
      </c>
      <c r="M40864" s="4" t="s">
        <v>172</v>
      </c>
      <c r="N40864" s="4" t="s">
        <v>179</v>
      </c>
      <c r="O40864" s="4">
        <v>3000</v>
      </c>
      <c r="P40864" s="4">
        <v>2406.31</v>
      </c>
      <c r="Q40864" s="4">
        <v>33.590000000000003</v>
      </c>
      <c r="R40864" s="4">
        <v>6</v>
      </c>
    </row>
    <row r="40865" spans="1:18">
      <c r="A40865" s="4">
        <v>27145</v>
      </c>
      <c r="B40865">
        <v>18000</v>
      </c>
      <c r="C40865" t="s">
        <v>88</v>
      </c>
      <c r="D40865" s="4">
        <v>1</v>
      </c>
      <c r="E40865" s="2">
        <v>42311</v>
      </c>
      <c r="F40865" s="3">
        <v>0.5292824074074074</v>
      </c>
      <c r="G40865" s="4">
        <v>0.18</v>
      </c>
      <c r="H40865" s="4">
        <v>20</v>
      </c>
      <c r="I40865" t="s">
        <v>26</v>
      </c>
      <c r="J40865" t="s">
        <v>15</v>
      </c>
      <c r="K40865" t="s">
        <v>23</v>
      </c>
      <c r="L40865" t="s">
        <v>24</v>
      </c>
      <c r="M40865" s="4" t="s">
        <v>172</v>
      </c>
      <c r="N40865" s="4" t="s">
        <v>179</v>
      </c>
      <c r="O40865" s="4">
        <v>3000</v>
      </c>
      <c r="P40865" s="4">
        <v>2406.31</v>
      </c>
      <c r="Q40865" s="4">
        <v>13.29</v>
      </c>
      <c r="R40865" s="4">
        <v>6</v>
      </c>
    </row>
    <row r="40866" spans="1:18">
      <c r="A40866" s="4">
        <v>27145</v>
      </c>
      <c r="B40866">
        <v>18000</v>
      </c>
      <c r="C40866" t="s">
        <v>159</v>
      </c>
      <c r="D40866" s="4">
        <v>1</v>
      </c>
      <c r="E40866" s="2">
        <v>42311</v>
      </c>
      <c r="F40866" s="3">
        <v>0.5292824074074074</v>
      </c>
      <c r="G40866" s="4">
        <v>0.18</v>
      </c>
      <c r="H40866" s="4">
        <v>20</v>
      </c>
      <c r="I40866" t="s">
        <v>26</v>
      </c>
      <c r="J40866" t="s">
        <v>15</v>
      </c>
      <c r="K40866" t="s">
        <v>142</v>
      </c>
      <c r="L40866" t="s">
        <v>143</v>
      </c>
      <c r="M40866" s="4" t="s">
        <v>172</v>
      </c>
      <c r="N40866" s="4" t="s">
        <v>179</v>
      </c>
      <c r="O40866" s="4">
        <v>3000</v>
      </c>
      <c r="P40866" s="4">
        <v>2406.31</v>
      </c>
      <c r="Q40866" s="4">
        <v>16.989999999999998</v>
      </c>
      <c r="R40866" s="4">
        <v>6</v>
      </c>
    </row>
    <row r="40867" spans="1:18">
      <c r="A40867" s="4">
        <v>27146</v>
      </c>
      <c r="B40867">
        <v>18000</v>
      </c>
      <c r="C40867" t="s">
        <v>81</v>
      </c>
      <c r="D40867" s="4">
        <v>1</v>
      </c>
      <c r="E40867" s="2">
        <v>42311</v>
      </c>
      <c r="F40867" s="3">
        <v>0.5292824074074074</v>
      </c>
      <c r="G40867" s="4">
        <v>0.18</v>
      </c>
      <c r="H40867" s="4">
        <v>20</v>
      </c>
      <c r="I40867" t="s">
        <v>14</v>
      </c>
      <c r="J40867" t="s">
        <v>10</v>
      </c>
      <c r="K40867" t="s">
        <v>82</v>
      </c>
      <c r="L40867" t="s">
        <v>83</v>
      </c>
      <c r="M40867" s="4" t="s">
        <v>172</v>
      </c>
      <c r="N40867" s="4" t="s">
        <v>179</v>
      </c>
      <c r="O40867" s="4">
        <v>3000</v>
      </c>
      <c r="P40867" s="4">
        <v>2406.31</v>
      </c>
      <c r="Q40867" s="4">
        <v>33.590000000000003</v>
      </c>
      <c r="R40867" s="4">
        <v>6</v>
      </c>
    </row>
    <row r="40868" spans="1:18">
      <c r="A40868" s="4">
        <v>27149</v>
      </c>
      <c r="B40868">
        <v>18000</v>
      </c>
      <c r="C40868" t="s">
        <v>60</v>
      </c>
      <c r="D40868" s="4">
        <v>1</v>
      </c>
      <c r="E40868" s="2">
        <v>42311</v>
      </c>
      <c r="F40868" s="3">
        <v>0.5292824074074074</v>
      </c>
      <c r="G40868" s="4">
        <v>0.18</v>
      </c>
      <c r="H40868" s="4">
        <v>20</v>
      </c>
      <c r="I40868" t="s">
        <v>9</v>
      </c>
      <c r="J40868" t="s">
        <v>10</v>
      </c>
      <c r="K40868" t="s">
        <v>37</v>
      </c>
      <c r="L40868" t="s">
        <v>38</v>
      </c>
      <c r="M40868" s="4" t="s">
        <v>172</v>
      </c>
      <c r="N40868" s="4" t="s">
        <v>179</v>
      </c>
      <c r="O40868" s="4">
        <v>3000</v>
      </c>
      <c r="P40868" s="4">
        <v>2406.31</v>
      </c>
      <c r="Q40868" s="4">
        <v>33.590000000000003</v>
      </c>
      <c r="R40868" s="4">
        <v>6</v>
      </c>
    </row>
    <row r="40869" spans="1:18">
      <c r="A40869" s="4">
        <v>27150</v>
      </c>
      <c r="B40869">
        <v>18000</v>
      </c>
      <c r="C40869" t="s">
        <v>144</v>
      </c>
      <c r="D40869" s="4">
        <v>1</v>
      </c>
      <c r="E40869" s="2">
        <v>42311</v>
      </c>
      <c r="F40869" s="3">
        <v>0.5292824074074074</v>
      </c>
      <c r="G40869" s="4">
        <v>0.18</v>
      </c>
      <c r="H40869" s="4">
        <v>20</v>
      </c>
      <c r="I40869" t="s">
        <v>9</v>
      </c>
      <c r="J40869" t="s">
        <v>30</v>
      </c>
      <c r="K40869" t="s">
        <v>70</v>
      </c>
      <c r="L40869" t="s">
        <v>71</v>
      </c>
      <c r="M40869" s="4" t="s">
        <v>172</v>
      </c>
      <c r="N40869" s="4" t="s">
        <v>179</v>
      </c>
      <c r="O40869" s="4">
        <v>3000</v>
      </c>
      <c r="P40869" s="4">
        <v>2406.31</v>
      </c>
      <c r="Q40869" s="4">
        <v>33.590000000000003</v>
      </c>
      <c r="R40869" s="4">
        <v>6</v>
      </c>
    </row>
    <row r="40870" spans="1:18">
      <c r="A40870" s="4">
        <v>27151</v>
      </c>
      <c r="B40870">
        <v>18000</v>
      </c>
      <c r="C40870" t="s">
        <v>128</v>
      </c>
      <c r="D40870" s="4">
        <v>1</v>
      </c>
      <c r="E40870" s="2">
        <v>42311</v>
      </c>
      <c r="F40870" s="3">
        <v>0.5292824074074074</v>
      </c>
      <c r="G40870" s="4">
        <v>0.18</v>
      </c>
      <c r="H40870" s="4">
        <v>20</v>
      </c>
      <c r="I40870" t="s">
        <v>14</v>
      </c>
      <c r="J40870" t="s">
        <v>30</v>
      </c>
      <c r="K40870" t="s">
        <v>97</v>
      </c>
      <c r="L40870" t="s">
        <v>98</v>
      </c>
      <c r="M40870" s="4" t="s">
        <v>172</v>
      </c>
      <c r="N40870" s="4" t="s">
        <v>179</v>
      </c>
      <c r="O40870" s="4">
        <v>3000</v>
      </c>
      <c r="P40870" s="4">
        <v>2406.31</v>
      </c>
      <c r="Q40870" s="4">
        <v>33.590000000000003</v>
      </c>
      <c r="R40870" s="4">
        <v>6</v>
      </c>
    </row>
    <row r="40871" spans="1:18">
      <c r="A40871" s="4">
        <v>27152</v>
      </c>
      <c r="B40871">
        <v>18000</v>
      </c>
      <c r="C40871" t="s">
        <v>29</v>
      </c>
      <c r="D40871" s="4">
        <v>1</v>
      </c>
      <c r="E40871" s="2">
        <v>42311</v>
      </c>
      <c r="F40871" s="3">
        <v>0.5292824074074074</v>
      </c>
      <c r="G40871" s="4">
        <v>0.18</v>
      </c>
      <c r="H40871" s="4">
        <v>20</v>
      </c>
      <c r="I40871" t="s">
        <v>14</v>
      </c>
      <c r="J40871" t="s">
        <v>30</v>
      </c>
      <c r="K40871" t="s">
        <v>31</v>
      </c>
      <c r="L40871" t="s">
        <v>32</v>
      </c>
      <c r="M40871" s="4" t="s">
        <v>172</v>
      </c>
      <c r="N40871" s="4" t="s">
        <v>179</v>
      </c>
      <c r="O40871" s="4">
        <v>3000</v>
      </c>
      <c r="P40871" s="4">
        <v>2406.31</v>
      </c>
      <c r="Q40871" s="4">
        <v>33.590000000000003</v>
      </c>
      <c r="R40871" s="4">
        <v>6</v>
      </c>
    </row>
    <row r="40872" spans="1:18">
      <c r="A40872" s="4">
        <v>27153</v>
      </c>
      <c r="B40872">
        <v>18000</v>
      </c>
      <c r="C40872" t="s">
        <v>130</v>
      </c>
      <c r="D40872" s="4">
        <v>1</v>
      </c>
      <c r="E40872" s="2">
        <v>42311</v>
      </c>
      <c r="F40872" s="3">
        <v>0.5292824074074074</v>
      </c>
      <c r="G40872" s="4">
        <v>0.18</v>
      </c>
      <c r="H40872" s="4">
        <v>20</v>
      </c>
      <c r="I40872" t="s">
        <v>26</v>
      </c>
      <c r="J40872" t="s">
        <v>30</v>
      </c>
      <c r="K40872" t="s">
        <v>31</v>
      </c>
      <c r="L40872" t="s">
        <v>32</v>
      </c>
      <c r="M40872" s="4" t="s">
        <v>172</v>
      </c>
      <c r="N40872" s="4" t="s">
        <v>179</v>
      </c>
      <c r="O40872" s="4">
        <v>3000</v>
      </c>
      <c r="P40872" s="4">
        <v>2406.31</v>
      </c>
      <c r="Q40872" s="4">
        <v>83.99</v>
      </c>
      <c r="R40872" s="4">
        <v>6</v>
      </c>
    </row>
    <row r="40873" spans="1:18">
      <c r="A40873" s="4">
        <v>27154</v>
      </c>
      <c r="B40873">
        <v>18001</v>
      </c>
      <c r="C40873" t="s">
        <v>8</v>
      </c>
      <c r="D40873" s="4">
        <v>1</v>
      </c>
      <c r="E40873" s="2">
        <v>42311</v>
      </c>
      <c r="F40873" s="3">
        <v>0.53881944444444441</v>
      </c>
      <c r="G40873" s="4">
        <v>0.18</v>
      </c>
      <c r="H40873" s="4">
        <v>20</v>
      </c>
      <c r="I40873" t="s">
        <v>9</v>
      </c>
      <c r="J40873" t="s">
        <v>10</v>
      </c>
      <c r="K40873" t="s">
        <v>11</v>
      </c>
      <c r="L40873" t="s">
        <v>12</v>
      </c>
      <c r="M40873" s="4" t="s">
        <v>172</v>
      </c>
      <c r="N40873" s="4" t="s">
        <v>179</v>
      </c>
      <c r="O40873" s="4">
        <v>3000</v>
      </c>
      <c r="P40873" s="4">
        <v>2406.31</v>
      </c>
      <c r="Q40873" s="4">
        <v>33.590000000000003</v>
      </c>
      <c r="R40873" s="4">
        <v>6.5</v>
      </c>
    </row>
    <row r="40874" spans="1:18">
      <c r="A40874" s="4">
        <v>27155</v>
      </c>
      <c r="B40874">
        <v>18001</v>
      </c>
      <c r="C40874" t="s">
        <v>22</v>
      </c>
      <c r="D40874" s="4">
        <v>1</v>
      </c>
      <c r="E40874" s="2">
        <v>42311</v>
      </c>
      <c r="F40874" s="3">
        <v>0.53881944444444441</v>
      </c>
      <c r="G40874" s="4">
        <v>0.18</v>
      </c>
      <c r="H40874" s="4">
        <v>20</v>
      </c>
      <c r="I40874" t="s">
        <v>14</v>
      </c>
      <c r="J40874" t="s">
        <v>15</v>
      </c>
      <c r="K40874" t="s">
        <v>23</v>
      </c>
      <c r="L40874" t="s">
        <v>24</v>
      </c>
      <c r="M40874" s="4" t="s">
        <v>172</v>
      </c>
      <c r="N40874" s="4" t="s">
        <v>179</v>
      </c>
      <c r="O40874" s="4">
        <v>3000</v>
      </c>
      <c r="P40874" s="4">
        <v>2406.31</v>
      </c>
      <c r="Q40874" s="4">
        <v>41.99</v>
      </c>
      <c r="R40874" s="4">
        <v>6</v>
      </c>
    </row>
    <row r="40875" spans="1:18">
      <c r="A40875" s="4">
        <v>27156</v>
      </c>
      <c r="B40875">
        <v>18001</v>
      </c>
      <c r="C40875" t="s">
        <v>61</v>
      </c>
      <c r="D40875" s="4">
        <v>5</v>
      </c>
      <c r="E40875" s="2">
        <v>42311</v>
      </c>
      <c r="F40875" s="3">
        <v>0.53881944444444441</v>
      </c>
      <c r="G40875" s="4">
        <v>0.18</v>
      </c>
      <c r="H40875" s="4">
        <v>20</v>
      </c>
      <c r="I40875" t="s">
        <v>14</v>
      </c>
      <c r="J40875" t="s">
        <v>10</v>
      </c>
      <c r="K40875" t="s">
        <v>37</v>
      </c>
      <c r="L40875" t="s">
        <v>38</v>
      </c>
      <c r="M40875" s="4" t="s">
        <v>172</v>
      </c>
      <c r="N40875" s="4" t="s">
        <v>179</v>
      </c>
      <c r="O40875" s="4">
        <v>3000</v>
      </c>
      <c r="P40875" s="4">
        <v>2406.31</v>
      </c>
      <c r="Q40875" s="4">
        <v>16.989999999999998</v>
      </c>
      <c r="R40875" s="4">
        <v>6</v>
      </c>
    </row>
    <row r="40876" spans="1:18">
      <c r="A40876" s="4">
        <v>27156</v>
      </c>
      <c r="B40876">
        <v>18001</v>
      </c>
      <c r="C40876" t="s">
        <v>154</v>
      </c>
      <c r="D40876" s="4">
        <v>5</v>
      </c>
      <c r="E40876" s="2">
        <v>42311</v>
      </c>
      <c r="F40876" s="3">
        <v>0.53881944444444441</v>
      </c>
      <c r="G40876" s="4">
        <v>0.18</v>
      </c>
      <c r="H40876" s="4">
        <v>20</v>
      </c>
      <c r="I40876" t="s">
        <v>26</v>
      </c>
      <c r="J40876" t="s">
        <v>10</v>
      </c>
      <c r="K40876" t="s">
        <v>94</v>
      </c>
      <c r="L40876" t="s">
        <v>95</v>
      </c>
      <c r="M40876" s="4" t="s">
        <v>26</v>
      </c>
      <c r="N40876" s="4" t="s">
        <v>177</v>
      </c>
      <c r="O40876" s="4">
        <v>3000</v>
      </c>
      <c r="P40876" s="4">
        <v>2406.31</v>
      </c>
      <c r="Q40876" s="4">
        <v>13.29</v>
      </c>
      <c r="R40876" s="4">
        <v>6</v>
      </c>
    </row>
    <row r="40877" spans="1:18">
      <c r="A40877" s="4">
        <v>27156</v>
      </c>
      <c r="B40877">
        <v>18002</v>
      </c>
      <c r="C40877" t="s">
        <v>89</v>
      </c>
      <c r="D40877" s="4">
        <v>2</v>
      </c>
      <c r="E40877" s="2">
        <v>42311</v>
      </c>
      <c r="F40877" s="3">
        <v>0.55619212962962961</v>
      </c>
      <c r="G40877" s="4">
        <v>0.18</v>
      </c>
      <c r="H40877" s="4">
        <v>20</v>
      </c>
      <c r="I40877" t="s">
        <v>26</v>
      </c>
      <c r="J40877" t="s">
        <v>30</v>
      </c>
      <c r="K40877" t="s">
        <v>90</v>
      </c>
      <c r="L40877" t="s">
        <v>91</v>
      </c>
      <c r="M40877" s="4" t="s">
        <v>26</v>
      </c>
      <c r="N40877" s="4" t="s">
        <v>177</v>
      </c>
      <c r="O40877" s="4">
        <v>3000</v>
      </c>
      <c r="P40877" s="4">
        <v>2406.31</v>
      </c>
      <c r="Q40877" s="4">
        <v>16.989999999999998</v>
      </c>
      <c r="R40877" s="4">
        <v>6</v>
      </c>
    </row>
    <row r="40878" spans="1:18">
      <c r="A40878" s="4">
        <v>27156</v>
      </c>
      <c r="B40878">
        <v>18003</v>
      </c>
      <c r="C40878" t="s">
        <v>150</v>
      </c>
      <c r="D40878" s="4">
        <v>3</v>
      </c>
      <c r="E40878" s="2">
        <v>42311</v>
      </c>
      <c r="F40878" s="3">
        <v>0.57144675925925925</v>
      </c>
      <c r="G40878" s="4">
        <v>0.18</v>
      </c>
      <c r="H40878" s="4">
        <v>20</v>
      </c>
      <c r="I40878" t="s">
        <v>9</v>
      </c>
      <c r="J40878" t="s">
        <v>30</v>
      </c>
      <c r="K40878" t="s">
        <v>123</v>
      </c>
      <c r="L40878" t="s">
        <v>124</v>
      </c>
      <c r="M40878" s="4" t="s">
        <v>26</v>
      </c>
      <c r="N40878" s="4" t="s">
        <v>177</v>
      </c>
      <c r="O40878" s="4">
        <v>3000</v>
      </c>
      <c r="P40878" s="4">
        <v>2406.31</v>
      </c>
      <c r="Q40878" s="4">
        <v>16.989999999999998</v>
      </c>
      <c r="R40878" s="4">
        <v>6</v>
      </c>
    </row>
    <row r="40879" spans="1:18">
      <c r="A40879" s="4">
        <v>27156</v>
      </c>
      <c r="B40879">
        <v>18004</v>
      </c>
      <c r="C40879" t="s">
        <v>45</v>
      </c>
      <c r="D40879" s="4">
        <v>10</v>
      </c>
      <c r="E40879" s="2">
        <v>42311</v>
      </c>
      <c r="F40879" s="3">
        <v>0.57506944444444441</v>
      </c>
      <c r="G40879" s="4">
        <v>0.18</v>
      </c>
      <c r="H40879" s="4">
        <v>20</v>
      </c>
      <c r="I40879" t="s">
        <v>26</v>
      </c>
      <c r="J40879" t="s">
        <v>19</v>
      </c>
      <c r="K40879" t="s">
        <v>34</v>
      </c>
      <c r="L40879" t="s">
        <v>35</v>
      </c>
      <c r="M40879" s="4" t="s">
        <v>26</v>
      </c>
      <c r="N40879" s="4" t="s">
        <v>177</v>
      </c>
      <c r="O40879" s="4">
        <v>3000</v>
      </c>
      <c r="P40879" s="4">
        <v>2406.31</v>
      </c>
      <c r="Q40879" s="4">
        <v>10.99</v>
      </c>
      <c r="R40879" s="4">
        <v>6</v>
      </c>
    </row>
    <row r="40880" spans="1:18">
      <c r="A40880" s="4">
        <v>27157</v>
      </c>
      <c r="B40880">
        <v>18004</v>
      </c>
      <c r="C40880" t="s">
        <v>139</v>
      </c>
      <c r="D40880" s="4">
        <v>1</v>
      </c>
      <c r="E40880" s="2">
        <v>42311</v>
      </c>
      <c r="F40880" s="3">
        <v>0.57506944444444441</v>
      </c>
      <c r="G40880" s="4">
        <v>0.18</v>
      </c>
      <c r="H40880" s="4">
        <v>20</v>
      </c>
      <c r="I40880" t="s">
        <v>14</v>
      </c>
      <c r="J40880" t="s">
        <v>10</v>
      </c>
      <c r="K40880" t="s">
        <v>76</v>
      </c>
      <c r="L40880" t="s">
        <v>77</v>
      </c>
      <c r="M40880" s="4" t="s">
        <v>26</v>
      </c>
      <c r="N40880" s="4" t="s">
        <v>177</v>
      </c>
      <c r="O40880" s="4">
        <v>3000</v>
      </c>
      <c r="P40880" s="4">
        <v>2406.31</v>
      </c>
      <c r="Q40880" s="4">
        <v>16.989999999999998</v>
      </c>
      <c r="R40880" s="4">
        <v>6</v>
      </c>
    </row>
    <row r="40881" spans="1:18">
      <c r="A40881" s="4">
        <v>27157</v>
      </c>
      <c r="B40881">
        <v>18004</v>
      </c>
      <c r="C40881" t="s">
        <v>117</v>
      </c>
      <c r="D40881" s="4">
        <v>1</v>
      </c>
      <c r="E40881" s="2">
        <v>42311</v>
      </c>
      <c r="F40881" s="3">
        <v>0.57506944444444441</v>
      </c>
      <c r="G40881" s="4">
        <v>0.18</v>
      </c>
      <c r="H40881" s="4">
        <v>20</v>
      </c>
      <c r="I40881" t="s">
        <v>26</v>
      </c>
      <c r="J40881" t="s">
        <v>30</v>
      </c>
      <c r="K40881" t="s">
        <v>70</v>
      </c>
      <c r="L40881" t="s">
        <v>71</v>
      </c>
      <c r="M40881" s="4" t="s">
        <v>26</v>
      </c>
      <c r="N40881" s="4" t="s">
        <v>177</v>
      </c>
      <c r="O40881" s="4">
        <v>3000</v>
      </c>
      <c r="P40881" s="4">
        <v>2406.31</v>
      </c>
      <c r="Q40881" s="4">
        <v>13.99</v>
      </c>
      <c r="R40881" s="4">
        <v>6</v>
      </c>
    </row>
    <row r="40882" spans="1:18">
      <c r="A40882" s="4">
        <v>27158</v>
      </c>
      <c r="B40882">
        <v>18004</v>
      </c>
      <c r="C40882" t="s">
        <v>18</v>
      </c>
      <c r="D40882" s="4">
        <v>1</v>
      </c>
      <c r="E40882" s="2">
        <v>42311</v>
      </c>
      <c r="F40882" s="3">
        <v>0.57506944444444441</v>
      </c>
      <c r="G40882" s="4">
        <v>0.18</v>
      </c>
      <c r="H40882" s="4">
        <v>20</v>
      </c>
      <c r="I40882" t="s">
        <v>14</v>
      </c>
      <c r="J40882" t="s">
        <v>19</v>
      </c>
      <c r="K40882" t="s">
        <v>20</v>
      </c>
      <c r="L40882" t="s">
        <v>21</v>
      </c>
      <c r="M40882" s="4" t="s">
        <v>26</v>
      </c>
      <c r="N40882" s="4" t="s">
        <v>177</v>
      </c>
      <c r="O40882" s="4">
        <v>3000</v>
      </c>
      <c r="P40882" s="4">
        <v>2406.31</v>
      </c>
      <c r="Q40882" s="4">
        <v>33.590000000000003</v>
      </c>
      <c r="R40882" s="4">
        <v>6</v>
      </c>
    </row>
    <row r="40883" spans="1:18">
      <c r="A40883" s="4">
        <v>27159</v>
      </c>
      <c r="B40883">
        <v>18005</v>
      </c>
      <c r="C40883" t="s">
        <v>112</v>
      </c>
      <c r="D40883" s="4">
        <v>1</v>
      </c>
      <c r="E40883" s="2">
        <v>42311</v>
      </c>
      <c r="F40883" s="3">
        <v>0.58173611111111112</v>
      </c>
      <c r="G40883" s="4">
        <v>0.18</v>
      </c>
      <c r="H40883" s="4">
        <v>20</v>
      </c>
      <c r="I40883" t="s">
        <v>26</v>
      </c>
      <c r="J40883" t="s">
        <v>10</v>
      </c>
      <c r="K40883" t="s">
        <v>40</v>
      </c>
      <c r="L40883" t="s">
        <v>41</v>
      </c>
      <c r="M40883" s="4" t="s">
        <v>26</v>
      </c>
      <c r="N40883" s="4" t="s">
        <v>177</v>
      </c>
      <c r="O40883" s="4">
        <v>3000</v>
      </c>
      <c r="P40883" s="4">
        <v>2406.31</v>
      </c>
      <c r="Q40883" s="4">
        <v>33.590000000000003</v>
      </c>
      <c r="R40883" s="4">
        <v>6</v>
      </c>
    </row>
    <row r="40884" spans="1:18">
      <c r="A40884" s="4">
        <v>27160</v>
      </c>
      <c r="B40884">
        <v>18006</v>
      </c>
      <c r="C40884" t="s">
        <v>25</v>
      </c>
      <c r="D40884" s="4">
        <v>1</v>
      </c>
      <c r="E40884" s="2">
        <v>42311</v>
      </c>
      <c r="F40884" s="3">
        <v>0.5851736111111111</v>
      </c>
      <c r="G40884" s="4">
        <v>0.18</v>
      </c>
      <c r="H40884" s="4">
        <v>20</v>
      </c>
      <c r="I40884" t="s">
        <v>26</v>
      </c>
      <c r="J40884" t="s">
        <v>10</v>
      </c>
      <c r="K40884" t="s">
        <v>27</v>
      </c>
      <c r="L40884" t="s">
        <v>28</v>
      </c>
      <c r="M40884" s="4" t="s">
        <v>26</v>
      </c>
      <c r="N40884" s="4" t="s">
        <v>177</v>
      </c>
      <c r="O40884" s="4">
        <v>3000</v>
      </c>
      <c r="P40884" s="4">
        <v>2406.31</v>
      </c>
      <c r="Q40884" s="4">
        <v>16.989999999999998</v>
      </c>
      <c r="R40884" s="4">
        <v>6</v>
      </c>
    </row>
    <row r="40885" spans="1:18">
      <c r="A40885" s="4">
        <v>27161</v>
      </c>
      <c r="B40885">
        <v>18007</v>
      </c>
      <c r="C40885" t="s">
        <v>13</v>
      </c>
      <c r="D40885" s="4">
        <v>1</v>
      </c>
      <c r="E40885" s="2">
        <v>42311</v>
      </c>
      <c r="F40885" s="3">
        <v>0.61768518518518511</v>
      </c>
      <c r="G40885" s="4">
        <v>0.18</v>
      </c>
      <c r="H40885" s="4">
        <v>20</v>
      </c>
      <c r="I40885" t="s">
        <v>14</v>
      </c>
      <c r="J40885" t="s">
        <v>15</v>
      </c>
      <c r="K40885" t="s">
        <v>16</v>
      </c>
      <c r="L40885" t="s">
        <v>17</v>
      </c>
      <c r="M40885" s="4" t="s">
        <v>26</v>
      </c>
      <c r="N40885" s="4" t="s">
        <v>177</v>
      </c>
      <c r="O40885" s="4">
        <v>3000</v>
      </c>
      <c r="P40885" s="4">
        <v>2406.31</v>
      </c>
      <c r="Q40885" s="4">
        <v>41.99</v>
      </c>
      <c r="R40885" s="4">
        <v>6</v>
      </c>
    </row>
    <row r="40886" spans="1:18">
      <c r="A40886" s="4">
        <v>27163</v>
      </c>
      <c r="B40886">
        <v>18007</v>
      </c>
      <c r="C40886" t="s">
        <v>22</v>
      </c>
      <c r="D40886" s="4">
        <v>1</v>
      </c>
      <c r="E40886" s="2">
        <v>42311</v>
      </c>
      <c r="F40886" s="3">
        <v>0.61768518518518511</v>
      </c>
      <c r="G40886" s="4">
        <v>0.18</v>
      </c>
      <c r="H40886" s="4">
        <v>20</v>
      </c>
      <c r="I40886" t="s">
        <v>14</v>
      </c>
      <c r="J40886" t="s">
        <v>15</v>
      </c>
      <c r="K40886" t="s">
        <v>23</v>
      </c>
      <c r="L40886" t="s">
        <v>24</v>
      </c>
      <c r="M40886" s="4" t="s">
        <v>26</v>
      </c>
      <c r="N40886" s="4" t="s">
        <v>177</v>
      </c>
      <c r="O40886" s="4">
        <v>3000</v>
      </c>
      <c r="P40886" s="4">
        <v>2406.31</v>
      </c>
      <c r="Q40886" s="4">
        <v>33.590000000000003</v>
      </c>
      <c r="R40886" s="4">
        <v>6</v>
      </c>
    </row>
    <row r="40887" spans="1:18">
      <c r="A40887" s="4">
        <v>27164</v>
      </c>
      <c r="B40887">
        <v>18007</v>
      </c>
      <c r="C40887" t="s">
        <v>117</v>
      </c>
      <c r="D40887" s="4">
        <v>1</v>
      </c>
      <c r="E40887" s="2">
        <v>42311</v>
      </c>
      <c r="F40887" s="3">
        <v>0.61768518518518511</v>
      </c>
      <c r="G40887" s="4">
        <v>0.18</v>
      </c>
      <c r="H40887" s="4">
        <v>20</v>
      </c>
      <c r="I40887" t="s">
        <v>26</v>
      </c>
      <c r="J40887" t="s">
        <v>30</v>
      </c>
      <c r="K40887" t="s">
        <v>70</v>
      </c>
      <c r="L40887" t="s">
        <v>71</v>
      </c>
      <c r="M40887" s="4" t="s">
        <v>26</v>
      </c>
      <c r="N40887" s="4" t="s">
        <v>177</v>
      </c>
      <c r="O40887" s="4">
        <v>3000</v>
      </c>
      <c r="P40887" s="4">
        <v>2406.31</v>
      </c>
      <c r="Q40887" s="4">
        <v>33.590000000000003</v>
      </c>
      <c r="R40887" s="4">
        <v>6</v>
      </c>
    </row>
    <row r="40888" spans="1:18">
      <c r="A40888" s="4">
        <v>27165</v>
      </c>
      <c r="B40888">
        <v>18007</v>
      </c>
      <c r="C40888" t="s">
        <v>131</v>
      </c>
      <c r="D40888" s="4">
        <v>1</v>
      </c>
      <c r="E40888" s="2">
        <v>42311</v>
      </c>
      <c r="F40888" s="3">
        <v>0.61768518518518511</v>
      </c>
      <c r="G40888" s="4">
        <v>0.18</v>
      </c>
      <c r="H40888" s="4">
        <v>20</v>
      </c>
      <c r="I40888" t="s">
        <v>9</v>
      </c>
      <c r="J40888" t="s">
        <v>30</v>
      </c>
      <c r="K40888" t="s">
        <v>31</v>
      </c>
      <c r="L40888" t="s">
        <v>32</v>
      </c>
      <c r="M40888" s="4" t="s">
        <v>26</v>
      </c>
      <c r="N40888" s="4" t="s">
        <v>177</v>
      </c>
      <c r="O40888" s="4">
        <v>3000</v>
      </c>
      <c r="P40888" s="4">
        <v>2406.31</v>
      </c>
      <c r="Q40888" s="4">
        <v>33.590000000000003</v>
      </c>
      <c r="R40888" s="4">
        <v>6.5</v>
      </c>
    </row>
    <row r="40889" spans="1:18">
      <c r="A40889" s="4">
        <v>27166</v>
      </c>
      <c r="B40889">
        <v>18007</v>
      </c>
      <c r="C40889" t="s">
        <v>18</v>
      </c>
      <c r="D40889" s="4">
        <v>1</v>
      </c>
      <c r="E40889" s="2">
        <v>42311</v>
      </c>
      <c r="F40889" s="3">
        <v>0.61768518518518511</v>
      </c>
      <c r="G40889" s="4">
        <v>0.18</v>
      </c>
      <c r="H40889" s="4">
        <v>20</v>
      </c>
      <c r="I40889" t="s">
        <v>14</v>
      </c>
      <c r="J40889" t="s">
        <v>19</v>
      </c>
      <c r="K40889" t="s">
        <v>20</v>
      </c>
      <c r="L40889" t="s">
        <v>21</v>
      </c>
      <c r="M40889" s="4" t="s">
        <v>26</v>
      </c>
      <c r="N40889" s="4" t="s">
        <v>177</v>
      </c>
      <c r="O40889" s="4">
        <v>3000</v>
      </c>
      <c r="P40889" s="4">
        <v>2406.31</v>
      </c>
      <c r="Q40889" s="4">
        <v>59.99</v>
      </c>
      <c r="R40889" s="4">
        <v>6.5</v>
      </c>
    </row>
    <row r="40890" spans="1:18">
      <c r="A40890" s="4">
        <v>27166</v>
      </c>
      <c r="B40890">
        <v>18008</v>
      </c>
      <c r="C40890" t="s">
        <v>167</v>
      </c>
      <c r="D40890" s="4">
        <v>1</v>
      </c>
      <c r="E40890" s="2">
        <v>42311</v>
      </c>
      <c r="F40890" s="3">
        <v>0.62326388888888895</v>
      </c>
      <c r="G40890" s="4">
        <v>0.18</v>
      </c>
      <c r="H40890" s="4">
        <v>20</v>
      </c>
      <c r="I40890" t="s">
        <v>9</v>
      </c>
      <c r="J40890" t="s">
        <v>19</v>
      </c>
      <c r="K40890" t="s">
        <v>67</v>
      </c>
      <c r="L40890" t="s">
        <v>68</v>
      </c>
      <c r="M40890" s="4" t="s">
        <v>26</v>
      </c>
      <c r="N40890" s="4" t="s">
        <v>177</v>
      </c>
      <c r="O40890" s="4">
        <v>3000</v>
      </c>
      <c r="P40890" s="4">
        <v>2406.31</v>
      </c>
      <c r="Q40890" s="4">
        <v>27.19</v>
      </c>
      <c r="R40890" s="4">
        <v>6.5</v>
      </c>
    </row>
    <row r="40891" spans="1:18">
      <c r="A40891" s="4">
        <v>27167</v>
      </c>
      <c r="B40891">
        <v>18008</v>
      </c>
      <c r="C40891" t="s">
        <v>60</v>
      </c>
      <c r="D40891" s="4">
        <v>1</v>
      </c>
      <c r="E40891" s="2">
        <v>42311</v>
      </c>
      <c r="F40891" s="3">
        <v>0.62326388888888895</v>
      </c>
      <c r="G40891" s="4">
        <v>0.18</v>
      </c>
      <c r="H40891" s="4">
        <v>20</v>
      </c>
      <c r="I40891" t="s">
        <v>9</v>
      </c>
      <c r="J40891" t="s">
        <v>10</v>
      </c>
      <c r="K40891" t="s">
        <v>37</v>
      </c>
      <c r="L40891" t="s">
        <v>38</v>
      </c>
      <c r="M40891" s="4" t="s">
        <v>26</v>
      </c>
      <c r="N40891" s="4" t="s">
        <v>177</v>
      </c>
      <c r="O40891" s="4">
        <v>3000</v>
      </c>
      <c r="P40891" s="4">
        <v>2406.31</v>
      </c>
      <c r="Q40891" s="4">
        <v>33.590000000000003</v>
      </c>
      <c r="R40891" s="4">
        <v>6</v>
      </c>
    </row>
    <row r="40892" spans="1:18">
      <c r="A40892" s="4">
        <v>27168</v>
      </c>
      <c r="B40892">
        <v>18009</v>
      </c>
      <c r="C40892" t="s">
        <v>55</v>
      </c>
      <c r="D40892" s="4">
        <v>1</v>
      </c>
      <c r="E40892" s="2">
        <v>42311</v>
      </c>
      <c r="F40892" s="3">
        <v>0.66685185185185192</v>
      </c>
      <c r="G40892" s="4">
        <v>0.18</v>
      </c>
      <c r="H40892" s="4">
        <v>20</v>
      </c>
      <c r="I40892" t="s">
        <v>14</v>
      </c>
      <c r="J40892" t="s">
        <v>10</v>
      </c>
      <c r="K40892" t="s">
        <v>40</v>
      </c>
      <c r="L40892" t="s">
        <v>41</v>
      </c>
      <c r="M40892" s="4" t="s">
        <v>26</v>
      </c>
      <c r="N40892" s="4" t="s">
        <v>177</v>
      </c>
      <c r="O40892" s="4">
        <v>3000</v>
      </c>
      <c r="P40892" s="4">
        <v>2406.31</v>
      </c>
      <c r="Q40892" s="4">
        <v>27.19</v>
      </c>
      <c r="R40892" s="4">
        <v>6</v>
      </c>
    </row>
    <row r="40893" spans="1:18">
      <c r="A40893" s="4">
        <v>27168</v>
      </c>
      <c r="B40893">
        <v>18009</v>
      </c>
      <c r="C40893" t="s">
        <v>138</v>
      </c>
      <c r="D40893" s="4">
        <v>1</v>
      </c>
      <c r="E40893" s="2">
        <v>42311</v>
      </c>
      <c r="F40893" s="3">
        <v>0.66685185185185192</v>
      </c>
      <c r="G40893" s="4">
        <v>0.18</v>
      </c>
      <c r="H40893" s="4">
        <v>20</v>
      </c>
      <c r="I40893" t="s">
        <v>26</v>
      </c>
      <c r="J40893" t="s">
        <v>10</v>
      </c>
      <c r="K40893" t="s">
        <v>76</v>
      </c>
      <c r="L40893" t="s">
        <v>77</v>
      </c>
      <c r="M40893" s="4" t="s">
        <v>26</v>
      </c>
      <c r="N40893" s="4" t="s">
        <v>177</v>
      </c>
      <c r="O40893" s="4">
        <v>3000</v>
      </c>
      <c r="P40893" s="4">
        <v>2406.31</v>
      </c>
      <c r="Q40893" s="4">
        <v>19.190000000000001</v>
      </c>
      <c r="R40893" s="4">
        <v>6</v>
      </c>
    </row>
    <row r="40894" spans="1:18">
      <c r="A40894" s="4">
        <v>27169</v>
      </c>
      <c r="B40894">
        <v>18009</v>
      </c>
      <c r="C40894" t="s">
        <v>155</v>
      </c>
      <c r="D40894" s="4">
        <v>1</v>
      </c>
      <c r="E40894" s="2">
        <v>42311</v>
      </c>
      <c r="F40894" s="3">
        <v>0.66685185185185192</v>
      </c>
      <c r="G40894" s="4">
        <v>0.18</v>
      </c>
      <c r="H40894" s="4">
        <v>20</v>
      </c>
      <c r="I40894" t="s">
        <v>14</v>
      </c>
      <c r="J40894" t="s">
        <v>15</v>
      </c>
      <c r="K40894" t="s">
        <v>126</v>
      </c>
      <c r="L40894" t="s">
        <v>127</v>
      </c>
      <c r="M40894" s="4" t="s">
        <v>26</v>
      </c>
      <c r="N40894" s="4" t="s">
        <v>177</v>
      </c>
      <c r="O40894" s="4">
        <v>3000</v>
      </c>
      <c r="P40894" s="4">
        <v>2406.31</v>
      </c>
      <c r="Q40894" s="4">
        <v>41.99</v>
      </c>
      <c r="R40894" s="4">
        <v>6</v>
      </c>
    </row>
    <row r="40895" spans="1:18">
      <c r="A40895" s="4">
        <v>27170</v>
      </c>
      <c r="B40895">
        <v>18010</v>
      </c>
      <c r="C40895" t="s">
        <v>8</v>
      </c>
      <c r="D40895" s="4">
        <v>1</v>
      </c>
      <c r="E40895" s="2">
        <v>42311</v>
      </c>
      <c r="F40895" s="3">
        <v>0.66962962962962969</v>
      </c>
      <c r="G40895" s="4">
        <v>0.18</v>
      </c>
      <c r="H40895" s="4">
        <v>20</v>
      </c>
      <c r="I40895" t="s">
        <v>9</v>
      </c>
      <c r="J40895" t="s">
        <v>10</v>
      </c>
      <c r="K40895" t="s">
        <v>11</v>
      </c>
      <c r="L40895" t="s">
        <v>12</v>
      </c>
      <c r="M40895" s="4" t="s">
        <v>26</v>
      </c>
      <c r="N40895" s="4" t="s">
        <v>177</v>
      </c>
      <c r="O40895" s="4">
        <v>3000</v>
      </c>
      <c r="P40895" s="4">
        <v>2406.31</v>
      </c>
      <c r="Q40895" s="4">
        <v>33.590000000000003</v>
      </c>
      <c r="R40895" s="4">
        <v>6</v>
      </c>
    </row>
    <row r="40896" spans="1:18">
      <c r="A40896" s="4">
        <v>27171</v>
      </c>
      <c r="B40896">
        <v>18010</v>
      </c>
      <c r="C40896" t="s">
        <v>132</v>
      </c>
      <c r="D40896" s="4">
        <v>1</v>
      </c>
      <c r="E40896" s="2">
        <v>42311</v>
      </c>
      <c r="F40896" s="3">
        <v>0.66962962962962969</v>
      </c>
      <c r="G40896" s="4">
        <v>0.18</v>
      </c>
      <c r="H40896" s="4">
        <v>20</v>
      </c>
      <c r="I40896" t="s">
        <v>9</v>
      </c>
      <c r="J40896" t="s">
        <v>30</v>
      </c>
      <c r="K40896" t="s">
        <v>133</v>
      </c>
      <c r="L40896" t="s">
        <v>134</v>
      </c>
      <c r="M40896" s="4" t="s">
        <v>26</v>
      </c>
      <c r="N40896" s="4" t="s">
        <v>177</v>
      </c>
      <c r="O40896" s="4">
        <v>3000</v>
      </c>
      <c r="P40896" s="4">
        <v>2406.31</v>
      </c>
      <c r="Q40896" s="4">
        <v>33.590000000000003</v>
      </c>
      <c r="R40896" s="4">
        <v>6</v>
      </c>
    </row>
    <row r="40897" spans="1:18">
      <c r="A40897" s="4">
        <v>27174</v>
      </c>
      <c r="B40897">
        <v>18010</v>
      </c>
      <c r="C40897" t="s">
        <v>100</v>
      </c>
      <c r="D40897" s="4">
        <v>1</v>
      </c>
      <c r="E40897" s="2">
        <v>42311</v>
      </c>
      <c r="F40897" s="3">
        <v>0.66962962962962969</v>
      </c>
      <c r="G40897" s="4">
        <v>0.18</v>
      </c>
      <c r="H40897" s="4">
        <v>20</v>
      </c>
      <c r="I40897" t="s">
        <v>26</v>
      </c>
      <c r="J40897" t="s">
        <v>19</v>
      </c>
      <c r="K40897" t="s">
        <v>20</v>
      </c>
      <c r="L40897" t="s">
        <v>21</v>
      </c>
      <c r="M40897" s="4" t="s">
        <v>26</v>
      </c>
      <c r="N40897" s="4" t="s">
        <v>177</v>
      </c>
      <c r="O40897" s="4">
        <v>3000</v>
      </c>
      <c r="P40897" s="4">
        <v>2406.31</v>
      </c>
      <c r="Q40897" s="4">
        <v>33.590000000000003</v>
      </c>
      <c r="R40897" s="4">
        <v>6</v>
      </c>
    </row>
    <row r="40898" spans="1:18">
      <c r="A40898" s="4">
        <v>27175</v>
      </c>
      <c r="B40898">
        <v>18011</v>
      </c>
      <c r="C40898" t="s">
        <v>120</v>
      </c>
      <c r="D40898" s="4">
        <v>1</v>
      </c>
      <c r="E40898" s="2">
        <v>42311</v>
      </c>
      <c r="F40898" s="3">
        <v>0.67329861111111111</v>
      </c>
      <c r="G40898" s="4">
        <v>0.18</v>
      </c>
      <c r="H40898" s="4">
        <v>20</v>
      </c>
      <c r="I40898" t="s">
        <v>14</v>
      </c>
      <c r="J40898" t="s">
        <v>15</v>
      </c>
      <c r="K40898" t="s">
        <v>73</v>
      </c>
      <c r="L40898" t="s">
        <v>74</v>
      </c>
      <c r="M40898" s="4" t="s">
        <v>26</v>
      </c>
      <c r="N40898" s="4" t="s">
        <v>177</v>
      </c>
      <c r="O40898" s="4">
        <v>3000</v>
      </c>
      <c r="P40898" s="4">
        <v>2406.31</v>
      </c>
      <c r="Q40898" s="4">
        <v>10.63</v>
      </c>
      <c r="R40898" s="4">
        <v>6</v>
      </c>
    </row>
    <row r="40899" spans="1:18">
      <c r="A40899" s="4">
        <v>27176</v>
      </c>
      <c r="B40899">
        <v>18012</v>
      </c>
      <c r="C40899" t="s">
        <v>122</v>
      </c>
      <c r="D40899" s="4">
        <v>1</v>
      </c>
      <c r="E40899" s="2">
        <v>42311</v>
      </c>
      <c r="F40899" s="3">
        <v>0.67334490740740749</v>
      </c>
      <c r="G40899" s="4">
        <v>0.18</v>
      </c>
      <c r="H40899" s="4">
        <v>20</v>
      </c>
      <c r="I40899" t="s">
        <v>14</v>
      </c>
      <c r="J40899" t="s">
        <v>30</v>
      </c>
      <c r="K40899" t="s">
        <v>123</v>
      </c>
      <c r="L40899" t="s">
        <v>124</v>
      </c>
      <c r="M40899" s="4" t="s">
        <v>26</v>
      </c>
      <c r="N40899" s="4" t="s">
        <v>177</v>
      </c>
      <c r="O40899" s="4">
        <v>3000</v>
      </c>
      <c r="P40899" s="4">
        <v>2406.31</v>
      </c>
      <c r="Q40899" s="4">
        <v>33.590000000000003</v>
      </c>
      <c r="R40899" s="4">
        <v>6</v>
      </c>
    </row>
    <row r="40900" spans="1:18">
      <c r="A40900" s="4">
        <v>27177</v>
      </c>
      <c r="B40900">
        <v>18012</v>
      </c>
      <c r="C40900" t="s">
        <v>100</v>
      </c>
      <c r="D40900" s="4">
        <v>1</v>
      </c>
      <c r="E40900" s="2">
        <v>42311</v>
      </c>
      <c r="F40900" s="3">
        <v>0.67334490740740749</v>
      </c>
      <c r="G40900" s="4">
        <v>0.18</v>
      </c>
      <c r="H40900" s="4">
        <v>20</v>
      </c>
      <c r="I40900" t="s">
        <v>26</v>
      </c>
      <c r="J40900" t="s">
        <v>19</v>
      </c>
      <c r="K40900" t="s">
        <v>20</v>
      </c>
      <c r="L40900" t="s">
        <v>21</v>
      </c>
      <c r="M40900" s="4" t="s">
        <v>26</v>
      </c>
      <c r="N40900" s="4" t="s">
        <v>177</v>
      </c>
      <c r="O40900" s="4">
        <v>3000</v>
      </c>
      <c r="P40900" s="4">
        <v>2406.31</v>
      </c>
      <c r="Q40900" s="4">
        <v>65.09</v>
      </c>
      <c r="R40900" s="4">
        <v>6</v>
      </c>
    </row>
    <row r="40901" spans="1:18">
      <c r="A40901" s="4">
        <v>27178</v>
      </c>
      <c r="B40901">
        <v>18013</v>
      </c>
      <c r="C40901" t="s">
        <v>84</v>
      </c>
      <c r="D40901" s="4">
        <v>1</v>
      </c>
      <c r="E40901" s="2">
        <v>42311</v>
      </c>
      <c r="F40901" s="3">
        <v>0.67673611111111109</v>
      </c>
      <c r="G40901" s="4">
        <v>0.18</v>
      </c>
      <c r="H40901" s="4">
        <v>20</v>
      </c>
      <c r="I40901" t="s">
        <v>26</v>
      </c>
      <c r="J40901" t="s">
        <v>15</v>
      </c>
      <c r="K40901" t="s">
        <v>85</v>
      </c>
      <c r="L40901" t="s">
        <v>86</v>
      </c>
      <c r="M40901" s="4" t="s">
        <v>26</v>
      </c>
      <c r="N40901" s="4" t="s">
        <v>177</v>
      </c>
      <c r="O40901" s="4">
        <v>3000</v>
      </c>
      <c r="P40901" s="4">
        <v>2406.31</v>
      </c>
      <c r="Q40901" s="4">
        <v>13.59</v>
      </c>
      <c r="R40901" s="4">
        <v>6</v>
      </c>
    </row>
    <row r="40902" spans="1:18">
      <c r="A40902" s="4">
        <v>27178</v>
      </c>
      <c r="B40902">
        <v>18014</v>
      </c>
      <c r="C40902" t="s">
        <v>78</v>
      </c>
      <c r="D40902" s="4">
        <v>1</v>
      </c>
      <c r="E40902" s="2">
        <v>42311</v>
      </c>
      <c r="F40902" s="3">
        <v>0.68337962962962961</v>
      </c>
      <c r="G40902" s="4">
        <v>0.18</v>
      </c>
      <c r="H40902" s="4">
        <v>20</v>
      </c>
      <c r="I40902" t="s">
        <v>9</v>
      </c>
      <c r="J40902" t="s">
        <v>15</v>
      </c>
      <c r="K40902" t="s">
        <v>79</v>
      </c>
      <c r="L40902" t="s">
        <v>80</v>
      </c>
      <c r="M40902" s="4" t="s">
        <v>172</v>
      </c>
      <c r="N40902" s="4" t="s">
        <v>179</v>
      </c>
      <c r="O40902" s="4">
        <v>3000</v>
      </c>
      <c r="P40902" s="4">
        <v>2406.31</v>
      </c>
      <c r="Q40902" s="4">
        <v>15.99</v>
      </c>
      <c r="R40902" s="4">
        <v>6</v>
      </c>
    </row>
    <row r="40903" spans="1:18">
      <c r="A40903" s="4">
        <v>27179</v>
      </c>
      <c r="B40903">
        <v>18015</v>
      </c>
      <c r="C40903" t="s">
        <v>42</v>
      </c>
      <c r="D40903" s="4">
        <v>1</v>
      </c>
      <c r="E40903" s="2">
        <v>42311</v>
      </c>
      <c r="F40903" s="3">
        <v>0.68809027777777787</v>
      </c>
      <c r="G40903" s="4">
        <v>0.18</v>
      </c>
      <c r="H40903" s="4">
        <v>20</v>
      </c>
      <c r="I40903" t="s">
        <v>14</v>
      </c>
      <c r="J40903" t="s">
        <v>19</v>
      </c>
      <c r="K40903" t="s">
        <v>43</v>
      </c>
      <c r="L40903" t="s">
        <v>44</v>
      </c>
      <c r="M40903" s="4" t="s">
        <v>172</v>
      </c>
      <c r="N40903" s="4" t="s">
        <v>179</v>
      </c>
      <c r="O40903" s="4">
        <v>3000</v>
      </c>
      <c r="P40903" s="4">
        <v>2406.31</v>
      </c>
      <c r="Q40903" s="4">
        <v>44.79</v>
      </c>
      <c r="R40903" s="4">
        <v>6</v>
      </c>
    </row>
    <row r="40904" spans="1:18">
      <c r="A40904" s="4">
        <v>27181</v>
      </c>
      <c r="B40904">
        <v>18016</v>
      </c>
      <c r="C40904" t="s">
        <v>22</v>
      </c>
      <c r="D40904" s="4">
        <v>1</v>
      </c>
      <c r="E40904" s="2">
        <v>42311</v>
      </c>
      <c r="F40904" s="3">
        <v>0.68969907407407405</v>
      </c>
      <c r="G40904" s="4">
        <v>0.18</v>
      </c>
      <c r="H40904" s="4">
        <v>20</v>
      </c>
      <c r="I40904" t="s">
        <v>14</v>
      </c>
      <c r="J40904" t="s">
        <v>15</v>
      </c>
      <c r="K40904" t="s">
        <v>23</v>
      </c>
      <c r="L40904" t="s">
        <v>24</v>
      </c>
      <c r="M40904" s="4" t="s">
        <v>172</v>
      </c>
      <c r="N40904" s="4" t="s">
        <v>179</v>
      </c>
      <c r="O40904" s="4">
        <v>3000</v>
      </c>
      <c r="P40904" s="4">
        <v>2406.31</v>
      </c>
      <c r="Q40904" s="4">
        <v>33.590000000000003</v>
      </c>
      <c r="R40904" s="4">
        <v>6</v>
      </c>
    </row>
    <row r="40905" spans="1:18">
      <c r="A40905" s="4">
        <v>27190</v>
      </c>
      <c r="B40905">
        <v>18017</v>
      </c>
      <c r="C40905" t="s">
        <v>109</v>
      </c>
      <c r="D40905" s="4">
        <v>1</v>
      </c>
      <c r="E40905" s="2">
        <v>42311</v>
      </c>
      <c r="F40905" s="3">
        <v>0.69797453703703705</v>
      </c>
      <c r="G40905" s="4">
        <v>0.18</v>
      </c>
      <c r="H40905" s="4">
        <v>20</v>
      </c>
      <c r="I40905" t="s">
        <v>9</v>
      </c>
      <c r="J40905" t="s">
        <v>19</v>
      </c>
      <c r="K40905" t="s">
        <v>53</v>
      </c>
      <c r="L40905" t="s">
        <v>178</v>
      </c>
      <c r="M40905" s="4" t="s">
        <v>172</v>
      </c>
      <c r="N40905" s="4" t="s">
        <v>179</v>
      </c>
      <c r="O40905" s="4">
        <v>3000</v>
      </c>
      <c r="P40905" s="4">
        <v>2406.31</v>
      </c>
      <c r="Q40905" s="4">
        <v>33.590000000000003</v>
      </c>
      <c r="R40905" s="4">
        <v>6</v>
      </c>
    </row>
    <row r="40906" spans="1:18">
      <c r="A40906" s="4">
        <v>27190</v>
      </c>
      <c r="B40906">
        <v>18017</v>
      </c>
      <c r="C40906" t="s">
        <v>145</v>
      </c>
      <c r="D40906" s="4">
        <v>1</v>
      </c>
      <c r="E40906" s="2">
        <v>42311</v>
      </c>
      <c r="F40906" s="3">
        <v>0.69797453703703705</v>
      </c>
      <c r="G40906" s="4">
        <v>0.18</v>
      </c>
      <c r="H40906" s="4">
        <v>20</v>
      </c>
      <c r="I40906" t="s">
        <v>9</v>
      </c>
      <c r="J40906" t="s">
        <v>15</v>
      </c>
      <c r="K40906" t="s">
        <v>106</v>
      </c>
      <c r="L40906" t="s">
        <v>107</v>
      </c>
      <c r="M40906" s="4" t="s">
        <v>172</v>
      </c>
      <c r="N40906" s="4" t="s">
        <v>179</v>
      </c>
      <c r="O40906" s="4">
        <v>3000</v>
      </c>
      <c r="P40906" s="4">
        <v>2406.31</v>
      </c>
      <c r="Q40906" s="4">
        <v>33.590000000000003</v>
      </c>
      <c r="R40906" s="4">
        <v>6</v>
      </c>
    </row>
    <row r="40907" spans="1:18">
      <c r="A40907" s="4">
        <v>27191</v>
      </c>
      <c r="B40907">
        <v>18018</v>
      </c>
      <c r="C40907" t="s">
        <v>13</v>
      </c>
      <c r="D40907" s="4">
        <v>1</v>
      </c>
      <c r="E40907" s="2">
        <v>42311</v>
      </c>
      <c r="F40907" s="3">
        <v>0.71659722222222222</v>
      </c>
      <c r="G40907" s="4">
        <v>0.18</v>
      </c>
      <c r="H40907" s="4">
        <v>20</v>
      </c>
      <c r="I40907" t="s">
        <v>14</v>
      </c>
      <c r="J40907" t="s">
        <v>15</v>
      </c>
      <c r="K40907" t="s">
        <v>16</v>
      </c>
      <c r="L40907" t="s">
        <v>17</v>
      </c>
      <c r="M40907" s="4" t="s">
        <v>172</v>
      </c>
      <c r="N40907" s="4" t="s">
        <v>179</v>
      </c>
      <c r="O40907" s="4">
        <v>3000</v>
      </c>
      <c r="P40907" s="4">
        <v>2406.31</v>
      </c>
      <c r="Q40907" s="4">
        <v>33.590000000000003</v>
      </c>
      <c r="R40907" s="4">
        <v>6</v>
      </c>
    </row>
    <row r="40908" spans="1:18">
      <c r="A40908" s="4">
        <v>27193</v>
      </c>
      <c r="B40908">
        <v>18018</v>
      </c>
      <c r="C40908" t="s">
        <v>39</v>
      </c>
      <c r="D40908" s="4">
        <v>2</v>
      </c>
      <c r="E40908" s="2">
        <v>42311</v>
      </c>
      <c r="F40908" s="3">
        <v>0.71659722222222222</v>
      </c>
      <c r="G40908" s="4">
        <v>0.18</v>
      </c>
      <c r="H40908" s="4">
        <v>20</v>
      </c>
      <c r="I40908" t="s">
        <v>9</v>
      </c>
      <c r="J40908" t="s">
        <v>10</v>
      </c>
      <c r="K40908" t="s">
        <v>40</v>
      </c>
      <c r="L40908" t="s">
        <v>41</v>
      </c>
      <c r="M40908" s="4" t="s">
        <v>172</v>
      </c>
      <c r="N40908" s="4" t="s">
        <v>179</v>
      </c>
      <c r="O40908" s="4">
        <v>3000</v>
      </c>
      <c r="P40908" s="4">
        <v>2406.31</v>
      </c>
      <c r="Q40908" s="4">
        <v>19.989999999999998</v>
      </c>
      <c r="R40908" s="4">
        <v>6</v>
      </c>
    </row>
    <row r="40909" spans="1:18">
      <c r="A40909" s="4">
        <v>27194</v>
      </c>
      <c r="B40909">
        <v>18018</v>
      </c>
      <c r="C40909" t="s">
        <v>101</v>
      </c>
      <c r="D40909" s="4">
        <v>1</v>
      </c>
      <c r="E40909" s="2">
        <v>42311</v>
      </c>
      <c r="F40909" s="3">
        <v>0.71659722222222222</v>
      </c>
      <c r="G40909" s="4">
        <v>0.18</v>
      </c>
      <c r="H40909" s="4">
        <v>20</v>
      </c>
      <c r="I40909" t="s">
        <v>26</v>
      </c>
      <c r="J40909" t="s">
        <v>19</v>
      </c>
      <c r="K40909" t="s">
        <v>43</v>
      </c>
      <c r="L40909" t="s">
        <v>44</v>
      </c>
      <c r="M40909" s="4" t="s">
        <v>172</v>
      </c>
      <c r="N40909" s="4" t="s">
        <v>179</v>
      </c>
      <c r="O40909" s="4">
        <v>3000</v>
      </c>
      <c r="P40909" s="4">
        <v>2406.31</v>
      </c>
      <c r="Q40909" s="4">
        <v>10.63</v>
      </c>
      <c r="R40909" s="4">
        <v>6</v>
      </c>
    </row>
    <row r="40910" spans="1:18">
      <c r="A40910" s="4">
        <v>27194</v>
      </c>
      <c r="B40910">
        <v>18019</v>
      </c>
      <c r="C40910" t="s">
        <v>89</v>
      </c>
      <c r="D40910" s="4">
        <v>1</v>
      </c>
      <c r="E40910" s="2">
        <v>42311</v>
      </c>
      <c r="F40910" s="3">
        <v>0.72410879629629632</v>
      </c>
      <c r="G40910" s="4">
        <v>0.18</v>
      </c>
      <c r="H40910" s="4">
        <v>20</v>
      </c>
      <c r="I40910" t="s">
        <v>26</v>
      </c>
      <c r="J40910" t="s">
        <v>30</v>
      </c>
      <c r="K40910" t="s">
        <v>90</v>
      </c>
      <c r="L40910" t="s">
        <v>91</v>
      </c>
      <c r="M40910" s="4" t="s">
        <v>172</v>
      </c>
      <c r="N40910" s="4" t="s">
        <v>179</v>
      </c>
      <c r="O40910" s="4">
        <v>3000</v>
      </c>
      <c r="P40910" s="4">
        <v>2406.31</v>
      </c>
      <c r="Q40910" s="4">
        <v>12.31</v>
      </c>
      <c r="R40910" s="4">
        <v>6</v>
      </c>
    </row>
    <row r="40911" spans="1:18">
      <c r="A40911" s="4">
        <v>27196</v>
      </c>
      <c r="B40911">
        <v>18020</v>
      </c>
      <c r="C40911" t="s">
        <v>147</v>
      </c>
      <c r="D40911" s="4">
        <v>1</v>
      </c>
      <c r="E40911" s="2">
        <v>42311</v>
      </c>
      <c r="F40911" s="3">
        <v>0.72932870370370362</v>
      </c>
      <c r="G40911" s="4">
        <v>0.18</v>
      </c>
      <c r="H40911" s="4">
        <v>20</v>
      </c>
      <c r="I40911" t="s">
        <v>9</v>
      </c>
      <c r="J40911" t="s">
        <v>10</v>
      </c>
      <c r="K40911" t="s">
        <v>58</v>
      </c>
      <c r="L40911" t="s">
        <v>59</v>
      </c>
      <c r="M40911" s="4" t="s">
        <v>172</v>
      </c>
      <c r="N40911" s="4" t="s">
        <v>179</v>
      </c>
      <c r="O40911" s="4">
        <v>3000</v>
      </c>
      <c r="P40911" s="4">
        <v>2406.31</v>
      </c>
      <c r="Q40911" s="4">
        <v>33.590000000000003</v>
      </c>
      <c r="R40911" s="4">
        <v>6</v>
      </c>
    </row>
    <row r="40912" spans="1:18">
      <c r="A40912" s="4">
        <v>27196</v>
      </c>
      <c r="B40912">
        <v>18021</v>
      </c>
      <c r="C40912" t="s">
        <v>135</v>
      </c>
      <c r="D40912" s="4">
        <v>1</v>
      </c>
      <c r="E40912" s="2">
        <v>42311</v>
      </c>
      <c r="F40912" s="3">
        <v>0.734837962962963</v>
      </c>
      <c r="G40912" s="4">
        <v>0.18</v>
      </c>
      <c r="H40912" s="4">
        <v>20</v>
      </c>
      <c r="I40912" t="s">
        <v>14</v>
      </c>
      <c r="J40912" t="s">
        <v>19</v>
      </c>
      <c r="K40912" t="s">
        <v>136</v>
      </c>
      <c r="L40912" t="s">
        <v>137</v>
      </c>
      <c r="M40912" s="4" t="s">
        <v>172</v>
      </c>
      <c r="N40912" s="4" t="s">
        <v>179</v>
      </c>
      <c r="O40912" s="4">
        <v>3000</v>
      </c>
      <c r="P40912" s="4">
        <v>2406.31</v>
      </c>
      <c r="Q40912" s="4">
        <v>33.590000000000003</v>
      </c>
      <c r="R40912" s="4">
        <v>6</v>
      </c>
    </row>
    <row r="40913" spans="1:18">
      <c r="A40913" s="4">
        <v>27199</v>
      </c>
      <c r="B40913">
        <v>18021</v>
      </c>
      <c r="C40913" t="s">
        <v>55</v>
      </c>
      <c r="D40913" s="4">
        <v>1</v>
      </c>
      <c r="E40913" s="2">
        <v>42311</v>
      </c>
      <c r="F40913" s="3">
        <v>0.734837962962963</v>
      </c>
      <c r="G40913" s="4">
        <v>0.18</v>
      </c>
      <c r="H40913" s="4">
        <v>20</v>
      </c>
      <c r="I40913" t="s">
        <v>14</v>
      </c>
      <c r="J40913" t="s">
        <v>10</v>
      </c>
      <c r="K40913" t="s">
        <v>40</v>
      </c>
      <c r="L40913" t="s">
        <v>41</v>
      </c>
      <c r="M40913" s="4" t="s">
        <v>172</v>
      </c>
      <c r="N40913" s="4" t="s">
        <v>179</v>
      </c>
      <c r="O40913" s="4">
        <v>3000</v>
      </c>
      <c r="P40913" s="4">
        <v>2406.31</v>
      </c>
      <c r="Q40913" s="4">
        <v>14.69</v>
      </c>
      <c r="R40913" s="4">
        <v>6</v>
      </c>
    </row>
    <row r="40914" spans="1:18">
      <c r="A40914" s="4">
        <v>27201</v>
      </c>
      <c r="B40914">
        <v>18021</v>
      </c>
      <c r="C40914" t="s">
        <v>81</v>
      </c>
      <c r="D40914" s="4">
        <v>1</v>
      </c>
      <c r="E40914" s="2">
        <v>42311</v>
      </c>
      <c r="F40914" s="3">
        <v>0.734837962962963</v>
      </c>
      <c r="G40914" s="4">
        <v>0.18</v>
      </c>
      <c r="H40914" s="4">
        <v>20</v>
      </c>
      <c r="I40914" t="s">
        <v>14</v>
      </c>
      <c r="J40914" t="s">
        <v>10</v>
      </c>
      <c r="K40914" t="s">
        <v>82</v>
      </c>
      <c r="L40914" t="s">
        <v>83</v>
      </c>
      <c r="M40914" s="4" t="s">
        <v>172</v>
      </c>
      <c r="N40914" s="4" t="s">
        <v>179</v>
      </c>
      <c r="O40914" s="4">
        <v>3000</v>
      </c>
      <c r="P40914" s="4">
        <v>2406.31</v>
      </c>
      <c r="Q40914" s="4">
        <v>44.79</v>
      </c>
      <c r="R40914" s="4">
        <v>18.12</v>
      </c>
    </row>
    <row r="40915" spans="1:18">
      <c r="A40915" s="4">
        <v>27201</v>
      </c>
      <c r="B40915">
        <v>18021</v>
      </c>
      <c r="C40915" t="s">
        <v>148</v>
      </c>
      <c r="D40915" s="4">
        <v>1</v>
      </c>
      <c r="E40915" s="2">
        <v>42311</v>
      </c>
      <c r="F40915" s="3">
        <v>0.734837962962963</v>
      </c>
      <c r="G40915" s="4">
        <v>0.18</v>
      </c>
      <c r="H40915" s="4">
        <v>20</v>
      </c>
      <c r="I40915" t="s">
        <v>9</v>
      </c>
      <c r="J40915" t="s">
        <v>10</v>
      </c>
      <c r="K40915" t="s">
        <v>94</v>
      </c>
      <c r="L40915" t="s">
        <v>95</v>
      </c>
      <c r="M40915" s="4" t="s">
        <v>172</v>
      </c>
      <c r="N40915" s="4" t="s">
        <v>179</v>
      </c>
      <c r="O40915" s="4">
        <v>3000</v>
      </c>
      <c r="P40915" s="4">
        <v>2406.31</v>
      </c>
      <c r="Q40915" s="4">
        <v>8.7899999999999991</v>
      </c>
      <c r="R40915" s="4">
        <v>18.12</v>
      </c>
    </row>
    <row r="40916" spans="1:18">
      <c r="A40916" s="4">
        <v>27205</v>
      </c>
      <c r="B40916">
        <v>18022</v>
      </c>
      <c r="C40916" t="s">
        <v>118</v>
      </c>
      <c r="D40916" s="4">
        <v>1</v>
      </c>
      <c r="E40916" s="2">
        <v>42311</v>
      </c>
      <c r="F40916" s="3">
        <v>0.73506944444444444</v>
      </c>
      <c r="G40916" s="4">
        <v>0.18</v>
      </c>
      <c r="H40916" s="4">
        <v>20</v>
      </c>
      <c r="I40916" t="s">
        <v>14</v>
      </c>
      <c r="J40916" t="s">
        <v>15</v>
      </c>
      <c r="K40916" t="s">
        <v>85</v>
      </c>
      <c r="L40916" t="s">
        <v>86</v>
      </c>
      <c r="M40916" s="4" t="s">
        <v>172</v>
      </c>
      <c r="N40916" s="4" t="s">
        <v>179</v>
      </c>
      <c r="O40916" s="4">
        <v>3000</v>
      </c>
      <c r="P40916" s="4">
        <v>2406.31</v>
      </c>
      <c r="Q40916" s="4">
        <v>13.29</v>
      </c>
      <c r="R40916" s="4">
        <v>19.989999999999998</v>
      </c>
    </row>
    <row r="40917" spans="1:18">
      <c r="A40917" s="4">
        <v>27205</v>
      </c>
      <c r="B40917">
        <v>18023</v>
      </c>
      <c r="C40917" t="s">
        <v>152</v>
      </c>
      <c r="D40917" s="4">
        <v>1</v>
      </c>
      <c r="E40917" s="2">
        <v>42311</v>
      </c>
      <c r="F40917" s="3">
        <v>0.73695601851851855</v>
      </c>
      <c r="G40917" s="4">
        <v>0.18</v>
      </c>
      <c r="H40917" s="4">
        <v>20</v>
      </c>
      <c r="I40917" t="s">
        <v>26</v>
      </c>
      <c r="J40917" t="s">
        <v>15</v>
      </c>
      <c r="K40917" t="s">
        <v>126</v>
      </c>
      <c r="L40917" t="s">
        <v>127</v>
      </c>
      <c r="M40917" s="4" t="s">
        <v>172</v>
      </c>
      <c r="N40917" s="4" t="s">
        <v>179</v>
      </c>
      <c r="O40917" s="4">
        <v>3000</v>
      </c>
      <c r="P40917" s="4">
        <v>2406.31</v>
      </c>
      <c r="Q40917" s="4">
        <v>10.99</v>
      </c>
      <c r="R40917" s="4">
        <v>19.989999999999998</v>
      </c>
    </row>
    <row r="40918" spans="1:18">
      <c r="A40918" s="4">
        <v>27206</v>
      </c>
      <c r="B40918">
        <v>18024</v>
      </c>
      <c r="C40918" t="s">
        <v>46</v>
      </c>
      <c r="D40918" s="4">
        <v>1</v>
      </c>
      <c r="E40918" s="2">
        <v>42311</v>
      </c>
      <c r="F40918" s="3">
        <v>0.73991898148148139</v>
      </c>
      <c r="G40918" s="4">
        <v>0.18</v>
      </c>
      <c r="H40918" s="4">
        <v>20</v>
      </c>
      <c r="I40918" t="s">
        <v>14</v>
      </c>
      <c r="J40918" t="s">
        <v>15</v>
      </c>
      <c r="K40918" t="s">
        <v>47</v>
      </c>
      <c r="L40918" t="s">
        <v>48</v>
      </c>
      <c r="M40918" s="4" t="s">
        <v>172</v>
      </c>
      <c r="N40918" s="4" t="s">
        <v>179</v>
      </c>
      <c r="O40918" s="4">
        <v>3000</v>
      </c>
      <c r="P40918" s="4">
        <v>2406.31</v>
      </c>
      <c r="Q40918" s="4">
        <v>33.590000000000003</v>
      </c>
      <c r="R40918" s="4">
        <v>6</v>
      </c>
    </row>
    <row r="40919" spans="1:18">
      <c r="A40919" s="4">
        <v>27206</v>
      </c>
      <c r="B40919">
        <v>18024</v>
      </c>
      <c r="C40919" t="s">
        <v>111</v>
      </c>
      <c r="D40919" s="4">
        <v>1</v>
      </c>
      <c r="E40919" s="2">
        <v>42311</v>
      </c>
      <c r="F40919" s="3">
        <v>0.73991898148148139</v>
      </c>
      <c r="G40919" s="4">
        <v>0.18</v>
      </c>
      <c r="H40919" s="4">
        <v>20</v>
      </c>
      <c r="I40919" t="s">
        <v>26</v>
      </c>
      <c r="J40919" t="s">
        <v>15</v>
      </c>
      <c r="K40919" t="s">
        <v>47</v>
      </c>
      <c r="L40919" t="s">
        <v>48</v>
      </c>
      <c r="M40919" s="4" t="s">
        <v>172</v>
      </c>
      <c r="N40919" s="4" t="s">
        <v>179</v>
      </c>
      <c r="O40919" s="4">
        <v>3000</v>
      </c>
      <c r="P40919" s="4">
        <v>2406.31</v>
      </c>
      <c r="Q40919" s="4">
        <v>33.590000000000003</v>
      </c>
      <c r="R40919" s="4">
        <v>6</v>
      </c>
    </row>
    <row r="40920" spans="1:18">
      <c r="A40920" s="4">
        <v>27208</v>
      </c>
      <c r="B40920">
        <v>18024</v>
      </c>
      <c r="C40920" t="s">
        <v>154</v>
      </c>
      <c r="D40920" s="4">
        <v>1</v>
      </c>
      <c r="E40920" s="2">
        <v>42311</v>
      </c>
      <c r="F40920" s="3">
        <v>0.73991898148148139</v>
      </c>
      <c r="G40920" s="4">
        <v>0.18</v>
      </c>
      <c r="H40920" s="4">
        <v>20</v>
      </c>
      <c r="I40920" t="s">
        <v>26</v>
      </c>
      <c r="J40920" t="s">
        <v>10</v>
      </c>
      <c r="K40920" t="s">
        <v>94</v>
      </c>
      <c r="L40920" t="s">
        <v>95</v>
      </c>
      <c r="M40920" s="4" t="s">
        <v>172</v>
      </c>
      <c r="N40920" s="4" t="s">
        <v>179</v>
      </c>
      <c r="O40920" s="4">
        <v>3000</v>
      </c>
      <c r="P40920" s="4">
        <v>2406.31</v>
      </c>
      <c r="Q40920" s="4">
        <v>33.590000000000003</v>
      </c>
      <c r="R40920" s="4">
        <v>6</v>
      </c>
    </row>
    <row r="40921" spans="1:18">
      <c r="A40921" s="4">
        <v>27214</v>
      </c>
      <c r="B40921">
        <v>18025</v>
      </c>
      <c r="C40921" t="s">
        <v>109</v>
      </c>
      <c r="D40921" s="4">
        <v>1</v>
      </c>
      <c r="E40921" s="2">
        <v>42311</v>
      </c>
      <c r="F40921" s="3">
        <v>0.74194444444444441</v>
      </c>
      <c r="G40921" s="4">
        <v>0.18</v>
      </c>
      <c r="H40921" s="4">
        <v>20</v>
      </c>
      <c r="I40921" t="s">
        <v>9</v>
      </c>
      <c r="J40921" t="s">
        <v>19</v>
      </c>
      <c r="K40921" t="s">
        <v>53</v>
      </c>
      <c r="L40921" t="s">
        <v>178</v>
      </c>
      <c r="M40921" s="4" t="s">
        <v>172</v>
      </c>
      <c r="N40921" s="4" t="s">
        <v>182</v>
      </c>
      <c r="O40921" s="4">
        <v>3000</v>
      </c>
      <c r="P40921" s="4">
        <v>2407.5500000000002</v>
      </c>
      <c r="Q40921" s="4">
        <v>13.59</v>
      </c>
      <c r="R40921" s="4">
        <v>6</v>
      </c>
    </row>
    <row r="40922" spans="1:18">
      <c r="A40922" s="4">
        <v>27214</v>
      </c>
      <c r="B40922">
        <v>18025</v>
      </c>
      <c r="C40922" t="s">
        <v>121</v>
      </c>
      <c r="D40922" s="4">
        <v>1</v>
      </c>
      <c r="E40922" s="2">
        <v>42311</v>
      </c>
      <c r="F40922" s="3">
        <v>0.74194444444444441</v>
      </c>
      <c r="G40922" s="4">
        <v>0.18</v>
      </c>
      <c r="H40922" s="4">
        <v>20</v>
      </c>
      <c r="I40922" t="s">
        <v>9</v>
      </c>
      <c r="J40922" t="s">
        <v>30</v>
      </c>
      <c r="K40922" t="s">
        <v>97</v>
      </c>
      <c r="L40922" t="s">
        <v>98</v>
      </c>
      <c r="M40922" s="4" t="s">
        <v>172</v>
      </c>
      <c r="N40922" s="4" t="s">
        <v>182</v>
      </c>
      <c r="O40922" s="4">
        <v>3000</v>
      </c>
      <c r="P40922" s="4">
        <v>2407.5500000000002</v>
      </c>
      <c r="Q40922" s="4">
        <v>11.19</v>
      </c>
      <c r="R40922" s="4">
        <v>6</v>
      </c>
    </row>
    <row r="40923" spans="1:18">
      <c r="A40923" s="4">
        <v>27214</v>
      </c>
      <c r="B40923">
        <v>18025</v>
      </c>
      <c r="C40923" t="s">
        <v>131</v>
      </c>
      <c r="D40923" s="4">
        <v>1</v>
      </c>
      <c r="E40923" s="2">
        <v>42311</v>
      </c>
      <c r="F40923" s="3">
        <v>0.74194444444444441</v>
      </c>
      <c r="G40923" s="4">
        <v>0.18</v>
      </c>
      <c r="H40923" s="4">
        <v>20</v>
      </c>
      <c r="I40923" t="s">
        <v>9</v>
      </c>
      <c r="J40923" t="s">
        <v>30</v>
      </c>
      <c r="K40923" t="s">
        <v>31</v>
      </c>
      <c r="L40923" t="s">
        <v>32</v>
      </c>
      <c r="M40923" s="4" t="s">
        <v>172</v>
      </c>
      <c r="N40923" s="4" t="s">
        <v>182</v>
      </c>
      <c r="O40923" s="4">
        <v>3000</v>
      </c>
      <c r="P40923" s="4">
        <v>2407.5500000000002</v>
      </c>
      <c r="Q40923" s="4">
        <v>24.64</v>
      </c>
      <c r="R40923" s="4">
        <v>6</v>
      </c>
    </row>
    <row r="40924" spans="1:18">
      <c r="A40924" s="4">
        <v>27215</v>
      </c>
      <c r="B40924">
        <v>18026</v>
      </c>
      <c r="C40924" t="s">
        <v>135</v>
      </c>
      <c r="D40924" s="4">
        <v>4</v>
      </c>
      <c r="E40924" s="2">
        <v>42311</v>
      </c>
      <c r="F40924" s="3">
        <v>0.76504629629629628</v>
      </c>
      <c r="G40924" s="4">
        <v>0.18</v>
      </c>
      <c r="H40924" s="4">
        <v>20</v>
      </c>
      <c r="I40924" t="s">
        <v>14</v>
      </c>
      <c r="J40924" t="s">
        <v>19</v>
      </c>
      <c r="K40924" t="s">
        <v>136</v>
      </c>
      <c r="L40924" t="s">
        <v>137</v>
      </c>
      <c r="M40924" s="4" t="s">
        <v>172</v>
      </c>
      <c r="N40924" s="4" t="s">
        <v>182</v>
      </c>
      <c r="O40924" s="4">
        <v>3000</v>
      </c>
      <c r="P40924" s="4">
        <v>2407.5500000000002</v>
      </c>
      <c r="Q40924" s="4">
        <v>33.590000000000003</v>
      </c>
      <c r="R40924" s="4">
        <v>6</v>
      </c>
    </row>
    <row r="40925" spans="1:18">
      <c r="A40925" s="4">
        <v>27215</v>
      </c>
      <c r="B40925">
        <v>18026</v>
      </c>
      <c r="C40925" t="s">
        <v>131</v>
      </c>
      <c r="D40925" s="4">
        <v>3</v>
      </c>
      <c r="E40925" s="2">
        <v>42311</v>
      </c>
      <c r="F40925" s="3">
        <v>0.76504629629629628</v>
      </c>
      <c r="G40925" s="4">
        <v>0.18</v>
      </c>
      <c r="H40925" s="4">
        <v>20</v>
      </c>
      <c r="I40925" t="s">
        <v>9</v>
      </c>
      <c r="J40925" t="s">
        <v>30</v>
      </c>
      <c r="K40925" t="s">
        <v>31</v>
      </c>
      <c r="L40925" t="s">
        <v>32</v>
      </c>
      <c r="M40925" s="4" t="s">
        <v>172</v>
      </c>
      <c r="N40925" s="4" t="s">
        <v>182</v>
      </c>
      <c r="O40925" s="4">
        <v>3000</v>
      </c>
      <c r="P40925" s="4">
        <v>2407.5500000000002</v>
      </c>
      <c r="Q40925" s="4">
        <v>33.590000000000003</v>
      </c>
      <c r="R40925" s="4">
        <v>6</v>
      </c>
    </row>
    <row r="40926" spans="1:18">
      <c r="A40926" s="4">
        <v>27216</v>
      </c>
      <c r="B40926">
        <v>18026</v>
      </c>
      <c r="C40926" t="s">
        <v>84</v>
      </c>
      <c r="D40926" s="4">
        <v>1</v>
      </c>
      <c r="E40926" s="2">
        <v>42311</v>
      </c>
      <c r="F40926" s="3">
        <v>0.76504629629629628</v>
      </c>
      <c r="G40926" s="4">
        <v>0.18</v>
      </c>
      <c r="H40926" s="4">
        <v>20</v>
      </c>
      <c r="I40926" t="s">
        <v>26</v>
      </c>
      <c r="J40926" t="s">
        <v>15</v>
      </c>
      <c r="K40926" t="s">
        <v>85</v>
      </c>
      <c r="L40926" t="s">
        <v>86</v>
      </c>
      <c r="M40926" s="4" t="s">
        <v>172</v>
      </c>
      <c r="N40926" s="4" t="s">
        <v>182</v>
      </c>
      <c r="O40926" s="4">
        <v>3000</v>
      </c>
      <c r="P40926" s="4">
        <v>2407.5500000000002</v>
      </c>
      <c r="Q40926" s="4">
        <v>41.99</v>
      </c>
      <c r="R40926" s="4">
        <v>6</v>
      </c>
    </row>
    <row r="40927" spans="1:18">
      <c r="A40927" s="4">
        <v>27218</v>
      </c>
      <c r="B40927">
        <v>18027</v>
      </c>
      <c r="C40927" t="s">
        <v>109</v>
      </c>
      <c r="D40927" s="4">
        <v>1</v>
      </c>
      <c r="E40927" s="2">
        <v>42311</v>
      </c>
      <c r="F40927" s="3">
        <v>0.76982638888888888</v>
      </c>
      <c r="G40927" s="4">
        <v>0.18</v>
      </c>
      <c r="H40927" s="4">
        <v>20</v>
      </c>
      <c r="I40927" t="s">
        <v>9</v>
      </c>
      <c r="J40927" t="s">
        <v>19</v>
      </c>
      <c r="K40927" t="s">
        <v>53</v>
      </c>
      <c r="L40927" t="s">
        <v>178</v>
      </c>
      <c r="M40927" s="4" t="s">
        <v>172</v>
      </c>
      <c r="N40927" s="4" t="s">
        <v>182</v>
      </c>
      <c r="O40927" s="4">
        <v>3000</v>
      </c>
      <c r="P40927" s="4">
        <v>2407.5500000000002</v>
      </c>
      <c r="Q40927" s="4">
        <v>33.590000000000003</v>
      </c>
      <c r="R40927" s="4">
        <v>6</v>
      </c>
    </row>
    <row r="40928" spans="1:18">
      <c r="A40928" s="4">
        <v>27219</v>
      </c>
      <c r="B40928">
        <v>18027</v>
      </c>
      <c r="C40928" t="s">
        <v>131</v>
      </c>
      <c r="D40928" s="4">
        <v>1</v>
      </c>
      <c r="E40928" s="2">
        <v>42311</v>
      </c>
      <c r="F40928" s="3">
        <v>0.76982638888888888</v>
      </c>
      <c r="G40928" s="4">
        <v>0.18</v>
      </c>
      <c r="H40928" s="4">
        <v>20</v>
      </c>
      <c r="I40928" t="s">
        <v>9</v>
      </c>
      <c r="J40928" t="s">
        <v>30</v>
      </c>
      <c r="K40928" t="s">
        <v>31</v>
      </c>
      <c r="L40928" t="s">
        <v>32</v>
      </c>
      <c r="M40928" s="4" t="s">
        <v>172</v>
      </c>
      <c r="N40928" s="4" t="s">
        <v>182</v>
      </c>
      <c r="O40928" s="4">
        <v>3000</v>
      </c>
      <c r="P40928" s="4">
        <v>2407.5500000000002</v>
      </c>
      <c r="Q40928" s="4">
        <v>41.99</v>
      </c>
      <c r="R40928" s="4">
        <v>6</v>
      </c>
    </row>
    <row r="40929" spans="1:18">
      <c r="A40929" s="4">
        <v>27220</v>
      </c>
      <c r="B40929">
        <v>18027</v>
      </c>
      <c r="C40929" t="s">
        <v>100</v>
      </c>
      <c r="D40929" s="4">
        <v>1</v>
      </c>
      <c r="E40929" s="2">
        <v>42311</v>
      </c>
      <c r="F40929" s="3">
        <v>0.76982638888888888</v>
      </c>
      <c r="G40929" s="4">
        <v>0.18</v>
      </c>
      <c r="H40929" s="4">
        <v>20</v>
      </c>
      <c r="I40929" t="s">
        <v>26</v>
      </c>
      <c r="J40929" t="s">
        <v>19</v>
      </c>
      <c r="K40929" t="s">
        <v>20</v>
      </c>
      <c r="L40929" t="s">
        <v>21</v>
      </c>
      <c r="M40929" s="4" t="s">
        <v>172</v>
      </c>
      <c r="N40929" s="4" t="s">
        <v>182</v>
      </c>
      <c r="O40929" s="4">
        <v>3000</v>
      </c>
      <c r="P40929" s="4">
        <v>2407.5500000000002</v>
      </c>
      <c r="Q40929" s="4">
        <v>11.19</v>
      </c>
      <c r="R40929" s="4">
        <v>20.85</v>
      </c>
    </row>
    <row r="40930" spans="1:18">
      <c r="A40930" s="4">
        <v>27220</v>
      </c>
      <c r="B40930">
        <v>18028</v>
      </c>
      <c r="C40930" t="s">
        <v>159</v>
      </c>
      <c r="D40930" s="4">
        <v>1</v>
      </c>
      <c r="E40930" s="2">
        <v>42311</v>
      </c>
      <c r="F40930" s="3">
        <v>0.77984953703703708</v>
      </c>
      <c r="G40930" s="4">
        <v>0.18</v>
      </c>
      <c r="H40930" s="4">
        <v>20</v>
      </c>
      <c r="I40930" t="s">
        <v>26</v>
      </c>
      <c r="J40930" t="s">
        <v>15</v>
      </c>
      <c r="K40930" t="s">
        <v>142</v>
      </c>
      <c r="L40930" t="s">
        <v>143</v>
      </c>
      <c r="M40930" s="4" t="s">
        <v>172</v>
      </c>
      <c r="N40930" s="4" t="s">
        <v>182</v>
      </c>
      <c r="O40930" s="4">
        <v>3000</v>
      </c>
      <c r="P40930" s="4">
        <v>2407.5500000000002</v>
      </c>
      <c r="Q40930" s="4">
        <v>39.19</v>
      </c>
      <c r="R40930" s="4">
        <v>20.85</v>
      </c>
    </row>
    <row r="40931" spans="1:18">
      <c r="A40931" s="4">
        <v>27220</v>
      </c>
      <c r="B40931">
        <v>18028</v>
      </c>
      <c r="C40931" t="s">
        <v>18</v>
      </c>
      <c r="D40931" s="4">
        <v>1</v>
      </c>
      <c r="E40931" s="2">
        <v>42311</v>
      </c>
      <c r="F40931" s="3">
        <v>0.77984953703703708</v>
      </c>
      <c r="G40931" s="4">
        <v>0.18</v>
      </c>
      <c r="H40931" s="4">
        <v>20</v>
      </c>
      <c r="I40931" t="s">
        <v>14</v>
      </c>
      <c r="J40931" t="s">
        <v>19</v>
      </c>
      <c r="K40931" t="s">
        <v>20</v>
      </c>
      <c r="L40931" t="s">
        <v>21</v>
      </c>
      <c r="M40931" s="4" t="s">
        <v>172</v>
      </c>
      <c r="N40931" s="4" t="s">
        <v>182</v>
      </c>
      <c r="O40931" s="4">
        <v>3000</v>
      </c>
      <c r="P40931" s="4">
        <v>2407.5500000000002</v>
      </c>
      <c r="Q40931" s="4">
        <v>36.39</v>
      </c>
      <c r="R40931" s="4">
        <v>20.85</v>
      </c>
    </row>
    <row r="40932" spans="1:18">
      <c r="A40932" s="4">
        <v>27221</v>
      </c>
      <c r="B40932">
        <v>18029</v>
      </c>
      <c r="C40932" t="s">
        <v>92</v>
      </c>
      <c r="D40932" s="4">
        <v>1</v>
      </c>
      <c r="E40932" s="2">
        <v>42311</v>
      </c>
      <c r="F40932" s="3">
        <v>0.81756944444444446</v>
      </c>
      <c r="G40932" s="4">
        <v>0.18</v>
      </c>
      <c r="H40932" s="4">
        <v>20</v>
      </c>
      <c r="I40932" t="s">
        <v>93</v>
      </c>
      <c r="J40932" t="s">
        <v>10</v>
      </c>
      <c r="K40932" t="s">
        <v>94</v>
      </c>
      <c r="L40932" t="s">
        <v>95</v>
      </c>
      <c r="M40932" s="4" t="s">
        <v>172</v>
      </c>
      <c r="N40932" s="4" t="s">
        <v>182</v>
      </c>
      <c r="O40932" s="4">
        <v>3000</v>
      </c>
      <c r="P40932" s="4">
        <v>2407.5500000000002</v>
      </c>
      <c r="Q40932" s="4">
        <v>33.590000000000003</v>
      </c>
      <c r="R40932" s="4">
        <v>6</v>
      </c>
    </row>
    <row r="40933" spans="1:18">
      <c r="A40933" s="4">
        <v>27224</v>
      </c>
      <c r="B40933">
        <v>18030</v>
      </c>
      <c r="C40933" t="s">
        <v>8</v>
      </c>
      <c r="D40933" s="4">
        <v>1</v>
      </c>
      <c r="E40933" s="2">
        <v>42311</v>
      </c>
      <c r="F40933" s="3">
        <v>0.82034722222222223</v>
      </c>
      <c r="G40933" s="4">
        <v>0.18</v>
      </c>
      <c r="H40933" s="4">
        <v>20</v>
      </c>
      <c r="I40933" t="s">
        <v>9</v>
      </c>
      <c r="J40933" t="s">
        <v>10</v>
      </c>
      <c r="K40933" t="s">
        <v>11</v>
      </c>
      <c r="L40933" t="s">
        <v>12</v>
      </c>
      <c r="M40933" s="4" t="s">
        <v>172</v>
      </c>
      <c r="N40933" s="4" t="s">
        <v>182</v>
      </c>
      <c r="O40933" s="4">
        <v>3000</v>
      </c>
      <c r="P40933" s="4">
        <v>2407.5500000000002</v>
      </c>
      <c r="Q40933" s="4">
        <v>18.989999999999998</v>
      </c>
      <c r="R40933" s="4">
        <v>6</v>
      </c>
    </row>
    <row r="40934" spans="1:18">
      <c r="A40934" s="4">
        <v>27224</v>
      </c>
      <c r="B40934">
        <v>18031</v>
      </c>
      <c r="C40934" t="s">
        <v>128</v>
      </c>
      <c r="D40934" s="4">
        <v>1</v>
      </c>
      <c r="E40934" s="2">
        <v>42311</v>
      </c>
      <c r="F40934" s="3">
        <v>0.8291087962962963</v>
      </c>
      <c r="G40934" s="4">
        <v>0.18</v>
      </c>
      <c r="H40934" s="4">
        <v>20</v>
      </c>
      <c r="I40934" t="s">
        <v>14</v>
      </c>
      <c r="J40934" t="s">
        <v>30</v>
      </c>
      <c r="K40934" t="s">
        <v>97</v>
      </c>
      <c r="L40934" t="s">
        <v>98</v>
      </c>
      <c r="M40934" s="4" t="s">
        <v>172</v>
      </c>
      <c r="N40934" s="4" t="s">
        <v>182</v>
      </c>
      <c r="O40934" s="4">
        <v>3000</v>
      </c>
      <c r="P40934" s="4">
        <v>2407.5500000000002</v>
      </c>
      <c r="Q40934" s="4">
        <v>55.99</v>
      </c>
      <c r="R40934" s="4">
        <v>6</v>
      </c>
    </row>
    <row r="40935" spans="1:18">
      <c r="A40935" s="4">
        <v>27224</v>
      </c>
      <c r="B40935">
        <v>18032</v>
      </c>
      <c r="C40935" t="s">
        <v>42</v>
      </c>
      <c r="D40935" s="4">
        <v>1</v>
      </c>
      <c r="E40935" s="2">
        <v>42311</v>
      </c>
      <c r="F40935" s="3">
        <v>0.8294097222222222</v>
      </c>
      <c r="G40935" s="4">
        <v>0.18</v>
      </c>
      <c r="H40935" s="4">
        <v>20</v>
      </c>
      <c r="I40935" t="s">
        <v>14</v>
      </c>
      <c r="J40935" t="s">
        <v>19</v>
      </c>
      <c r="K40935" t="s">
        <v>43</v>
      </c>
      <c r="L40935" t="s">
        <v>44</v>
      </c>
      <c r="M40935" s="4" t="s">
        <v>172</v>
      </c>
      <c r="N40935" s="4" t="s">
        <v>182</v>
      </c>
      <c r="O40935" s="4">
        <v>3000</v>
      </c>
      <c r="P40935" s="4">
        <v>2407.5500000000002</v>
      </c>
      <c r="Q40935" s="4">
        <v>18.989999999999998</v>
      </c>
      <c r="R40935" s="4">
        <v>6</v>
      </c>
    </row>
    <row r="40936" spans="1:18">
      <c r="A40936" s="4">
        <v>27225</v>
      </c>
      <c r="B40936">
        <v>18032</v>
      </c>
      <c r="C40936" t="s">
        <v>160</v>
      </c>
      <c r="D40936" s="4">
        <v>1</v>
      </c>
      <c r="E40936" s="2">
        <v>42311</v>
      </c>
      <c r="F40936" s="3">
        <v>0.8294097222222222</v>
      </c>
      <c r="G40936" s="4">
        <v>0.18</v>
      </c>
      <c r="H40936" s="4">
        <v>20</v>
      </c>
      <c r="I40936" t="s">
        <v>26</v>
      </c>
      <c r="J40936" t="s">
        <v>30</v>
      </c>
      <c r="K40936" t="s">
        <v>133</v>
      </c>
      <c r="L40936" t="s">
        <v>134</v>
      </c>
      <c r="M40936" s="4" t="s">
        <v>172</v>
      </c>
      <c r="N40936" s="4" t="s">
        <v>182</v>
      </c>
      <c r="O40936" s="4">
        <v>3000</v>
      </c>
      <c r="P40936" s="4">
        <v>2407.5500000000002</v>
      </c>
      <c r="Q40936" s="4">
        <v>33.590000000000003</v>
      </c>
      <c r="R40936" s="4">
        <v>6</v>
      </c>
    </row>
    <row r="40937" spans="1:18">
      <c r="A40937" s="4">
        <v>27228</v>
      </c>
      <c r="B40937">
        <v>18033</v>
      </c>
      <c r="C40937" t="s">
        <v>149</v>
      </c>
      <c r="D40937" s="4">
        <v>1</v>
      </c>
      <c r="E40937" s="2">
        <v>42311</v>
      </c>
      <c r="F40937" s="3">
        <v>0.83920138888888884</v>
      </c>
      <c r="G40937" s="4">
        <v>0.18</v>
      </c>
      <c r="H40937" s="4">
        <v>20</v>
      </c>
      <c r="I40937" t="s">
        <v>9</v>
      </c>
      <c r="J40937" t="s">
        <v>19</v>
      </c>
      <c r="K40937" t="s">
        <v>136</v>
      </c>
      <c r="L40937" t="s">
        <v>137</v>
      </c>
      <c r="M40937" s="4" t="s">
        <v>172</v>
      </c>
      <c r="N40937" s="4" t="s">
        <v>182</v>
      </c>
      <c r="O40937" s="4">
        <v>3000</v>
      </c>
      <c r="P40937" s="4">
        <v>2407.5500000000002</v>
      </c>
      <c r="Q40937" s="4">
        <v>13.59</v>
      </c>
      <c r="R40937" s="4">
        <v>6</v>
      </c>
    </row>
    <row r="40938" spans="1:18">
      <c r="A40938" s="4">
        <v>27228</v>
      </c>
      <c r="B40938">
        <v>18033</v>
      </c>
      <c r="C40938" t="s">
        <v>57</v>
      </c>
      <c r="D40938" s="4">
        <v>1</v>
      </c>
      <c r="E40938" s="2">
        <v>42311</v>
      </c>
      <c r="F40938" s="3">
        <v>0.83920138888888884</v>
      </c>
      <c r="G40938" s="4">
        <v>0.18</v>
      </c>
      <c r="H40938" s="4">
        <v>20</v>
      </c>
      <c r="I40938" t="s">
        <v>14</v>
      </c>
      <c r="J40938" t="s">
        <v>10</v>
      </c>
      <c r="K40938" t="s">
        <v>58</v>
      </c>
      <c r="L40938" t="s">
        <v>59</v>
      </c>
      <c r="M40938" s="4" t="s">
        <v>172</v>
      </c>
      <c r="N40938" s="4" t="s">
        <v>182</v>
      </c>
      <c r="O40938" s="4">
        <v>3000</v>
      </c>
      <c r="P40938" s="4">
        <v>2407.5500000000002</v>
      </c>
      <c r="Q40938" s="4">
        <v>10.63</v>
      </c>
      <c r="R40938" s="4">
        <v>6</v>
      </c>
    </row>
    <row r="40939" spans="1:18">
      <c r="A40939" s="4">
        <v>27228</v>
      </c>
      <c r="B40939">
        <v>18034</v>
      </c>
      <c r="C40939" t="s">
        <v>52</v>
      </c>
      <c r="D40939" s="4">
        <v>1</v>
      </c>
      <c r="E40939" s="2">
        <v>42311</v>
      </c>
      <c r="F40939" s="3">
        <v>0.84653935185185192</v>
      </c>
      <c r="G40939" s="4">
        <v>0.18</v>
      </c>
      <c r="H40939" s="4">
        <v>20</v>
      </c>
      <c r="I40939" t="s">
        <v>26</v>
      </c>
      <c r="J40939" t="s">
        <v>19</v>
      </c>
      <c r="K40939" t="s">
        <v>53</v>
      </c>
      <c r="L40939" t="s">
        <v>178</v>
      </c>
      <c r="M40939" s="4" t="s">
        <v>172</v>
      </c>
      <c r="N40939" s="4" t="s">
        <v>182</v>
      </c>
      <c r="O40939" s="4">
        <v>3000</v>
      </c>
      <c r="P40939" s="4">
        <v>2407.5500000000002</v>
      </c>
      <c r="Q40939" s="4">
        <v>12.31</v>
      </c>
      <c r="R40939" s="4">
        <v>6</v>
      </c>
    </row>
    <row r="40940" spans="1:18">
      <c r="A40940" s="4">
        <v>27228</v>
      </c>
      <c r="B40940">
        <v>18034</v>
      </c>
      <c r="C40940" t="s">
        <v>62</v>
      </c>
      <c r="D40940" s="4">
        <v>1</v>
      </c>
      <c r="E40940" s="2">
        <v>42311</v>
      </c>
      <c r="F40940" s="3">
        <v>0.84653935185185192</v>
      </c>
      <c r="G40940" s="4">
        <v>0.18</v>
      </c>
      <c r="H40940" s="4">
        <v>20</v>
      </c>
      <c r="I40940" t="s">
        <v>9</v>
      </c>
      <c r="J40940" t="s">
        <v>30</v>
      </c>
      <c r="K40940" t="s">
        <v>63</v>
      </c>
      <c r="L40940" t="s">
        <v>64</v>
      </c>
      <c r="M40940" s="4" t="s">
        <v>172</v>
      </c>
      <c r="N40940" s="4" t="s">
        <v>182</v>
      </c>
      <c r="O40940" s="4">
        <v>3000</v>
      </c>
      <c r="P40940" s="4">
        <v>2407.5500000000002</v>
      </c>
      <c r="Q40940" s="4">
        <v>11.75</v>
      </c>
      <c r="R40940" s="4">
        <v>6</v>
      </c>
    </row>
    <row r="40941" spans="1:18">
      <c r="A40941" s="4">
        <v>27229</v>
      </c>
      <c r="B40941">
        <v>18034</v>
      </c>
      <c r="C40941" t="s">
        <v>84</v>
      </c>
      <c r="D40941" s="4">
        <v>1</v>
      </c>
      <c r="E40941" s="2">
        <v>42311</v>
      </c>
      <c r="F40941" s="3">
        <v>0.84653935185185192</v>
      </c>
      <c r="G40941" s="4">
        <v>0.18</v>
      </c>
      <c r="H40941" s="4">
        <v>20</v>
      </c>
      <c r="I40941" t="s">
        <v>26</v>
      </c>
      <c r="J40941" t="s">
        <v>15</v>
      </c>
      <c r="K40941" t="s">
        <v>85</v>
      </c>
      <c r="L40941" t="s">
        <v>86</v>
      </c>
      <c r="M40941" s="4" t="s">
        <v>172</v>
      </c>
      <c r="N40941" s="4" t="s">
        <v>182</v>
      </c>
      <c r="O40941" s="4">
        <v>3000</v>
      </c>
      <c r="P40941" s="4">
        <v>2407.5500000000002</v>
      </c>
      <c r="Q40941" s="4">
        <v>10.63</v>
      </c>
      <c r="R40941" s="4">
        <v>6</v>
      </c>
    </row>
    <row r="40942" spans="1:18">
      <c r="A40942" s="4">
        <v>27229</v>
      </c>
      <c r="B40942">
        <v>18035</v>
      </c>
      <c r="C40942" t="s">
        <v>39</v>
      </c>
      <c r="D40942" s="4">
        <v>1</v>
      </c>
      <c r="E40942" s="2">
        <v>42311</v>
      </c>
      <c r="F40942" s="3">
        <v>0.85635416666666664</v>
      </c>
      <c r="G40942" s="4">
        <v>0.18</v>
      </c>
      <c r="H40942" s="4">
        <v>20</v>
      </c>
      <c r="I40942" t="s">
        <v>9</v>
      </c>
      <c r="J40942" t="s">
        <v>10</v>
      </c>
      <c r="K40942" t="s">
        <v>40</v>
      </c>
      <c r="L40942" t="s">
        <v>41</v>
      </c>
      <c r="M40942" s="4" t="s">
        <v>172</v>
      </c>
      <c r="N40942" s="4" t="s">
        <v>182</v>
      </c>
      <c r="O40942" s="4">
        <v>3000</v>
      </c>
      <c r="P40942" s="4">
        <v>2407.5500000000002</v>
      </c>
      <c r="Q40942" s="4">
        <v>15.19</v>
      </c>
      <c r="R40942" s="4">
        <v>6</v>
      </c>
    </row>
    <row r="40943" spans="1:18">
      <c r="A40943" s="4">
        <v>27229</v>
      </c>
      <c r="B40943">
        <v>18035</v>
      </c>
      <c r="C40943" t="s">
        <v>75</v>
      </c>
      <c r="D40943" s="4">
        <v>1</v>
      </c>
      <c r="E40943" s="2">
        <v>42311</v>
      </c>
      <c r="F40943" s="3">
        <v>0.85635416666666664</v>
      </c>
      <c r="G40943" s="4">
        <v>0.18</v>
      </c>
      <c r="H40943" s="4">
        <v>20</v>
      </c>
      <c r="I40943" t="s">
        <v>9</v>
      </c>
      <c r="J40943" t="s">
        <v>10</v>
      </c>
      <c r="K40943" t="s">
        <v>76</v>
      </c>
      <c r="L40943" t="s">
        <v>77</v>
      </c>
      <c r="M40943" s="4" t="s">
        <v>172</v>
      </c>
      <c r="N40943" s="4" t="s">
        <v>182</v>
      </c>
      <c r="O40943" s="4">
        <v>3000</v>
      </c>
      <c r="P40943" s="4">
        <v>2407.5500000000002</v>
      </c>
      <c r="Q40943" s="4">
        <v>11.19</v>
      </c>
      <c r="R40943" s="4">
        <v>6</v>
      </c>
    </row>
    <row r="40944" spans="1:18">
      <c r="A40944" s="4">
        <v>27229</v>
      </c>
      <c r="B40944">
        <v>18035</v>
      </c>
      <c r="C40944" t="s">
        <v>87</v>
      </c>
      <c r="D40944" s="4">
        <v>1</v>
      </c>
      <c r="E40944" s="2">
        <v>42311</v>
      </c>
      <c r="F40944" s="3">
        <v>0.85635416666666664</v>
      </c>
      <c r="G40944" s="4">
        <v>0.18</v>
      </c>
      <c r="H40944" s="4">
        <v>20</v>
      </c>
      <c r="I40944" t="s">
        <v>14</v>
      </c>
      <c r="J40944" t="s">
        <v>30</v>
      </c>
      <c r="K40944" t="s">
        <v>63</v>
      </c>
      <c r="L40944" t="s">
        <v>64</v>
      </c>
      <c r="M40944" s="4" t="s">
        <v>172</v>
      </c>
      <c r="N40944" s="4" t="s">
        <v>182</v>
      </c>
      <c r="O40944" s="4">
        <v>3000</v>
      </c>
      <c r="P40944" s="4">
        <v>2407.5500000000002</v>
      </c>
      <c r="Q40944" s="4">
        <v>44.79</v>
      </c>
      <c r="R40944" s="4">
        <v>6</v>
      </c>
    </row>
    <row r="40945" spans="1:18">
      <c r="A40945" s="4">
        <v>27229</v>
      </c>
      <c r="B40945">
        <v>18036</v>
      </c>
      <c r="C40945" t="s">
        <v>22</v>
      </c>
      <c r="D40945" s="4">
        <v>1</v>
      </c>
      <c r="E40945" s="2">
        <v>42311</v>
      </c>
      <c r="F40945" s="3">
        <v>0.87438657407407405</v>
      </c>
      <c r="G40945" s="4">
        <v>0.18</v>
      </c>
      <c r="H40945" s="4">
        <v>20</v>
      </c>
      <c r="I40945" t="s">
        <v>14</v>
      </c>
      <c r="J40945" t="s">
        <v>15</v>
      </c>
      <c r="K40945" t="s">
        <v>23</v>
      </c>
      <c r="L40945" t="s">
        <v>24</v>
      </c>
      <c r="M40945" s="4" t="s">
        <v>172</v>
      </c>
      <c r="N40945" s="4" t="s">
        <v>182</v>
      </c>
      <c r="O40945" s="4">
        <v>3000</v>
      </c>
      <c r="P40945" s="4">
        <v>2407.5500000000002</v>
      </c>
      <c r="Q40945" s="4">
        <v>10.63</v>
      </c>
      <c r="R40945" s="4">
        <v>6</v>
      </c>
    </row>
    <row r="40946" spans="1:18">
      <c r="A40946" s="4">
        <v>27235</v>
      </c>
      <c r="B40946">
        <v>18036</v>
      </c>
      <c r="C40946" t="s">
        <v>115</v>
      </c>
      <c r="D40946" s="4">
        <v>1</v>
      </c>
      <c r="E40946" s="2">
        <v>42311</v>
      </c>
      <c r="F40946" s="3">
        <v>0.87438657407407405</v>
      </c>
      <c r="G40946" s="4">
        <v>0.18</v>
      </c>
      <c r="H40946" s="4">
        <v>20</v>
      </c>
      <c r="I40946" t="s">
        <v>9</v>
      </c>
      <c r="J40946" t="s">
        <v>15</v>
      </c>
      <c r="K40946" t="s">
        <v>85</v>
      </c>
      <c r="L40946" t="s">
        <v>86</v>
      </c>
      <c r="M40946" s="4" t="s">
        <v>172</v>
      </c>
      <c r="N40946" s="4" t="s">
        <v>182</v>
      </c>
      <c r="O40946" s="4">
        <v>3000</v>
      </c>
      <c r="P40946" s="4">
        <v>2407.5500000000002</v>
      </c>
      <c r="Q40946" s="4">
        <v>15.99</v>
      </c>
      <c r="R40946" s="4">
        <v>6</v>
      </c>
    </row>
    <row r="40947" spans="1:18">
      <c r="A40947" s="4">
        <v>27235</v>
      </c>
      <c r="B40947">
        <v>18037</v>
      </c>
      <c r="C40947" t="s">
        <v>8</v>
      </c>
      <c r="D40947" s="4">
        <v>1</v>
      </c>
      <c r="E40947" s="2">
        <v>42311</v>
      </c>
      <c r="F40947" s="3">
        <v>0.92740740740740746</v>
      </c>
      <c r="G40947" s="4">
        <v>0.18</v>
      </c>
      <c r="H40947" s="4">
        <v>20</v>
      </c>
      <c r="I40947" t="s">
        <v>9</v>
      </c>
      <c r="J40947" t="s">
        <v>10</v>
      </c>
      <c r="K40947" t="s">
        <v>11</v>
      </c>
      <c r="L40947" t="s">
        <v>12</v>
      </c>
      <c r="M40947" s="4" t="s">
        <v>172</v>
      </c>
      <c r="N40947" s="4" t="s">
        <v>182</v>
      </c>
      <c r="O40947" s="4">
        <v>3000</v>
      </c>
      <c r="P40947" s="4">
        <v>2407.5500000000002</v>
      </c>
      <c r="Q40947" s="4">
        <v>15.99</v>
      </c>
      <c r="R40947" s="4">
        <v>6</v>
      </c>
    </row>
    <row r="40948" spans="1:18">
      <c r="A40948" s="4">
        <v>27264</v>
      </c>
      <c r="B40948">
        <v>18037</v>
      </c>
      <c r="C40948" t="s">
        <v>36</v>
      </c>
      <c r="D40948" s="4">
        <v>1</v>
      </c>
      <c r="E40948" s="2">
        <v>42311</v>
      </c>
      <c r="F40948" s="3">
        <v>0.92740740740740746</v>
      </c>
      <c r="G40948" s="4">
        <v>0.18</v>
      </c>
      <c r="H40948" s="4">
        <v>20</v>
      </c>
      <c r="I40948" t="s">
        <v>26</v>
      </c>
      <c r="J40948" t="s">
        <v>10</v>
      </c>
      <c r="K40948" t="s">
        <v>37</v>
      </c>
      <c r="L40948" t="s">
        <v>38</v>
      </c>
      <c r="M40948" s="4" t="s">
        <v>172</v>
      </c>
      <c r="N40948" s="4" t="s">
        <v>181</v>
      </c>
      <c r="O40948" s="4">
        <v>3000</v>
      </c>
      <c r="P40948" s="4">
        <v>2407.5500000000002</v>
      </c>
      <c r="Q40948" s="4">
        <v>16.989999999999998</v>
      </c>
      <c r="R40948" s="4">
        <v>6</v>
      </c>
    </row>
    <row r="40949" spans="1:18">
      <c r="A40949" s="4">
        <v>27237</v>
      </c>
      <c r="B40949">
        <v>18038</v>
      </c>
      <c r="C40949" t="s">
        <v>130</v>
      </c>
      <c r="D40949" s="4">
        <v>1</v>
      </c>
      <c r="E40949" s="2">
        <v>42311</v>
      </c>
      <c r="F40949" s="3">
        <v>0.95144675925925926</v>
      </c>
      <c r="G40949" s="4">
        <v>0.18</v>
      </c>
      <c r="H40949" s="4">
        <v>20</v>
      </c>
      <c r="I40949" t="s">
        <v>26</v>
      </c>
      <c r="J40949" t="s">
        <v>30</v>
      </c>
      <c r="K40949" t="s">
        <v>31</v>
      </c>
      <c r="L40949" t="s">
        <v>32</v>
      </c>
      <c r="M40949" s="4" t="s">
        <v>26</v>
      </c>
      <c r="N40949" s="4" t="s">
        <v>180</v>
      </c>
      <c r="O40949" s="4">
        <v>3000</v>
      </c>
      <c r="P40949" s="4">
        <v>2407.5500000000002</v>
      </c>
      <c r="Q40949" s="4">
        <v>13.29</v>
      </c>
      <c r="R40949" s="4">
        <v>6</v>
      </c>
    </row>
    <row r="40950" spans="1:18">
      <c r="A40950" s="4">
        <v>27235</v>
      </c>
      <c r="B40950">
        <v>18039</v>
      </c>
      <c r="C40950" t="s">
        <v>61</v>
      </c>
      <c r="D40950" s="4">
        <v>1</v>
      </c>
      <c r="E40950" s="2">
        <v>42312</v>
      </c>
      <c r="F40950" s="3">
        <v>0.47248842592592594</v>
      </c>
      <c r="G40950" s="4">
        <v>0.18</v>
      </c>
      <c r="H40950" s="4">
        <v>20</v>
      </c>
      <c r="I40950" t="s">
        <v>14</v>
      </c>
      <c r="J40950" t="s">
        <v>10</v>
      </c>
      <c r="K40950" t="s">
        <v>37</v>
      </c>
      <c r="L40950" t="s">
        <v>38</v>
      </c>
      <c r="M40950" s="4" t="s">
        <v>172</v>
      </c>
      <c r="N40950" s="4" t="s">
        <v>179</v>
      </c>
      <c r="O40950" s="4">
        <v>3000</v>
      </c>
      <c r="P40950" s="4">
        <v>2407.5500000000002</v>
      </c>
      <c r="Q40950" s="4">
        <v>11.75</v>
      </c>
      <c r="R40950" s="4">
        <v>6</v>
      </c>
    </row>
    <row r="40951" spans="1:18">
      <c r="A40951" s="4">
        <v>27236</v>
      </c>
      <c r="B40951">
        <v>18040</v>
      </c>
      <c r="C40951" t="s">
        <v>162</v>
      </c>
      <c r="D40951" s="4">
        <v>1</v>
      </c>
      <c r="E40951" s="2">
        <v>42312</v>
      </c>
      <c r="F40951" s="3">
        <v>0.47542824074074069</v>
      </c>
      <c r="G40951" s="4">
        <v>0.18</v>
      </c>
      <c r="H40951" s="4">
        <v>20</v>
      </c>
      <c r="I40951" t="s">
        <v>9</v>
      </c>
      <c r="J40951" t="s">
        <v>30</v>
      </c>
      <c r="K40951" t="s">
        <v>50</v>
      </c>
      <c r="L40951" t="s">
        <v>51</v>
      </c>
      <c r="M40951" s="4" t="s">
        <v>172</v>
      </c>
      <c r="N40951" s="4" t="s">
        <v>179</v>
      </c>
      <c r="O40951" s="4">
        <v>3000</v>
      </c>
      <c r="P40951" s="4">
        <v>2407.5500000000002</v>
      </c>
      <c r="Q40951" s="4">
        <v>33.590000000000003</v>
      </c>
      <c r="R40951" s="4">
        <v>6</v>
      </c>
    </row>
    <row r="40952" spans="1:18">
      <c r="A40952" s="4">
        <v>27237</v>
      </c>
      <c r="B40952">
        <v>18040</v>
      </c>
      <c r="C40952" t="s">
        <v>148</v>
      </c>
      <c r="D40952" s="4">
        <v>1</v>
      </c>
      <c r="E40952" s="2">
        <v>42312</v>
      </c>
      <c r="F40952" s="3">
        <v>0.47542824074074069</v>
      </c>
      <c r="G40952" s="4">
        <v>0.18</v>
      </c>
      <c r="H40952" s="4">
        <v>20</v>
      </c>
      <c r="I40952" t="s">
        <v>9</v>
      </c>
      <c r="J40952" t="s">
        <v>10</v>
      </c>
      <c r="K40952" t="s">
        <v>94</v>
      </c>
      <c r="L40952" t="s">
        <v>95</v>
      </c>
      <c r="M40952" s="4" t="s">
        <v>172</v>
      </c>
      <c r="N40952" s="4" t="s">
        <v>179</v>
      </c>
      <c r="O40952" s="4">
        <v>3000</v>
      </c>
      <c r="P40952" s="4">
        <v>2407.5500000000002</v>
      </c>
      <c r="Q40952" s="4">
        <v>14.69</v>
      </c>
      <c r="R40952" s="4">
        <v>6</v>
      </c>
    </row>
    <row r="40953" spans="1:18">
      <c r="A40953" s="4">
        <v>27238</v>
      </c>
      <c r="B40953">
        <v>18041</v>
      </c>
      <c r="C40953" t="s">
        <v>141</v>
      </c>
      <c r="D40953" s="4">
        <v>1</v>
      </c>
      <c r="E40953" s="2">
        <v>42312</v>
      </c>
      <c r="F40953" s="3">
        <v>0.4872569444444444</v>
      </c>
      <c r="G40953" s="4">
        <v>0.18</v>
      </c>
      <c r="H40953" s="4">
        <v>20</v>
      </c>
      <c r="I40953" t="s">
        <v>14</v>
      </c>
      <c r="J40953" t="s">
        <v>15</v>
      </c>
      <c r="K40953" t="s">
        <v>142</v>
      </c>
      <c r="L40953" t="s">
        <v>143</v>
      </c>
      <c r="M40953" s="4" t="s">
        <v>172</v>
      </c>
      <c r="N40953" s="4" t="s">
        <v>177</v>
      </c>
      <c r="O40953" s="4">
        <v>3000</v>
      </c>
      <c r="P40953" s="4">
        <v>2407.5500000000002</v>
      </c>
      <c r="Q40953" s="4">
        <v>39.19</v>
      </c>
      <c r="R40953" s="4">
        <v>6</v>
      </c>
    </row>
    <row r="40954" spans="1:18">
      <c r="A40954" s="4">
        <v>27239</v>
      </c>
      <c r="B40954">
        <v>18042</v>
      </c>
      <c r="C40954" t="s">
        <v>42</v>
      </c>
      <c r="D40954" s="4">
        <v>1</v>
      </c>
      <c r="E40954" s="2">
        <v>42312</v>
      </c>
      <c r="F40954" s="3">
        <v>0.50202546296296291</v>
      </c>
      <c r="G40954" s="4">
        <v>0.18</v>
      </c>
      <c r="H40954" s="4">
        <v>20</v>
      </c>
      <c r="I40954" t="s">
        <v>14</v>
      </c>
      <c r="J40954" t="s">
        <v>19</v>
      </c>
      <c r="K40954" t="s">
        <v>43</v>
      </c>
      <c r="L40954" t="s">
        <v>44</v>
      </c>
      <c r="M40954" s="4" t="s">
        <v>172</v>
      </c>
      <c r="N40954" s="4" t="s">
        <v>177</v>
      </c>
      <c r="O40954" s="4">
        <v>3000</v>
      </c>
      <c r="P40954" s="4">
        <v>2407.5500000000002</v>
      </c>
      <c r="Q40954" s="4">
        <v>27.19</v>
      </c>
      <c r="R40954" s="4">
        <v>6.5</v>
      </c>
    </row>
    <row r="40955" spans="1:18">
      <c r="A40955" s="4">
        <v>27239</v>
      </c>
      <c r="B40955">
        <v>18043</v>
      </c>
      <c r="C40955" t="s">
        <v>65</v>
      </c>
      <c r="D40955" s="4">
        <v>1</v>
      </c>
      <c r="E40955" s="2">
        <v>42312</v>
      </c>
      <c r="F40955" s="3">
        <v>0.50673611111111116</v>
      </c>
      <c r="G40955" s="4">
        <v>0.18</v>
      </c>
      <c r="H40955" s="4">
        <v>20</v>
      </c>
      <c r="I40955" t="s">
        <v>14</v>
      </c>
      <c r="J40955" t="s">
        <v>30</v>
      </c>
      <c r="K40955" t="s">
        <v>50</v>
      </c>
      <c r="L40955" t="s">
        <v>51</v>
      </c>
      <c r="M40955" s="4" t="s">
        <v>172</v>
      </c>
      <c r="N40955" s="4" t="s">
        <v>177</v>
      </c>
      <c r="O40955" s="4">
        <v>3000</v>
      </c>
      <c r="P40955" s="4">
        <v>2407.5500000000002</v>
      </c>
      <c r="Q40955" s="4">
        <v>19.190000000000001</v>
      </c>
      <c r="R40955" s="4">
        <v>6.5</v>
      </c>
    </row>
    <row r="40956" spans="1:18">
      <c r="A40956" s="4">
        <v>27242</v>
      </c>
      <c r="B40956">
        <v>18044</v>
      </c>
      <c r="C40956" t="s">
        <v>39</v>
      </c>
      <c r="D40956" s="4">
        <v>1</v>
      </c>
      <c r="E40956" s="2">
        <v>42312</v>
      </c>
      <c r="F40956" s="3">
        <v>0.51555555555555554</v>
      </c>
      <c r="G40956" s="4">
        <v>0.18</v>
      </c>
      <c r="H40956" s="4">
        <v>20</v>
      </c>
      <c r="I40956" t="s">
        <v>9</v>
      </c>
      <c r="J40956" t="s">
        <v>10</v>
      </c>
      <c r="K40956" t="s">
        <v>40</v>
      </c>
      <c r="L40956" t="s">
        <v>41</v>
      </c>
      <c r="M40956" s="4" t="s">
        <v>172</v>
      </c>
      <c r="N40956" s="4" t="s">
        <v>177</v>
      </c>
      <c r="O40956" s="4">
        <v>3000</v>
      </c>
      <c r="P40956" s="4">
        <v>2407.5500000000002</v>
      </c>
      <c r="Q40956" s="4">
        <v>41.99</v>
      </c>
      <c r="R40956" s="4">
        <v>6</v>
      </c>
    </row>
    <row r="40957" spans="1:18">
      <c r="A40957" s="4">
        <v>27246</v>
      </c>
      <c r="B40957">
        <v>18044</v>
      </c>
      <c r="C40957" t="s">
        <v>122</v>
      </c>
      <c r="D40957" s="4">
        <v>1</v>
      </c>
      <c r="E40957" s="2">
        <v>42312</v>
      </c>
      <c r="F40957" s="3">
        <v>0.51555555555555554</v>
      </c>
      <c r="G40957" s="4">
        <v>0.18</v>
      </c>
      <c r="H40957" s="4">
        <v>20</v>
      </c>
      <c r="I40957" t="s">
        <v>14</v>
      </c>
      <c r="J40957" t="s">
        <v>30</v>
      </c>
      <c r="K40957" t="s">
        <v>123</v>
      </c>
      <c r="L40957" t="s">
        <v>124</v>
      </c>
      <c r="M40957" s="4" t="s">
        <v>172</v>
      </c>
      <c r="N40957" s="4" t="s">
        <v>177</v>
      </c>
      <c r="O40957" s="4">
        <v>3000</v>
      </c>
      <c r="P40957" s="4">
        <v>2407.5500000000002</v>
      </c>
      <c r="Q40957" s="4">
        <v>33.590000000000003</v>
      </c>
      <c r="R40957" s="4">
        <v>6</v>
      </c>
    </row>
    <row r="40958" spans="1:18">
      <c r="A40958" s="4">
        <v>27246</v>
      </c>
      <c r="B40958">
        <v>18044</v>
      </c>
      <c r="C40958" t="s">
        <v>84</v>
      </c>
      <c r="D40958" s="4">
        <v>1</v>
      </c>
      <c r="E40958" s="2">
        <v>42312</v>
      </c>
      <c r="F40958" s="3">
        <v>0.51555555555555554</v>
      </c>
      <c r="G40958" s="4">
        <v>0.18</v>
      </c>
      <c r="H40958" s="4">
        <v>20</v>
      </c>
      <c r="I40958" t="s">
        <v>26</v>
      </c>
      <c r="J40958" t="s">
        <v>15</v>
      </c>
      <c r="K40958" t="s">
        <v>85</v>
      </c>
      <c r="L40958" t="s">
        <v>86</v>
      </c>
      <c r="M40958" s="4" t="s">
        <v>172</v>
      </c>
      <c r="N40958" s="4" t="s">
        <v>177</v>
      </c>
      <c r="O40958" s="4">
        <v>3000</v>
      </c>
      <c r="P40958" s="4">
        <v>2407.5500000000002</v>
      </c>
      <c r="Q40958" s="4">
        <v>33.590000000000003</v>
      </c>
      <c r="R40958" s="4">
        <v>6</v>
      </c>
    </row>
    <row r="40959" spans="1:18">
      <c r="A40959" s="4">
        <v>27246</v>
      </c>
      <c r="B40959">
        <v>18045</v>
      </c>
      <c r="C40959" t="s">
        <v>144</v>
      </c>
      <c r="D40959" s="4">
        <v>1</v>
      </c>
      <c r="E40959" s="2">
        <v>42312</v>
      </c>
      <c r="F40959" s="3">
        <v>0.51877314814814812</v>
      </c>
      <c r="G40959" s="4">
        <v>0.18</v>
      </c>
      <c r="H40959" s="4">
        <v>20</v>
      </c>
      <c r="I40959" t="s">
        <v>9</v>
      </c>
      <c r="J40959" t="s">
        <v>30</v>
      </c>
      <c r="K40959" t="s">
        <v>70</v>
      </c>
      <c r="L40959" t="s">
        <v>71</v>
      </c>
      <c r="M40959" s="4" t="s">
        <v>172</v>
      </c>
      <c r="N40959" s="4" t="s">
        <v>177</v>
      </c>
      <c r="O40959" s="4">
        <v>3000</v>
      </c>
      <c r="P40959" s="4">
        <v>2407.5500000000002</v>
      </c>
      <c r="Q40959" s="4">
        <v>33.590000000000003</v>
      </c>
      <c r="R40959" s="4">
        <v>6</v>
      </c>
    </row>
    <row r="40960" spans="1:18">
      <c r="A40960" s="4">
        <v>27249</v>
      </c>
      <c r="B40960">
        <v>18045</v>
      </c>
      <c r="C40960" t="s">
        <v>118</v>
      </c>
      <c r="D40960" s="4">
        <v>1</v>
      </c>
      <c r="E40960" s="2">
        <v>42312</v>
      </c>
      <c r="F40960" s="3">
        <v>0.51877314814814812</v>
      </c>
      <c r="G40960" s="4">
        <v>0.18</v>
      </c>
      <c r="H40960" s="4">
        <v>20</v>
      </c>
      <c r="I40960" t="s">
        <v>14</v>
      </c>
      <c r="J40960" t="s">
        <v>15</v>
      </c>
      <c r="K40960" t="s">
        <v>85</v>
      </c>
      <c r="L40960" t="s">
        <v>86</v>
      </c>
      <c r="M40960" s="4" t="s">
        <v>172</v>
      </c>
      <c r="N40960" s="4" t="s">
        <v>177</v>
      </c>
      <c r="O40960" s="4">
        <v>3000</v>
      </c>
      <c r="P40960" s="4">
        <v>2407.5500000000002</v>
      </c>
      <c r="Q40960" s="4">
        <v>41.99</v>
      </c>
      <c r="R40960" s="4">
        <v>6</v>
      </c>
    </row>
    <row r="40961" spans="1:18">
      <c r="A40961" s="4">
        <v>27250</v>
      </c>
      <c r="B40961">
        <v>18046</v>
      </c>
      <c r="C40961" t="s">
        <v>115</v>
      </c>
      <c r="D40961" s="4">
        <v>1</v>
      </c>
      <c r="E40961" s="2">
        <v>42312</v>
      </c>
      <c r="F40961" s="3">
        <v>0.52537037037037038</v>
      </c>
      <c r="G40961" s="4">
        <v>0.18</v>
      </c>
      <c r="H40961" s="4">
        <v>20</v>
      </c>
      <c r="I40961" t="s">
        <v>9</v>
      </c>
      <c r="J40961" t="s">
        <v>15</v>
      </c>
      <c r="K40961" t="s">
        <v>85</v>
      </c>
      <c r="L40961" t="s">
        <v>86</v>
      </c>
      <c r="M40961" s="4" t="s">
        <v>172</v>
      </c>
      <c r="N40961" s="4" t="s">
        <v>177</v>
      </c>
      <c r="O40961" s="4">
        <v>3000</v>
      </c>
      <c r="P40961" s="4">
        <v>2407.5500000000002</v>
      </c>
      <c r="Q40961" s="4">
        <v>33.590000000000003</v>
      </c>
      <c r="R40961" s="4">
        <v>6</v>
      </c>
    </row>
    <row r="40962" spans="1:18">
      <c r="A40962" s="4">
        <v>27252</v>
      </c>
      <c r="B40962">
        <v>18047</v>
      </c>
      <c r="C40962" t="s">
        <v>56</v>
      </c>
      <c r="D40962" s="4">
        <v>1</v>
      </c>
      <c r="E40962" s="2">
        <v>42312</v>
      </c>
      <c r="F40962" s="3">
        <v>0.53407407407407403</v>
      </c>
      <c r="G40962" s="4">
        <v>0.18</v>
      </c>
      <c r="H40962" s="4">
        <v>20</v>
      </c>
      <c r="I40962" t="s">
        <v>9</v>
      </c>
      <c r="J40962" t="s">
        <v>10</v>
      </c>
      <c r="K40962" t="s">
        <v>27</v>
      </c>
      <c r="L40962" t="s">
        <v>28</v>
      </c>
      <c r="M40962" s="4" t="s">
        <v>172</v>
      </c>
      <c r="N40962" s="4" t="s">
        <v>177</v>
      </c>
      <c r="O40962" s="4">
        <v>3000</v>
      </c>
      <c r="P40962" s="4">
        <v>2407.5500000000002</v>
      </c>
      <c r="Q40962" s="4">
        <v>33.590000000000003</v>
      </c>
      <c r="R40962" s="4">
        <v>6</v>
      </c>
    </row>
    <row r="40963" spans="1:18">
      <c r="A40963" s="4">
        <v>27253</v>
      </c>
      <c r="B40963">
        <v>18047</v>
      </c>
      <c r="C40963" t="s">
        <v>84</v>
      </c>
      <c r="D40963" s="4">
        <v>1</v>
      </c>
      <c r="E40963" s="2">
        <v>42312</v>
      </c>
      <c r="F40963" s="3">
        <v>0.53407407407407403</v>
      </c>
      <c r="G40963" s="4">
        <v>0.18</v>
      </c>
      <c r="H40963" s="4">
        <v>20</v>
      </c>
      <c r="I40963" t="s">
        <v>26</v>
      </c>
      <c r="J40963" t="s">
        <v>15</v>
      </c>
      <c r="K40963" t="s">
        <v>85</v>
      </c>
      <c r="L40963" t="s">
        <v>86</v>
      </c>
      <c r="M40963" s="4" t="s">
        <v>172</v>
      </c>
      <c r="N40963" s="4" t="s">
        <v>177</v>
      </c>
      <c r="O40963" s="4">
        <v>3000</v>
      </c>
      <c r="P40963" s="4">
        <v>2407.5500000000002</v>
      </c>
      <c r="Q40963" s="4">
        <v>33.590000000000003</v>
      </c>
      <c r="R40963" s="4">
        <v>6</v>
      </c>
    </row>
    <row r="40964" spans="1:18">
      <c r="A40964" s="4">
        <v>27256</v>
      </c>
      <c r="B40964">
        <v>18048</v>
      </c>
      <c r="C40964" t="s">
        <v>81</v>
      </c>
      <c r="D40964" s="4">
        <v>1</v>
      </c>
      <c r="E40964" s="2">
        <v>42312</v>
      </c>
      <c r="F40964" s="3">
        <v>0.54378472222222218</v>
      </c>
      <c r="G40964" s="4">
        <v>0.18</v>
      </c>
      <c r="H40964" s="4">
        <v>20</v>
      </c>
      <c r="I40964" t="s">
        <v>14</v>
      </c>
      <c r="J40964" t="s">
        <v>10</v>
      </c>
      <c r="K40964" t="s">
        <v>82</v>
      </c>
      <c r="L40964" t="s">
        <v>83</v>
      </c>
      <c r="M40964" s="4" t="s">
        <v>172</v>
      </c>
      <c r="N40964" s="4" t="s">
        <v>177</v>
      </c>
      <c r="O40964" s="4">
        <v>3000</v>
      </c>
      <c r="P40964" s="4">
        <v>2407.5500000000002</v>
      </c>
      <c r="Q40964" s="4">
        <v>33.590000000000003</v>
      </c>
      <c r="R40964" s="4">
        <v>6</v>
      </c>
    </row>
    <row r="40965" spans="1:18">
      <c r="A40965" s="4">
        <v>27258</v>
      </c>
      <c r="B40965">
        <v>18049</v>
      </c>
      <c r="C40965" t="s">
        <v>8</v>
      </c>
      <c r="D40965" s="4">
        <v>1</v>
      </c>
      <c r="E40965" s="2">
        <v>42312</v>
      </c>
      <c r="F40965" s="3">
        <v>0.55098379629629635</v>
      </c>
      <c r="G40965" s="4">
        <v>0.18</v>
      </c>
      <c r="H40965" s="4">
        <v>20</v>
      </c>
      <c r="I40965" t="s">
        <v>9</v>
      </c>
      <c r="J40965" t="s">
        <v>10</v>
      </c>
      <c r="K40965" t="s">
        <v>11</v>
      </c>
      <c r="L40965" t="s">
        <v>12</v>
      </c>
      <c r="M40965" s="4" t="s">
        <v>172</v>
      </c>
      <c r="N40965" s="4" t="s">
        <v>177</v>
      </c>
      <c r="O40965" s="4">
        <v>3000</v>
      </c>
      <c r="P40965" s="4">
        <v>2407.5500000000002</v>
      </c>
      <c r="Q40965" s="4">
        <v>15.99</v>
      </c>
      <c r="R40965" s="4">
        <v>6</v>
      </c>
    </row>
    <row r="40966" spans="1:18">
      <c r="A40966" s="4">
        <v>27258</v>
      </c>
      <c r="B40966">
        <v>18049</v>
      </c>
      <c r="C40966" t="s">
        <v>13</v>
      </c>
      <c r="D40966" s="4">
        <v>1</v>
      </c>
      <c r="E40966" s="2">
        <v>42312</v>
      </c>
      <c r="F40966" s="3">
        <v>0.55098379629629635</v>
      </c>
      <c r="G40966" s="4">
        <v>0.18</v>
      </c>
      <c r="H40966" s="4">
        <v>20</v>
      </c>
      <c r="I40966" t="s">
        <v>14</v>
      </c>
      <c r="J40966" t="s">
        <v>15</v>
      </c>
      <c r="K40966" t="s">
        <v>16</v>
      </c>
      <c r="L40966" t="s">
        <v>17</v>
      </c>
      <c r="M40966" s="4" t="s">
        <v>172</v>
      </c>
      <c r="N40966" s="4" t="s">
        <v>177</v>
      </c>
      <c r="O40966" s="4">
        <v>3000</v>
      </c>
      <c r="P40966" s="4">
        <v>2407.5500000000002</v>
      </c>
      <c r="Q40966" s="4">
        <v>10.63</v>
      </c>
      <c r="R40966" s="4">
        <v>6</v>
      </c>
    </row>
    <row r="40967" spans="1:18">
      <c r="A40967" s="4">
        <v>27258</v>
      </c>
      <c r="B40967">
        <v>18049</v>
      </c>
      <c r="C40967" t="s">
        <v>147</v>
      </c>
      <c r="D40967" s="4">
        <v>1</v>
      </c>
      <c r="E40967" s="2">
        <v>42312</v>
      </c>
      <c r="F40967" s="3">
        <v>0.55098379629629635</v>
      </c>
      <c r="G40967" s="4">
        <v>0.18</v>
      </c>
      <c r="H40967" s="4">
        <v>20</v>
      </c>
      <c r="I40967" t="s">
        <v>9</v>
      </c>
      <c r="J40967" t="s">
        <v>10</v>
      </c>
      <c r="K40967" t="s">
        <v>58</v>
      </c>
      <c r="L40967" t="s">
        <v>59</v>
      </c>
      <c r="M40967" s="4" t="s">
        <v>172</v>
      </c>
      <c r="N40967" s="4" t="s">
        <v>177</v>
      </c>
      <c r="O40967" s="4">
        <v>3000</v>
      </c>
      <c r="P40967" s="4">
        <v>2407.5500000000002</v>
      </c>
      <c r="Q40967" s="4">
        <v>15.19</v>
      </c>
      <c r="R40967" s="4">
        <v>6</v>
      </c>
    </row>
    <row r="40968" spans="1:18">
      <c r="A40968" s="4">
        <v>27258</v>
      </c>
      <c r="B40968">
        <v>18049</v>
      </c>
      <c r="C40968" t="s">
        <v>141</v>
      </c>
      <c r="D40968" s="4">
        <v>1</v>
      </c>
      <c r="E40968" s="2">
        <v>42312</v>
      </c>
      <c r="F40968" s="3">
        <v>0.55098379629629635</v>
      </c>
      <c r="G40968" s="4">
        <v>0.18</v>
      </c>
      <c r="H40968" s="4">
        <v>20</v>
      </c>
      <c r="I40968" t="s">
        <v>14</v>
      </c>
      <c r="J40968" t="s">
        <v>15</v>
      </c>
      <c r="K40968" t="s">
        <v>142</v>
      </c>
      <c r="L40968" t="s">
        <v>143</v>
      </c>
      <c r="M40968" s="4" t="s">
        <v>172</v>
      </c>
      <c r="N40968" s="4" t="s">
        <v>177</v>
      </c>
      <c r="O40968" s="4">
        <v>3000</v>
      </c>
      <c r="P40968" s="4">
        <v>2407.5500000000002</v>
      </c>
      <c r="Q40968" s="4">
        <v>11.19</v>
      </c>
      <c r="R40968" s="4">
        <v>6</v>
      </c>
    </row>
    <row r="40969" spans="1:18">
      <c r="A40969" s="4">
        <v>27258</v>
      </c>
      <c r="B40969">
        <v>18049</v>
      </c>
      <c r="C40969" t="s">
        <v>92</v>
      </c>
      <c r="D40969" s="4">
        <v>1</v>
      </c>
      <c r="E40969" s="2">
        <v>42312</v>
      </c>
      <c r="F40969" s="3">
        <v>0.55098379629629635</v>
      </c>
      <c r="G40969" s="4">
        <v>0.18</v>
      </c>
      <c r="H40969" s="4">
        <v>20</v>
      </c>
      <c r="I40969" t="s">
        <v>93</v>
      </c>
      <c r="J40969" t="s">
        <v>10</v>
      </c>
      <c r="K40969" t="s">
        <v>94</v>
      </c>
      <c r="L40969" t="s">
        <v>95</v>
      </c>
      <c r="M40969" s="4" t="s">
        <v>172</v>
      </c>
      <c r="N40969" s="4" t="s">
        <v>177</v>
      </c>
      <c r="O40969" s="4">
        <v>3000</v>
      </c>
      <c r="P40969" s="4">
        <v>2407.5500000000002</v>
      </c>
      <c r="Q40969" s="4">
        <v>15.19</v>
      </c>
      <c r="R40969" s="4">
        <v>6</v>
      </c>
    </row>
    <row r="40970" spans="1:18">
      <c r="A40970" s="4">
        <v>27258</v>
      </c>
      <c r="B40970">
        <v>18050</v>
      </c>
      <c r="C40970" t="s">
        <v>129</v>
      </c>
      <c r="D40970" s="4">
        <v>1</v>
      </c>
      <c r="E40970" s="2">
        <v>42312</v>
      </c>
      <c r="F40970" s="3">
        <v>0.56479166666666669</v>
      </c>
      <c r="G40970" s="4">
        <v>0.18</v>
      </c>
      <c r="H40970" s="4">
        <v>20</v>
      </c>
      <c r="I40970" t="s">
        <v>26</v>
      </c>
      <c r="J40970" t="s">
        <v>10</v>
      </c>
      <c r="K40970" t="s">
        <v>58</v>
      </c>
      <c r="L40970" t="s">
        <v>59</v>
      </c>
      <c r="M40970" s="4" t="s">
        <v>172</v>
      </c>
      <c r="N40970" s="4" t="s">
        <v>177</v>
      </c>
      <c r="O40970" s="4">
        <v>3000</v>
      </c>
      <c r="P40970" s="4">
        <v>2407.5500000000002</v>
      </c>
      <c r="Q40970" s="4">
        <v>15.99</v>
      </c>
      <c r="R40970" s="4">
        <v>6</v>
      </c>
    </row>
    <row r="40971" spans="1:18">
      <c r="A40971" s="4">
        <v>27258</v>
      </c>
      <c r="B40971">
        <v>18050</v>
      </c>
      <c r="C40971" t="s">
        <v>144</v>
      </c>
      <c r="D40971" s="4">
        <v>1</v>
      </c>
      <c r="E40971" s="2">
        <v>42312</v>
      </c>
      <c r="F40971" s="3">
        <v>0.56479166666666669</v>
      </c>
      <c r="G40971" s="4">
        <v>0.18</v>
      </c>
      <c r="H40971" s="4">
        <v>20</v>
      </c>
      <c r="I40971" t="s">
        <v>9</v>
      </c>
      <c r="J40971" t="s">
        <v>30</v>
      </c>
      <c r="K40971" t="s">
        <v>70</v>
      </c>
      <c r="L40971" t="s">
        <v>71</v>
      </c>
      <c r="M40971" s="4" t="s">
        <v>172</v>
      </c>
      <c r="N40971" s="4" t="s">
        <v>177</v>
      </c>
      <c r="O40971" s="4">
        <v>3000</v>
      </c>
      <c r="P40971" s="4">
        <v>2407.5500000000002</v>
      </c>
      <c r="Q40971" s="4">
        <v>11.19</v>
      </c>
      <c r="R40971" s="4">
        <v>6</v>
      </c>
    </row>
    <row r="40972" spans="1:18">
      <c r="A40972" s="4">
        <v>27258</v>
      </c>
      <c r="B40972">
        <v>18051</v>
      </c>
      <c r="C40972" t="s">
        <v>55</v>
      </c>
      <c r="D40972" s="4">
        <v>1</v>
      </c>
      <c r="E40972" s="2">
        <v>42312</v>
      </c>
      <c r="F40972" s="3">
        <v>0.5665972222222222</v>
      </c>
      <c r="G40972" s="4">
        <v>0.18</v>
      </c>
      <c r="H40972" s="4">
        <v>20</v>
      </c>
      <c r="I40972" t="s">
        <v>14</v>
      </c>
      <c r="J40972" t="s">
        <v>10</v>
      </c>
      <c r="K40972" t="s">
        <v>40</v>
      </c>
      <c r="L40972" t="s">
        <v>41</v>
      </c>
      <c r="M40972" s="4" t="s">
        <v>172</v>
      </c>
      <c r="N40972" s="4" t="s">
        <v>177</v>
      </c>
      <c r="O40972" s="4">
        <v>3000</v>
      </c>
      <c r="P40972" s="4">
        <v>2407.5500000000002</v>
      </c>
      <c r="Q40972" s="4">
        <v>13.59</v>
      </c>
      <c r="R40972" s="4">
        <v>6</v>
      </c>
    </row>
    <row r="40973" spans="1:18">
      <c r="A40973" s="4">
        <v>27258</v>
      </c>
      <c r="B40973">
        <v>18052</v>
      </c>
      <c r="C40973" t="s">
        <v>55</v>
      </c>
      <c r="D40973" s="4">
        <v>1</v>
      </c>
      <c r="E40973" s="2">
        <v>42312</v>
      </c>
      <c r="F40973" s="3">
        <v>0.57478009259259266</v>
      </c>
      <c r="G40973" s="4">
        <v>0.18</v>
      </c>
      <c r="H40973" s="4">
        <v>20</v>
      </c>
      <c r="I40973" t="s">
        <v>14</v>
      </c>
      <c r="J40973" t="s">
        <v>10</v>
      </c>
      <c r="K40973" t="s">
        <v>40</v>
      </c>
      <c r="L40973" t="s">
        <v>41</v>
      </c>
      <c r="M40973" s="4" t="s">
        <v>172</v>
      </c>
      <c r="N40973" s="4" t="s">
        <v>177</v>
      </c>
      <c r="O40973" s="4">
        <v>3000</v>
      </c>
      <c r="P40973" s="4">
        <v>2407.5500000000002</v>
      </c>
      <c r="Q40973" s="4">
        <v>13.59</v>
      </c>
      <c r="R40973" s="4">
        <v>6</v>
      </c>
    </row>
    <row r="40974" spans="1:18">
      <c r="A40974" s="4">
        <v>27258</v>
      </c>
      <c r="B40974">
        <v>18052</v>
      </c>
      <c r="C40974" t="s">
        <v>39</v>
      </c>
      <c r="D40974" s="4">
        <v>1</v>
      </c>
      <c r="E40974" s="2">
        <v>42312</v>
      </c>
      <c r="F40974" s="3">
        <v>0.57478009259259266</v>
      </c>
      <c r="G40974" s="4">
        <v>0.18</v>
      </c>
      <c r="H40974" s="4">
        <v>20</v>
      </c>
      <c r="I40974" t="s">
        <v>9</v>
      </c>
      <c r="J40974" t="s">
        <v>10</v>
      </c>
      <c r="K40974" t="s">
        <v>40</v>
      </c>
      <c r="L40974" t="s">
        <v>41</v>
      </c>
      <c r="M40974" s="4" t="s">
        <v>172</v>
      </c>
      <c r="N40974" s="4" t="s">
        <v>177</v>
      </c>
      <c r="O40974" s="4">
        <v>3000</v>
      </c>
      <c r="P40974" s="4">
        <v>2407.5500000000002</v>
      </c>
      <c r="Q40974" s="4">
        <v>19.989999999999998</v>
      </c>
      <c r="R40974" s="4">
        <v>6</v>
      </c>
    </row>
    <row r="40975" spans="1:18">
      <c r="A40975" s="4">
        <v>27258</v>
      </c>
      <c r="B40975">
        <v>18052</v>
      </c>
      <c r="C40975" t="s">
        <v>49</v>
      </c>
      <c r="D40975" s="4">
        <v>1</v>
      </c>
      <c r="E40975" s="2">
        <v>42312</v>
      </c>
      <c r="F40975" s="3">
        <v>0.57478009259259266</v>
      </c>
      <c r="G40975" s="4">
        <v>0.18</v>
      </c>
      <c r="H40975" s="4">
        <v>20</v>
      </c>
      <c r="I40975" t="s">
        <v>26</v>
      </c>
      <c r="J40975" t="s">
        <v>30</v>
      </c>
      <c r="K40975" t="s">
        <v>50</v>
      </c>
      <c r="L40975" t="s">
        <v>51</v>
      </c>
      <c r="M40975" s="4" t="s">
        <v>172</v>
      </c>
      <c r="N40975" s="4" t="s">
        <v>177</v>
      </c>
      <c r="O40975" s="4">
        <v>3000</v>
      </c>
      <c r="P40975" s="4">
        <v>2407.5500000000002</v>
      </c>
      <c r="Q40975" s="4">
        <v>23.99</v>
      </c>
      <c r="R40975" s="4">
        <v>6</v>
      </c>
    </row>
    <row r="40976" spans="1:18">
      <c r="A40976" s="4">
        <v>27258</v>
      </c>
      <c r="B40976">
        <v>18052</v>
      </c>
      <c r="C40976" t="s">
        <v>46</v>
      </c>
      <c r="D40976" s="4">
        <v>1</v>
      </c>
      <c r="E40976" s="2">
        <v>42312</v>
      </c>
      <c r="F40976" s="3">
        <v>0.57478009259259266</v>
      </c>
      <c r="G40976" s="4">
        <v>0.18</v>
      </c>
      <c r="H40976" s="4">
        <v>20</v>
      </c>
      <c r="I40976" t="s">
        <v>14</v>
      </c>
      <c r="J40976" t="s">
        <v>15</v>
      </c>
      <c r="K40976" t="s">
        <v>47</v>
      </c>
      <c r="L40976" t="s">
        <v>48</v>
      </c>
      <c r="M40976" s="4" t="s">
        <v>172</v>
      </c>
      <c r="N40976" s="4" t="s">
        <v>177</v>
      </c>
      <c r="O40976" s="4">
        <v>3000</v>
      </c>
      <c r="P40976" s="4">
        <v>2407.5500000000002</v>
      </c>
      <c r="Q40976" s="4">
        <v>15.19</v>
      </c>
      <c r="R40976" s="4">
        <v>6</v>
      </c>
    </row>
    <row r="40977" spans="1:18">
      <c r="A40977" s="4">
        <v>27259</v>
      </c>
      <c r="B40977">
        <v>18052</v>
      </c>
      <c r="C40977" t="s">
        <v>96</v>
      </c>
      <c r="D40977" s="4">
        <v>1</v>
      </c>
      <c r="E40977" s="2">
        <v>42312</v>
      </c>
      <c r="F40977" s="3">
        <v>0.57478009259259266</v>
      </c>
      <c r="G40977" s="4">
        <v>0.18</v>
      </c>
      <c r="H40977" s="4">
        <v>20</v>
      </c>
      <c r="I40977" t="s">
        <v>26</v>
      </c>
      <c r="J40977" t="s">
        <v>30</v>
      </c>
      <c r="K40977" t="s">
        <v>97</v>
      </c>
      <c r="L40977" t="s">
        <v>98</v>
      </c>
      <c r="M40977" s="4" t="s">
        <v>172</v>
      </c>
      <c r="N40977" s="4" t="s">
        <v>177</v>
      </c>
      <c r="O40977" s="4">
        <v>3000</v>
      </c>
      <c r="P40977" s="4">
        <v>2407.5500000000002</v>
      </c>
      <c r="Q40977" s="4">
        <v>44.79</v>
      </c>
      <c r="R40977" s="4">
        <v>6</v>
      </c>
    </row>
    <row r="40978" spans="1:18">
      <c r="A40978" s="4">
        <v>27259</v>
      </c>
      <c r="B40978">
        <v>18052</v>
      </c>
      <c r="C40978" t="s">
        <v>99</v>
      </c>
      <c r="D40978" s="4">
        <v>1</v>
      </c>
      <c r="E40978" s="2">
        <v>42312</v>
      </c>
      <c r="F40978" s="3">
        <v>0.57478009259259266</v>
      </c>
      <c r="G40978" s="4">
        <v>0.18</v>
      </c>
      <c r="H40978" s="4">
        <v>20</v>
      </c>
      <c r="I40978" t="s">
        <v>26</v>
      </c>
      <c r="J40978" t="s">
        <v>30</v>
      </c>
      <c r="K40978" t="s">
        <v>63</v>
      </c>
      <c r="L40978" t="s">
        <v>64</v>
      </c>
      <c r="M40978" s="4" t="s">
        <v>172</v>
      </c>
      <c r="N40978" s="4" t="s">
        <v>177</v>
      </c>
      <c r="O40978" s="4">
        <v>3000</v>
      </c>
      <c r="P40978" s="4">
        <v>2407.5500000000002</v>
      </c>
      <c r="Q40978" s="4">
        <v>79.19</v>
      </c>
      <c r="R40978" s="4">
        <v>6</v>
      </c>
    </row>
    <row r="40979" spans="1:18">
      <c r="A40979" s="4">
        <v>27261</v>
      </c>
      <c r="B40979">
        <v>18052</v>
      </c>
      <c r="C40979" t="s">
        <v>158</v>
      </c>
      <c r="D40979" s="4">
        <v>1</v>
      </c>
      <c r="E40979" s="2">
        <v>42312</v>
      </c>
      <c r="F40979" s="3">
        <v>0.57478009259259266</v>
      </c>
      <c r="G40979" s="4">
        <v>0.18</v>
      </c>
      <c r="H40979" s="4">
        <v>20</v>
      </c>
      <c r="I40979" t="s">
        <v>26</v>
      </c>
      <c r="J40979" t="s">
        <v>30</v>
      </c>
      <c r="K40979" t="s">
        <v>123</v>
      </c>
      <c r="L40979" t="s">
        <v>124</v>
      </c>
      <c r="M40979" s="4" t="s">
        <v>172</v>
      </c>
      <c r="N40979" s="4" t="s">
        <v>177</v>
      </c>
      <c r="O40979" s="4">
        <v>3000</v>
      </c>
      <c r="P40979" s="4">
        <v>2407.5500000000002</v>
      </c>
      <c r="Q40979" s="4">
        <v>33.590000000000003</v>
      </c>
      <c r="R40979" s="4">
        <v>6</v>
      </c>
    </row>
    <row r="40980" spans="1:18">
      <c r="A40980" s="4">
        <v>27261</v>
      </c>
      <c r="B40980">
        <v>18052</v>
      </c>
      <c r="C40980" t="s">
        <v>42</v>
      </c>
      <c r="D40980" s="4">
        <v>1</v>
      </c>
      <c r="E40980" s="2">
        <v>42312</v>
      </c>
      <c r="F40980" s="3">
        <v>0.57478009259259266</v>
      </c>
      <c r="G40980" s="4">
        <v>0.18</v>
      </c>
      <c r="H40980" s="4">
        <v>20</v>
      </c>
      <c r="I40980" t="s">
        <v>14</v>
      </c>
      <c r="J40980" t="s">
        <v>19</v>
      </c>
      <c r="K40980" t="s">
        <v>43</v>
      </c>
      <c r="L40980" t="s">
        <v>44</v>
      </c>
      <c r="M40980" s="4" t="s">
        <v>172</v>
      </c>
      <c r="N40980" s="4" t="s">
        <v>177</v>
      </c>
      <c r="O40980" s="4">
        <v>3000</v>
      </c>
      <c r="P40980" s="4">
        <v>2407.5500000000002</v>
      </c>
      <c r="Q40980" s="4">
        <v>33.590000000000003</v>
      </c>
      <c r="R40980" s="4">
        <v>6</v>
      </c>
    </row>
    <row r="40981" spans="1:18">
      <c r="A40981" s="4">
        <v>27261</v>
      </c>
      <c r="B40981">
        <v>18052</v>
      </c>
      <c r="C40981" t="s">
        <v>29</v>
      </c>
      <c r="D40981" s="4">
        <v>1</v>
      </c>
      <c r="E40981" s="2">
        <v>42312</v>
      </c>
      <c r="F40981" s="3">
        <v>0.57478009259259266</v>
      </c>
      <c r="G40981" s="4">
        <v>0.18</v>
      </c>
      <c r="H40981" s="4">
        <v>20</v>
      </c>
      <c r="I40981" t="s">
        <v>14</v>
      </c>
      <c r="J40981" t="s">
        <v>30</v>
      </c>
      <c r="K40981" t="s">
        <v>31</v>
      </c>
      <c r="L40981" t="s">
        <v>32</v>
      </c>
      <c r="M40981" s="4" t="s">
        <v>172</v>
      </c>
      <c r="N40981" s="4" t="s">
        <v>177</v>
      </c>
      <c r="O40981" s="4">
        <v>3000</v>
      </c>
      <c r="P40981" s="4">
        <v>2407.5500000000002</v>
      </c>
      <c r="Q40981" s="4">
        <v>33.590000000000003</v>
      </c>
      <c r="R40981" s="4">
        <v>6</v>
      </c>
    </row>
    <row r="40982" spans="1:18">
      <c r="A40982" s="4">
        <v>27263</v>
      </c>
      <c r="B40982">
        <v>18052</v>
      </c>
      <c r="C40982" t="s">
        <v>118</v>
      </c>
      <c r="D40982" s="4">
        <v>1</v>
      </c>
      <c r="E40982" s="2">
        <v>42312</v>
      </c>
      <c r="F40982" s="3">
        <v>0.57478009259259266</v>
      </c>
      <c r="G40982" s="4">
        <v>0.18</v>
      </c>
      <c r="H40982" s="4">
        <v>20</v>
      </c>
      <c r="I40982" t="s">
        <v>14</v>
      </c>
      <c r="J40982" t="s">
        <v>15</v>
      </c>
      <c r="K40982" t="s">
        <v>85</v>
      </c>
      <c r="L40982" t="s">
        <v>86</v>
      </c>
      <c r="M40982" s="4" t="s">
        <v>172</v>
      </c>
      <c r="N40982" s="4" t="s">
        <v>177</v>
      </c>
      <c r="O40982" s="4">
        <v>3000</v>
      </c>
      <c r="P40982" s="4">
        <v>2407.5500000000002</v>
      </c>
      <c r="Q40982" s="4">
        <v>13.99</v>
      </c>
      <c r="R40982" s="4">
        <v>6</v>
      </c>
    </row>
    <row r="40983" spans="1:18">
      <c r="A40983" s="4">
        <v>27287</v>
      </c>
      <c r="B40983">
        <v>18053</v>
      </c>
      <c r="C40983" t="s">
        <v>25</v>
      </c>
      <c r="D40983" s="4">
        <v>1</v>
      </c>
      <c r="E40983" s="2">
        <v>42312</v>
      </c>
      <c r="F40983" s="3">
        <v>0.5753125</v>
      </c>
      <c r="G40983" s="4">
        <v>0.18</v>
      </c>
      <c r="H40983" s="4">
        <v>20</v>
      </c>
      <c r="I40983" t="s">
        <v>26</v>
      </c>
      <c r="J40983" t="s">
        <v>10</v>
      </c>
      <c r="K40983" t="s">
        <v>27</v>
      </c>
      <c r="L40983" t="s">
        <v>28</v>
      </c>
      <c r="M40983" s="4" t="s">
        <v>172</v>
      </c>
      <c r="N40983" s="4" t="s">
        <v>181</v>
      </c>
      <c r="O40983" s="4">
        <v>3000</v>
      </c>
      <c r="P40983" s="4">
        <v>2407.5500000000002</v>
      </c>
      <c r="Q40983" s="4">
        <v>10.63</v>
      </c>
      <c r="R40983" s="4">
        <v>6</v>
      </c>
    </row>
    <row r="40984" spans="1:18">
      <c r="A40984" s="4">
        <v>27287</v>
      </c>
      <c r="B40984">
        <v>18053</v>
      </c>
      <c r="C40984" t="s">
        <v>96</v>
      </c>
      <c r="D40984" s="4">
        <v>1</v>
      </c>
      <c r="E40984" s="2">
        <v>42312</v>
      </c>
      <c r="F40984" s="3">
        <v>0.5753125</v>
      </c>
      <c r="G40984" s="4">
        <v>0.18</v>
      </c>
      <c r="H40984" s="4">
        <v>20</v>
      </c>
      <c r="I40984" t="s">
        <v>26</v>
      </c>
      <c r="J40984" t="s">
        <v>30</v>
      </c>
      <c r="K40984" t="s">
        <v>97</v>
      </c>
      <c r="L40984" t="s">
        <v>98</v>
      </c>
      <c r="M40984" s="4" t="s">
        <v>172</v>
      </c>
      <c r="N40984" s="4" t="s">
        <v>181</v>
      </c>
      <c r="O40984" s="4">
        <v>3000</v>
      </c>
      <c r="P40984" s="4">
        <v>2407.5500000000002</v>
      </c>
      <c r="Q40984" s="4">
        <v>13.59</v>
      </c>
      <c r="R40984" s="4">
        <v>6</v>
      </c>
    </row>
    <row r="40985" spans="1:18">
      <c r="A40985" s="4">
        <v>27288</v>
      </c>
      <c r="B40985">
        <v>18054</v>
      </c>
      <c r="C40985" t="s">
        <v>52</v>
      </c>
      <c r="D40985" s="4">
        <v>2</v>
      </c>
      <c r="E40985" s="2">
        <v>42312</v>
      </c>
      <c r="F40985" s="3">
        <v>0.57780092592592591</v>
      </c>
      <c r="G40985" s="4">
        <v>0.18</v>
      </c>
      <c r="H40985" s="4">
        <v>20</v>
      </c>
      <c r="I40985" t="s">
        <v>26</v>
      </c>
      <c r="J40985" t="s">
        <v>19</v>
      </c>
      <c r="K40985" t="s">
        <v>53</v>
      </c>
      <c r="L40985" t="s">
        <v>178</v>
      </c>
      <c r="M40985" s="4" t="s">
        <v>172</v>
      </c>
      <c r="N40985" s="4" t="s">
        <v>181</v>
      </c>
      <c r="O40985" s="4">
        <v>3000</v>
      </c>
      <c r="P40985" s="4">
        <v>2407.5500000000002</v>
      </c>
      <c r="Q40985" s="4">
        <v>16.989999999999998</v>
      </c>
      <c r="R40985" s="4">
        <v>6</v>
      </c>
    </row>
    <row r="40986" spans="1:18">
      <c r="A40986" s="4">
        <v>27289</v>
      </c>
      <c r="B40986">
        <v>18054</v>
      </c>
      <c r="C40986" t="s">
        <v>151</v>
      </c>
      <c r="D40986" s="4">
        <v>1</v>
      </c>
      <c r="E40986" s="2">
        <v>42312</v>
      </c>
      <c r="F40986" s="3">
        <v>0.57780092592592591</v>
      </c>
      <c r="G40986" s="4">
        <v>0.18</v>
      </c>
      <c r="H40986" s="4">
        <v>20</v>
      </c>
      <c r="I40986" t="s">
        <v>9</v>
      </c>
      <c r="J40986" t="s">
        <v>15</v>
      </c>
      <c r="K40986" t="s">
        <v>142</v>
      </c>
      <c r="L40986" t="s">
        <v>143</v>
      </c>
      <c r="M40986" s="4" t="s">
        <v>172</v>
      </c>
      <c r="N40986" s="4" t="s">
        <v>181</v>
      </c>
      <c r="O40986" s="4">
        <v>3000</v>
      </c>
      <c r="P40986" s="4">
        <v>2407.5500000000002</v>
      </c>
      <c r="Q40986" s="4">
        <v>10.63</v>
      </c>
      <c r="R40986" s="4">
        <v>6</v>
      </c>
    </row>
    <row r="40987" spans="1:18">
      <c r="A40987" s="4">
        <v>27291</v>
      </c>
      <c r="B40987">
        <v>18054</v>
      </c>
      <c r="C40987" t="s">
        <v>138</v>
      </c>
      <c r="D40987" s="4">
        <v>1</v>
      </c>
      <c r="E40987" s="2">
        <v>42312</v>
      </c>
      <c r="F40987" s="3">
        <v>0.57780092592592591</v>
      </c>
      <c r="G40987" s="4">
        <v>0.18</v>
      </c>
      <c r="H40987" s="4">
        <v>20</v>
      </c>
      <c r="I40987" t="s">
        <v>26</v>
      </c>
      <c r="J40987" t="s">
        <v>10</v>
      </c>
      <c r="K40987" t="s">
        <v>76</v>
      </c>
      <c r="L40987" t="s">
        <v>77</v>
      </c>
      <c r="M40987" s="4" t="s">
        <v>172</v>
      </c>
      <c r="N40987" s="4" t="s">
        <v>181</v>
      </c>
      <c r="O40987" s="4">
        <v>3000</v>
      </c>
      <c r="P40987" s="4">
        <v>2407.5500000000002</v>
      </c>
      <c r="Q40987" s="4">
        <v>33.590000000000003</v>
      </c>
      <c r="R40987" s="4">
        <v>6</v>
      </c>
    </row>
    <row r="40988" spans="1:18">
      <c r="A40988" s="4">
        <v>27296</v>
      </c>
      <c r="B40988">
        <v>18054</v>
      </c>
      <c r="C40988" t="s">
        <v>121</v>
      </c>
      <c r="D40988" s="4">
        <v>3</v>
      </c>
      <c r="E40988" s="2">
        <v>42312</v>
      </c>
      <c r="F40988" s="3">
        <v>0.57780092592592591</v>
      </c>
      <c r="G40988" s="4">
        <v>0.18</v>
      </c>
      <c r="H40988" s="4">
        <v>20</v>
      </c>
      <c r="I40988" t="s">
        <v>9</v>
      </c>
      <c r="J40988" t="s">
        <v>30</v>
      </c>
      <c r="K40988" t="s">
        <v>97</v>
      </c>
      <c r="L40988" t="s">
        <v>98</v>
      </c>
      <c r="M40988" s="4" t="s">
        <v>172</v>
      </c>
      <c r="N40988" s="4" t="s">
        <v>181</v>
      </c>
      <c r="O40988" s="4">
        <v>3000</v>
      </c>
      <c r="P40988" s="4">
        <v>2407.5500000000002</v>
      </c>
      <c r="Q40988" s="4">
        <v>16.989999999999998</v>
      </c>
      <c r="R40988" s="4">
        <v>6</v>
      </c>
    </row>
    <row r="40989" spans="1:18">
      <c r="A40989" s="4">
        <v>27298</v>
      </c>
      <c r="B40989">
        <v>18054</v>
      </c>
      <c r="C40989" t="s">
        <v>62</v>
      </c>
      <c r="D40989" s="4">
        <v>1</v>
      </c>
      <c r="E40989" s="2">
        <v>42312</v>
      </c>
      <c r="F40989" s="3">
        <v>0.57780092592592591</v>
      </c>
      <c r="G40989" s="4">
        <v>0.18</v>
      </c>
      <c r="H40989" s="4">
        <v>20</v>
      </c>
      <c r="I40989" t="s">
        <v>9</v>
      </c>
      <c r="J40989" t="s">
        <v>30</v>
      </c>
      <c r="K40989" t="s">
        <v>63</v>
      </c>
      <c r="L40989" t="s">
        <v>64</v>
      </c>
      <c r="M40989" s="4" t="s">
        <v>172</v>
      </c>
      <c r="N40989" s="4" t="s">
        <v>181</v>
      </c>
      <c r="O40989" s="4">
        <v>3000</v>
      </c>
      <c r="P40989" s="4">
        <v>2407.5500000000002</v>
      </c>
      <c r="Q40989" s="4">
        <v>11.19</v>
      </c>
      <c r="R40989" s="4">
        <v>6</v>
      </c>
    </row>
    <row r="40990" spans="1:18">
      <c r="A40990" s="4">
        <v>27298</v>
      </c>
      <c r="B40990">
        <v>18054</v>
      </c>
      <c r="C40990" t="s">
        <v>160</v>
      </c>
      <c r="D40990" s="4">
        <v>1</v>
      </c>
      <c r="E40990" s="2">
        <v>42312</v>
      </c>
      <c r="F40990" s="3">
        <v>0.57780092592592591</v>
      </c>
      <c r="G40990" s="4">
        <v>0.18</v>
      </c>
      <c r="H40990" s="4">
        <v>20</v>
      </c>
      <c r="I40990" t="s">
        <v>26</v>
      </c>
      <c r="J40990" t="s">
        <v>30</v>
      </c>
      <c r="K40990" t="s">
        <v>133</v>
      </c>
      <c r="L40990" t="s">
        <v>134</v>
      </c>
      <c r="M40990" s="4" t="s">
        <v>172</v>
      </c>
      <c r="N40990" s="4" t="s">
        <v>181</v>
      </c>
      <c r="O40990" s="4">
        <v>3000</v>
      </c>
      <c r="P40990" s="4">
        <v>2407.5500000000002</v>
      </c>
      <c r="Q40990" s="4">
        <v>10.63</v>
      </c>
      <c r="R40990" s="4">
        <v>6</v>
      </c>
    </row>
    <row r="40991" spans="1:18">
      <c r="A40991" s="4">
        <v>27298</v>
      </c>
      <c r="B40991">
        <v>18054</v>
      </c>
      <c r="C40991" t="s">
        <v>148</v>
      </c>
      <c r="D40991" s="4">
        <v>1</v>
      </c>
      <c r="E40991" s="2">
        <v>42312</v>
      </c>
      <c r="F40991" s="3">
        <v>0.57780092592592591</v>
      </c>
      <c r="G40991" s="4">
        <v>0.18</v>
      </c>
      <c r="H40991" s="4">
        <v>20</v>
      </c>
      <c r="I40991" t="s">
        <v>9</v>
      </c>
      <c r="J40991" t="s">
        <v>10</v>
      </c>
      <c r="K40991" t="s">
        <v>94</v>
      </c>
      <c r="L40991" t="s">
        <v>95</v>
      </c>
      <c r="M40991" s="4" t="s">
        <v>172</v>
      </c>
      <c r="N40991" s="4" t="s">
        <v>181</v>
      </c>
      <c r="O40991" s="4">
        <v>3000</v>
      </c>
      <c r="P40991" s="4">
        <v>2407.5500000000002</v>
      </c>
      <c r="Q40991" s="4">
        <v>10.63</v>
      </c>
      <c r="R40991" s="4">
        <v>6</v>
      </c>
    </row>
    <row r="40992" spans="1:18">
      <c r="A40992" s="4">
        <v>27298</v>
      </c>
      <c r="B40992">
        <v>18055</v>
      </c>
      <c r="C40992" t="s">
        <v>165</v>
      </c>
      <c r="D40992" s="4">
        <v>1</v>
      </c>
      <c r="E40992" s="2">
        <v>42312</v>
      </c>
      <c r="F40992" s="3">
        <v>0.58717592592592593</v>
      </c>
      <c r="G40992" s="4">
        <v>0.18</v>
      </c>
      <c r="H40992" s="4">
        <v>20</v>
      </c>
      <c r="I40992" t="s">
        <v>9</v>
      </c>
      <c r="J40992" t="s">
        <v>15</v>
      </c>
      <c r="K40992" t="s">
        <v>47</v>
      </c>
      <c r="L40992" t="s">
        <v>48</v>
      </c>
      <c r="M40992" s="4" t="s">
        <v>172</v>
      </c>
      <c r="N40992" s="4" t="s">
        <v>181</v>
      </c>
      <c r="O40992" s="4">
        <v>3000</v>
      </c>
      <c r="P40992" s="4">
        <v>2407.5500000000002</v>
      </c>
      <c r="Q40992" s="4">
        <v>11.19</v>
      </c>
      <c r="R40992" s="4">
        <v>6</v>
      </c>
    </row>
    <row r="40993" spans="1:18">
      <c r="A40993" s="4">
        <v>27298</v>
      </c>
      <c r="B40993">
        <v>18056</v>
      </c>
      <c r="C40993" t="s">
        <v>45</v>
      </c>
      <c r="D40993" s="4">
        <v>1</v>
      </c>
      <c r="E40993" s="2">
        <v>42312</v>
      </c>
      <c r="F40993" s="3">
        <v>0.63812499999999994</v>
      </c>
      <c r="G40993" s="4">
        <v>0.18</v>
      </c>
      <c r="H40993" s="4">
        <v>20</v>
      </c>
      <c r="I40993" t="s">
        <v>26</v>
      </c>
      <c r="J40993" t="s">
        <v>19</v>
      </c>
      <c r="K40993" t="s">
        <v>34</v>
      </c>
      <c r="L40993" t="s">
        <v>35</v>
      </c>
      <c r="M40993" s="4" t="s">
        <v>172</v>
      </c>
      <c r="N40993" s="4" t="s">
        <v>181</v>
      </c>
      <c r="O40993" s="4">
        <v>3000</v>
      </c>
      <c r="P40993" s="4">
        <v>2407.5500000000002</v>
      </c>
      <c r="Q40993" s="4">
        <v>12.31</v>
      </c>
      <c r="R40993" s="4">
        <v>6</v>
      </c>
    </row>
    <row r="40994" spans="1:18">
      <c r="A40994" s="4">
        <v>27298</v>
      </c>
      <c r="B40994">
        <v>18056</v>
      </c>
      <c r="C40994" t="s">
        <v>144</v>
      </c>
      <c r="D40994" s="4">
        <v>1</v>
      </c>
      <c r="E40994" s="2">
        <v>42312</v>
      </c>
      <c r="F40994" s="3">
        <v>0.63812499999999994</v>
      </c>
      <c r="G40994" s="4">
        <v>0.18</v>
      </c>
      <c r="H40994" s="4">
        <v>20</v>
      </c>
      <c r="I40994" t="s">
        <v>9</v>
      </c>
      <c r="J40994" t="s">
        <v>30</v>
      </c>
      <c r="K40994" t="s">
        <v>70</v>
      </c>
      <c r="L40994" t="s">
        <v>71</v>
      </c>
      <c r="M40994" s="4" t="s">
        <v>172</v>
      </c>
      <c r="N40994" s="4" t="s">
        <v>181</v>
      </c>
      <c r="O40994" s="4">
        <v>3000</v>
      </c>
      <c r="P40994" s="4">
        <v>2407.5500000000002</v>
      </c>
      <c r="Q40994" s="4">
        <v>67.19</v>
      </c>
      <c r="R40994" s="4">
        <v>6</v>
      </c>
    </row>
    <row r="40995" spans="1:18">
      <c r="A40995" s="4">
        <v>27299</v>
      </c>
      <c r="B40995">
        <v>18057</v>
      </c>
      <c r="C40995" t="s">
        <v>33</v>
      </c>
      <c r="D40995" s="4">
        <v>1</v>
      </c>
      <c r="E40995" s="2">
        <v>42312</v>
      </c>
      <c r="F40995" s="3">
        <v>0.66414351851851849</v>
      </c>
      <c r="G40995" s="4">
        <v>0.18</v>
      </c>
      <c r="H40995" s="4">
        <v>20</v>
      </c>
      <c r="I40995" t="s">
        <v>14</v>
      </c>
      <c r="J40995" t="s">
        <v>19</v>
      </c>
      <c r="K40995" t="s">
        <v>34</v>
      </c>
      <c r="L40995" t="s">
        <v>35</v>
      </c>
      <c r="M40995" s="4" t="s">
        <v>172</v>
      </c>
      <c r="N40995" s="4" t="s">
        <v>181</v>
      </c>
      <c r="O40995" s="4">
        <v>3000</v>
      </c>
      <c r="P40995" s="4">
        <v>2407.5500000000002</v>
      </c>
      <c r="Q40995" s="4">
        <v>13.59</v>
      </c>
      <c r="R40995" s="4">
        <v>6</v>
      </c>
    </row>
    <row r="40996" spans="1:18">
      <c r="A40996" s="4">
        <v>27301</v>
      </c>
      <c r="B40996">
        <v>18057</v>
      </c>
      <c r="C40996" t="s">
        <v>61</v>
      </c>
      <c r="D40996" s="4">
        <v>1</v>
      </c>
      <c r="E40996" s="2">
        <v>42312</v>
      </c>
      <c r="F40996" s="3">
        <v>0.66414351851851849</v>
      </c>
      <c r="G40996" s="4">
        <v>0.18</v>
      </c>
      <c r="H40996" s="4">
        <v>20</v>
      </c>
      <c r="I40996" t="s">
        <v>14</v>
      </c>
      <c r="J40996" t="s">
        <v>10</v>
      </c>
      <c r="K40996" t="s">
        <v>37</v>
      </c>
      <c r="L40996" t="s">
        <v>38</v>
      </c>
      <c r="M40996" s="4" t="s">
        <v>172</v>
      </c>
      <c r="N40996" s="4" t="s">
        <v>181</v>
      </c>
      <c r="O40996" s="4">
        <v>3000</v>
      </c>
      <c r="P40996" s="4">
        <v>2407.5500000000002</v>
      </c>
      <c r="Q40996" s="4">
        <v>10.63</v>
      </c>
      <c r="R40996" s="4">
        <v>6</v>
      </c>
    </row>
    <row r="40997" spans="1:18">
      <c r="A40997" s="4">
        <v>27304</v>
      </c>
      <c r="B40997">
        <v>18057</v>
      </c>
      <c r="C40997" t="s">
        <v>60</v>
      </c>
      <c r="D40997" s="4">
        <v>1</v>
      </c>
      <c r="E40997" s="2">
        <v>42312</v>
      </c>
      <c r="F40997" s="3">
        <v>0.66414351851851849</v>
      </c>
      <c r="G40997" s="4">
        <v>0.18</v>
      </c>
      <c r="H40997" s="4">
        <v>20</v>
      </c>
      <c r="I40997" t="s">
        <v>9</v>
      </c>
      <c r="J40997" t="s">
        <v>10</v>
      </c>
      <c r="K40997" t="s">
        <v>37</v>
      </c>
      <c r="L40997" t="s">
        <v>38</v>
      </c>
      <c r="M40997" s="4" t="s">
        <v>172</v>
      </c>
      <c r="N40997" s="4" t="s">
        <v>181</v>
      </c>
      <c r="O40997" s="4">
        <v>3000</v>
      </c>
      <c r="P40997" s="4">
        <v>2407.5500000000002</v>
      </c>
      <c r="Q40997" s="4">
        <v>19.989999999999998</v>
      </c>
      <c r="R40997" s="4">
        <v>19.989999999999998</v>
      </c>
    </row>
    <row r="40998" spans="1:18">
      <c r="A40998" s="4">
        <v>27304</v>
      </c>
      <c r="B40998">
        <v>18058</v>
      </c>
      <c r="C40998" t="s">
        <v>78</v>
      </c>
      <c r="D40998" s="4">
        <v>1</v>
      </c>
      <c r="E40998" s="2">
        <v>42312</v>
      </c>
      <c r="F40998" s="3">
        <v>0.66907407407407404</v>
      </c>
      <c r="G40998" s="4">
        <v>0.18</v>
      </c>
      <c r="H40998" s="4">
        <v>20</v>
      </c>
      <c r="I40998" t="s">
        <v>9</v>
      </c>
      <c r="J40998" t="s">
        <v>15</v>
      </c>
      <c r="K40998" t="s">
        <v>79</v>
      </c>
      <c r="L40998" t="s">
        <v>80</v>
      </c>
      <c r="M40998" s="4" t="s">
        <v>172</v>
      </c>
      <c r="N40998" s="4" t="s">
        <v>181</v>
      </c>
      <c r="O40998" s="4">
        <v>3000</v>
      </c>
      <c r="P40998" s="4">
        <v>2407.5500000000002</v>
      </c>
      <c r="Q40998" s="4">
        <v>19.989999999999998</v>
      </c>
      <c r="R40998" s="4">
        <v>19.989999999999998</v>
      </c>
    </row>
    <row r="40999" spans="1:18">
      <c r="A40999" s="4">
        <v>27304</v>
      </c>
      <c r="B40999">
        <v>18058</v>
      </c>
      <c r="C40999" t="s">
        <v>101</v>
      </c>
      <c r="D40999" s="4">
        <v>2</v>
      </c>
      <c r="E40999" s="2">
        <v>42312</v>
      </c>
      <c r="F40999" s="3">
        <v>0.66907407407407404</v>
      </c>
      <c r="G40999" s="4">
        <v>0.18</v>
      </c>
      <c r="H40999" s="4">
        <v>20</v>
      </c>
      <c r="I40999" t="s">
        <v>26</v>
      </c>
      <c r="J40999" t="s">
        <v>19</v>
      </c>
      <c r="K40999" t="s">
        <v>43</v>
      </c>
      <c r="L40999" t="s">
        <v>44</v>
      </c>
      <c r="M40999" s="4" t="s">
        <v>172</v>
      </c>
      <c r="N40999" s="4" t="s">
        <v>181</v>
      </c>
      <c r="O40999" s="4">
        <v>3000</v>
      </c>
      <c r="P40999" s="4">
        <v>2407.5500000000002</v>
      </c>
      <c r="Q40999" s="4">
        <v>13.99</v>
      </c>
      <c r="R40999" s="4">
        <v>19.989999999999998</v>
      </c>
    </row>
    <row r="41000" spans="1:18">
      <c r="A41000" s="4">
        <v>27304</v>
      </c>
      <c r="B41000">
        <v>18059</v>
      </c>
      <c r="C41000" t="s">
        <v>22</v>
      </c>
      <c r="D41000" s="4">
        <v>1</v>
      </c>
      <c r="E41000" s="2">
        <v>42312</v>
      </c>
      <c r="F41000" s="3">
        <v>0.69283564814814813</v>
      </c>
      <c r="G41000" s="4">
        <v>0.18</v>
      </c>
      <c r="H41000" s="4">
        <v>20</v>
      </c>
      <c r="I41000" t="s">
        <v>14</v>
      </c>
      <c r="J41000" t="s">
        <v>15</v>
      </c>
      <c r="K41000" t="s">
        <v>23</v>
      </c>
      <c r="L41000" t="s">
        <v>24</v>
      </c>
      <c r="M41000" s="4" t="s">
        <v>172</v>
      </c>
      <c r="N41000" s="4" t="s">
        <v>181</v>
      </c>
      <c r="O41000" s="4">
        <v>3000</v>
      </c>
      <c r="P41000" s="4">
        <v>2407.5500000000002</v>
      </c>
      <c r="Q41000" s="4">
        <v>11.89</v>
      </c>
      <c r="R41000" s="4">
        <v>19.989999999999998</v>
      </c>
    </row>
    <row r="41001" spans="1:18">
      <c r="A41001" s="4">
        <v>27304</v>
      </c>
      <c r="B41001">
        <v>18059</v>
      </c>
      <c r="C41001" t="s">
        <v>129</v>
      </c>
      <c r="D41001" s="4">
        <v>1</v>
      </c>
      <c r="E41001" s="2">
        <v>42312</v>
      </c>
      <c r="F41001" s="3">
        <v>0.69283564814814813</v>
      </c>
      <c r="G41001" s="4">
        <v>0.18</v>
      </c>
      <c r="H41001" s="4">
        <v>20</v>
      </c>
      <c r="I41001" t="s">
        <v>26</v>
      </c>
      <c r="J41001" t="s">
        <v>10</v>
      </c>
      <c r="K41001" t="s">
        <v>58</v>
      </c>
      <c r="L41001" t="s">
        <v>59</v>
      </c>
      <c r="M41001" s="4" t="s">
        <v>172</v>
      </c>
      <c r="N41001" s="4" t="s">
        <v>181</v>
      </c>
      <c r="O41001" s="4">
        <v>3000</v>
      </c>
      <c r="P41001" s="4">
        <v>2407.5500000000002</v>
      </c>
      <c r="Q41001" s="4">
        <v>16.79</v>
      </c>
      <c r="R41001" s="4">
        <v>19.989999999999998</v>
      </c>
    </row>
    <row r="41002" spans="1:18">
      <c r="A41002" s="4">
        <v>27304</v>
      </c>
      <c r="B41002">
        <v>18060</v>
      </c>
      <c r="C41002" t="s">
        <v>88</v>
      </c>
      <c r="D41002" s="4">
        <v>1</v>
      </c>
      <c r="E41002" s="2">
        <v>42312</v>
      </c>
      <c r="F41002" s="3">
        <v>0.69775462962962964</v>
      </c>
      <c r="G41002" s="4">
        <v>0.18</v>
      </c>
      <c r="H41002" s="4">
        <v>20</v>
      </c>
      <c r="I41002" t="s">
        <v>26</v>
      </c>
      <c r="J41002" t="s">
        <v>15</v>
      </c>
      <c r="K41002" t="s">
        <v>23</v>
      </c>
      <c r="L41002" t="s">
        <v>24</v>
      </c>
      <c r="M41002" s="4" t="s">
        <v>172</v>
      </c>
      <c r="N41002" s="4" t="s">
        <v>181</v>
      </c>
      <c r="O41002" s="4">
        <v>3000</v>
      </c>
      <c r="P41002" s="4">
        <v>2407.5500000000002</v>
      </c>
      <c r="Q41002" s="4">
        <v>11.89</v>
      </c>
      <c r="R41002" s="4">
        <v>19.989999999999998</v>
      </c>
    </row>
    <row r="41003" spans="1:18">
      <c r="A41003" s="4">
        <v>27265</v>
      </c>
      <c r="B41003">
        <v>18060</v>
      </c>
      <c r="C41003" t="s">
        <v>165</v>
      </c>
      <c r="D41003" s="4">
        <v>1</v>
      </c>
      <c r="E41003" s="2">
        <v>42312</v>
      </c>
      <c r="F41003" s="3">
        <v>0.69775462962962964</v>
      </c>
      <c r="G41003" s="4">
        <v>0.18</v>
      </c>
      <c r="H41003" s="4">
        <v>20</v>
      </c>
      <c r="I41003" t="s">
        <v>9</v>
      </c>
      <c r="J41003" t="s">
        <v>15</v>
      </c>
      <c r="K41003" t="s">
        <v>47</v>
      </c>
      <c r="L41003" t="s">
        <v>48</v>
      </c>
      <c r="M41003" s="4" t="s">
        <v>172</v>
      </c>
      <c r="N41003" s="4" t="s">
        <v>181</v>
      </c>
      <c r="O41003" s="4">
        <v>3000</v>
      </c>
      <c r="P41003" s="4">
        <v>2407.5500000000002</v>
      </c>
      <c r="Q41003" s="4">
        <v>10.99</v>
      </c>
      <c r="R41003" s="4">
        <v>6</v>
      </c>
    </row>
    <row r="41004" spans="1:18">
      <c r="A41004" s="4">
        <v>27266</v>
      </c>
      <c r="B41004">
        <v>18060</v>
      </c>
      <c r="C41004" t="s">
        <v>121</v>
      </c>
      <c r="D41004" s="4">
        <v>1</v>
      </c>
      <c r="E41004" s="2">
        <v>42312</v>
      </c>
      <c r="F41004" s="3">
        <v>0.69775462962962964</v>
      </c>
      <c r="G41004" s="4">
        <v>0.18</v>
      </c>
      <c r="H41004" s="4">
        <v>20</v>
      </c>
      <c r="I41004" t="s">
        <v>9</v>
      </c>
      <c r="J41004" t="s">
        <v>30</v>
      </c>
      <c r="K41004" t="s">
        <v>97</v>
      </c>
      <c r="L41004" t="s">
        <v>98</v>
      </c>
      <c r="M41004" s="4" t="s">
        <v>172</v>
      </c>
      <c r="N41004" s="4" t="s">
        <v>181</v>
      </c>
      <c r="O41004" s="4">
        <v>3000</v>
      </c>
      <c r="P41004" s="4">
        <v>2407.5500000000002</v>
      </c>
      <c r="Q41004" s="4">
        <v>19.190000000000001</v>
      </c>
      <c r="R41004" s="4">
        <v>6</v>
      </c>
    </row>
    <row r="41005" spans="1:18">
      <c r="A41005" s="4">
        <v>27270</v>
      </c>
      <c r="B41005">
        <v>18060</v>
      </c>
      <c r="C41005" t="s">
        <v>120</v>
      </c>
      <c r="D41005" s="4">
        <v>1</v>
      </c>
      <c r="E41005" s="2">
        <v>42312</v>
      </c>
      <c r="F41005" s="3">
        <v>0.69775462962962964</v>
      </c>
      <c r="G41005" s="4">
        <v>0.18</v>
      </c>
      <c r="H41005" s="4">
        <v>20</v>
      </c>
      <c r="I41005" t="s">
        <v>14</v>
      </c>
      <c r="J41005" t="s">
        <v>15</v>
      </c>
      <c r="K41005" t="s">
        <v>73</v>
      </c>
      <c r="L41005" t="s">
        <v>74</v>
      </c>
      <c r="M41005" s="4" t="s">
        <v>26</v>
      </c>
      <c r="N41005" s="4" t="s">
        <v>177</v>
      </c>
      <c r="O41005" s="4">
        <v>3000</v>
      </c>
      <c r="P41005" s="4">
        <v>2407.5500000000002</v>
      </c>
      <c r="Q41005" s="4">
        <v>16.989999999999998</v>
      </c>
      <c r="R41005" s="4">
        <v>6</v>
      </c>
    </row>
    <row r="41006" spans="1:18">
      <c r="A41006" s="4">
        <v>27270</v>
      </c>
      <c r="B41006">
        <v>18061</v>
      </c>
      <c r="C41006" t="s">
        <v>109</v>
      </c>
      <c r="D41006" s="4">
        <v>1</v>
      </c>
      <c r="E41006" s="2">
        <v>42312</v>
      </c>
      <c r="F41006" s="3">
        <v>0.71405092592592589</v>
      </c>
      <c r="G41006" s="4">
        <v>0.18</v>
      </c>
      <c r="H41006" s="4">
        <v>20</v>
      </c>
      <c r="I41006" t="s">
        <v>9</v>
      </c>
      <c r="J41006" t="s">
        <v>19</v>
      </c>
      <c r="K41006" t="s">
        <v>53</v>
      </c>
      <c r="L41006" t="s">
        <v>178</v>
      </c>
      <c r="M41006" s="4" t="s">
        <v>26</v>
      </c>
      <c r="N41006" s="4" t="s">
        <v>177</v>
      </c>
      <c r="O41006" s="4">
        <v>3000</v>
      </c>
      <c r="P41006" s="4">
        <v>2407.5500000000002</v>
      </c>
      <c r="Q41006" s="4">
        <v>18.989999999999998</v>
      </c>
      <c r="R41006" s="4">
        <v>6</v>
      </c>
    </row>
    <row r="41007" spans="1:18">
      <c r="A41007" s="4">
        <v>27270</v>
      </c>
      <c r="B41007">
        <v>18061</v>
      </c>
      <c r="C41007" t="s">
        <v>55</v>
      </c>
      <c r="D41007" s="4">
        <v>1</v>
      </c>
      <c r="E41007" s="2">
        <v>42312</v>
      </c>
      <c r="F41007" s="3">
        <v>0.71405092592592589</v>
      </c>
      <c r="G41007" s="4">
        <v>0.18</v>
      </c>
      <c r="H41007" s="4">
        <v>20</v>
      </c>
      <c r="I41007" t="s">
        <v>14</v>
      </c>
      <c r="J41007" t="s">
        <v>10</v>
      </c>
      <c r="K41007" t="s">
        <v>40</v>
      </c>
      <c r="L41007" t="s">
        <v>41</v>
      </c>
      <c r="M41007" s="4" t="s">
        <v>26</v>
      </c>
      <c r="N41007" s="4" t="s">
        <v>177</v>
      </c>
      <c r="O41007" s="4">
        <v>3000</v>
      </c>
      <c r="P41007" s="4">
        <v>2407.5500000000002</v>
      </c>
      <c r="Q41007" s="4">
        <v>16.989999999999998</v>
      </c>
      <c r="R41007" s="4">
        <v>6</v>
      </c>
    </row>
    <row r="41008" spans="1:18">
      <c r="A41008" s="4">
        <v>27270</v>
      </c>
      <c r="B41008">
        <v>18061</v>
      </c>
      <c r="C41008" t="s">
        <v>75</v>
      </c>
      <c r="D41008" s="4">
        <v>1</v>
      </c>
      <c r="E41008" s="2">
        <v>42312</v>
      </c>
      <c r="F41008" s="3">
        <v>0.71405092592592589</v>
      </c>
      <c r="G41008" s="4">
        <v>0.18</v>
      </c>
      <c r="H41008" s="4">
        <v>20</v>
      </c>
      <c r="I41008" t="s">
        <v>9</v>
      </c>
      <c r="J41008" t="s">
        <v>10</v>
      </c>
      <c r="K41008" t="s">
        <v>76</v>
      </c>
      <c r="L41008" t="s">
        <v>77</v>
      </c>
      <c r="M41008" s="4" t="s">
        <v>26</v>
      </c>
      <c r="N41008" s="4" t="s">
        <v>177</v>
      </c>
      <c r="O41008" s="4">
        <v>3000</v>
      </c>
      <c r="P41008" s="4">
        <v>2407.5500000000002</v>
      </c>
      <c r="Q41008" s="4">
        <v>18.989999999999998</v>
      </c>
      <c r="R41008" s="4">
        <v>6</v>
      </c>
    </row>
    <row r="41009" spans="1:18">
      <c r="A41009" s="4">
        <v>27270</v>
      </c>
      <c r="B41009">
        <v>18062</v>
      </c>
      <c r="C41009" t="s">
        <v>146</v>
      </c>
      <c r="D41009" s="4">
        <v>2</v>
      </c>
      <c r="E41009" s="2">
        <v>42312</v>
      </c>
      <c r="F41009" s="3">
        <v>0.72163194444444445</v>
      </c>
      <c r="G41009" s="4">
        <v>0.18</v>
      </c>
      <c r="H41009" s="4">
        <v>20</v>
      </c>
      <c r="I41009" t="s">
        <v>26</v>
      </c>
      <c r="J41009" t="s">
        <v>15</v>
      </c>
      <c r="K41009" t="s">
        <v>79</v>
      </c>
      <c r="L41009" t="s">
        <v>80</v>
      </c>
      <c r="M41009" s="4" t="s">
        <v>26</v>
      </c>
      <c r="N41009" s="4" t="s">
        <v>177</v>
      </c>
      <c r="O41009" s="4">
        <v>3000</v>
      </c>
      <c r="P41009" s="4">
        <v>2407.5500000000002</v>
      </c>
      <c r="Q41009" s="4">
        <v>18.989999999999998</v>
      </c>
      <c r="R41009" s="4">
        <v>6</v>
      </c>
    </row>
    <row r="41010" spans="1:18">
      <c r="A41010" s="4">
        <v>27270</v>
      </c>
      <c r="B41010">
        <v>18062</v>
      </c>
      <c r="C41010" t="s">
        <v>55</v>
      </c>
      <c r="D41010" s="4">
        <v>1</v>
      </c>
      <c r="E41010" s="2">
        <v>42312</v>
      </c>
      <c r="F41010" s="3">
        <v>0.72163194444444445</v>
      </c>
      <c r="G41010" s="4">
        <v>0.18</v>
      </c>
      <c r="H41010" s="4">
        <v>20</v>
      </c>
      <c r="I41010" t="s">
        <v>14</v>
      </c>
      <c r="J41010" t="s">
        <v>10</v>
      </c>
      <c r="K41010" t="s">
        <v>40</v>
      </c>
      <c r="L41010" t="s">
        <v>41</v>
      </c>
      <c r="M41010" s="4" t="s">
        <v>26</v>
      </c>
      <c r="N41010" s="4" t="s">
        <v>177</v>
      </c>
      <c r="O41010" s="4">
        <v>3000</v>
      </c>
      <c r="P41010" s="4">
        <v>2407.5500000000002</v>
      </c>
      <c r="Q41010" s="4">
        <v>18.989999999999998</v>
      </c>
      <c r="R41010" s="4">
        <v>6</v>
      </c>
    </row>
    <row r="41011" spans="1:18">
      <c r="A41011" s="4">
        <v>27270</v>
      </c>
      <c r="B41011">
        <v>18062</v>
      </c>
      <c r="C41011" t="s">
        <v>81</v>
      </c>
      <c r="D41011" s="4">
        <v>1</v>
      </c>
      <c r="E41011" s="2">
        <v>42312</v>
      </c>
      <c r="F41011" s="3">
        <v>0.72163194444444445</v>
      </c>
      <c r="G41011" s="4">
        <v>0.18</v>
      </c>
      <c r="H41011" s="4">
        <v>20</v>
      </c>
      <c r="I41011" t="s">
        <v>14</v>
      </c>
      <c r="J41011" t="s">
        <v>10</v>
      </c>
      <c r="K41011" t="s">
        <v>82</v>
      </c>
      <c r="L41011" t="s">
        <v>83</v>
      </c>
      <c r="M41011" s="4" t="s">
        <v>26</v>
      </c>
      <c r="N41011" s="4" t="s">
        <v>177</v>
      </c>
      <c r="O41011" s="4">
        <v>3000</v>
      </c>
      <c r="P41011" s="4">
        <v>2407.5500000000002</v>
      </c>
      <c r="Q41011" s="4">
        <v>18.989999999999998</v>
      </c>
      <c r="R41011" s="4">
        <v>6</v>
      </c>
    </row>
    <row r="41012" spans="1:18">
      <c r="A41012" s="4">
        <v>27271</v>
      </c>
      <c r="B41012">
        <v>18062</v>
      </c>
      <c r="C41012" t="s">
        <v>18</v>
      </c>
      <c r="D41012" s="4">
        <v>1</v>
      </c>
      <c r="E41012" s="2">
        <v>42312</v>
      </c>
      <c r="F41012" s="3">
        <v>0.72163194444444445</v>
      </c>
      <c r="G41012" s="4">
        <v>0.18</v>
      </c>
      <c r="H41012" s="4">
        <v>20</v>
      </c>
      <c r="I41012" t="s">
        <v>14</v>
      </c>
      <c r="J41012" t="s">
        <v>19</v>
      </c>
      <c r="K41012" t="s">
        <v>20</v>
      </c>
      <c r="L41012" t="s">
        <v>21</v>
      </c>
      <c r="M41012" s="4" t="s">
        <v>26</v>
      </c>
      <c r="N41012" s="4" t="s">
        <v>177</v>
      </c>
      <c r="O41012" s="4">
        <v>3000</v>
      </c>
      <c r="P41012" s="4">
        <v>2407.5500000000002</v>
      </c>
      <c r="Q41012" s="4">
        <v>33.590000000000003</v>
      </c>
      <c r="R41012" s="4">
        <v>6</v>
      </c>
    </row>
    <row r="41013" spans="1:18">
      <c r="A41013" s="4">
        <v>27273</v>
      </c>
      <c r="B41013">
        <v>18063</v>
      </c>
      <c r="C41013" t="s">
        <v>89</v>
      </c>
      <c r="D41013" s="4">
        <v>1</v>
      </c>
      <c r="E41013" s="2">
        <v>42312</v>
      </c>
      <c r="F41013" s="3">
        <v>0.72388888888888892</v>
      </c>
      <c r="G41013" s="4">
        <v>0.18</v>
      </c>
      <c r="H41013" s="4">
        <v>20</v>
      </c>
      <c r="I41013" t="s">
        <v>26</v>
      </c>
      <c r="J41013" t="s">
        <v>30</v>
      </c>
      <c r="K41013" t="s">
        <v>90</v>
      </c>
      <c r="L41013" t="s">
        <v>91</v>
      </c>
      <c r="M41013" s="4" t="s">
        <v>26</v>
      </c>
      <c r="N41013" s="4" t="s">
        <v>177</v>
      </c>
      <c r="O41013" s="4">
        <v>3000</v>
      </c>
      <c r="P41013" s="4">
        <v>2407.5500000000002</v>
      </c>
      <c r="Q41013" s="4">
        <v>13.29</v>
      </c>
      <c r="R41013" s="4">
        <v>6</v>
      </c>
    </row>
    <row r="41014" spans="1:18">
      <c r="A41014" s="4">
        <v>27273</v>
      </c>
      <c r="B41014">
        <v>18064</v>
      </c>
      <c r="C41014" t="s">
        <v>117</v>
      </c>
      <c r="D41014" s="4">
        <v>1</v>
      </c>
      <c r="E41014" s="2">
        <v>42312</v>
      </c>
      <c r="F41014" s="3">
        <v>0.73824074074074064</v>
      </c>
      <c r="G41014" s="4">
        <v>0.18</v>
      </c>
      <c r="H41014" s="4">
        <v>20</v>
      </c>
      <c r="I41014" t="s">
        <v>26</v>
      </c>
      <c r="J41014" t="s">
        <v>30</v>
      </c>
      <c r="K41014" t="s">
        <v>70</v>
      </c>
      <c r="L41014" t="s">
        <v>71</v>
      </c>
      <c r="M41014" s="4" t="s">
        <v>26</v>
      </c>
      <c r="N41014" s="4" t="s">
        <v>177</v>
      </c>
      <c r="O41014" s="4">
        <v>3000</v>
      </c>
      <c r="P41014" s="4">
        <v>2407.5500000000002</v>
      </c>
      <c r="Q41014" s="4">
        <v>19.989999999999998</v>
      </c>
      <c r="R41014" s="4">
        <v>6</v>
      </c>
    </row>
    <row r="41015" spans="1:18">
      <c r="A41015" s="4">
        <v>27276</v>
      </c>
      <c r="B41015">
        <v>18065</v>
      </c>
      <c r="C41015" t="s">
        <v>13</v>
      </c>
      <c r="D41015" s="4">
        <v>1</v>
      </c>
      <c r="E41015" s="2">
        <v>42312</v>
      </c>
      <c r="F41015" s="3">
        <v>0.7489351851851852</v>
      </c>
      <c r="G41015" s="4">
        <v>0.18</v>
      </c>
      <c r="H41015" s="4">
        <v>20</v>
      </c>
      <c r="I41015" t="s">
        <v>14</v>
      </c>
      <c r="J41015" t="s">
        <v>15</v>
      </c>
      <c r="K41015" t="s">
        <v>16</v>
      </c>
      <c r="L41015" t="s">
        <v>17</v>
      </c>
      <c r="M41015" s="4" t="s">
        <v>26</v>
      </c>
      <c r="N41015" s="4" t="s">
        <v>177</v>
      </c>
      <c r="O41015" s="4">
        <v>3000</v>
      </c>
      <c r="P41015" s="4">
        <v>2407.5500000000002</v>
      </c>
      <c r="Q41015" s="4">
        <v>33.590000000000003</v>
      </c>
      <c r="R41015" s="4">
        <v>6</v>
      </c>
    </row>
    <row r="41016" spans="1:18">
      <c r="A41016" s="4">
        <v>27280</v>
      </c>
      <c r="B41016">
        <v>18066</v>
      </c>
      <c r="C41016" t="s">
        <v>8</v>
      </c>
      <c r="D41016" s="4">
        <v>1</v>
      </c>
      <c r="E41016" s="2">
        <v>42312</v>
      </c>
      <c r="F41016" s="3">
        <v>0.75502314814814808</v>
      </c>
      <c r="G41016" s="4">
        <v>0.18</v>
      </c>
      <c r="H41016" s="4">
        <v>20</v>
      </c>
      <c r="I41016" t="s">
        <v>9</v>
      </c>
      <c r="J41016" t="s">
        <v>10</v>
      </c>
      <c r="K41016" t="s">
        <v>11</v>
      </c>
      <c r="L41016" t="s">
        <v>12</v>
      </c>
      <c r="M41016" s="4" t="s">
        <v>26</v>
      </c>
      <c r="N41016" s="4" t="s">
        <v>177</v>
      </c>
      <c r="O41016" s="4">
        <v>3000</v>
      </c>
      <c r="P41016" s="4">
        <v>2407.5500000000002</v>
      </c>
      <c r="Q41016" s="4">
        <v>33.590000000000003</v>
      </c>
      <c r="R41016" s="4">
        <v>6</v>
      </c>
    </row>
    <row r="41017" spans="1:18">
      <c r="A41017" s="4">
        <v>27281</v>
      </c>
      <c r="B41017">
        <v>18067</v>
      </c>
      <c r="C41017" t="s">
        <v>33</v>
      </c>
      <c r="D41017" s="4">
        <v>1</v>
      </c>
      <c r="E41017" s="2">
        <v>42312</v>
      </c>
      <c r="F41017" s="3">
        <v>0.75634259259259251</v>
      </c>
      <c r="G41017" s="4">
        <v>0.18</v>
      </c>
      <c r="H41017" s="4">
        <v>20</v>
      </c>
      <c r="I41017" t="s">
        <v>14</v>
      </c>
      <c r="J41017" t="s">
        <v>19</v>
      </c>
      <c r="K41017" t="s">
        <v>34</v>
      </c>
      <c r="L41017" t="s">
        <v>35</v>
      </c>
      <c r="M41017" s="4" t="s">
        <v>26</v>
      </c>
      <c r="N41017" s="4" t="s">
        <v>177</v>
      </c>
      <c r="O41017" s="4">
        <v>3000</v>
      </c>
      <c r="P41017" s="4">
        <v>2407.5500000000002</v>
      </c>
      <c r="Q41017" s="4">
        <v>13.59</v>
      </c>
      <c r="R41017" s="4">
        <v>6</v>
      </c>
    </row>
    <row r="41018" spans="1:18">
      <c r="A41018" s="4">
        <v>27281</v>
      </c>
      <c r="B41018">
        <v>18067</v>
      </c>
      <c r="C41018" t="s">
        <v>55</v>
      </c>
      <c r="D41018" s="4">
        <v>1</v>
      </c>
      <c r="E41018" s="2">
        <v>42312</v>
      </c>
      <c r="F41018" s="3">
        <v>0.75634259259259251</v>
      </c>
      <c r="G41018" s="4">
        <v>0.18</v>
      </c>
      <c r="H41018" s="4">
        <v>20</v>
      </c>
      <c r="I41018" t="s">
        <v>14</v>
      </c>
      <c r="J41018" t="s">
        <v>10</v>
      </c>
      <c r="K41018" t="s">
        <v>40</v>
      </c>
      <c r="L41018" t="s">
        <v>41</v>
      </c>
      <c r="M41018" s="4" t="s">
        <v>26</v>
      </c>
      <c r="N41018" s="4" t="s">
        <v>177</v>
      </c>
      <c r="O41018" s="4">
        <v>3000</v>
      </c>
      <c r="P41018" s="4">
        <v>2407.5500000000002</v>
      </c>
      <c r="Q41018" s="4">
        <v>44.79</v>
      </c>
      <c r="R41018" s="4">
        <v>6</v>
      </c>
    </row>
    <row r="41019" spans="1:18">
      <c r="A41019" s="4">
        <v>27283</v>
      </c>
      <c r="B41019">
        <v>18067</v>
      </c>
      <c r="C41019" t="s">
        <v>42</v>
      </c>
      <c r="D41019" s="4">
        <v>1</v>
      </c>
      <c r="E41019" s="2">
        <v>42312</v>
      </c>
      <c r="F41019" s="3">
        <v>0.75634259259259251</v>
      </c>
      <c r="G41019" s="4">
        <v>0.18</v>
      </c>
      <c r="H41019" s="4">
        <v>20</v>
      </c>
      <c r="I41019" t="s">
        <v>14</v>
      </c>
      <c r="J41019" t="s">
        <v>19</v>
      </c>
      <c r="K41019" t="s">
        <v>43</v>
      </c>
      <c r="L41019" t="s">
        <v>44</v>
      </c>
      <c r="M41019" s="4" t="s">
        <v>26</v>
      </c>
      <c r="N41019" s="4" t="s">
        <v>177</v>
      </c>
      <c r="O41019" s="4">
        <v>3000</v>
      </c>
      <c r="P41019" s="4">
        <v>2407.5500000000002</v>
      </c>
      <c r="Q41019" s="4">
        <v>41.99</v>
      </c>
      <c r="R41019" s="4">
        <v>6</v>
      </c>
    </row>
    <row r="41020" spans="1:18">
      <c r="A41020" s="4">
        <v>27285</v>
      </c>
      <c r="B41020">
        <v>18068</v>
      </c>
      <c r="C41020" t="s">
        <v>56</v>
      </c>
      <c r="D41020" s="4">
        <v>1</v>
      </c>
      <c r="E41020" s="2">
        <v>42312</v>
      </c>
      <c r="F41020" s="3">
        <v>0.76706018518518515</v>
      </c>
      <c r="G41020" s="4">
        <v>0.18</v>
      </c>
      <c r="H41020" s="4">
        <v>20</v>
      </c>
      <c r="I41020" t="s">
        <v>9</v>
      </c>
      <c r="J41020" t="s">
        <v>10</v>
      </c>
      <c r="K41020" t="s">
        <v>27</v>
      </c>
      <c r="L41020" t="s">
        <v>28</v>
      </c>
      <c r="M41020" s="4" t="s">
        <v>26</v>
      </c>
      <c r="N41020" s="4" t="s">
        <v>177</v>
      </c>
      <c r="O41020" s="4">
        <v>3000</v>
      </c>
      <c r="P41020" s="4">
        <v>2407.5500000000002</v>
      </c>
      <c r="Q41020" s="4">
        <v>33.590000000000003</v>
      </c>
      <c r="R41020" s="4">
        <v>6</v>
      </c>
    </row>
    <row r="41021" spans="1:18">
      <c r="A41021" s="4">
        <v>27355</v>
      </c>
      <c r="B41021">
        <v>18068</v>
      </c>
      <c r="C41021" t="s">
        <v>57</v>
      </c>
      <c r="D41021" s="4">
        <v>1</v>
      </c>
      <c r="E41021" s="2">
        <v>42312</v>
      </c>
      <c r="F41021" s="3">
        <v>0.76706018518518515</v>
      </c>
      <c r="G41021" s="4">
        <v>0.18</v>
      </c>
      <c r="H41021" s="4">
        <v>20</v>
      </c>
      <c r="I41021" t="s">
        <v>14</v>
      </c>
      <c r="J41021" t="s">
        <v>10</v>
      </c>
      <c r="K41021" t="s">
        <v>58</v>
      </c>
      <c r="L41021" t="s">
        <v>59</v>
      </c>
      <c r="M41021" s="4" t="s">
        <v>172</v>
      </c>
      <c r="N41021" s="4" t="s">
        <v>181</v>
      </c>
      <c r="O41021" s="4">
        <v>3000</v>
      </c>
      <c r="P41021" s="4">
        <v>1177.76</v>
      </c>
      <c r="Q41021" s="4">
        <v>33.590000000000003</v>
      </c>
      <c r="R41021" s="4">
        <v>6</v>
      </c>
    </row>
    <row r="41022" spans="1:18">
      <c r="A41022" s="4">
        <v>27356</v>
      </c>
      <c r="B41022">
        <v>18068</v>
      </c>
      <c r="C41022" t="s">
        <v>84</v>
      </c>
      <c r="D41022" s="4">
        <v>1</v>
      </c>
      <c r="E41022" s="2">
        <v>42312</v>
      </c>
      <c r="F41022" s="3">
        <v>0.76706018518518515</v>
      </c>
      <c r="G41022" s="4">
        <v>0.18</v>
      </c>
      <c r="H41022" s="4">
        <v>20</v>
      </c>
      <c r="I41022" t="s">
        <v>26</v>
      </c>
      <c r="J41022" t="s">
        <v>15</v>
      </c>
      <c r="K41022" t="s">
        <v>85</v>
      </c>
      <c r="L41022" t="s">
        <v>86</v>
      </c>
      <c r="M41022" s="4" t="s">
        <v>172</v>
      </c>
      <c r="N41022" s="4" t="s">
        <v>181</v>
      </c>
      <c r="O41022" s="4">
        <v>3000</v>
      </c>
      <c r="P41022" s="4">
        <v>1177.76</v>
      </c>
      <c r="Q41022" s="4">
        <v>15.19</v>
      </c>
      <c r="R41022" s="4">
        <v>6</v>
      </c>
    </row>
    <row r="41023" spans="1:18">
      <c r="A41023" s="4">
        <v>27361</v>
      </c>
      <c r="B41023">
        <v>18068</v>
      </c>
      <c r="C41023" t="s">
        <v>110</v>
      </c>
      <c r="D41023" s="4">
        <v>1</v>
      </c>
      <c r="E41023" s="2">
        <v>42312</v>
      </c>
      <c r="F41023" s="3">
        <v>0.76706018518518515</v>
      </c>
      <c r="G41023" s="4">
        <v>0.18</v>
      </c>
      <c r="H41023" s="4">
        <v>20</v>
      </c>
      <c r="I41023" t="s">
        <v>9</v>
      </c>
      <c r="J41023" t="s">
        <v>19</v>
      </c>
      <c r="K41023" t="s">
        <v>20</v>
      </c>
      <c r="L41023" t="s">
        <v>21</v>
      </c>
      <c r="M41023" s="4" t="s">
        <v>172</v>
      </c>
      <c r="N41023" s="4" t="s">
        <v>181</v>
      </c>
      <c r="O41023" s="4">
        <v>3000</v>
      </c>
      <c r="P41023" s="4">
        <v>1177.76</v>
      </c>
      <c r="Q41023" s="4">
        <v>13.29</v>
      </c>
      <c r="R41023" s="4">
        <v>6</v>
      </c>
    </row>
    <row r="41024" spans="1:18">
      <c r="A41024" s="4">
        <v>27378</v>
      </c>
      <c r="B41024">
        <v>18069</v>
      </c>
      <c r="C41024" t="s">
        <v>121</v>
      </c>
      <c r="D41024" s="4">
        <v>1</v>
      </c>
      <c r="E41024" s="2">
        <v>42312</v>
      </c>
      <c r="F41024" s="3">
        <v>0.77712962962962961</v>
      </c>
      <c r="G41024" s="4">
        <v>0.18</v>
      </c>
      <c r="H41024" s="4">
        <v>20</v>
      </c>
      <c r="I41024" t="s">
        <v>9</v>
      </c>
      <c r="J41024" t="s">
        <v>30</v>
      </c>
      <c r="K41024" t="s">
        <v>97</v>
      </c>
      <c r="L41024" t="s">
        <v>98</v>
      </c>
      <c r="M41024" s="4" t="s">
        <v>172</v>
      </c>
      <c r="N41024" s="4" t="s">
        <v>181</v>
      </c>
      <c r="O41024" s="4">
        <v>3000</v>
      </c>
      <c r="P41024" s="4">
        <v>1177.76</v>
      </c>
      <c r="Q41024" s="4">
        <v>19.989999999999998</v>
      </c>
      <c r="R41024" s="4">
        <v>6</v>
      </c>
    </row>
    <row r="41025" spans="1:18">
      <c r="A41025" s="4">
        <v>27378</v>
      </c>
      <c r="B41025">
        <v>18069</v>
      </c>
      <c r="C41025" t="s">
        <v>29</v>
      </c>
      <c r="D41025" s="4">
        <v>1</v>
      </c>
      <c r="E41025" s="2">
        <v>42312</v>
      </c>
      <c r="F41025" s="3">
        <v>0.77712962962962961</v>
      </c>
      <c r="G41025" s="4">
        <v>0.18</v>
      </c>
      <c r="H41025" s="4">
        <v>20</v>
      </c>
      <c r="I41025" t="s">
        <v>14</v>
      </c>
      <c r="J41025" t="s">
        <v>30</v>
      </c>
      <c r="K41025" t="s">
        <v>31</v>
      </c>
      <c r="L41025" t="s">
        <v>32</v>
      </c>
      <c r="M41025" s="4" t="s">
        <v>172</v>
      </c>
      <c r="N41025" s="4" t="s">
        <v>181</v>
      </c>
      <c r="O41025" s="4">
        <v>3000</v>
      </c>
      <c r="P41025" s="4">
        <v>1177.76</v>
      </c>
      <c r="Q41025" s="4">
        <v>13.99</v>
      </c>
      <c r="R41025" s="4">
        <v>6</v>
      </c>
    </row>
    <row r="41026" spans="1:18">
      <c r="A41026" s="4">
        <v>27380</v>
      </c>
      <c r="B41026">
        <v>18070</v>
      </c>
      <c r="C41026" t="s">
        <v>118</v>
      </c>
      <c r="D41026" s="4">
        <v>1</v>
      </c>
      <c r="E41026" s="2">
        <v>42312</v>
      </c>
      <c r="F41026" s="3">
        <v>0.77837962962962959</v>
      </c>
      <c r="G41026" s="4">
        <v>0.18</v>
      </c>
      <c r="H41026" s="4">
        <v>20</v>
      </c>
      <c r="I41026" t="s">
        <v>14</v>
      </c>
      <c r="J41026" t="s">
        <v>15</v>
      </c>
      <c r="K41026" t="s">
        <v>85</v>
      </c>
      <c r="L41026" t="s">
        <v>86</v>
      </c>
      <c r="M41026" s="4" t="s">
        <v>172</v>
      </c>
      <c r="N41026" s="4" t="s">
        <v>181</v>
      </c>
      <c r="O41026" s="4">
        <v>3000</v>
      </c>
      <c r="P41026" s="4">
        <v>1177.76</v>
      </c>
      <c r="Q41026" s="4">
        <v>16.79</v>
      </c>
      <c r="R41026" s="4">
        <v>6</v>
      </c>
    </row>
    <row r="41027" spans="1:18">
      <c r="A41027" s="4">
        <v>27380</v>
      </c>
      <c r="B41027">
        <v>18071</v>
      </c>
      <c r="C41027" t="s">
        <v>8</v>
      </c>
      <c r="D41027" s="4">
        <v>1</v>
      </c>
      <c r="E41027" s="2">
        <v>42312</v>
      </c>
      <c r="F41027" s="3">
        <v>0.78373842592592602</v>
      </c>
      <c r="G41027" s="4">
        <v>0.18</v>
      </c>
      <c r="H41027" s="4">
        <v>20</v>
      </c>
      <c r="I41027" t="s">
        <v>9</v>
      </c>
      <c r="J41027" t="s">
        <v>10</v>
      </c>
      <c r="K41027" t="s">
        <v>11</v>
      </c>
      <c r="L41027" t="s">
        <v>12</v>
      </c>
      <c r="M41027" s="4" t="s">
        <v>172</v>
      </c>
      <c r="N41027" s="4" t="s">
        <v>181</v>
      </c>
      <c r="O41027" s="4">
        <v>3000</v>
      </c>
      <c r="P41027" s="4">
        <v>1177.76</v>
      </c>
      <c r="Q41027" s="4">
        <v>13.99</v>
      </c>
      <c r="R41027" s="4">
        <v>6</v>
      </c>
    </row>
    <row r="41028" spans="1:18">
      <c r="A41028" s="4">
        <v>27322</v>
      </c>
      <c r="B41028">
        <v>18071</v>
      </c>
      <c r="C41028" t="s">
        <v>135</v>
      </c>
      <c r="D41028" s="4">
        <v>1</v>
      </c>
      <c r="E41028" s="2">
        <v>42312</v>
      </c>
      <c r="F41028" s="3">
        <v>0.78373842592592602</v>
      </c>
      <c r="G41028" s="4">
        <v>0.18</v>
      </c>
      <c r="H41028" s="4">
        <v>20</v>
      </c>
      <c r="I41028" t="s">
        <v>14</v>
      </c>
      <c r="J41028" t="s">
        <v>19</v>
      </c>
      <c r="K41028" t="s">
        <v>136</v>
      </c>
      <c r="L41028" t="s">
        <v>137</v>
      </c>
      <c r="M41028" s="4" t="s">
        <v>172</v>
      </c>
      <c r="N41028" s="4" t="s">
        <v>181</v>
      </c>
      <c r="O41028" s="4">
        <v>3000</v>
      </c>
      <c r="P41028" s="4">
        <v>1177.76</v>
      </c>
      <c r="Q41028" s="4">
        <v>11.19</v>
      </c>
      <c r="R41028" s="4">
        <v>6</v>
      </c>
    </row>
    <row r="41029" spans="1:18">
      <c r="A41029" s="4">
        <v>27322</v>
      </c>
      <c r="B41029">
        <v>18071</v>
      </c>
      <c r="C41029" t="s">
        <v>62</v>
      </c>
      <c r="D41029" s="4">
        <v>1</v>
      </c>
      <c r="E41029" s="2">
        <v>42312</v>
      </c>
      <c r="F41029" s="3">
        <v>0.78373842592592602</v>
      </c>
      <c r="G41029" s="4">
        <v>0.18</v>
      </c>
      <c r="H41029" s="4">
        <v>20</v>
      </c>
      <c r="I41029" t="s">
        <v>9</v>
      </c>
      <c r="J41029" t="s">
        <v>30</v>
      </c>
      <c r="K41029" t="s">
        <v>63</v>
      </c>
      <c r="L41029" t="s">
        <v>64</v>
      </c>
      <c r="M41029" s="4" t="s">
        <v>172</v>
      </c>
      <c r="N41029" s="4" t="s">
        <v>181</v>
      </c>
      <c r="O41029" s="4">
        <v>3000</v>
      </c>
      <c r="P41029" s="4">
        <v>1177.76</v>
      </c>
      <c r="Q41029" s="4">
        <v>11.19</v>
      </c>
      <c r="R41029" s="4">
        <v>6</v>
      </c>
    </row>
    <row r="41030" spans="1:18">
      <c r="A41030" s="4">
        <v>27322</v>
      </c>
      <c r="B41030">
        <v>18072</v>
      </c>
      <c r="C41030" t="s">
        <v>156</v>
      </c>
      <c r="D41030" s="4">
        <v>1</v>
      </c>
      <c r="E41030" s="2">
        <v>42312</v>
      </c>
      <c r="F41030" s="3">
        <v>0.7874537037037036</v>
      </c>
      <c r="G41030" s="4">
        <v>0.18</v>
      </c>
      <c r="H41030" s="4">
        <v>20</v>
      </c>
      <c r="I41030" t="s">
        <v>26</v>
      </c>
      <c r="J41030" t="s">
        <v>19</v>
      </c>
      <c r="K41030" t="s">
        <v>136</v>
      </c>
      <c r="L41030" t="s">
        <v>137</v>
      </c>
      <c r="M41030" s="4" t="s">
        <v>172</v>
      </c>
      <c r="N41030" s="4" t="s">
        <v>181</v>
      </c>
      <c r="O41030" s="4">
        <v>3000</v>
      </c>
      <c r="P41030" s="4">
        <v>1177.76</v>
      </c>
      <c r="Q41030" s="4">
        <v>9.51</v>
      </c>
      <c r="R41030" s="4">
        <v>6</v>
      </c>
    </row>
    <row r="41031" spans="1:18">
      <c r="A41031" s="4">
        <v>27323</v>
      </c>
      <c r="B41031">
        <v>18073</v>
      </c>
      <c r="C41031" t="s">
        <v>13</v>
      </c>
      <c r="D41031" s="4">
        <v>1</v>
      </c>
      <c r="E41031" s="2">
        <v>42312</v>
      </c>
      <c r="F41031" s="3">
        <v>0.78746527777777775</v>
      </c>
      <c r="G41031" s="4">
        <v>0.18</v>
      </c>
      <c r="H41031" s="4">
        <v>20</v>
      </c>
      <c r="I41031" t="s">
        <v>14</v>
      </c>
      <c r="J41031" t="s">
        <v>15</v>
      </c>
      <c r="K41031" t="s">
        <v>16</v>
      </c>
      <c r="L41031" t="s">
        <v>17</v>
      </c>
      <c r="M41031" s="4" t="s">
        <v>172</v>
      </c>
      <c r="N41031" s="4" t="s">
        <v>181</v>
      </c>
      <c r="O41031" s="4">
        <v>3000</v>
      </c>
      <c r="P41031" s="4">
        <v>1177.76</v>
      </c>
      <c r="Q41031" s="4">
        <v>10.99</v>
      </c>
      <c r="R41031" s="4">
        <v>6</v>
      </c>
    </row>
    <row r="41032" spans="1:18">
      <c r="A41032" s="4">
        <v>27324</v>
      </c>
      <c r="B41032">
        <v>18073</v>
      </c>
      <c r="C41032" t="s">
        <v>36</v>
      </c>
      <c r="D41032" s="4">
        <v>2</v>
      </c>
      <c r="E41032" s="2">
        <v>42312</v>
      </c>
      <c r="F41032" s="3">
        <v>0.78746527777777775</v>
      </c>
      <c r="G41032" s="4">
        <v>0.18</v>
      </c>
      <c r="H41032" s="4">
        <v>20</v>
      </c>
      <c r="I41032" t="s">
        <v>26</v>
      </c>
      <c r="J41032" t="s">
        <v>10</v>
      </c>
      <c r="K41032" t="s">
        <v>37</v>
      </c>
      <c r="L41032" t="s">
        <v>38</v>
      </c>
      <c r="M41032" s="4" t="s">
        <v>172</v>
      </c>
      <c r="N41032" s="4" t="s">
        <v>181</v>
      </c>
      <c r="O41032" s="4">
        <v>3000</v>
      </c>
      <c r="P41032" s="4">
        <v>1177.76</v>
      </c>
      <c r="Q41032" s="4">
        <v>9.51</v>
      </c>
      <c r="R41032" s="4">
        <v>19.02</v>
      </c>
    </row>
    <row r="41033" spans="1:18">
      <c r="A41033" s="4">
        <v>27324</v>
      </c>
      <c r="B41033">
        <v>18073</v>
      </c>
      <c r="C41033" t="s">
        <v>60</v>
      </c>
      <c r="D41033" s="4">
        <v>1</v>
      </c>
      <c r="E41033" s="2">
        <v>42312</v>
      </c>
      <c r="F41033" s="3">
        <v>0.78746527777777775</v>
      </c>
      <c r="G41033" s="4">
        <v>0.18</v>
      </c>
      <c r="H41033" s="4">
        <v>20</v>
      </c>
      <c r="I41033" t="s">
        <v>9</v>
      </c>
      <c r="J41033" t="s">
        <v>10</v>
      </c>
      <c r="K41033" t="s">
        <v>37</v>
      </c>
      <c r="L41033" t="s">
        <v>38</v>
      </c>
      <c r="M41033" s="4" t="s">
        <v>172</v>
      </c>
      <c r="N41033" s="4" t="s">
        <v>181</v>
      </c>
      <c r="O41033" s="4">
        <v>3000</v>
      </c>
      <c r="P41033" s="4">
        <v>1177.76</v>
      </c>
      <c r="Q41033" s="4">
        <v>9.51</v>
      </c>
      <c r="R41033" s="4">
        <v>19.02</v>
      </c>
    </row>
    <row r="41034" spans="1:18">
      <c r="A41034" s="4">
        <v>27324</v>
      </c>
      <c r="B41034">
        <v>18073</v>
      </c>
      <c r="C41034" t="s">
        <v>110</v>
      </c>
      <c r="D41034" s="4">
        <v>2</v>
      </c>
      <c r="E41034" s="2">
        <v>42312</v>
      </c>
      <c r="F41034" s="3">
        <v>0.78746527777777775</v>
      </c>
      <c r="G41034" s="4">
        <v>0.18</v>
      </c>
      <c r="H41034" s="4">
        <v>20</v>
      </c>
      <c r="I41034" t="s">
        <v>9</v>
      </c>
      <c r="J41034" t="s">
        <v>19</v>
      </c>
      <c r="K41034" t="s">
        <v>20</v>
      </c>
      <c r="L41034" t="s">
        <v>21</v>
      </c>
      <c r="M41034" s="4" t="s">
        <v>172</v>
      </c>
      <c r="N41034" s="4" t="s">
        <v>181</v>
      </c>
      <c r="O41034" s="4">
        <v>3000</v>
      </c>
      <c r="P41034" s="4">
        <v>1177.76</v>
      </c>
      <c r="Q41034" s="4">
        <v>9.51</v>
      </c>
      <c r="R41034" s="4">
        <v>19.02</v>
      </c>
    </row>
    <row r="41035" spans="1:18">
      <c r="A41035" s="4">
        <v>27324</v>
      </c>
      <c r="B41035">
        <v>18074</v>
      </c>
      <c r="C41035" t="s">
        <v>164</v>
      </c>
      <c r="D41035" s="4">
        <v>2</v>
      </c>
      <c r="E41035" s="2">
        <v>42312</v>
      </c>
      <c r="F41035" s="3">
        <v>0.78973379629629636</v>
      </c>
      <c r="G41035" s="4">
        <v>0.18</v>
      </c>
      <c r="H41035" s="4">
        <v>20</v>
      </c>
      <c r="I41035" t="s">
        <v>14</v>
      </c>
      <c r="J41035" t="s">
        <v>19</v>
      </c>
      <c r="K41035" t="s">
        <v>67</v>
      </c>
      <c r="L41035" t="s">
        <v>68</v>
      </c>
      <c r="M41035" s="4" t="s">
        <v>172</v>
      </c>
      <c r="N41035" s="4" t="s">
        <v>181</v>
      </c>
      <c r="O41035" s="4">
        <v>3000</v>
      </c>
      <c r="P41035" s="4">
        <v>1177.76</v>
      </c>
      <c r="Q41035" s="4">
        <v>11.19</v>
      </c>
      <c r="R41035" s="4">
        <v>19.02</v>
      </c>
    </row>
    <row r="41036" spans="1:18">
      <c r="A41036" s="4">
        <v>27324</v>
      </c>
      <c r="B41036">
        <v>18074</v>
      </c>
      <c r="C41036" t="s">
        <v>111</v>
      </c>
      <c r="D41036" s="4">
        <v>5</v>
      </c>
      <c r="E41036" s="2">
        <v>42312</v>
      </c>
      <c r="F41036" s="3">
        <v>0.78973379629629636</v>
      </c>
      <c r="G41036" s="4">
        <v>0.18</v>
      </c>
      <c r="H41036" s="4">
        <v>20</v>
      </c>
      <c r="I41036" t="s">
        <v>26</v>
      </c>
      <c r="J41036" t="s">
        <v>15</v>
      </c>
      <c r="K41036" t="s">
        <v>47</v>
      </c>
      <c r="L41036" t="s">
        <v>48</v>
      </c>
      <c r="M41036" s="4" t="s">
        <v>172</v>
      </c>
      <c r="N41036" s="4" t="s">
        <v>181</v>
      </c>
      <c r="O41036" s="4">
        <v>3000</v>
      </c>
      <c r="P41036" s="4">
        <v>1177.76</v>
      </c>
      <c r="Q41036" s="4">
        <v>11.19</v>
      </c>
      <c r="R41036" s="4">
        <v>19.02</v>
      </c>
    </row>
    <row r="41037" spans="1:18">
      <c r="A41037" s="4">
        <v>27324</v>
      </c>
      <c r="B41037">
        <v>18075</v>
      </c>
      <c r="C41037" t="s">
        <v>54</v>
      </c>
      <c r="D41037" s="4">
        <v>2</v>
      </c>
      <c r="E41037" s="2">
        <v>42312</v>
      </c>
      <c r="F41037" s="3">
        <v>0.78991898148148154</v>
      </c>
      <c r="G41037" s="4">
        <v>0.18</v>
      </c>
      <c r="H41037" s="4">
        <v>20</v>
      </c>
      <c r="I41037" t="s">
        <v>14</v>
      </c>
      <c r="J41037" t="s">
        <v>19</v>
      </c>
      <c r="K41037" t="s">
        <v>53</v>
      </c>
      <c r="L41037" t="s">
        <v>178</v>
      </c>
      <c r="M41037" s="4" t="s">
        <v>172</v>
      </c>
      <c r="N41037" s="4" t="s">
        <v>181</v>
      </c>
      <c r="O41037" s="4">
        <v>3000</v>
      </c>
      <c r="P41037" s="4">
        <v>1177.76</v>
      </c>
      <c r="Q41037" s="4">
        <v>11.19</v>
      </c>
      <c r="R41037" s="4">
        <v>19.02</v>
      </c>
    </row>
    <row r="41038" spans="1:18">
      <c r="A41038" s="4">
        <v>27329</v>
      </c>
      <c r="B41038">
        <v>18075</v>
      </c>
      <c r="C41038" t="s">
        <v>29</v>
      </c>
      <c r="D41038" s="4">
        <v>1</v>
      </c>
      <c r="E41038" s="2">
        <v>42312</v>
      </c>
      <c r="F41038" s="3">
        <v>0.78991898148148154</v>
      </c>
      <c r="G41038" s="4">
        <v>0.18</v>
      </c>
      <c r="H41038" s="4">
        <v>20</v>
      </c>
      <c r="I41038" t="s">
        <v>14</v>
      </c>
      <c r="J41038" t="s">
        <v>30</v>
      </c>
      <c r="K41038" t="s">
        <v>31</v>
      </c>
      <c r="L41038" t="s">
        <v>32</v>
      </c>
      <c r="M41038" s="4" t="s">
        <v>172</v>
      </c>
      <c r="N41038" s="4" t="s">
        <v>181</v>
      </c>
      <c r="O41038" s="4">
        <v>3000</v>
      </c>
      <c r="P41038" s="4">
        <v>1177.76</v>
      </c>
      <c r="Q41038" s="4">
        <v>13.29</v>
      </c>
      <c r="R41038" s="4">
        <v>6</v>
      </c>
    </row>
    <row r="41039" spans="1:18">
      <c r="A41039" s="4">
        <v>27329</v>
      </c>
      <c r="B41039">
        <v>18075</v>
      </c>
      <c r="C41039" t="s">
        <v>160</v>
      </c>
      <c r="D41039" s="4">
        <v>1</v>
      </c>
      <c r="E41039" s="2">
        <v>42312</v>
      </c>
      <c r="F41039" s="3">
        <v>0.78991898148148154</v>
      </c>
      <c r="G41039" s="4">
        <v>0.18</v>
      </c>
      <c r="H41039" s="4">
        <v>20</v>
      </c>
      <c r="I41039" t="s">
        <v>26</v>
      </c>
      <c r="J41039" t="s">
        <v>30</v>
      </c>
      <c r="K41039" t="s">
        <v>133</v>
      </c>
      <c r="L41039" t="s">
        <v>134</v>
      </c>
      <c r="M41039" s="4" t="s">
        <v>172</v>
      </c>
      <c r="N41039" s="4" t="s">
        <v>181</v>
      </c>
      <c r="O41039" s="4">
        <v>3000</v>
      </c>
      <c r="P41039" s="4">
        <v>1177.76</v>
      </c>
      <c r="Q41039" s="4">
        <v>16.989999999999998</v>
      </c>
      <c r="R41039" s="4">
        <v>6</v>
      </c>
    </row>
    <row r="41040" spans="1:18">
      <c r="A41040" s="4">
        <v>27329</v>
      </c>
      <c r="B41040">
        <v>18076</v>
      </c>
      <c r="C41040" t="s">
        <v>159</v>
      </c>
      <c r="D41040" s="4">
        <v>1</v>
      </c>
      <c r="E41040" s="2">
        <v>42312</v>
      </c>
      <c r="F41040" s="3">
        <v>0.7935416666666667</v>
      </c>
      <c r="G41040" s="4">
        <v>0.18</v>
      </c>
      <c r="H41040" s="4">
        <v>20</v>
      </c>
      <c r="I41040" t="s">
        <v>26</v>
      </c>
      <c r="J41040" t="s">
        <v>15</v>
      </c>
      <c r="K41040" t="s">
        <v>142</v>
      </c>
      <c r="L41040" t="s">
        <v>143</v>
      </c>
      <c r="M41040" s="4" t="s">
        <v>172</v>
      </c>
      <c r="N41040" s="4" t="s">
        <v>181</v>
      </c>
      <c r="O41040" s="4">
        <v>3000</v>
      </c>
      <c r="P41040" s="4">
        <v>1177.76</v>
      </c>
      <c r="Q41040" s="4">
        <v>13.29</v>
      </c>
      <c r="R41040" s="4">
        <v>6</v>
      </c>
    </row>
    <row r="41041" spans="1:18">
      <c r="A41041" s="4">
        <v>27331</v>
      </c>
      <c r="B41041">
        <v>18076</v>
      </c>
      <c r="C41041" t="s">
        <v>69</v>
      </c>
      <c r="D41041" s="4">
        <v>1</v>
      </c>
      <c r="E41041" s="2">
        <v>42312</v>
      </c>
      <c r="F41041" s="3">
        <v>0.7935416666666667</v>
      </c>
      <c r="G41041" s="4">
        <v>0.18</v>
      </c>
      <c r="H41041" s="4">
        <v>20</v>
      </c>
      <c r="I41041" t="s">
        <v>14</v>
      </c>
      <c r="J41041" t="s">
        <v>30</v>
      </c>
      <c r="K41041" t="s">
        <v>70</v>
      </c>
      <c r="L41041" t="s">
        <v>71</v>
      </c>
      <c r="M41041" s="4" t="s">
        <v>172</v>
      </c>
      <c r="N41041" s="4" t="s">
        <v>181</v>
      </c>
      <c r="O41041" s="4">
        <v>3000</v>
      </c>
      <c r="P41041" s="4">
        <v>1177.76</v>
      </c>
      <c r="Q41041" s="4">
        <v>18.989999999999998</v>
      </c>
      <c r="R41041" s="4">
        <v>12.99</v>
      </c>
    </row>
    <row r="41042" spans="1:18">
      <c r="A41042" s="4">
        <v>27331</v>
      </c>
      <c r="B41042">
        <v>18077</v>
      </c>
      <c r="C41042" t="s">
        <v>52</v>
      </c>
      <c r="D41042" s="4">
        <v>1</v>
      </c>
      <c r="E41042" s="2">
        <v>42312</v>
      </c>
      <c r="F41042" s="3">
        <v>0.79943287037037036</v>
      </c>
      <c r="G41042" s="4">
        <v>0.18</v>
      </c>
      <c r="H41042" s="4">
        <v>20</v>
      </c>
      <c r="I41042" t="s">
        <v>26</v>
      </c>
      <c r="J41042" t="s">
        <v>19</v>
      </c>
      <c r="K41042" t="s">
        <v>53</v>
      </c>
      <c r="L41042" t="s">
        <v>178</v>
      </c>
      <c r="M41042" s="4" t="s">
        <v>172</v>
      </c>
      <c r="N41042" s="4" t="s">
        <v>181</v>
      </c>
      <c r="O41042" s="4">
        <v>3000</v>
      </c>
      <c r="P41042" s="4">
        <v>1177.76</v>
      </c>
      <c r="Q41042" s="4">
        <v>16.989999999999998</v>
      </c>
      <c r="R41042" s="4">
        <v>12.99</v>
      </c>
    </row>
    <row r="41043" spans="1:18">
      <c r="A41043" s="4">
        <v>27331</v>
      </c>
      <c r="B41043">
        <v>18077</v>
      </c>
      <c r="C41043" t="s">
        <v>149</v>
      </c>
      <c r="D41043" s="4">
        <v>1</v>
      </c>
      <c r="E41043" s="2">
        <v>42312</v>
      </c>
      <c r="F41043" s="3">
        <v>0.79943287037037036</v>
      </c>
      <c r="G41043" s="4">
        <v>0.18</v>
      </c>
      <c r="H41043" s="4">
        <v>20</v>
      </c>
      <c r="I41043" t="s">
        <v>9</v>
      </c>
      <c r="J41043" t="s">
        <v>19</v>
      </c>
      <c r="K41043" t="s">
        <v>136</v>
      </c>
      <c r="L41043" t="s">
        <v>137</v>
      </c>
      <c r="M41043" s="4" t="s">
        <v>172</v>
      </c>
      <c r="N41043" s="4" t="s">
        <v>181</v>
      </c>
      <c r="O41043" s="4">
        <v>3000</v>
      </c>
      <c r="P41043" s="4">
        <v>1177.76</v>
      </c>
      <c r="Q41043" s="4">
        <v>74.989999999999995</v>
      </c>
      <c r="R41043" s="4">
        <v>12.99</v>
      </c>
    </row>
    <row r="41044" spans="1:18">
      <c r="A41044" s="4">
        <v>27331</v>
      </c>
      <c r="B41044">
        <v>18077</v>
      </c>
      <c r="C41044" t="s">
        <v>61</v>
      </c>
      <c r="D41044" s="4">
        <v>1</v>
      </c>
      <c r="E41044" s="2">
        <v>42312</v>
      </c>
      <c r="F41044" s="3">
        <v>0.79943287037037036</v>
      </c>
      <c r="G41044" s="4">
        <v>0.18</v>
      </c>
      <c r="H41044" s="4">
        <v>20</v>
      </c>
      <c r="I41044" t="s">
        <v>14</v>
      </c>
      <c r="J41044" t="s">
        <v>10</v>
      </c>
      <c r="K41044" t="s">
        <v>37</v>
      </c>
      <c r="L41044" t="s">
        <v>38</v>
      </c>
      <c r="M41044" s="4" t="s">
        <v>172</v>
      </c>
      <c r="N41044" s="4" t="s">
        <v>181</v>
      </c>
      <c r="O41044" s="4">
        <v>3000</v>
      </c>
      <c r="P41044" s="4">
        <v>1177.76</v>
      </c>
      <c r="Q41044" s="4">
        <v>76.989999999999995</v>
      </c>
      <c r="R41044" s="4">
        <v>12.99</v>
      </c>
    </row>
    <row r="41045" spans="1:18">
      <c r="A41045" s="4">
        <v>27331</v>
      </c>
      <c r="B41045">
        <v>18078</v>
      </c>
      <c r="C41045" t="s">
        <v>25</v>
      </c>
      <c r="D41045" s="4">
        <v>1</v>
      </c>
      <c r="E41045" s="2">
        <v>42312</v>
      </c>
      <c r="F41045" s="3">
        <v>0.8257175925925927</v>
      </c>
      <c r="G41045" s="4">
        <v>0.18</v>
      </c>
      <c r="H41045" s="4">
        <v>20</v>
      </c>
      <c r="I41045" t="s">
        <v>26</v>
      </c>
      <c r="J41045" t="s">
        <v>10</v>
      </c>
      <c r="K41045" t="s">
        <v>27</v>
      </c>
      <c r="L41045" t="s">
        <v>28</v>
      </c>
      <c r="M41045" s="4" t="s">
        <v>172</v>
      </c>
      <c r="N41045" s="4" t="s">
        <v>181</v>
      </c>
      <c r="O41045" s="4">
        <v>3000</v>
      </c>
      <c r="P41045" s="4">
        <v>1177.76</v>
      </c>
      <c r="Q41045" s="4">
        <v>51.99</v>
      </c>
      <c r="R41045" s="4">
        <v>12.99</v>
      </c>
    </row>
    <row r="41046" spans="1:18">
      <c r="A41046" s="4">
        <v>27335</v>
      </c>
      <c r="B41046">
        <v>18078</v>
      </c>
      <c r="C41046" t="s">
        <v>88</v>
      </c>
      <c r="D41046" s="4">
        <v>5</v>
      </c>
      <c r="E41046" s="2">
        <v>42312</v>
      </c>
      <c r="F41046" s="3">
        <v>0.8257175925925927</v>
      </c>
      <c r="G41046" s="4">
        <v>0.18</v>
      </c>
      <c r="H41046" s="4">
        <v>20</v>
      </c>
      <c r="I41046" t="s">
        <v>26</v>
      </c>
      <c r="J41046" t="s">
        <v>15</v>
      </c>
      <c r="K41046" t="s">
        <v>23</v>
      </c>
      <c r="L41046" t="s">
        <v>24</v>
      </c>
      <c r="M41046" s="4" t="s">
        <v>172</v>
      </c>
      <c r="N41046" s="4" t="s">
        <v>181</v>
      </c>
      <c r="O41046" s="4">
        <v>3000</v>
      </c>
      <c r="P41046" s="4">
        <v>1177.76</v>
      </c>
      <c r="Q41046" s="4">
        <v>11.19</v>
      </c>
      <c r="R41046" s="4">
        <v>24.56</v>
      </c>
    </row>
    <row r="41047" spans="1:18">
      <c r="A41047" s="4">
        <v>27335</v>
      </c>
      <c r="B41047">
        <v>18078</v>
      </c>
      <c r="C41047" t="s">
        <v>159</v>
      </c>
      <c r="D41047" s="4">
        <v>5</v>
      </c>
      <c r="E41047" s="2">
        <v>42312</v>
      </c>
      <c r="F41047" s="3">
        <v>0.8257175925925927</v>
      </c>
      <c r="G41047" s="4">
        <v>0.18</v>
      </c>
      <c r="H41047" s="4">
        <v>20</v>
      </c>
      <c r="I41047" t="s">
        <v>26</v>
      </c>
      <c r="J41047" t="s">
        <v>15</v>
      </c>
      <c r="K41047" t="s">
        <v>142</v>
      </c>
      <c r="L41047" t="s">
        <v>143</v>
      </c>
      <c r="M41047" s="4" t="s">
        <v>172</v>
      </c>
      <c r="N41047" s="4" t="s">
        <v>181</v>
      </c>
      <c r="O41047" s="4">
        <v>3000</v>
      </c>
      <c r="P41047" s="4">
        <v>1177.76</v>
      </c>
      <c r="Q41047" s="4">
        <v>13.59</v>
      </c>
      <c r="R41047" s="4">
        <v>24.56</v>
      </c>
    </row>
    <row r="41048" spans="1:18">
      <c r="A41048" s="4">
        <v>27305</v>
      </c>
      <c r="B41048">
        <v>18078</v>
      </c>
      <c r="C41048" t="s">
        <v>46</v>
      </c>
      <c r="D41048" s="4">
        <v>1</v>
      </c>
      <c r="E41048" s="2">
        <v>42312</v>
      </c>
      <c r="F41048" s="3">
        <v>0.8257175925925927</v>
      </c>
      <c r="G41048" s="4">
        <v>0.18</v>
      </c>
      <c r="H41048" s="4">
        <v>20</v>
      </c>
      <c r="I41048" t="s">
        <v>14</v>
      </c>
      <c r="J41048" t="s">
        <v>15</v>
      </c>
      <c r="K41048" t="s">
        <v>47</v>
      </c>
      <c r="L41048" t="s">
        <v>48</v>
      </c>
      <c r="M41048" s="4" t="s">
        <v>172</v>
      </c>
      <c r="N41048" s="4" t="s">
        <v>181</v>
      </c>
      <c r="O41048" s="4">
        <v>3000</v>
      </c>
      <c r="P41048" s="4">
        <v>1177.76</v>
      </c>
      <c r="Q41048" s="4">
        <v>33.590000000000003</v>
      </c>
      <c r="R41048" s="4">
        <v>6</v>
      </c>
    </row>
    <row r="41049" spans="1:18">
      <c r="A41049" s="4">
        <v>27305</v>
      </c>
      <c r="B41049">
        <v>18079</v>
      </c>
      <c r="C41049" t="s">
        <v>81</v>
      </c>
      <c r="D41049" s="4">
        <v>1</v>
      </c>
      <c r="E41049" s="2">
        <v>42312</v>
      </c>
      <c r="F41049" s="3">
        <v>0.84208333333333341</v>
      </c>
      <c r="G41049" s="4">
        <v>0.18</v>
      </c>
      <c r="H41049" s="4">
        <v>20</v>
      </c>
      <c r="I41049" t="s">
        <v>14</v>
      </c>
      <c r="J41049" t="s">
        <v>10</v>
      </c>
      <c r="K41049" t="s">
        <v>82</v>
      </c>
      <c r="L41049" t="s">
        <v>83</v>
      </c>
      <c r="M41049" s="4" t="s">
        <v>172</v>
      </c>
      <c r="N41049" s="4" t="s">
        <v>181</v>
      </c>
      <c r="O41049" s="4">
        <v>3000</v>
      </c>
      <c r="P41049" s="4">
        <v>1177.76</v>
      </c>
      <c r="Q41049" s="4">
        <v>33.590000000000003</v>
      </c>
      <c r="R41049" s="4">
        <v>6</v>
      </c>
    </row>
    <row r="41050" spans="1:18">
      <c r="A41050" s="4">
        <v>27305</v>
      </c>
      <c r="B41050">
        <v>18079</v>
      </c>
      <c r="C41050" t="s">
        <v>150</v>
      </c>
      <c r="D41050" s="4">
        <v>1</v>
      </c>
      <c r="E41050" s="2">
        <v>42312</v>
      </c>
      <c r="F41050" s="3">
        <v>0.84208333333333341</v>
      </c>
      <c r="G41050" s="4">
        <v>0.18</v>
      </c>
      <c r="H41050" s="4">
        <v>20</v>
      </c>
      <c r="I41050" t="s">
        <v>9</v>
      </c>
      <c r="J41050" t="s">
        <v>30</v>
      </c>
      <c r="K41050" t="s">
        <v>123</v>
      </c>
      <c r="L41050" t="s">
        <v>124</v>
      </c>
      <c r="M41050" s="4" t="s">
        <v>172</v>
      </c>
      <c r="N41050" s="4" t="s">
        <v>181</v>
      </c>
      <c r="O41050" s="4">
        <v>3000</v>
      </c>
      <c r="P41050" s="4">
        <v>1177.76</v>
      </c>
      <c r="Q41050" s="4">
        <v>10.63</v>
      </c>
      <c r="R41050" s="4">
        <v>6</v>
      </c>
    </row>
    <row r="41051" spans="1:18">
      <c r="A41051" s="4">
        <v>27306</v>
      </c>
      <c r="B41051">
        <v>18079</v>
      </c>
      <c r="C41051" t="s">
        <v>118</v>
      </c>
      <c r="D41051" s="4">
        <v>1</v>
      </c>
      <c r="E41051" s="2">
        <v>42312</v>
      </c>
      <c r="F41051" s="3">
        <v>0.84208333333333341</v>
      </c>
      <c r="G41051" s="4">
        <v>0.18</v>
      </c>
      <c r="H41051" s="4">
        <v>20</v>
      </c>
      <c r="I41051" t="s">
        <v>14</v>
      </c>
      <c r="J41051" t="s">
        <v>15</v>
      </c>
      <c r="K41051" t="s">
        <v>85</v>
      </c>
      <c r="L41051" t="s">
        <v>86</v>
      </c>
      <c r="M41051" s="4" t="s">
        <v>172</v>
      </c>
      <c r="N41051" s="4" t="s">
        <v>181</v>
      </c>
      <c r="O41051" s="4">
        <v>3000</v>
      </c>
      <c r="P41051" s="4">
        <v>1177.76</v>
      </c>
      <c r="Q41051" s="4">
        <v>27.19</v>
      </c>
      <c r="R41051" s="4">
        <v>6</v>
      </c>
    </row>
    <row r="41052" spans="1:18">
      <c r="A41052" s="4">
        <v>27308</v>
      </c>
      <c r="B41052">
        <v>18080</v>
      </c>
      <c r="C41052" t="s">
        <v>160</v>
      </c>
      <c r="D41052" s="4">
        <v>1</v>
      </c>
      <c r="E41052" s="2">
        <v>42312</v>
      </c>
      <c r="F41052" s="3">
        <v>0.84868055555555555</v>
      </c>
      <c r="G41052" s="4">
        <v>0.18</v>
      </c>
      <c r="H41052" s="4">
        <v>20</v>
      </c>
      <c r="I41052" t="s">
        <v>26</v>
      </c>
      <c r="J41052" t="s">
        <v>30</v>
      </c>
      <c r="K41052" t="s">
        <v>133</v>
      </c>
      <c r="L41052" t="s">
        <v>134</v>
      </c>
      <c r="M41052" s="4" t="s">
        <v>172</v>
      </c>
      <c r="N41052" s="4" t="s">
        <v>181</v>
      </c>
      <c r="O41052" s="4">
        <v>3000</v>
      </c>
      <c r="P41052" s="4">
        <v>1177.76</v>
      </c>
      <c r="Q41052" s="4">
        <v>13.59</v>
      </c>
      <c r="R41052" s="4">
        <v>12.99</v>
      </c>
    </row>
    <row r="41053" spans="1:18">
      <c r="A41053" s="4">
        <v>27308</v>
      </c>
      <c r="B41053">
        <v>18081</v>
      </c>
      <c r="C41053" t="s">
        <v>25</v>
      </c>
      <c r="D41053" s="4">
        <v>2</v>
      </c>
      <c r="E41053" s="2">
        <v>42312</v>
      </c>
      <c r="F41053" s="3">
        <v>0.85424768518518512</v>
      </c>
      <c r="G41053" s="4">
        <v>0.18</v>
      </c>
      <c r="H41053" s="4">
        <v>20</v>
      </c>
      <c r="I41053" t="s">
        <v>26</v>
      </c>
      <c r="J41053" t="s">
        <v>10</v>
      </c>
      <c r="K41053" t="s">
        <v>27</v>
      </c>
      <c r="L41053" t="s">
        <v>28</v>
      </c>
      <c r="M41053" s="4" t="s">
        <v>172</v>
      </c>
      <c r="N41053" s="4" t="s">
        <v>181</v>
      </c>
      <c r="O41053" s="4">
        <v>3000</v>
      </c>
      <c r="P41053" s="4">
        <v>1177.76</v>
      </c>
      <c r="Q41053" s="4">
        <v>13.59</v>
      </c>
      <c r="R41053" s="4">
        <v>12.99</v>
      </c>
    </row>
    <row r="41054" spans="1:18">
      <c r="A41054" s="4">
        <v>27308</v>
      </c>
      <c r="B41054">
        <v>18081</v>
      </c>
      <c r="C41054" t="s">
        <v>22</v>
      </c>
      <c r="D41054" s="4">
        <v>1</v>
      </c>
      <c r="E41054" s="2">
        <v>42312</v>
      </c>
      <c r="F41054" s="3">
        <v>0.85424768518518512</v>
      </c>
      <c r="G41054" s="4">
        <v>0.18</v>
      </c>
      <c r="H41054" s="4">
        <v>20</v>
      </c>
      <c r="I41054" t="s">
        <v>14</v>
      </c>
      <c r="J41054" t="s">
        <v>15</v>
      </c>
      <c r="K41054" t="s">
        <v>23</v>
      </c>
      <c r="L41054" t="s">
        <v>24</v>
      </c>
      <c r="M41054" s="4" t="s">
        <v>172</v>
      </c>
      <c r="N41054" s="4" t="s">
        <v>181</v>
      </c>
      <c r="O41054" s="4">
        <v>3000</v>
      </c>
      <c r="P41054" s="4">
        <v>1177.76</v>
      </c>
      <c r="Q41054" s="4">
        <v>13.59</v>
      </c>
      <c r="R41054" s="4">
        <v>12.99</v>
      </c>
    </row>
    <row r="41055" spans="1:18">
      <c r="A41055" s="4">
        <v>27308</v>
      </c>
      <c r="B41055">
        <v>18081</v>
      </c>
      <c r="C41055" t="s">
        <v>151</v>
      </c>
      <c r="D41055" s="4">
        <v>1</v>
      </c>
      <c r="E41055" s="2">
        <v>42312</v>
      </c>
      <c r="F41055" s="3">
        <v>0.85424768518518512</v>
      </c>
      <c r="G41055" s="4">
        <v>0.18</v>
      </c>
      <c r="H41055" s="4">
        <v>20</v>
      </c>
      <c r="I41055" t="s">
        <v>9</v>
      </c>
      <c r="J41055" t="s">
        <v>15</v>
      </c>
      <c r="K41055" t="s">
        <v>142</v>
      </c>
      <c r="L41055" t="s">
        <v>143</v>
      </c>
      <c r="M41055" s="4" t="s">
        <v>172</v>
      </c>
      <c r="N41055" s="4" t="s">
        <v>181</v>
      </c>
      <c r="O41055" s="4">
        <v>3000</v>
      </c>
      <c r="P41055" s="4">
        <v>1177.76</v>
      </c>
      <c r="Q41055" s="4">
        <v>9.51</v>
      </c>
      <c r="R41055" s="4">
        <v>12.99</v>
      </c>
    </row>
    <row r="41056" spans="1:18">
      <c r="A41056" s="4">
        <v>27308</v>
      </c>
      <c r="B41056">
        <v>18081</v>
      </c>
      <c r="C41056" t="s">
        <v>46</v>
      </c>
      <c r="D41056" s="4">
        <v>2</v>
      </c>
      <c r="E41056" s="2">
        <v>42312</v>
      </c>
      <c r="F41056" s="3">
        <v>0.85424768518518512</v>
      </c>
      <c r="G41056" s="4">
        <v>0.18</v>
      </c>
      <c r="H41056" s="4">
        <v>20</v>
      </c>
      <c r="I41056" t="s">
        <v>14</v>
      </c>
      <c r="J41056" t="s">
        <v>15</v>
      </c>
      <c r="K41056" t="s">
        <v>47</v>
      </c>
      <c r="L41056" t="s">
        <v>48</v>
      </c>
      <c r="M41056" s="4" t="s">
        <v>172</v>
      </c>
      <c r="N41056" s="4" t="s">
        <v>181</v>
      </c>
      <c r="O41056" s="4">
        <v>3000</v>
      </c>
      <c r="P41056" s="4">
        <v>1177.76</v>
      </c>
      <c r="Q41056" s="4">
        <v>9.51</v>
      </c>
      <c r="R41056" s="4">
        <v>12.99</v>
      </c>
    </row>
    <row r="41057" spans="1:18">
      <c r="A41057" s="4">
        <v>27308</v>
      </c>
      <c r="B41057">
        <v>18082</v>
      </c>
      <c r="C41057" t="s">
        <v>135</v>
      </c>
      <c r="D41057" s="4">
        <v>3</v>
      </c>
      <c r="E41057" s="2">
        <v>42312</v>
      </c>
      <c r="F41057" s="3">
        <v>0.8588541666666667</v>
      </c>
      <c r="G41057" s="4">
        <v>0.18</v>
      </c>
      <c r="H41057" s="4">
        <v>20</v>
      </c>
      <c r="I41057" t="s">
        <v>14</v>
      </c>
      <c r="J41057" t="s">
        <v>19</v>
      </c>
      <c r="K41057" t="s">
        <v>136</v>
      </c>
      <c r="L41057" t="s">
        <v>137</v>
      </c>
      <c r="M41057" s="4" t="s">
        <v>172</v>
      </c>
      <c r="N41057" s="4" t="s">
        <v>181</v>
      </c>
      <c r="O41057" s="4">
        <v>3000</v>
      </c>
      <c r="P41057" s="4">
        <v>1177.76</v>
      </c>
      <c r="Q41057" s="4">
        <v>10.63</v>
      </c>
      <c r="R41057" s="4">
        <v>12.99</v>
      </c>
    </row>
    <row r="41058" spans="1:18">
      <c r="A41058" s="4">
        <v>27308</v>
      </c>
      <c r="B41058">
        <v>18082</v>
      </c>
      <c r="C41058" t="s">
        <v>22</v>
      </c>
      <c r="D41058" s="4">
        <v>1</v>
      </c>
      <c r="E41058" s="2">
        <v>42312</v>
      </c>
      <c r="F41058" s="3">
        <v>0.8588541666666667</v>
      </c>
      <c r="G41058" s="4">
        <v>0.18</v>
      </c>
      <c r="H41058" s="4">
        <v>20</v>
      </c>
      <c r="I41058" t="s">
        <v>14</v>
      </c>
      <c r="J41058" t="s">
        <v>15</v>
      </c>
      <c r="K41058" t="s">
        <v>23</v>
      </c>
      <c r="L41058" t="s">
        <v>24</v>
      </c>
      <c r="M41058" s="4" t="s">
        <v>172</v>
      </c>
      <c r="N41058" s="4" t="s">
        <v>181</v>
      </c>
      <c r="O41058" s="4">
        <v>3000</v>
      </c>
      <c r="P41058" s="4">
        <v>1177.76</v>
      </c>
      <c r="Q41058" s="4">
        <v>10.63</v>
      </c>
      <c r="R41058" s="4">
        <v>12.99</v>
      </c>
    </row>
    <row r="41059" spans="1:18">
      <c r="A41059" s="4">
        <v>27308</v>
      </c>
      <c r="B41059">
        <v>18082</v>
      </c>
      <c r="C41059" t="s">
        <v>36</v>
      </c>
      <c r="D41059" s="4">
        <v>1</v>
      </c>
      <c r="E41059" s="2">
        <v>42312</v>
      </c>
      <c r="F41059" s="3">
        <v>0.8588541666666667</v>
      </c>
      <c r="G41059" s="4">
        <v>0.18</v>
      </c>
      <c r="H41059" s="4">
        <v>20</v>
      </c>
      <c r="I41059" t="s">
        <v>26</v>
      </c>
      <c r="J41059" t="s">
        <v>10</v>
      </c>
      <c r="K41059" t="s">
        <v>37</v>
      </c>
      <c r="L41059" t="s">
        <v>38</v>
      </c>
      <c r="M41059" s="4" t="s">
        <v>172</v>
      </c>
      <c r="N41059" s="4" t="s">
        <v>181</v>
      </c>
      <c r="O41059" s="4">
        <v>3000</v>
      </c>
      <c r="P41059" s="4">
        <v>1177.76</v>
      </c>
      <c r="Q41059" s="4">
        <v>10.63</v>
      </c>
      <c r="R41059" s="4">
        <v>12.99</v>
      </c>
    </row>
    <row r="41060" spans="1:18">
      <c r="A41060" s="4">
        <v>27311</v>
      </c>
      <c r="B41060">
        <v>18082</v>
      </c>
      <c r="C41060" t="s">
        <v>99</v>
      </c>
      <c r="D41060" s="4">
        <v>1</v>
      </c>
      <c r="E41060" s="2">
        <v>42312</v>
      </c>
      <c r="F41060" s="3">
        <v>0.8588541666666667</v>
      </c>
      <c r="G41060" s="4">
        <v>0.18</v>
      </c>
      <c r="H41060" s="4">
        <v>20</v>
      </c>
      <c r="I41060" t="s">
        <v>26</v>
      </c>
      <c r="J41060" t="s">
        <v>30</v>
      </c>
      <c r="K41060" t="s">
        <v>63</v>
      </c>
      <c r="L41060" t="s">
        <v>64</v>
      </c>
      <c r="M41060" s="4" t="s">
        <v>172</v>
      </c>
      <c r="N41060" s="4" t="s">
        <v>181</v>
      </c>
      <c r="O41060" s="4">
        <v>3000</v>
      </c>
      <c r="P41060" s="4">
        <v>1177.76</v>
      </c>
      <c r="Q41060" s="4">
        <v>15.99</v>
      </c>
      <c r="R41060" s="4">
        <v>6</v>
      </c>
    </row>
    <row r="41061" spans="1:18">
      <c r="A41061" s="4">
        <v>27311</v>
      </c>
      <c r="B41061">
        <v>18083</v>
      </c>
      <c r="C41061" t="s">
        <v>158</v>
      </c>
      <c r="D41061" s="4">
        <v>1</v>
      </c>
      <c r="E41061" s="2">
        <v>42312</v>
      </c>
      <c r="F41061" s="3">
        <v>0.87209490740740747</v>
      </c>
      <c r="G41061" s="4">
        <v>0.18</v>
      </c>
      <c r="H41061" s="4">
        <v>20</v>
      </c>
      <c r="I41061" t="s">
        <v>26</v>
      </c>
      <c r="J41061" t="s">
        <v>30</v>
      </c>
      <c r="K41061" t="s">
        <v>123</v>
      </c>
      <c r="L41061" t="s">
        <v>124</v>
      </c>
      <c r="M41061" s="4" t="s">
        <v>172</v>
      </c>
      <c r="N41061" s="4" t="s">
        <v>181</v>
      </c>
      <c r="O41061" s="4">
        <v>3000</v>
      </c>
      <c r="P41061" s="4">
        <v>1177.76</v>
      </c>
      <c r="Q41061" s="4">
        <v>8.7899999999999991</v>
      </c>
      <c r="R41061" s="4">
        <v>6</v>
      </c>
    </row>
    <row r="41062" spans="1:18">
      <c r="A41062" s="4">
        <v>27313</v>
      </c>
      <c r="B41062">
        <v>18083</v>
      </c>
      <c r="C41062" t="s">
        <v>130</v>
      </c>
      <c r="D41062" s="4">
        <v>67</v>
      </c>
      <c r="E41062" s="2">
        <v>42312</v>
      </c>
      <c r="F41062" s="3">
        <v>0.87209490740740747</v>
      </c>
      <c r="G41062" s="4">
        <v>0.18</v>
      </c>
      <c r="H41062" s="4">
        <v>20</v>
      </c>
      <c r="I41062" t="s">
        <v>26</v>
      </c>
      <c r="J41062" t="s">
        <v>30</v>
      </c>
      <c r="K41062" t="s">
        <v>31</v>
      </c>
      <c r="L41062" t="s">
        <v>32</v>
      </c>
      <c r="M41062" s="4" t="s">
        <v>172</v>
      </c>
      <c r="N41062" s="4" t="s">
        <v>181</v>
      </c>
      <c r="O41062" s="4">
        <v>3000</v>
      </c>
      <c r="P41062" s="4">
        <v>1177.76</v>
      </c>
      <c r="Q41062" s="4">
        <v>8.7899999999999991</v>
      </c>
      <c r="R41062" s="4">
        <v>25.44</v>
      </c>
    </row>
    <row r="41063" spans="1:18">
      <c r="A41063" s="4">
        <v>27313</v>
      </c>
      <c r="B41063">
        <v>18083</v>
      </c>
      <c r="C41063" t="s">
        <v>18</v>
      </c>
      <c r="D41063" s="4">
        <v>91</v>
      </c>
      <c r="E41063" s="2">
        <v>42312</v>
      </c>
      <c r="F41063" s="3">
        <v>0.87209490740740747</v>
      </c>
      <c r="G41063" s="4">
        <v>0.18</v>
      </c>
      <c r="H41063" s="4">
        <v>20</v>
      </c>
      <c r="I41063" t="s">
        <v>14</v>
      </c>
      <c r="J41063" t="s">
        <v>19</v>
      </c>
      <c r="K41063" t="s">
        <v>20</v>
      </c>
      <c r="L41063" t="s">
        <v>21</v>
      </c>
      <c r="M41063" s="4" t="s">
        <v>172</v>
      </c>
      <c r="N41063" s="4" t="s">
        <v>181</v>
      </c>
      <c r="O41063" s="4">
        <v>3000</v>
      </c>
      <c r="P41063" s="4">
        <v>1177.76</v>
      </c>
      <c r="Q41063" s="4">
        <v>8.7899999999999991</v>
      </c>
      <c r="R41063" s="4">
        <v>25.44</v>
      </c>
    </row>
    <row r="41064" spans="1:18">
      <c r="A41064" s="4">
        <v>27315</v>
      </c>
      <c r="B41064">
        <v>18084</v>
      </c>
      <c r="C41064" t="s">
        <v>89</v>
      </c>
      <c r="D41064" s="4">
        <v>1</v>
      </c>
      <c r="E41064" s="2">
        <v>42312</v>
      </c>
      <c r="F41064" s="3">
        <v>0.90737268518518521</v>
      </c>
      <c r="G41064" s="4">
        <v>0.18</v>
      </c>
      <c r="H41064" s="4">
        <v>20</v>
      </c>
      <c r="I41064" t="s">
        <v>26</v>
      </c>
      <c r="J41064" t="s">
        <v>30</v>
      </c>
      <c r="K41064" t="s">
        <v>90</v>
      </c>
      <c r="L41064" t="s">
        <v>91</v>
      </c>
      <c r="M41064" s="4" t="s">
        <v>172</v>
      </c>
      <c r="N41064" s="4" t="s">
        <v>181</v>
      </c>
      <c r="O41064" s="4">
        <v>3000</v>
      </c>
      <c r="P41064" s="4">
        <v>1177.76</v>
      </c>
      <c r="Q41064" s="4">
        <v>41.99</v>
      </c>
      <c r="R41064" s="4">
        <v>6.5</v>
      </c>
    </row>
    <row r="41065" spans="1:18">
      <c r="A41065" s="4">
        <v>27319</v>
      </c>
      <c r="B41065">
        <v>18084</v>
      </c>
      <c r="C41065" t="s">
        <v>112</v>
      </c>
      <c r="D41065" s="4">
        <v>1</v>
      </c>
      <c r="E41065" s="2">
        <v>42312</v>
      </c>
      <c r="F41065" s="3">
        <v>0.90737268518518521</v>
      </c>
      <c r="G41065" s="4">
        <v>0.18</v>
      </c>
      <c r="H41065" s="4">
        <v>20</v>
      </c>
      <c r="I41065" t="s">
        <v>26</v>
      </c>
      <c r="J41065" t="s">
        <v>10</v>
      </c>
      <c r="K41065" t="s">
        <v>40</v>
      </c>
      <c r="L41065" t="s">
        <v>41</v>
      </c>
      <c r="M41065" s="4" t="s">
        <v>172</v>
      </c>
      <c r="N41065" s="4" t="s">
        <v>181</v>
      </c>
      <c r="O41065" s="4">
        <v>3000</v>
      </c>
      <c r="P41065" s="4">
        <v>1177.76</v>
      </c>
      <c r="Q41065" s="4">
        <v>13.59</v>
      </c>
      <c r="R41065" s="4">
        <v>12.99</v>
      </c>
    </row>
    <row r="41066" spans="1:18">
      <c r="A41066" s="4">
        <v>27319</v>
      </c>
      <c r="B41066">
        <v>18085</v>
      </c>
      <c r="C41066" t="s">
        <v>54</v>
      </c>
      <c r="D41066" s="4">
        <v>1</v>
      </c>
      <c r="E41066" s="2">
        <v>42312</v>
      </c>
      <c r="F41066" s="3">
        <v>0.91751157407407413</v>
      </c>
      <c r="G41066" s="4">
        <v>0.18</v>
      </c>
      <c r="H41066" s="4">
        <v>20</v>
      </c>
      <c r="I41066" t="s">
        <v>14</v>
      </c>
      <c r="J41066" t="s">
        <v>19</v>
      </c>
      <c r="K41066" t="s">
        <v>53</v>
      </c>
      <c r="L41066" t="s">
        <v>178</v>
      </c>
      <c r="M41066" s="4" t="s">
        <v>172</v>
      </c>
      <c r="N41066" s="4" t="s">
        <v>181</v>
      </c>
      <c r="O41066" s="4">
        <v>3000</v>
      </c>
      <c r="P41066" s="4">
        <v>1177.76</v>
      </c>
      <c r="Q41066" s="4">
        <v>13.59</v>
      </c>
      <c r="R41066" s="4">
        <v>12.99</v>
      </c>
    </row>
    <row r="41067" spans="1:18">
      <c r="A41067" s="4">
        <v>27322</v>
      </c>
      <c r="B41067">
        <v>18086</v>
      </c>
      <c r="C41067" t="s">
        <v>144</v>
      </c>
      <c r="D41067" s="4">
        <v>1</v>
      </c>
      <c r="E41067" s="2">
        <v>42312</v>
      </c>
      <c r="F41067" s="3">
        <v>0.92019675925925926</v>
      </c>
      <c r="G41067" s="4">
        <v>0.18</v>
      </c>
      <c r="H41067" s="4">
        <v>20</v>
      </c>
      <c r="I41067" t="s">
        <v>9</v>
      </c>
      <c r="J41067" t="s">
        <v>30</v>
      </c>
      <c r="K41067" t="s">
        <v>70</v>
      </c>
      <c r="L41067" t="s">
        <v>71</v>
      </c>
      <c r="M41067" s="4" t="s">
        <v>172</v>
      </c>
      <c r="N41067" s="4" t="s">
        <v>181</v>
      </c>
      <c r="O41067" s="4">
        <v>3000</v>
      </c>
      <c r="P41067" s="4">
        <v>1177.76</v>
      </c>
      <c r="Q41067" s="4">
        <v>10.63</v>
      </c>
      <c r="R41067" s="4">
        <v>6</v>
      </c>
    </row>
    <row r="41068" spans="1:18">
      <c r="A41068" s="4">
        <v>27335</v>
      </c>
      <c r="B41068">
        <v>18086</v>
      </c>
      <c r="C41068" t="s">
        <v>18</v>
      </c>
      <c r="D41068" s="4">
        <v>2</v>
      </c>
      <c r="E41068" s="2">
        <v>42312</v>
      </c>
      <c r="F41068" s="3">
        <v>0.92019675925925926</v>
      </c>
      <c r="G41068" s="4">
        <v>0.18</v>
      </c>
      <c r="H41068" s="4">
        <v>20</v>
      </c>
      <c r="I41068" t="s">
        <v>14</v>
      </c>
      <c r="J41068" t="s">
        <v>19</v>
      </c>
      <c r="K41068" t="s">
        <v>20</v>
      </c>
      <c r="L41068" t="s">
        <v>21</v>
      </c>
      <c r="M41068" s="4" t="s">
        <v>172</v>
      </c>
      <c r="N41068" s="4" t="s">
        <v>179</v>
      </c>
      <c r="O41068" s="4">
        <v>3000</v>
      </c>
      <c r="P41068" s="4">
        <v>1177.76</v>
      </c>
      <c r="Q41068" s="4">
        <v>13.59</v>
      </c>
      <c r="R41068" s="4">
        <v>24.56</v>
      </c>
    </row>
    <row r="41069" spans="1:18">
      <c r="A41069" s="4">
        <v>27335</v>
      </c>
      <c r="B41069">
        <v>18087</v>
      </c>
      <c r="C41069" t="s">
        <v>66</v>
      </c>
      <c r="D41069" s="4">
        <v>1</v>
      </c>
      <c r="E41069" s="2">
        <v>42312</v>
      </c>
      <c r="F41069" s="3">
        <v>0.92306712962962967</v>
      </c>
      <c r="G41069" s="4">
        <v>0.18</v>
      </c>
      <c r="H41069" s="4">
        <v>20</v>
      </c>
      <c r="I41069" t="s">
        <v>26</v>
      </c>
      <c r="J41069" t="s">
        <v>19</v>
      </c>
      <c r="K41069" t="s">
        <v>67</v>
      </c>
      <c r="L41069" t="s">
        <v>68</v>
      </c>
      <c r="M41069" s="4" t="s">
        <v>172</v>
      </c>
      <c r="N41069" s="4" t="s">
        <v>179</v>
      </c>
      <c r="O41069" s="4">
        <v>3000</v>
      </c>
      <c r="P41069" s="4">
        <v>1177.76</v>
      </c>
      <c r="Q41069" s="4">
        <v>9.51</v>
      </c>
      <c r="R41069" s="4">
        <v>24.56</v>
      </c>
    </row>
    <row r="41070" spans="1:18">
      <c r="A41070" s="4">
        <v>27335</v>
      </c>
      <c r="B41070">
        <v>18087</v>
      </c>
      <c r="C41070" t="s">
        <v>114</v>
      </c>
      <c r="D41070" s="4">
        <v>1</v>
      </c>
      <c r="E41070" s="2">
        <v>42312</v>
      </c>
      <c r="F41070" s="3">
        <v>0.92306712962962967</v>
      </c>
      <c r="G41070" s="4">
        <v>0.18</v>
      </c>
      <c r="H41070" s="4">
        <v>20</v>
      </c>
      <c r="I41070" t="s">
        <v>9</v>
      </c>
      <c r="J41070" t="s">
        <v>10</v>
      </c>
      <c r="K41070" t="s">
        <v>82</v>
      </c>
      <c r="L41070" t="s">
        <v>83</v>
      </c>
      <c r="M41070" s="4" t="s">
        <v>172</v>
      </c>
      <c r="N41070" s="4" t="s">
        <v>179</v>
      </c>
      <c r="O41070" s="4">
        <v>3000</v>
      </c>
      <c r="P41070" s="4">
        <v>1177.76</v>
      </c>
      <c r="Q41070" s="4">
        <v>9.51</v>
      </c>
      <c r="R41070" s="4">
        <v>24.56</v>
      </c>
    </row>
    <row r="41071" spans="1:18">
      <c r="A41071" s="4">
        <v>27336</v>
      </c>
      <c r="B41071">
        <v>18088</v>
      </c>
      <c r="C41071" t="s">
        <v>87</v>
      </c>
      <c r="D41071" s="4">
        <v>1</v>
      </c>
      <c r="E41071" s="2">
        <v>42313</v>
      </c>
      <c r="F41071" s="3">
        <v>0.47008101851851852</v>
      </c>
      <c r="G41071" s="4">
        <v>0.18</v>
      </c>
      <c r="H41071" s="4">
        <v>20</v>
      </c>
      <c r="I41071" t="s">
        <v>14</v>
      </c>
      <c r="J41071" t="s">
        <v>30</v>
      </c>
      <c r="K41071" t="s">
        <v>63</v>
      </c>
      <c r="L41071" t="s">
        <v>64</v>
      </c>
      <c r="M41071" s="4" t="s">
        <v>172</v>
      </c>
      <c r="N41071" s="4" t="s">
        <v>179</v>
      </c>
      <c r="O41071" s="4">
        <v>3000</v>
      </c>
      <c r="P41071" s="4">
        <v>1177.76</v>
      </c>
      <c r="Q41071" s="4">
        <v>33.590000000000003</v>
      </c>
      <c r="R41071" s="4">
        <v>6</v>
      </c>
    </row>
    <row r="41072" spans="1:18">
      <c r="A41072" s="4">
        <v>27336</v>
      </c>
      <c r="B41072">
        <v>18089</v>
      </c>
      <c r="C41072" t="s">
        <v>54</v>
      </c>
      <c r="D41072" s="4">
        <v>1</v>
      </c>
      <c r="E41072" s="2">
        <v>42313</v>
      </c>
      <c r="F41072" s="3">
        <v>0.47020833333333334</v>
      </c>
      <c r="G41072" s="4">
        <v>0.18</v>
      </c>
      <c r="H41072" s="4">
        <v>20</v>
      </c>
      <c r="I41072" t="s">
        <v>14</v>
      </c>
      <c r="J41072" t="s">
        <v>19</v>
      </c>
      <c r="K41072" t="s">
        <v>53</v>
      </c>
      <c r="L41072" t="s">
        <v>178</v>
      </c>
      <c r="M41072" s="4" t="s">
        <v>172</v>
      </c>
      <c r="N41072" s="4" t="s">
        <v>179</v>
      </c>
      <c r="O41072" s="4">
        <v>3000</v>
      </c>
      <c r="P41072" s="4">
        <v>1177.76</v>
      </c>
      <c r="Q41072" s="4">
        <v>33.590000000000003</v>
      </c>
      <c r="R41072" s="4">
        <v>6</v>
      </c>
    </row>
    <row r="41073" spans="1:18">
      <c r="A41073" s="4">
        <v>27337</v>
      </c>
      <c r="B41073">
        <v>18090</v>
      </c>
      <c r="C41073" t="s">
        <v>46</v>
      </c>
      <c r="D41073" s="4">
        <v>1</v>
      </c>
      <c r="E41073" s="2">
        <v>42313</v>
      </c>
      <c r="F41073" s="3">
        <v>0.48023148148148148</v>
      </c>
      <c r="G41073" s="4">
        <v>0.18</v>
      </c>
      <c r="H41073" s="4">
        <v>20</v>
      </c>
      <c r="I41073" t="s">
        <v>14</v>
      </c>
      <c r="J41073" t="s">
        <v>15</v>
      </c>
      <c r="K41073" t="s">
        <v>47</v>
      </c>
      <c r="L41073" t="s">
        <v>48</v>
      </c>
      <c r="M41073" s="4" t="s">
        <v>172</v>
      </c>
      <c r="N41073" s="4" t="s">
        <v>179</v>
      </c>
      <c r="O41073" s="4">
        <v>3000</v>
      </c>
      <c r="P41073" s="4">
        <v>1177.76</v>
      </c>
      <c r="Q41073" s="4">
        <v>13.29</v>
      </c>
      <c r="R41073" s="4">
        <v>6</v>
      </c>
    </row>
    <row r="41074" spans="1:18">
      <c r="A41074" s="4">
        <v>27337</v>
      </c>
      <c r="B41074">
        <v>18090</v>
      </c>
      <c r="C41074" t="s">
        <v>29</v>
      </c>
      <c r="D41074" s="4">
        <v>1</v>
      </c>
      <c r="E41074" s="2">
        <v>42313</v>
      </c>
      <c r="F41074" s="3">
        <v>0.48023148148148148</v>
      </c>
      <c r="G41074" s="4">
        <v>0.18</v>
      </c>
      <c r="H41074" s="4">
        <v>20</v>
      </c>
      <c r="I41074" t="s">
        <v>14</v>
      </c>
      <c r="J41074" t="s">
        <v>30</v>
      </c>
      <c r="K41074" t="s">
        <v>31</v>
      </c>
      <c r="L41074" t="s">
        <v>32</v>
      </c>
      <c r="M41074" s="4" t="s">
        <v>172</v>
      </c>
      <c r="N41074" s="4" t="s">
        <v>179</v>
      </c>
      <c r="O41074" s="4">
        <v>3000</v>
      </c>
      <c r="P41074" s="4">
        <v>1177.76</v>
      </c>
      <c r="Q41074" s="4">
        <v>13.29</v>
      </c>
      <c r="R41074" s="4">
        <v>6</v>
      </c>
    </row>
    <row r="41075" spans="1:18">
      <c r="A41075" s="4">
        <v>27339</v>
      </c>
      <c r="B41075">
        <v>18091</v>
      </c>
      <c r="C41075" t="s">
        <v>8</v>
      </c>
      <c r="D41075" s="4">
        <v>2</v>
      </c>
      <c r="E41075" s="2">
        <v>42313</v>
      </c>
      <c r="F41075" s="3">
        <v>0.49140046296296297</v>
      </c>
      <c r="G41075" s="4">
        <v>0.18</v>
      </c>
      <c r="H41075" s="4">
        <v>20</v>
      </c>
      <c r="I41075" t="s">
        <v>9</v>
      </c>
      <c r="J41075" t="s">
        <v>10</v>
      </c>
      <c r="K41075" t="s">
        <v>11</v>
      </c>
      <c r="L41075" t="s">
        <v>12</v>
      </c>
      <c r="M41075" s="4" t="s">
        <v>172</v>
      </c>
      <c r="N41075" s="4" t="s">
        <v>179</v>
      </c>
      <c r="O41075" s="4">
        <v>3000</v>
      </c>
      <c r="P41075" s="4">
        <v>1177.76</v>
      </c>
      <c r="Q41075" s="4">
        <v>13.59</v>
      </c>
      <c r="R41075" s="4">
        <v>6</v>
      </c>
    </row>
    <row r="41076" spans="1:18">
      <c r="A41076" s="4">
        <v>27340</v>
      </c>
      <c r="B41076">
        <v>18092</v>
      </c>
      <c r="C41076" t="s">
        <v>110</v>
      </c>
      <c r="D41076" s="4">
        <v>1</v>
      </c>
      <c r="E41076" s="2">
        <v>42313</v>
      </c>
      <c r="F41076" s="3">
        <v>0.50305555555555559</v>
      </c>
      <c r="G41076" s="4">
        <v>0.18</v>
      </c>
      <c r="H41076" s="4">
        <v>20</v>
      </c>
      <c r="I41076" t="s">
        <v>9</v>
      </c>
      <c r="J41076" t="s">
        <v>19</v>
      </c>
      <c r="K41076" t="s">
        <v>20</v>
      </c>
      <c r="L41076" t="s">
        <v>21</v>
      </c>
      <c r="M41076" s="4" t="s">
        <v>172</v>
      </c>
      <c r="N41076" s="4" t="s">
        <v>179</v>
      </c>
      <c r="O41076" s="4">
        <v>3000</v>
      </c>
      <c r="P41076" s="4">
        <v>1177.76</v>
      </c>
      <c r="Q41076" s="4">
        <v>15.99</v>
      </c>
      <c r="R41076" s="4">
        <v>6</v>
      </c>
    </row>
    <row r="41077" spans="1:18">
      <c r="A41077" s="4">
        <v>27340</v>
      </c>
      <c r="B41077">
        <v>18093</v>
      </c>
      <c r="C41077" t="s">
        <v>117</v>
      </c>
      <c r="D41077" s="4">
        <v>2</v>
      </c>
      <c r="E41077" s="2">
        <v>42313</v>
      </c>
      <c r="F41077" s="3">
        <v>0.50380787037037034</v>
      </c>
      <c r="G41077" s="4">
        <v>0.18</v>
      </c>
      <c r="H41077" s="4">
        <v>20</v>
      </c>
      <c r="I41077" t="s">
        <v>26</v>
      </c>
      <c r="J41077" t="s">
        <v>30</v>
      </c>
      <c r="K41077" t="s">
        <v>70</v>
      </c>
      <c r="L41077" t="s">
        <v>71</v>
      </c>
      <c r="M41077" s="4" t="s">
        <v>172</v>
      </c>
      <c r="N41077" s="4" t="s">
        <v>179</v>
      </c>
      <c r="O41077" s="4">
        <v>3000</v>
      </c>
      <c r="P41077" s="4">
        <v>1177.76</v>
      </c>
      <c r="Q41077" s="4">
        <v>15.99</v>
      </c>
      <c r="R41077" s="4">
        <v>6</v>
      </c>
    </row>
    <row r="41078" spans="1:18">
      <c r="A41078" s="4">
        <v>27340</v>
      </c>
      <c r="B41078">
        <v>18094</v>
      </c>
      <c r="C41078" t="s">
        <v>36</v>
      </c>
      <c r="D41078" s="4">
        <v>1</v>
      </c>
      <c r="E41078" s="2">
        <v>42313</v>
      </c>
      <c r="F41078" s="3">
        <v>0.50445601851851851</v>
      </c>
      <c r="G41078" s="4">
        <v>0.18</v>
      </c>
      <c r="H41078" s="4">
        <v>20</v>
      </c>
      <c r="I41078" t="s">
        <v>26</v>
      </c>
      <c r="J41078" t="s">
        <v>10</v>
      </c>
      <c r="K41078" t="s">
        <v>37</v>
      </c>
      <c r="L41078" t="s">
        <v>38</v>
      </c>
      <c r="M41078" s="4" t="s">
        <v>172</v>
      </c>
      <c r="N41078" s="4" t="s">
        <v>179</v>
      </c>
      <c r="O41078" s="4">
        <v>3000</v>
      </c>
      <c r="P41078" s="4">
        <v>1177.76</v>
      </c>
      <c r="Q41078" s="4">
        <v>10.63</v>
      </c>
      <c r="R41078" s="4">
        <v>6</v>
      </c>
    </row>
    <row r="41079" spans="1:18">
      <c r="A41079" s="4">
        <v>27340</v>
      </c>
      <c r="B41079">
        <v>18095</v>
      </c>
      <c r="C41079" t="s">
        <v>147</v>
      </c>
      <c r="D41079" s="4">
        <v>1</v>
      </c>
      <c r="E41079" s="2">
        <v>42313</v>
      </c>
      <c r="F41079" s="3">
        <v>0.51017361111111115</v>
      </c>
      <c r="G41079" s="4">
        <v>0.18</v>
      </c>
      <c r="H41079" s="4">
        <v>20</v>
      </c>
      <c r="I41079" t="s">
        <v>9</v>
      </c>
      <c r="J41079" t="s">
        <v>10</v>
      </c>
      <c r="K41079" t="s">
        <v>58</v>
      </c>
      <c r="L41079" t="s">
        <v>59</v>
      </c>
      <c r="M41079" s="4" t="s">
        <v>172</v>
      </c>
      <c r="N41079" s="4" t="s">
        <v>179</v>
      </c>
      <c r="O41079" s="4">
        <v>3000</v>
      </c>
      <c r="P41079" s="4">
        <v>1177.76</v>
      </c>
      <c r="Q41079" s="4">
        <v>11.19</v>
      </c>
      <c r="R41079" s="4">
        <v>6</v>
      </c>
    </row>
    <row r="41080" spans="1:18">
      <c r="A41080" s="4">
        <v>27340</v>
      </c>
      <c r="B41080">
        <v>18095</v>
      </c>
      <c r="C41080" t="s">
        <v>87</v>
      </c>
      <c r="D41080" s="4">
        <v>1</v>
      </c>
      <c r="E41080" s="2">
        <v>42313</v>
      </c>
      <c r="F41080" s="3">
        <v>0.51017361111111115</v>
      </c>
      <c r="G41080" s="4">
        <v>0.18</v>
      </c>
      <c r="H41080" s="4">
        <v>20</v>
      </c>
      <c r="I41080" t="s">
        <v>14</v>
      </c>
      <c r="J41080" t="s">
        <v>30</v>
      </c>
      <c r="K41080" t="s">
        <v>63</v>
      </c>
      <c r="L41080" t="s">
        <v>64</v>
      </c>
      <c r="M41080" s="4" t="s">
        <v>172</v>
      </c>
      <c r="N41080" s="4" t="s">
        <v>179</v>
      </c>
      <c r="O41080" s="4">
        <v>3000</v>
      </c>
      <c r="P41080" s="4">
        <v>1177.76</v>
      </c>
      <c r="Q41080" s="4">
        <v>12.31</v>
      </c>
      <c r="R41080" s="4">
        <v>6</v>
      </c>
    </row>
    <row r="41081" spans="1:18">
      <c r="A41081" s="4">
        <v>27340</v>
      </c>
      <c r="B41081">
        <v>18096</v>
      </c>
      <c r="C41081" t="s">
        <v>13</v>
      </c>
      <c r="D41081" s="4">
        <v>1</v>
      </c>
      <c r="E41081" s="2">
        <v>42313</v>
      </c>
      <c r="F41081" s="3">
        <v>0.51087962962962963</v>
      </c>
      <c r="G41081" s="4">
        <v>0.18</v>
      </c>
      <c r="H41081" s="4">
        <v>20</v>
      </c>
      <c r="I41081" t="s">
        <v>14</v>
      </c>
      <c r="J41081" t="s">
        <v>15</v>
      </c>
      <c r="K41081" t="s">
        <v>16</v>
      </c>
      <c r="L41081" t="s">
        <v>17</v>
      </c>
      <c r="M41081" s="4" t="s">
        <v>172</v>
      </c>
      <c r="N41081" s="4" t="s">
        <v>179</v>
      </c>
      <c r="O41081" s="4">
        <v>3000</v>
      </c>
      <c r="P41081" s="4">
        <v>1177.76</v>
      </c>
      <c r="Q41081" s="4">
        <v>12.31</v>
      </c>
      <c r="R41081" s="4">
        <v>6</v>
      </c>
    </row>
    <row r="41082" spans="1:18">
      <c r="A41082" s="4">
        <v>27340</v>
      </c>
      <c r="B41082">
        <v>18096</v>
      </c>
      <c r="C41082" t="s">
        <v>42</v>
      </c>
      <c r="D41082" s="4">
        <v>1</v>
      </c>
      <c r="E41082" s="2">
        <v>42313</v>
      </c>
      <c r="F41082" s="3">
        <v>0.51087962962962963</v>
      </c>
      <c r="G41082" s="4">
        <v>0.18</v>
      </c>
      <c r="H41082" s="4">
        <v>20</v>
      </c>
      <c r="I41082" t="s">
        <v>14</v>
      </c>
      <c r="J41082" t="s">
        <v>19</v>
      </c>
      <c r="K41082" t="s">
        <v>43</v>
      </c>
      <c r="L41082" t="s">
        <v>44</v>
      </c>
      <c r="M41082" s="4" t="s">
        <v>172</v>
      </c>
      <c r="N41082" s="4" t="s">
        <v>179</v>
      </c>
      <c r="O41082" s="4">
        <v>3000</v>
      </c>
      <c r="P41082" s="4">
        <v>1177.76</v>
      </c>
      <c r="Q41082" s="4">
        <v>13.59</v>
      </c>
      <c r="R41082" s="4">
        <v>6</v>
      </c>
    </row>
    <row r="41083" spans="1:18">
      <c r="A41083" s="4">
        <v>27340</v>
      </c>
      <c r="B41083">
        <v>18097</v>
      </c>
      <c r="C41083" t="s">
        <v>36</v>
      </c>
      <c r="D41083" s="4">
        <v>1</v>
      </c>
      <c r="E41083" s="2">
        <v>42313</v>
      </c>
      <c r="F41083" s="3">
        <v>0.51325231481481481</v>
      </c>
      <c r="G41083" s="4">
        <v>0.18</v>
      </c>
      <c r="H41083" s="4">
        <v>20</v>
      </c>
      <c r="I41083" t="s">
        <v>26</v>
      </c>
      <c r="J41083" t="s">
        <v>10</v>
      </c>
      <c r="K41083" t="s">
        <v>37</v>
      </c>
      <c r="L41083" t="s">
        <v>38</v>
      </c>
      <c r="M41083" s="4" t="s">
        <v>172</v>
      </c>
      <c r="N41083" s="4" t="s">
        <v>179</v>
      </c>
      <c r="O41083" s="4">
        <v>3000</v>
      </c>
      <c r="P41083" s="4">
        <v>1177.76</v>
      </c>
      <c r="Q41083" s="4">
        <v>10.63</v>
      </c>
      <c r="R41083" s="4">
        <v>6</v>
      </c>
    </row>
    <row r="41084" spans="1:18">
      <c r="A41084" s="4">
        <v>27341</v>
      </c>
      <c r="B41084">
        <v>18098</v>
      </c>
      <c r="C41084" t="s">
        <v>8</v>
      </c>
      <c r="D41084" s="4">
        <v>1</v>
      </c>
      <c r="E41084" s="2">
        <v>42313</v>
      </c>
      <c r="F41084" s="3">
        <v>0.51442129629629629</v>
      </c>
      <c r="G41084" s="4">
        <v>0.18</v>
      </c>
      <c r="H41084" s="4">
        <v>20</v>
      </c>
      <c r="I41084" t="s">
        <v>9</v>
      </c>
      <c r="J41084" t="s">
        <v>10</v>
      </c>
      <c r="K41084" t="s">
        <v>11</v>
      </c>
      <c r="L41084" t="s">
        <v>12</v>
      </c>
      <c r="M41084" s="4" t="s">
        <v>172</v>
      </c>
      <c r="N41084" s="4" t="s">
        <v>179</v>
      </c>
      <c r="O41084" s="4">
        <v>3000</v>
      </c>
      <c r="P41084" s="4">
        <v>1177.76</v>
      </c>
      <c r="Q41084" s="4">
        <v>16.989999999999998</v>
      </c>
      <c r="R41084" s="4">
        <v>6</v>
      </c>
    </row>
    <row r="41085" spans="1:18">
      <c r="A41085" s="4">
        <v>27341</v>
      </c>
      <c r="B41085">
        <v>18098</v>
      </c>
      <c r="C41085" t="s">
        <v>54</v>
      </c>
      <c r="D41085" s="4">
        <v>1</v>
      </c>
      <c r="E41085" s="2">
        <v>42313</v>
      </c>
      <c r="F41085" s="3">
        <v>0.51442129629629629</v>
      </c>
      <c r="G41085" s="4">
        <v>0.18</v>
      </c>
      <c r="H41085" s="4">
        <v>20</v>
      </c>
      <c r="I41085" t="s">
        <v>14</v>
      </c>
      <c r="J41085" t="s">
        <v>19</v>
      </c>
      <c r="K41085" t="s">
        <v>53</v>
      </c>
      <c r="L41085" t="s">
        <v>178</v>
      </c>
      <c r="M41085" s="4" t="s">
        <v>172</v>
      </c>
      <c r="N41085" s="4" t="s">
        <v>179</v>
      </c>
      <c r="O41085" s="4">
        <v>3000</v>
      </c>
      <c r="P41085" s="4">
        <v>1177.76</v>
      </c>
      <c r="Q41085" s="4">
        <v>18.989999999999998</v>
      </c>
      <c r="R41085" s="4">
        <v>6</v>
      </c>
    </row>
    <row r="41086" spans="1:18">
      <c r="A41086" s="4">
        <v>27342</v>
      </c>
      <c r="B41086">
        <v>18098</v>
      </c>
      <c r="C41086" t="s">
        <v>52</v>
      </c>
      <c r="D41086" s="4">
        <v>1</v>
      </c>
      <c r="E41086" s="2">
        <v>42313</v>
      </c>
      <c r="F41086" s="3">
        <v>0.51442129629629629</v>
      </c>
      <c r="G41086" s="4">
        <v>0.18</v>
      </c>
      <c r="H41086" s="4">
        <v>20</v>
      </c>
      <c r="I41086" t="s">
        <v>26</v>
      </c>
      <c r="J41086" t="s">
        <v>19</v>
      </c>
      <c r="K41086" t="s">
        <v>53</v>
      </c>
      <c r="L41086" t="s">
        <v>178</v>
      </c>
      <c r="M41086" s="4" t="s">
        <v>172</v>
      </c>
      <c r="N41086" s="4" t="s">
        <v>179</v>
      </c>
      <c r="O41086" s="4">
        <v>3000</v>
      </c>
      <c r="P41086" s="4">
        <v>1177.76</v>
      </c>
      <c r="Q41086" s="4">
        <v>41.59</v>
      </c>
      <c r="R41086" s="4">
        <v>6</v>
      </c>
    </row>
    <row r="41087" spans="1:18">
      <c r="A41087" s="4">
        <v>27344</v>
      </c>
      <c r="B41087">
        <v>18098</v>
      </c>
      <c r="C41087" t="s">
        <v>117</v>
      </c>
      <c r="D41087" s="4">
        <v>1</v>
      </c>
      <c r="E41087" s="2">
        <v>42313</v>
      </c>
      <c r="F41087" s="3">
        <v>0.51442129629629629</v>
      </c>
      <c r="G41087" s="4">
        <v>0.18</v>
      </c>
      <c r="H41087" s="4">
        <v>20</v>
      </c>
      <c r="I41087" t="s">
        <v>26</v>
      </c>
      <c r="J41087" t="s">
        <v>30</v>
      </c>
      <c r="K41087" t="s">
        <v>70</v>
      </c>
      <c r="L41087" t="s">
        <v>71</v>
      </c>
      <c r="M41087" s="4" t="s">
        <v>172</v>
      </c>
      <c r="N41087" s="4" t="s">
        <v>179</v>
      </c>
      <c r="O41087" s="4">
        <v>3000</v>
      </c>
      <c r="P41087" s="4">
        <v>1177.76</v>
      </c>
      <c r="Q41087" s="4">
        <v>33.590000000000003</v>
      </c>
      <c r="R41087" s="4">
        <v>6</v>
      </c>
    </row>
    <row r="41088" spans="1:18">
      <c r="A41088" s="4">
        <v>27349</v>
      </c>
      <c r="B41088">
        <v>18099</v>
      </c>
      <c r="C41088" t="s">
        <v>92</v>
      </c>
      <c r="D41088" s="4">
        <v>1</v>
      </c>
      <c r="E41088" s="2">
        <v>42313</v>
      </c>
      <c r="F41088" s="3">
        <v>0.51787037037037031</v>
      </c>
      <c r="G41088" s="4">
        <v>0.18</v>
      </c>
      <c r="H41088" s="4">
        <v>20</v>
      </c>
      <c r="I41088" t="s">
        <v>93</v>
      </c>
      <c r="J41088" t="s">
        <v>10</v>
      </c>
      <c r="K41088" t="s">
        <v>94</v>
      </c>
      <c r="L41088" t="s">
        <v>95</v>
      </c>
      <c r="M41088" s="4" t="s">
        <v>172</v>
      </c>
      <c r="N41088" s="4" t="s">
        <v>179</v>
      </c>
      <c r="O41088" s="4">
        <v>3000</v>
      </c>
      <c r="P41088" s="4">
        <v>1177.76</v>
      </c>
      <c r="Q41088" s="4">
        <v>12.31</v>
      </c>
      <c r="R41088" s="4">
        <v>6</v>
      </c>
    </row>
    <row r="41089" spans="1:18">
      <c r="A41089" s="4">
        <v>27349</v>
      </c>
      <c r="B41089">
        <v>18100</v>
      </c>
      <c r="C41089" t="s">
        <v>45</v>
      </c>
      <c r="D41089" s="4">
        <v>1</v>
      </c>
      <c r="E41089" s="2">
        <v>42313</v>
      </c>
      <c r="F41089" s="3">
        <v>0.52069444444444446</v>
      </c>
      <c r="G41089" s="4">
        <v>0.18</v>
      </c>
      <c r="H41089" s="4">
        <v>20</v>
      </c>
      <c r="I41089" t="s">
        <v>26</v>
      </c>
      <c r="J41089" t="s">
        <v>19</v>
      </c>
      <c r="K41089" t="s">
        <v>34</v>
      </c>
      <c r="L41089" t="s">
        <v>35</v>
      </c>
      <c r="M41089" s="4" t="s">
        <v>172</v>
      </c>
      <c r="N41089" s="4" t="s">
        <v>179</v>
      </c>
      <c r="O41089" s="4">
        <v>3000</v>
      </c>
      <c r="P41089" s="4">
        <v>1177.76</v>
      </c>
      <c r="Q41089" s="4">
        <v>12.31</v>
      </c>
      <c r="R41089" s="4">
        <v>6</v>
      </c>
    </row>
    <row r="41090" spans="1:18">
      <c r="A41090" s="4">
        <v>27352</v>
      </c>
      <c r="B41090">
        <v>18100</v>
      </c>
      <c r="C41090" t="s">
        <v>145</v>
      </c>
      <c r="D41090" s="4">
        <v>1</v>
      </c>
      <c r="E41090" s="2">
        <v>42313</v>
      </c>
      <c r="F41090" s="3">
        <v>0.52069444444444446</v>
      </c>
      <c r="G41090" s="4">
        <v>0.18</v>
      </c>
      <c r="H41090" s="4">
        <v>20</v>
      </c>
      <c r="I41090" t="s">
        <v>9</v>
      </c>
      <c r="J41090" t="s">
        <v>15</v>
      </c>
      <c r="K41090" t="s">
        <v>106</v>
      </c>
      <c r="L41090" t="s">
        <v>107</v>
      </c>
      <c r="M41090" s="4" t="s">
        <v>172</v>
      </c>
      <c r="N41090" s="4" t="s">
        <v>179</v>
      </c>
      <c r="O41090" s="4">
        <v>3000</v>
      </c>
      <c r="P41090" s="4">
        <v>1177.76</v>
      </c>
      <c r="Q41090" s="4">
        <v>31.35</v>
      </c>
      <c r="R41090" s="4">
        <v>12.99</v>
      </c>
    </row>
    <row r="41091" spans="1:18">
      <c r="A41091" s="4">
        <v>27352</v>
      </c>
      <c r="B41091">
        <v>18100</v>
      </c>
      <c r="C41091" t="s">
        <v>81</v>
      </c>
      <c r="D41091" s="4">
        <v>1</v>
      </c>
      <c r="E41091" s="2">
        <v>42313</v>
      </c>
      <c r="F41091" s="3">
        <v>0.52069444444444446</v>
      </c>
      <c r="G41091" s="4">
        <v>0.18</v>
      </c>
      <c r="H41091" s="4">
        <v>20</v>
      </c>
      <c r="I41091" t="s">
        <v>14</v>
      </c>
      <c r="J41091" t="s">
        <v>10</v>
      </c>
      <c r="K41091" t="s">
        <v>82</v>
      </c>
      <c r="L41091" t="s">
        <v>83</v>
      </c>
      <c r="M41091" s="4" t="s">
        <v>172</v>
      </c>
      <c r="N41091" s="4" t="s">
        <v>179</v>
      </c>
      <c r="O41091" s="4">
        <v>3000</v>
      </c>
      <c r="P41091" s="4">
        <v>1177.76</v>
      </c>
      <c r="Q41091" s="4">
        <v>31.35</v>
      </c>
      <c r="R41091" s="4">
        <v>12.99</v>
      </c>
    </row>
    <row r="41092" spans="1:18">
      <c r="A41092" s="4">
        <v>27355</v>
      </c>
      <c r="B41092">
        <v>18101</v>
      </c>
      <c r="C41092" t="s">
        <v>8</v>
      </c>
      <c r="D41092" s="4">
        <v>1</v>
      </c>
      <c r="E41092" s="2">
        <v>42313</v>
      </c>
      <c r="F41092" s="3">
        <v>0.52491898148148153</v>
      </c>
      <c r="G41092" s="4">
        <v>0.18</v>
      </c>
      <c r="H41092" s="4">
        <v>20</v>
      </c>
      <c r="I41092" t="s">
        <v>9</v>
      </c>
      <c r="J41092" t="s">
        <v>10</v>
      </c>
      <c r="K41092" t="s">
        <v>11</v>
      </c>
      <c r="L41092" t="s">
        <v>12</v>
      </c>
      <c r="M41092" s="4" t="s">
        <v>172</v>
      </c>
      <c r="N41092" s="4" t="s">
        <v>179</v>
      </c>
      <c r="O41092" s="4">
        <v>3000</v>
      </c>
      <c r="P41092" s="4">
        <v>1177.76</v>
      </c>
      <c r="Q41092" s="4">
        <v>33.590000000000003</v>
      </c>
      <c r="R41092" s="4">
        <v>6</v>
      </c>
    </row>
    <row r="41093" spans="1:18">
      <c r="A41093" s="4">
        <v>27362</v>
      </c>
      <c r="B41093">
        <v>18102</v>
      </c>
      <c r="C41093" t="s">
        <v>162</v>
      </c>
      <c r="D41093" s="4">
        <v>1</v>
      </c>
      <c r="E41093" s="2">
        <v>42313</v>
      </c>
      <c r="F41093" s="3">
        <v>0.52658564814814812</v>
      </c>
      <c r="G41093" s="4">
        <v>0.18</v>
      </c>
      <c r="H41093" s="4">
        <v>20</v>
      </c>
      <c r="I41093" t="s">
        <v>9</v>
      </c>
      <c r="J41093" t="s">
        <v>30</v>
      </c>
      <c r="K41093" t="s">
        <v>50</v>
      </c>
      <c r="L41093" t="s">
        <v>51</v>
      </c>
      <c r="M41093" s="4" t="s">
        <v>172</v>
      </c>
      <c r="N41093" s="4" t="s">
        <v>177</v>
      </c>
      <c r="O41093" s="4">
        <v>3000</v>
      </c>
      <c r="P41093" s="4">
        <v>1177.76</v>
      </c>
      <c r="Q41093" s="4">
        <v>18.989999999999998</v>
      </c>
      <c r="R41093" s="4">
        <v>6</v>
      </c>
    </row>
    <row r="41094" spans="1:18">
      <c r="A41094" s="4">
        <v>28025</v>
      </c>
      <c r="B41094">
        <v>18103</v>
      </c>
      <c r="C41094" t="s">
        <v>157</v>
      </c>
      <c r="D41094" s="4">
        <v>1</v>
      </c>
      <c r="E41094" s="2">
        <v>42313</v>
      </c>
      <c r="F41094" s="3">
        <v>0.53215277777777781</v>
      </c>
      <c r="G41094" s="4">
        <v>0.18</v>
      </c>
      <c r="H41094" s="4">
        <v>20</v>
      </c>
      <c r="I41094" t="s">
        <v>14</v>
      </c>
      <c r="J41094" t="s">
        <v>30</v>
      </c>
      <c r="K41094" t="s">
        <v>90</v>
      </c>
      <c r="L41094" t="s">
        <v>91</v>
      </c>
      <c r="M41094" s="4" t="s">
        <v>172</v>
      </c>
      <c r="N41094" s="4" t="s">
        <v>181</v>
      </c>
      <c r="O41094" s="4">
        <v>2500</v>
      </c>
      <c r="P41094" s="4">
        <v>682.42</v>
      </c>
      <c r="Q41094" s="4">
        <v>10.63</v>
      </c>
      <c r="R41094" s="4">
        <v>12.99</v>
      </c>
    </row>
    <row r="41095" spans="1:18">
      <c r="A41095" s="4">
        <v>28032</v>
      </c>
      <c r="B41095">
        <v>18104</v>
      </c>
      <c r="C41095" t="s">
        <v>25</v>
      </c>
      <c r="D41095" s="4">
        <v>1</v>
      </c>
      <c r="E41095" s="2">
        <v>42313</v>
      </c>
      <c r="F41095" s="3">
        <v>0.53539351851851846</v>
      </c>
      <c r="G41095" s="4">
        <v>0.18</v>
      </c>
      <c r="H41095" s="4">
        <v>20</v>
      </c>
      <c r="I41095" t="s">
        <v>26</v>
      </c>
      <c r="J41095" t="s">
        <v>10</v>
      </c>
      <c r="K41095" t="s">
        <v>27</v>
      </c>
      <c r="L41095" t="s">
        <v>28</v>
      </c>
      <c r="M41095" s="4" t="s">
        <v>172</v>
      </c>
      <c r="N41095" s="4" t="s">
        <v>181</v>
      </c>
      <c r="O41095" s="4">
        <v>2500</v>
      </c>
      <c r="P41095" s="4">
        <v>682.42</v>
      </c>
      <c r="Q41095" s="4">
        <v>19.989999999999998</v>
      </c>
      <c r="R41095" s="4">
        <v>6</v>
      </c>
    </row>
    <row r="41096" spans="1:18">
      <c r="A41096" s="4">
        <v>28032</v>
      </c>
      <c r="B41096">
        <v>18105</v>
      </c>
      <c r="C41096" t="s">
        <v>54</v>
      </c>
      <c r="D41096" s="4">
        <v>1</v>
      </c>
      <c r="E41096" s="2">
        <v>42313</v>
      </c>
      <c r="F41096" s="3">
        <v>0.54077546296296297</v>
      </c>
      <c r="G41096" s="4">
        <v>0.18</v>
      </c>
      <c r="H41096" s="4">
        <v>20</v>
      </c>
      <c r="I41096" t="s">
        <v>14</v>
      </c>
      <c r="J41096" t="s">
        <v>19</v>
      </c>
      <c r="K41096" t="s">
        <v>53</v>
      </c>
      <c r="L41096" t="s">
        <v>178</v>
      </c>
      <c r="M41096" s="4" t="s">
        <v>172</v>
      </c>
      <c r="N41096" s="4" t="s">
        <v>181</v>
      </c>
      <c r="O41096" s="4">
        <v>2500</v>
      </c>
      <c r="P41096" s="4">
        <v>682.42</v>
      </c>
      <c r="Q41096" s="4">
        <v>20.99</v>
      </c>
      <c r="R41096" s="4">
        <v>6</v>
      </c>
    </row>
    <row r="41097" spans="1:18">
      <c r="A41097" s="4">
        <v>28032</v>
      </c>
      <c r="B41097">
        <v>18105</v>
      </c>
      <c r="C41097" t="s">
        <v>100</v>
      </c>
      <c r="D41097" s="4">
        <v>1</v>
      </c>
      <c r="E41097" s="2">
        <v>42313</v>
      </c>
      <c r="F41097" s="3">
        <v>0.54077546296296297</v>
      </c>
      <c r="G41097" s="4">
        <v>0.18</v>
      </c>
      <c r="H41097" s="4">
        <v>20</v>
      </c>
      <c r="I41097" t="s">
        <v>26</v>
      </c>
      <c r="J41097" t="s">
        <v>19</v>
      </c>
      <c r="K41097" t="s">
        <v>20</v>
      </c>
      <c r="L41097" t="s">
        <v>21</v>
      </c>
      <c r="M41097" s="4" t="s">
        <v>172</v>
      </c>
      <c r="N41097" s="4" t="s">
        <v>181</v>
      </c>
      <c r="O41097" s="4">
        <v>2500</v>
      </c>
      <c r="P41097" s="4">
        <v>682.42</v>
      </c>
      <c r="Q41097" s="4">
        <v>18.989999999999998</v>
      </c>
      <c r="R41097" s="4">
        <v>6</v>
      </c>
    </row>
    <row r="41098" spans="1:18">
      <c r="A41098" s="4">
        <v>28035</v>
      </c>
      <c r="B41098">
        <v>18106</v>
      </c>
      <c r="C41098" t="s">
        <v>46</v>
      </c>
      <c r="D41098" s="4">
        <v>1</v>
      </c>
      <c r="E41098" s="2">
        <v>42313</v>
      </c>
      <c r="F41098" s="3">
        <v>0.54424768518518518</v>
      </c>
      <c r="G41098" s="4">
        <v>0.18</v>
      </c>
      <c r="H41098" s="4">
        <v>20</v>
      </c>
      <c r="I41098" t="s">
        <v>14</v>
      </c>
      <c r="J41098" t="s">
        <v>15</v>
      </c>
      <c r="K41098" t="s">
        <v>47</v>
      </c>
      <c r="L41098" t="s">
        <v>48</v>
      </c>
      <c r="M41098" s="4" t="s">
        <v>172</v>
      </c>
      <c r="N41098" s="4" t="s">
        <v>181</v>
      </c>
      <c r="O41098" s="4">
        <v>2500</v>
      </c>
      <c r="P41098" s="4">
        <v>682.42</v>
      </c>
      <c r="Q41098" s="4">
        <v>44.79</v>
      </c>
      <c r="R41098" s="4">
        <v>12.99</v>
      </c>
    </row>
    <row r="41099" spans="1:18">
      <c r="A41099" s="4">
        <v>28020</v>
      </c>
      <c r="B41099">
        <v>18106</v>
      </c>
      <c r="C41099" t="s">
        <v>69</v>
      </c>
      <c r="D41099" s="4">
        <v>1</v>
      </c>
      <c r="E41099" s="2">
        <v>42313</v>
      </c>
      <c r="F41099" s="3">
        <v>0.54424768518518518</v>
      </c>
      <c r="G41099" s="4">
        <v>0.18</v>
      </c>
      <c r="H41099" s="4">
        <v>20</v>
      </c>
      <c r="I41099" t="s">
        <v>14</v>
      </c>
      <c r="J41099" t="s">
        <v>30</v>
      </c>
      <c r="K41099" t="s">
        <v>70</v>
      </c>
      <c r="L41099" t="s">
        <v>71</v>
      </c>
      <c r="M41099" s="4" t="s">
        <v>172</v>
      </c>
      <c r="N41099" s="4" t="s">
        <v>180</v>
      </c>
      <c r="O41099" s="4">
        <v>2500</v>
      </c>
      <c r="P41099" s="4">
        <v>682.42</v>
      </c>
      <c r="Q41099" s="4">
        <v>13.29</v>
      </c>
      <c r="R41099" s="4">
        <v>6</v>
      </c>
    </row>
    <row r="41100" spans="1:18">
      <c r="A41100" s="4">
        <v>28020</v>
      </c>
      <c r="B41100">
        <v>18106</v>
      </c>
      <c r="C41100" t="s">
        <v>92</v>
      </c>
      <c r="D41100" s="4">
        <v>1</v>
      </c>
      <c r="E41100" s="2">
        <v>42313</v>
      </c>
      <c r="F41100" s="3">
        <v>0.54424768518518518</v>
      </c>
      <c r="G41100" s="4">
        <v>0.18</v>
      </c>
      <c r="H41100" s="4">
        <v>20</v>
      </c>
      <c r="I41100" t="s">
        <v>93</v>
      </c>
      <c r="J41100" t="s">
        <v>10</v>
      </c>
      <c r="K41100" t="s">
        <v>94</v>
      </c>
      <c r="L41100" t="s">
        <v>95</v>
      </c>
      <c r="M41100" s="4" t="s">
        <v>172</v>
      </c>
      <c r="N41100" s="4" t="s">
        <v>180</v>
      </c>
      <c r="O41100" s="4">
        <v>2500</v>
      </c>
      <c r="P41100" s="4">
        <v>682.42</v>
      </c>
      <c r="Q41100" s="4">
        <v>15.39</v>
      </c>
      <c r="R41100" s="4">
        <v>6</v>
      </c>
    </row>
    <row r="41101" spans="1:18">
      <c r="A41101" s="4">
        <v>28020</v>
      </c>
      <c r="B41101">
        <v>18107</v>
      </c>
      <c r="C41101" t="s">
        <v>61</v>
      </c>
      <c r="D41101" s="4">
        <v>1</v>
      </c>
      <c r="E41101" s="2">
        <v>42313</v>
      </c>
      <c r="F41101" s="3">
        <v>0.55775462962962963</v>
      </c>
      <c r="G41101" s="4">
        <v>0.18</v>
      </c>
      <c r="H41101" s="4">
        <v>20</v>
      </c>
      <c r="I41101" t="s">
        <v>14</v>
      </c>
      <c r="J41101" t="s">
        <v>10</v>
      </c>
      <c r="K41101" t="s">
        <v>37</v>
      </c>
      <c r="L41101" t="s">
        <v>38</v>
      </c>
      <c r="M41101" s="4" t="s">
        <v>172</v>
      </c>
      <c r="N41101" s="4" t="s">
        <v>180</v>
      </c>
      <c r="O41101" s="4">
        <v>2500</v>
      </c>
      <c r="P41101" s="4">
        <v>682.42</v>
      </c>
      <c r="Q41101" s="4">
        <v>18.989999999999998</v>
      </c>
      <c r="R41101" s="4">
        <v>6</v>
      </c>
    </row>
    <row r="41102" spans="1:18">
      <c r="A41102" s="4">
        <v>28020</v>
      </c>
      <c r="B41102">
        <v>18107</v>
      </c>
      <c r="C41102" t="s">
        <v>18</v>
      </c>
      <c r="D41102" s="4">
        <v>1</v>
      </c>
      <c r="E41102" s="2">
        <v>42313</v>
      </c>
      <c r="F41102" s="3">
        <v>0.55775462962962963</v>
      </c>
      <c r="G41102" s="4">
        <v>0.18</v>
      </c>
      <c r="H41102" s="4">
        <v>20</v>
      </c>
      <c r="I41102" t="s">
        <v>14</v>
      </c>
      <c r="J41102" t="s">
        <v>19</v>
      </c>
      <c r="K41102" t="s">
        <v>20</v>
      </c>
      <c r="L41102" t="s">
        <v>21</v>
      </c>
      <c r="M41102" s="4" t="s">
        <v>172</v>
      </c>
      <c r="N41102" s="4" t="s">
        <v>180</v>
      </c>
      <c r="O41102" s="4">
        <v>2500</v>
      </c>
      <c r="P41102" s="4">
        <v>682.42</v>
      </c>
      <c r="Q41102" s="4">
        <v>15.39</v>
      </c>
      <c r="R41102" s="4">
        <v>6</v>
      </c>
    </row>
    <row r="41103" spans="1:18">
      <c r="A41103" s="4">
        <v>28020</v>
      </c>
      <c r="B41103">
        <v>18108</v>
      </c>
      <c r="C41103" t="s">
        <v>25</v>
      </c>
      <c r="D41103" s="4">
        <v>1</v>
      </c>
      <c r="E41103" s="2">
        <v>42313</v>
      </c>
      <c r="F41103" s="3">
        <v>0.5740277777777778</v>
      </c>
      <c r="G41103" s="4">
        <v>0.18</v>
      </c>
      <c r="H41103" s="4">
        <v>20</v>
      </c>
      <c r="I41103" t="s">
        <v>26</v>
      </c>
      <c r="J41103" t="s">
        <v>10</v>
      </c>
      <c r="K41103" t="s">
        <v>27</v>
      </c>
      <c r="L41103" t="s">
        <v>28</v>
      </c>
      <c r="M41103" s="4" t="s">
        <v>172</v>
      </c>
      <c r="N41103" s="4" t="s">
        <v>180</v>
      </c>
      <c r="O41103" s="4">
        <v>2500</v>
      </c>
      <c r="P41103" s="4">
        <v>682.42</v>
      </c>
      <c r="Q41103" s="4">
        <v>13.29</v>
      </c>
      <c r="R41103" s="4">
        <v>6</v>
      </c>
    </row>
    <row r="41104" spans="1:18">
      <c r="A41104" s="4">
        <v>28020</v>
      </c>
      <c r="B41104">
        <v>18108</v>
      </c>
      <c r="C41104" t="s">
        <v>119</v>
      </c>
      <c r="D41104" s="4">
        <v>1</v>
      </c>
      <c r="E41104" s="2">
        <v>42313</v>
      </c>
      <c r="F41104" s="3">
        <v>0.5740277777777778</v>
      </c>
      <c r="G41104" s="4">
        <v>0.18</v>
      </c>
      <c r="H41104" s="4">
        <v>20</v>
      </c>
      <c r="I41104" t="s">
        <v>26</v>
      </c>
      <c r="J41104" t="s">
        <v>10</v>
      </c>
      <c r="K41104" t="s">
        <v>82</v>
      </c>
      <c r="L41104" t="s">
        <v>83</v>
      </c>
      <c r="M41104" s="4" t="s">
        <v>172</v>
      </c>
      <c r="N41104" s="4" t="s">
        <v>180</v>
      </c>
      <c r="O41104" s="4">
        <v>2500</v>
      </c>
      <c r="P41104" s="4">
        <v>682.42</v>
      </c>
      <c r="Q41104" s="4">
        <v>16.989999999999998</v>
      </c>
      <c r="R41104" s="4">
        <v>6</v>
      </c>
    </row>
    <row r="41105" spans="1:18">
      <c r="A41105" s="4">
        <v>28020</v>
      </c>
      <c r="B41105">
        <v>18108</v>
      </c>
      <c r="C41105" t="s">
        <v>92</v>
      </c>
      <c r="D41105" s="4">
        <v>1</v>
      </c>
      <c r="E41105" s="2">
        <v>42313</v>
      </c>
      <c r="F41105" s="3">
        <v>0.5740277777777778</v>
      </c>
      <c r="G41105" s="4">
        <v>0.18</v>
      </c>
      <c r="H41105" s="4">
        <v>20</v>
      </c>
      <c r="I41105" t="s">
        <v>93</v>
      </c>
      <c r="J41105" t="s">
        <v>10</v>
      </c>
      <c r="K41105" t="s">
        <v>94</v>
      </c>
      <c r="L41105" t="s">
        <v>95</v>
      </c>
      <c r="M41105" s="4" t="s">
        <v>172</v>
      </c>
      <c r="N41105" s="4" t="s">
        <v>181</v>
      </c>
      <c r="O41105" s="4">
        <v>2500</v>
      </c>
      <c r="P41105" s="4">
        <v>682.42</v>
      </c>
      <c r="Q41105" s="4">
        <v>14.69</v>
      </c>
      <c r="R41105" s="4">
        <v>6</v>
      </c>
    </row>
    <row r="41106" spans="1:18">
      <c r="A41106" s="4">
        <v>28021</v>
      </c>
      <c r="B41106">
        <v>18109</v>
      </c>
      <c r="C41106" t="s">
        <v>141</v>
      </c>
      <c r="D41106" s="4">
        <v>1</v>
      </c>
      <c r="E41106" s="2">
        <v>42313</v>
      </c>
      <c r="F41106" s="3">
        <v>0.57965277777777779</v>
      </c>
      <c r="G41106" s="4">
        <v>0.18</v>
      </c>
      <c r="H41106" s="4">
        <v>20</v>
      </c>
      <c r="I41106" t="s">
        <v>14</v>
      </c>
      <c r="J41106" t="s">
        <v>15</v>
      </c>
      <c r="K41106" t="s">
        <v>142</v>
      </c>
      <c r="L41106" t="s">
        <v>143</v>
      </c>
      <c r="M41106" s="4" t="s">
        <v>172</v>
      </c>
      <c r="N41106" s="4" t="s">
        <v>179</v>
      </c>
      <c r="O41106" s="4">
        <v>2500</v>
      </c>
      <c r="P41106" s="4">
        <v>682.42</v>
      </c>
      <c r="Q41106" s="4">
        <v>13.29</v>
      </c>
      <c r="R41106" s="4">
        <v>6</v>
      </c>
    </row>
    <row r="41107" spans="1:18">
      <c r="A41107" s="4">
        <v>28021</v>
      </c>
      <c r="B41107">
        <v>18110</v>
      </c>
      <c r="C41107" t="s">
        <v>8</v>
      </c>
      <c r="D41107" s="4">
        <v>1</v>
      </c>
      <c r="E41107" s="2">
        <v>42313</v>
      </c>
      <c r="F41107" s="3">
        <v>0.5920023148148148</v>
      </c>
      <c r="G41107" s="4">
        <v>0.18</v>
      </c>
      <c r="H41107" s="4">
        <v>20</v>
      </c>
      <c r="I41107" t="s">
        <v>9</v>
      </c>
      <c r="J41107" t="s">
        <v>10</v>
      </c>
      <c r="K41107" t="s">
        <v>11</v>
      </c>
      <c r="L41107" t="s">
        <v>12</v>
      </c>
      <c r="M41107" s="4" t="s">
        <v>172</v>
      </c>
      <c r="N41107" s="4" t="s">
        <v>179</v>
      </c>
      <c r="O41107" s="4">
        <v>2500</v>
      </c>
      <c r="P41107" s="4">
        <v>682.42</v>
      </c>
      <c r="Q41107" s="4">
        <v>13.99</v>
      </c>
      <c r="R41107" s="4">
        <v>6</v>
      </c>
    </row>
    <row r="41108" spans="1:18">
      <c r="A41108" s="4">
        <v>28038</v>
      </c>
      <c r="B41108">
        <v>18110</v>
      </c>
      <c r="C41108" t="s">
        <v>54</v>
      </c>
      <c r="D41108" s="4">
        <v>2</v>
      </c>
      <c r="E41108" s="2">
        <v>42313</v>
      </c>
      <c r="F41108" s="3">
        <v>0.5920023148148148</v>
      </c>
      <c r="G41108" s="4">
        <v>0.18</v>
      </c>
      <c r="H41108" s="4">
        <v>20</v>
      </c>
      <c r="I41108" t="s">
        <v>14</v>
      </c>
      <c r="J41108" t="s">
        <v>19</v>
      </c>
      <c r="K41108" t="s">
        <v>53</v>
      </c>
      <c r="L41108" t="s">
        <v>178</v>
      </c>
      <c r="M41108" s="4" t="s">
        <v>26</v>
      </c>
      <c r="N41108" s="4" t="s">
        <v>177</v>
      </c>
      <c r="O41108" s="4">
        <v>2500</v>
      </c>
      <c r="P41108" s="4">
        <v>682.42</v>
      </c>
      <c r="Q41108" s="4">
        <v>15.19</v>
      </c>
      <c r="R41108" s="4">
        <v>19.989999999999998</v>
      </c>
    </row>
    <row r="41109" spans="1:18">
      <c r="A41109" s="4">
        <v>28038</v>
      </c>
      <c r="B41109">
        <v>18110</v>
      </c>
      <c r="C41109" t="s">
        <v>52</v>
      </c>
      <c r="D41109" s="4">
        <v>2</v>
      </c>
      <c r="E41109" s="2">
        <v>42313</v>
      </c>
      <c r="F41109" s="3">
        <v>0.5920023148148148</v>
      </c>
      <c r="G41109" s="4">
        <v>0.18</v>
      </c>
      <c r="H41109" s="4">
        <v>20</v>
      </c>
      <c r="I41109" t="s">
        <v>26</v>
      </c>
      <c r="J41109" t="s">
        <v>19</v>
      </c>
      <c r="K41109" t="s">
        <v>53</v>
      </c>
      <c r="L41109" t="s">
        <v>178</v>
      </c>
      <c r="M41109" s="4" t="s">
        <v>26</v>
      </c>
      <c r="N41109" s="4" t="s">
        <v>177</v>
      </c>
      <c r="O41109" s="4">
        <v>2500</v>
      </c>
      <c r="P41109" s="4">
        <v>682.42</v>
      </c>
      <c r="Q41109" s="4">
        <v>15.19</v>
      </c>
      <c r="R41109" s="4">
        <v>19.989999999999998</v>
      </c>
    </row>
    <row r="41110" spans="1:18">
      <c r="A41110" s="4">
        <v>28038</v>
      </c>
      <c r="B41110">
        <v>18110</v>
      </c>
      <c r="C41110" t="s">
        <v>22</v>
      </c>
      <c r="D41110" s="4">
        <v>2</v>
      </c>
      <c r="E41110" s="2">
        <v>42313</v>
      </c>
      <c r="F41110" s="3">
        <v>0.5920023148148148</v>
      </c>
      <c r="G41110" s="4">
        <v>0.18</v>
      </c>
      <c r="H41110" s="4">
        <v>20</v>
      </c>
      <c r="I41110" t="s">
        <v>14</v>
      </c>
      <c r="J41110" t="s">
        <v>15</v>
      </c>
      <c r="K41110" t="s">
        <v>23</v>
      </c>
      <c r="L41110" t="s">
        <v>24</v>
      </c>
      <c r="M41110" s="4" t="s">
        <v>26</v>
      </c>
      <c r="N41110" s="4" t="s">
        <v>177</v>
      </c>
      <c r="O41110" s="4">
        <v>2500</v>
      </c>
      <c r="P41110" s="4">
        <v>682.42</v>
      </c>
      <c r="Q41110" s="4">
        <v>10.63</v>
      </c>
      <c r="R41110" s="4">
        <v>19.989999999999998</v>
      </c>
    </row>
    <row r="41111" spans="1:18">
      <c r="A41111" s="4">
        <v>28038</v>
      </c>
      <c r="B41111">
        <v>18110</v>
      </c>
      <c r="C41111" t="s">
        <v>78</v>
      </c>
      <c r="D41111" s="4">
        <v>2</v>
      </c>
      <c r="E41111" s="2">
        <v>42313</v>
      </c>
      <c r="F41111" s="3">
        <v>0.5920023148148148</v>
      </c>
      <c r="G41111" s="4">
        <v>0.18</v>
      </c>
      <c r="H41111" s="4">
        <v>20</v>
      </c>
      <c r="I41111" t="s">
        <v>9</v>
      </c>
      <c r="J41111" t="s">
        <v>15</v>
      </c>
      <c r="K41111" t="s">
        <v>79</v>
      </c>
      <c r="L41111" t="s">
        <v>80</v>
      </c>
      <c r="M41111" s="4" t="s">
        <v>26</v>
      </c>
      <c r="N41111" s="4" t="s">
        <v>177</v>
      </c>
      <c r="O41111" s="4">
        <v>2500</v>
      </c>
      <c r="P41111" s="4">
        <v>682.42</v>
      </c>
      <c r="Q41111" s="4">
        <v>10.63</v>
      </c>
      <c r="R41111" s="4">
        <v>19.989999999999998</v>
      </c>
    </row>
    <row r="41112" spans="1:18">
      <c r="A41112" s="4">
        <v>28038</v>
      </c>
      <c r="B41112">
        <v>18110</v>
      </c>
      <c r="C41112" t="s">
        <v>111</v>
      </c>
      <c r="D41112" s="4">
        <v>2</v>
      </c>
      <c r="E41112" s="2">
        <v>42313</v>
      </c>
      <c r="F41112" s="3">
        <v>0.5920023148148148</v>
      </c>
      <c r="G41112" s="4">
        <v>0.18</v>
      </c>
      <c r="H41112" s="4">
        <v>20</v>
      </c>
      <c r="I41112" t="s">
        <v>26</v>
      </c>
      <c r="J41112" t="s">
        <v>15</v>
      </c>
      <c r="K41112" t="s">
        <v>47</v>
      </c>
      <c r="L41112" t="s">
        <v>48</v>
      </c>
      <c r="M41112" s="4" t="s">
        <v>26</v>
      </c>
      <c r="N41112" s="4" t="s">
        <v>177</v>
      </c>
      <c r="O41112" s="4">
        <v>2500</v>
      </c>
      <c r="P41112" s="4">
        <v>682.42</v>
      </c>
      <c r="Q41112" s="4">
        <v>15.19</v>
      </c>
      <c r="R41112" s="4">
        <v>19.989999999999998</v>
      </c>
    </row>
    <row r="41113" spans="1:18">
      <c r="A41113" s="4">
        <v>28040</v>
      </c>
      <c r="B41113">
        <v>18110</v>
      </c>
      <c r="C41113" t="s">
        <v>81</v>
      </c>
      <c r="D41113" s="4">
        <v>1</v>
      </c>
      <c r="E41113" s="2">
        <v>42313</v>
      </c>
      <c r="F41113" s="3">
        <v>0.5920023148148148</v>
      </c>
      <c r="G41113" s="4">
        <v>0.18</v>
      </c>
      <c r="H41113" s="4">
        <v>20</v>
      </c>
      <c r="I41113" t="s">
        <v>14</v>
      </c>
      <c r="J41113" t="s">
        <v>10</v>
      </c>
      <c r="K41113" t="s">
        <v>82</v>
      </c>
      <c r="L41113" t="s">
        <v>83</v>
      </c>
      <c r="M41113" s="4" t="s">
        <v>26</v>
      </c>
      <c r="N41113" s="4" t="s">
        <v>177</v>
      </c>
      <c r="O41113" s="4">
        <v>2500</v>
      </c>
      <c r="P41113" s="4">
        <v>682.42</v>
      </c>
      <c r="Q41113" s="4">
        <v>10.63</v>
      </c>
      <c r="R41113" s="4">
        <v>6</v>
      </c>
    </row>
    <row r="41114" spans="1:18">
      <c r="A41114" s="4">
        <v>28040</v>
      </c>
      <c r="B41114">
        <v>18110</v>
      </c>
      <c r="C41114" t="s">
        <v>60</v>
      </c>
      <c r="D41114" s="4">
        <v>1</v>
      </c>
      <c r="E41114" s="2">
        <v>42313</v>
      </c>
      <c r="F41114" s="3">
        <v>0.5920023148148148</v>
      </c>
      <c r="G41114" s="4">
        <v>0.18</v>
      </c>
      <c r="H41114" s="4">
        <v>20</v>
      </c>
      <c r="I41114" t="s">
        <v>9</v>
      </c>
      <c r="J41114" t="s">
        <v>10</v>
      </c>
      <c r="K41114" t="s">
        <v>37</v>
      </c>
      <c r="L41114" t="s">
        <v>38</v>
      </c>
      <c r="M41114" s="4" t="s">
        <v>26</v>
      </c>
      <c r="N41114" s="4" t="s">
        <v>177</v>
      </c>
      <c r="O41114" s="4">
        <v>2500</v>
      </c>
      <c r="P41114" s="4">
        <v>682.42</v>
      </c>
      <c r="Q41114" s="4">
        <v>59.99</v>
      </c>
      <c r="R41114" s="4">
        <v>6</v>
      </c>
    </row>
    <row r="41115" spans="1:18">
      <c r="A41115" s="4">
        <v>28045</v>
      </c>
      <c r="B41115">
        <v>18110</v>
      </c>
      <c r="C41115" t="s">
        <v>69</v>
      </c>
      <c r="D41115" s="4">
        <v>1</v>
      </c>
      <c r="E41115" s="2">
        <v>42313</v>
      </c>
      <c r="F41115" s="3">
        <v>0.5920023148148148</v>
      </c>
      <c r="G41115" s="4">
        <v>0.18</v>
      </c>
      <c r="H41115" s="4">
        <v>20</v>
      </c>
      <c r="I41115" t="s">
        <v>14</v>
      </c>
      <c r="J41115" t="s">
        <v>30</v>
      </c>
      <c r="K41115" t="s">
        <v>70</v>
      </c>
      <c r="L41115" t="s">
        <v>71</v>
      </c>
      <c r="M41115" s="4" t="s">
        <v>26</v>
      </c>
      <c r="N41115" s="4" t="s">
        <v>177</v>
      </c>
      <c r="O41115" s="4">
        <v>2500</v>
      </c>
      <c r="P41115" s="4">
        <v>682.42</v>
      </c>
      <c r="Q41115" s="4">
        <v>44.79</v>
      </c>
      <c r="R41115" s="4">
        <v>6</v>
      </c>
    </row>
    <row r="41116" spans="1:18">
      <c r="A41116" s="4">
        <v>28046</v>
      </c>
      <c r="B41116">
        <v>18110</v>
      </c>
      <c r="C41116" t="s">
        <v>117</v>
      </c>
      <c r="D41116" s="4">
        <v>1</v>
      </c>
      <c r="E41116" s="2">
        <v>42313</v>
      </c>
      <c r="F41116" s="3">
        <v>0.5920023148148148</v>
      </c>
      <c r="G41116" s="4">
        <v>0.18</v>
      </c>
      <c r="H41116" s="4">
        <v>20</v>
      </c>
      <c r="I41116" t="s">
        <v>26</v>
      </c>
      <c r="J41116" t="s">
        <v>30</v>
      </c>
      <c r="K41116" t="s">
        <v>70</v>
      </c>
      <c r="L41116" t="s">
        <v>71</v>
      </c>
      <c r="M41116" s="4" t="s">
        <v>26</v>
      </c>
      <c r="N41116" s="4" t="s">
        <v>177</v>
      </c>
      <c r="O41116" s="4">
        <v>2500</v>
      </c>
      <c r="P41116" s="4">
        <v>682.42</v>
      </c>
      <c r="Q41116" s="4">
        <v>15.99</v>
      </c>
      <c r="R41116" s="4">
        <v>6</v>
      </c>
    </row>
    <row r="41117" spans="1:18">
      <c r="A41117" s="4">
        <v>28047</v>
      </c>
      <c r="B41117">
        <v>18110</v>
      </c>
      <c r="C41117" t="s">
        <v>121</v>
      </c>
      <c r="D41117" s="4">
        <v>1</v>
      </c>
      <c r="E41117" s="2">
        <v>42313</v>
      </c>
      <c r="F41117" s="3">
        <v>0.5920023148148148</v>
      </c>
      <c r="G41117" s="4">
        <v>0.18</v>
      </c>
      <c r="H41117" s="4">
        <v>20</v>
      </c>
      <c r="I41117" t="s">
        <v>9</v>
      </c>
      <c r="J41117" t="s">
        <v>30</v>
      </c>
      <c r="K41117" t="s">
        <v>97</v>
      </c>
      <c r="L41117" t="s">
        <v>98</v>
      </c>
      <c r="M41117" s="4" t="s">
        <v>26</v>
      </c>
      <c r="N41117" s="4" t="s">
        <v>177</v>
      </c>
      <c r="O41117" s="4">
        <v>2500</v>
      </c>
      <c r="P41117" s="4">
        <v>682.42</v>
      </c>
      <c r="Q41117" s="4">
        <v>11.19</v>
      </c>
      <c r="R41117" s="4">
        <v>6</v>
      </c>
    </row>
    <row r="41118" spans="1:18">
      <c r="A41118" s="4">
        <v>28047</v>
      </c>
      <c r="B41118">
        <v>18110</v>
      </c>
      <c r="C41118" t="s">
        <v>99</v>
      </c>
      <c r="D41118" s="4">
        <v>1</v>
      </c>
      <c r="E41118" s="2">
        <v>42313</v>
      </c>
      <c r="F41118" s="3">
        <v>0.5920023148148148</v>
      </c>
      <c r="G41118" s="4">
        <v>0.18</v>
      </c>
      <c r="H41118" s="4">
        <v>20</v>
      </c>
      <c r="I41118" t="s">
        <v>26</v>
      </c>
      <c r="J41118" t="s">
        <v>30</v>
      </c>
      <c r="K41118" t="s">
        <v>63</v>
      </c>
      <c r="L41118" t="s">
        <v>64</v>
      </c>
      <c r="M41118" s="4" t="s">
        <v>26</v>
      </c>
      <c r="N41118" s="4" t="s">
        <v>177</v>
      </c>
      <c r="O41118" s="4">
        <v>2500</v>
      </c>
      <c r="P41118" s="4">
        <v>682.42</v>
      </c>
      <c r="Q41118" s="4">
        <v>11.19</v>
      </c>
      <c r="R41118" s="4">
        <v>6</v>
      </c>
    </row>
    <row r="41119" spans="1:18">
      <c r="A41119" s="4">
        <v>28049</v>
      </c>
      <c r="B41119">
        <v>18110</v>
      </c>
      <c r="C41119" t="s">
        <v>29</v>
      </c>
      <c r="D41119" s="4">
        <v>2</v>
      </c>
      <c r="E41119" s="2">
        <v>42313</v>
      </c>
      <c r="F41119" s="3">
        <v>0.5920023148148148</v>
      </c>
      <c r="G41119" s="4">
        <v>0.18</v>
      </c>
      <c r="H41119" s="4">
        <v>20</v>
      </c>
      <c r="I41119" t="s">
        <v>14</v>
      </c>
      <c r="J41119" t="s">
        <v>30</v>
      </c>
      <c r="K41119" t="s">
        <v>31</v>
      </c>
      <c r="L41119" t="s">
        <v>32</v>
      </c>
      <c r="M41119" s="4" t="s">
        <v>26</v>
      </c>
      <c r="N41119" s="4" t="s">
        <v>177</v>
      </c>
      <c r="O41119" s="4">
        <v>2500</v>
      </c>
      <c r="P41119" s="4">
        <v>682.42</v>
      </c>
      <c r="Q41119" s="4">
        <v>44.79</v>
      </c>
      <c r="R41119" s="4">
        <v>6</v>
      </c>
    </row>
    <row r="41120" spans="1:18">
      <c r="A41120" s="4">
        <v>28054</v>
      </c>
      <c r="B41120">
        <v>18110</v>
      </c>
      <c r="C41120" t="s">
        <v>155</v>
      </c>
      <c r="D41120" s="4">
        <v>1</v>
      </c>
      <c r="E41120" s="2">
        <v>42313</v>
      </c>
      <c r="F41120" s="3">
        <v>0.5920023148148148</v>
      </c>
      <c r="G41120" s="4">
        <v>0.18</v>
      </c>
      <c r="H41120" s="4">
        <v>20</v>
      </c>
      <c r="I41120" t="s">
        <v>14</v>
      </c>
      <c r="J41120" t="s">
        <v>15</v>
      </c>
      <c r="K41120" t="s">
        <v>126</v>
      </c>
      <c r="L41120" t="s">
        <v>127</v>
      </c>
      <c r="M41120" s="4" t="s">
        <v>26</v>
      </c>
      <c r="N41120" s="4" t="s">
        <v>177</v>
      </c>
      <c r="O41120" s="4">
        <v>2500</v>
      </c>
      <c r="P41120" s="4">
        <v>682.42</v>
      </c>
      <c r="Q41120" s="4">
        <v>13.29</v>
      </c>
      <c r="R41120" s="4">
        <v>6</v>
      </c>
    </row>
    <row r="41121" spans="1:18">
      <c r="A41121" s="4">
        <v>28054</v>
      </c>
      <c r="B41121">
        <v>18111</v>
      </c>
      <c r="C41121" t="s">
        <v>8</v>
      </c>
      <c r="D41121" s="4">
        <v>1</v>
      </c>
      <c r="E41121" s="2">
        <v>42313</v>
      </c>
      <c r="F41121" s="3">
        <v>0.61927083333333333</v>
      </c>
      <c r="G41121" s="4">
        <v>0.18</v>
      </c>
      <c r="H41121" s="4">
        <v>20</v>
      </c>
      <c r="I41121" t="s">
        <v>9</v>
      </c>
      <c r="J41121" t="s">
        <v>10</v>
      </c>
      <c r="K41121" t="s">
        <v>11</v>
      </c>
      <c r="L41121" t="s">
        <v>12</v>
      </c>
      <c r="M41121" s="4" t="s">
        <v>26</v>
      </c>
      <c r="N41121" s="4" t="s">
        <v>177</v>
      </c>
      <c r="O41121" s="4">
        <v>2500</v>
      </c>
      <c r="P41121" s="4">
        <v>682.42</v>
      </c>
      <c r="Q41121" s="4">
        <v>65.09</v>
      </c>
      <c r="R41121" s="4">
        <v>6</v>
      </c>
    </row>
    <row r="41122" spans="1:18">
      <c r="A41122" s="4">
        <v>28058</v>
      </c>
      <c r="B41122">
        <v>18111</v>
      </c>
      <c r="C41122" t="s">
        <v>87</v>
      </c>
      <c r="D41122" s="4">
        <v>2</v>
      </c>
      <c r="E41122" s="2">
        <v>42313</v>
      </c>
      <c r="F41122" s="3">
        <v>0.61927083333333333</v>
      </c>
      <c r="G41122" s="4">
        <v>0.18</v>
      </c>
      <c r="H41122" s="4">
        <v>20</v>
      </c>
      <c r="I41122" t="s">
        <v>14</v>
      </c>
      <c r="J41122" t="s">
        <v>30</v>
      </c>
      <c r="K41122" t="s">
        <v>63</v>
      </c>
      <c r="L41122" t="s">
        <v>64</v>
      </c>
      <c r="M41122" s="4" t="s">
        <v>26</v>
      </c>
      <c r="N41122" s="4" t="s">
        <v>177</v>
      </c>
      <c r="O41122" s="4">
        <v>2500</v>
      </c>
      <c r="P41122" s="4">
        <v>682.42</v>
      </c>
      <c r="Q41122" s="4">
        <v>44.79</v>
      </c>
      <c r="R41122" s="4">
        <v>6</v>
      </c>
    </row>
    <row r="41123" spans="1:18">
      <c r="A41123" s="4">
        <v>28059</v>
      </c>
      <c r="B41123">
        <v>18112</v>
      </c>
      <c r="C41123" t="s">
        <v>109</v>
      </c>
      <c r="D41123" s="4">
        <v>1</v>
      </c>
      <c r="E41123" s="2">
        <v>42313</v>
      </c>
      <c r="F41123" s="3">
        <v>0.63543981481481482</v>
      </c>
      <c r="G41123" s="4">
        <v>0.18</v>
      </c>
      <c r="H41123" s="4">
        <v>20</v>
      </c>
      <c r="I41123" t="s">
        <v>9</v>
      </c>
      <c r="J41123" t="s">
        <v>19</v>
      </c>
      <c r="K41123" t="s">
        <v>53</v>
      </c>
      <c r="L41123" t="s">
        <v>178</v>
      </c>
      <c r="M41123" s="4" t="s">
        <v>26</v>
      </c>
      <c r="N41123" s="4" t="s">
        <v>177</v>
      </c>
      <c r="O41123" s="4">
        <v>2500</v>
      </c>
      <c r="P41123" s="4">
        <v>682.42</v>
      </c>
      <c r="Q41123" s="4">
        <v>15.99</v>
      </c>
      <c r="R41123" s="4">
        <v>6</v>
      </c>
    </row>
    <row r="41124" spans="1:18">
      <c r="A41124" s="4">
        <v>28059</v>
      </c>
      <c r="B41124">
        <v>18112</v>
      </c>
      <c r="C41124" t="s">
        <v>39</v>
      </c>
      <c r="D41124" s="4">
        <v>1</v>
      </c>
      <c r="E41124" s="2">
        <v>42313</v>
      </c>
      <c r="F41124" s="3">
        <v>0.63543981481481482</v>
      </c>
      <c r="G41124" s="4">
        <v>0.18</v>
      </c>
      <c r="H41124" s="4">
        <v>20</v>
      </c>
      <c r="I41124" t="s">
        <v>9</v>
      </c>
      <c r="J41124" t="s">
        <v>10</v>
      </c>
      <c r="K41124" t="s">
        <v>40</v>
      </c>
      <c r="L41124" t="s">
        <v>41</v>
      </c>
      <c r="M41124" s="4" t="s">
        <v>26</v>
      </c>
      <c r="N41124" s="4" t="s">
        <v>177</v>
      </c>
      <c r="O41124" s="4">
        <v>2500</v>
      </c>
      <c r="P41124" s="4">
        <v>682.42</v>
      </c>
      <c r="Q41124" s="4">
        <v>13.43</v>
      </c>
      <c r="R41124" s="4">
        <v>6</v>
      </c>
    </row>
    <row r="41125" spans="1:18">
      <c r="A41125" s="4">
        <v>28063</v>
      </c>
      <c r="B41125">
        <v>18112</v>
      </c>
      <c r="C41125" t="s">
        <v>61</v>
      </c>
      <c r="D41125" s="4">
        <v>1</v>
      </c>
      <c r="E41125" s="2">
        <v>42313</v>
      </c>
      <c r="F41125" s="3">
        <v>0.63543981481481482</v>
      </c>
      <c r="G41125" s="4">
        <v>0.18</v>
      </c>
      <c r="H41125" s="4">
        <v>20</v>
      </c>
      <c r="I41125" t="s">
        <v>14</v>
      </c>
      <c r="J41125" t="s">
        <v>10</v>
      </c>
      <c r="K41125" t="s">
        <v>37</v>
      </c>
      <c r="L41125" t="s">
        <v>38</v>
      </c>
      <c r="M41125" s="4" t="s">
        <v>26</v>
      </c>
      <c r="N41125" s="4" t="s">
        <v>177</v>
      </c>
      <c r="O41125" s="4">
        <v>2500</v>
      </c>
      <c r="P41125" s="4">
        <v>682.42</v>
      </c>
      <c r="Q41125" s="4">
        <v>27.19</v>
      </c>
      <c r="R41125" s="4">
        <v>12.48</v>
      </c>
    </row>
    <row r="41126" spans="1:18">
      <c r="A41126" s="4">
        <v>28065</v>
      </c>
      <c r="B41126">
        <v>18113</v>
      </c>
      <c r="C41126" t="s">
        <v>108</v>
      </c>
      <c r="D41126" s="4">
        <v>1</v>
      </c>
      <c r="E41126" s="2">
        <v>42313</v>
      </c>
      <c r="F41126" s="3">
        <v>0.64</v>
      </c>
      <c r="G41126" s="4">
        <v>0.18</v>
      </c>
      <c r="H41126" s="4">
        <v>20</v>
      </c>
      <c r="I41126" t="s">
        <v>14</v>
      </c>
      <c r="J41126" t="s">
        <v>10</v>
      </c>
      <c r="K41126" t="s">
        <v>27</v>
      </c>
      <c r="L41126" t="s">
        <v>28</v>
      </c>
      <c r="M41126" s="4" t="s">
        <v>26</v>
      </c>
      <c r="N41126" s="4" t="s">
        <v>177</v>
      </c>
      <c r="O41126" s="4">
        <v>2500</v>
      </c>
      <c r="P41126" s="4">
        <v>682.42</v>
      </c>
      <c r="Q41126" s="4">
        <v>13.59</v>
      </c>
      <c r="R41126" s="4">
        <v>6</v>
      </c>
    </row>
    <row r="41127" spans="1:18">
      <c r="A41127" s="4">
        <v>28066</v>
      </c>
      <c r="B41127">
        <v>18113</v>
      </c>
      <c r="C41127" t="s">
        <v>49</v>
      </c>
      <c r="D41127" s="4">
        <v>1</v>
      </c>
      <c r="E41127" s="2">
        <v>42313</v>
      </c>
      <c r="F41127" s="3">
        <v>0.64</v>
      </c>
      <c r="G41127" s="4">
        <v>0.18</v>
      </c>
      <c r="H41127" s="4">
        <v>20</v>
      </c>
      <c r="I41127" t="s">
        <v>26</v>
      </c>
      <c r="J41127" t="s">
        <v>30</v>
      </c>
      <c r="K41127" t="s">
        <v>50</v>
      </c>
      <c r="L41127" t="s">
        <v>51</v>
      </c>
      <c r="M41127" s="4" t="s">
        <v>26</v>
      </c>
      <c r="N41127" s="4" t="s">
        <v>177</v>
      </c>
      <c r="O41127" s="4">
        <v>2500</v>
      </c>
      <c r="P41127" s="4">
        <v>682.42</v>
      </c>
      <c r="Q41127" s="4">
        <v>13.59</v>
      </c>
      <c r="R41127" s="4">
        <v>6</v>
      </c>
    </row>
    <row r="41128" spans="1:18">
      <c r="A41128" s="4">
        <v>28066</v>
      </c>
      <c r="B41128">
        <v>18114</v>
      </c>
      <c r="C41128" t="s">
        <v>22</v>
      </c>
      <c r="D41128" s="4">
        <v>1</v>
      </c>
      <c r="E41128" s="2">
        <v>42313</v>
      </c>
      <c r="F41128" s="3">
        <v>0.6404629629629629</v>
      </c>
      <c r="G41128" s="4">
        <v>0.18</v>
      </c>
      <c r="H41128" s="4">
        <v>20</v>
      </c>
      <c r="I41128" t="s">
        <v>14</v>
      </c>
      <c r="J41128" t="s">
        <v>15</v>
      </c>
      <c r="K41128" t="s">
        <v>23</v>
      </c>
      <c r="L41128" t="s">
        <v>24</v>
      </c>
      <c r="M41128" s="4" t="s">
        <v>26</v>
      </c>
      <c r="N41128" s="4" t="s">
        <v>177</v>
      </c>
      <c r="O41128" s="4">
        <v>2500</v>
      </c>
      <c r="P41128" s="4">
        <v>682.42</v>
      </c>
      <c r="Q41128" s="4">
        <v>61.59</v>
      </c>
      <c r="R41128" s="4">
        <v>6</v>
      </c>
    </row>
    <row r="41129" spans="1:18">
      <c r="A41129" s="4">
        <v>28067</v>
      </c>
      <c r="B41129">
        <v>18114</v>
      </c>
      <c r="C41129" t="s">
        <v>55</v>
      </c>
      <c r="D41129" s="4">
        <v>1</v>
      </c>
      <c r="E41129" s="2">
        <v>42313</v>
      </c>
      <c r="F41129" s="3">
        <v>0.6404629629629629</v>
      </c>
      <c r="G41129" s="4">
        <v>0.18</v>
      </c>
      <c r="H41129" s="4">
        <v>20</v>
      </c>
      <c r="I41129" t="s">
        <v>14</v>
      </c>
      <c r="J41129" t="s">
        <v>10</v>
      </c>
      <c r="K41129" t="s">
        <v>40</v>
      </c>
      <c r="L41129" t="s">
        <v>41</v>
      </c>
      <c r="M41129" s="4" t="s">
        <v>26</v>
      </c>
      <c r="N41129" s="4" t="s">
        <v>177</v>
      </c>
      <c r="O41129" s="4">
        <v>2500</v>
      </c>
      <c r="P41129" s="4">
        <v>682.42</v>
      </c>
      <c r="Q41129" s="4">
        <v>19.989999999999998</v>
      </c>
      <c r="R41129" s="4">
        <v>6</v>
      </c>
    </row>
    <row r="41130" spans="1:18">
      <c r="A41130" s="4">
        <v>28067</v>
      </c>
      <c r="B41130">
        <v>18115</v>
      </c>
      <c r="C41130" t="s">
        <v>56</v>
      </c>
      <c r="D41130" s="4">
        <v>1</v>
      </c>
      <c r="E41130" s="2">
        <v>42313</v>
      </c>
      <c r="F41130" s="3">
        <v>0.64061342592592596</v>
      </c>
      <c r="G41130" s="4">
        <v>0.18</v>
      </c>
      <c r="H41130" s="4">
        <v>20</v>
      </c>
      <c r="I41130" t="s">
        <v>9</v>
      </c>
      <c r="J41130" t="s">
        <v>10</v>
      </c>
      <c r="K41130" t="s">
        <v>27</v>
      </c>
      <c r="L41130" t="s">
        <v>28</v>
      </c>
      <c r="M41130" s="4" t="s">
        <v>26</v>
      </c>
      <c r="N41130" s="4" t="s">
        <v>177</v>
      </c>
      <c r="O41130" s="4">
        <v>2500</v>
      </c>
      <c r="P41130" s="4">
        <v>682.42</v>
      </c>
      <c r="Q41130" s="4">
        <v>18.989999999999998</v>
      </c>
      <c r="R41130" s="4">
        <v>6</v>
      </c>
    </row>
    <row r="41131" spans="1:18">
      <c r="A41131" s="4">
        <v>28075</v>
      </c>
      <c r="B41131">
        <v>18115</v>
      </c>
      <c r="C41131" t="s">
        <v>69</v>
      </c>
      <c r="D41131" s="4">
        <v>1</v>
      </c>
      <c r="E41131" s="2">
        <v>42313</v>
      </c>
      <c r="F41131" s="3">
        <v>0.64061342592592596</v>
      </c>
      <c r="G41131" s="4">
        <v>0.18</v>
      </c>
      <c r="H41131" s="4">
        <v>20</v>
      </c>
      <c r="I41131" t="s">
        <v>14</v>
      </c>
      <c r="J41131" t="s">
        <v>30</v>
      </c>
      <c r="K41131" t="s">
        <v>70</v>
      </c>
      <c r="L41131" t="s">
        <v>71</v>
      </c>
      <c r="M41131" s="4" t="s">
        <v>172</v>
      </c>
      <c r="N41131" s="4" t="s">
        <v>182</v>
      </c>
      <c r="O41131" s="4">
        <v>2500</v>
      </c>
      <c r="P41131" s="4">
        <v>682.42</v>
      </c>
      <c r="Q41131" s="4">
        <v>15.39</v>
      </c>
      <c r="R41131" s="4">
        <v>6</v>
      </c>
    </row>
    <row r="41132" spans="1:18">
      <c r="A41132" s="4">
        <v>28075</v>
      </c>
      <c r="B41132">
        <v>18115</v>
      </c>
      <c r="C41132" t="s">
        <v>153</v>
      </c>
      <c r="D41132" s="4">
        <v>1</v>
      </c>
      <c r="E41132" s="2">
        <v>42313</v>
      </c>
      <c r="F41132" s="3">
        <v>0.64061342592592596</v>
      </c>
      <c r="G41132" s="4">
        <v>0.18</v>
      </c>
      <c r="H41132" s="4">
        <v>20</v>
      </c>
      <c r="I41132" t="s">
        <v>14</v>
      </c>
      <c r="J41132" t="s">
        <v>30</v>
      </c>
      <c r="K41132" t="s">
        <v>133</v>
      </c>
      <c r="L41132" t="s">
        <v>134</v>
      </c>
      <c r="M41132" s="4" t="s">
        <v>172</v>
      </c>
      <c r="N41132" s="4" t="s">
        <v>182</v>
      </c>
      <c r="O41132" s="4">
        <v>2500</v>
      </c>
      <c r="P41132" s="4">
        <v>682.42</v>
      </c>
      <c r="Q41132" s="4">
        <v>15.39</v>
      </c>
      <c r="R41132" s="4">
        <v>6</v>
      </c>
    </row>
    <row r="41133" spans="1:18">
      <c r="A41133" s="4">
        <v>28075</v>
      </c>
      <c r="B41133">
        <v>18116</v>
      </c>
      <c r="C41133" t="s">
        <v>33</v>
      </c>
      <c r="D41133" s="4">
        <v>1</v>
      </c>
      <c r="E41133" s="2">
        <v>42313</v>
      </c>
      <c r="F41133" s="3">
        <v>0.64116898148148149</v>
      </c>
      <c r="G41133" s="4">
        <v>0.18</v>
      </c>
      <c r="H41133" s="4">
        <v>20</v>
      </c>
      <c r="I41133" t="s">
        <v>14</v>
      </c>
      <c r="J41133" t="s">
        <v>19</v>
      </c>
      <c r="K41133" t="s">
        <v>34</v>
      </c>
      <c r="L41133" t="s">
        <v>35</v>
      </c>
      <c r="M41133" s="4" t="s">
        <v>172</v>
      </c>
      <c r="N41133" s="4" t="s">
        <v>182</v>
      </c>
      <c r="O41133" s="4">
        <v>2500</v>
      </c>
      <c r="P41133" s="4">
        <v>682.42</v>
      </c>
      <c r="Q41133" s="4">
        <v>11.89</v>
      </c>
      <c r="R41133" s="4">
        <v>6</v>
      </c>
    </row>
    <row r="41134" spans="1:18">
      <c r="A41134" s="4">
        <v>28077</v>
      </c>
      <c r="B41134">
        <v>18116</v>
      </c>
      <c r="C41134" t="s">
        <v>140</v>
      </c>
      <c r="D41134" s="4">
        <v>1</v>
      </c>
      <c r="E41134" s="2">
        <v>42313</v>
      </c>
      <c r="F41134" s="3">
        <v>0.64116898148148149</v>
      </c>
      <c r="G41134" s="4">
        <v>0.18</v>
      </c>
      <c r="H41134" s="4">
        <v>20</v>
      </c>
      <c r="I41134" t="s">
        <v>9</v>
      </c>
      <c r="J41134" t="s">
        <v>19</v>
      </c>
      <c r="K41134" t="s">
        <v>43</v>
      </c>
      <c r="L41134" t="s">
        <v>44</v>
      </c>
      <c r="M41134" s="4" t="s">
        <v>172</v>
      </c>
      <c r="N41134" s="4" t="s">
        <v>182</v>
      </c>
      <c r="O41134" s="4">
        <v>2500</v>
      </c>
      <c r="P41134" s="4">
        <v>682.42</v>
      </c>
      <c r="Q41134" s="4">
        <v>15.99</v>
      </c>
      <c r="R41134" s="4">
        <v>6</v>
      </c>
    </row>
    <row r="41135" spans="1:18">
      <c r="A41135" s="4">
        <v>28079</v>
      </c>
      <c r="B41135">
        <v>18117</v>
      </c>
      <c r="C41135" t="s">
        <v>55</v>
      </c>
      <c r="D41135" s="4">
        <v>1</v>
      </c>
      <c r="E41135" s="2">
        <v>42313</v>
      </c>
      <c r="F41135" s="3">
        <v>0.64131944444444444</v>
      </c>
      <c r="G41135" s="4">
        <v>0.18</v>
      </c>
      <c r="H41135" s="4">
        <v>20</v>
      </c>
      <c r="I41135" t="s">
        <v>14</v>
      </c>
      <c r="J41135" t="s">
        <v>10</v>
      </c>
      <c r="K41135" t="s">
        <v>40</v>
      </c>
      <c r="L41135" t="s">
        <v>41</v>
      </c>
      <c r="M41135" s="4" t="s">
        <v>172</v>
      </c>
      <c r="N41135" s="4" t="s">
        <v>182</v>
      </c>
      <c r="O41135" s="4">
        <v>2500</v>
      </c>
      <c r="P41135" s="4">
        <v>682.42</v>
      </c>
      <c r="Q41135" s="4">
        <v>10.99</v>
      </c>
      <c r="R41135" s="4">
        <v>6</v>
      </c>
    </row>
    <row r="41136" spans="1:18">
      <c r="A41136" s="4">
        <v>28084</v>
      </c>
      <c r="B41136">
        <v>18118</v>
      </c>
      <c r="C41136" t="s">
        <v>78</v>
      </c>
      <c r="D41136" s="4">
        <v>1</v>
      </c>
      <c r="E41136" s="2">
        <v>42313</v>
      </c>
      <c r="F41136" s="3">
        <v>0.64157407407407407</v>
      </c>
      <c r="G41136" s="4">
        <v>0.18</v>
      </c>
      <c r="H41136" s="4">
        <v>20</v>
      </c>
      <c r="I41136" t="s">
        <v>9</v>
      </c>
      <c r="J41136" t="s">
        <v>15</v>
      </c>
      <c r="K41136" t="s">
        <v>79</v>
      </c>
      <c r="L41136" t="s">
        <v>80</v>
      </c>
      <c r="M41136" s="4" t="s">
        <v>172</v>
      </c>
      <c r="N41136" s="4" t="s">
        <v>182</v>
      </c>
      <c r="O41136" s="4">
        <v>2500</v>
      </c>
      <c r="P41136" s="4">
        <v>682.42</v>
      </c>
      <c r="Q41136" s="4">
        <v>15.99</v>
      </c>
      <c r="R41136" s="4">
        <v>6</v>
      </c>
    </row>
    <row r="41137" spans="1:18">
      <c r="A41137" s="4">
        <v>28085</v>
      </c>
      <c r="B41137">
        <v>18118</v>
      </c>
      <c r="C41137" t="s">
        <v>49</v>
      </c>
      <c r="D41137" s="4">
        <v>1</v>
      </c>
      <c r="E41137" s="2">
        <v>42313</v>
      </c>
      <c r="F41137" s="3">
        <v>0.64157407407407407</v>
      </c>
      <c r="G41137" s="4">
        <v>0.18</v>
      </c>
      <c r="H41137" s="4">
        <v>20</v>
      </c>
      <c r="I41137" t="s">
        <v>26</v>
      </c>
      <c r="J41137" t="s">
        <v>30</v>
      </c>
      <c r="K41137" t="s">
        <v>50</v>
      </c>
      <c r="L41137" t="s">
        <v>51</v>
      </c>
      <c r="M41137" s="4" t="s">
        <v>172</v>
      </c>
      <c r="N41137" s="4" t="s">
        <v>182</v>
      </c>
      <c r="O41137" s="4">
        <v>2500</v>
      </c>
      <c r="P41137" s="4">
        <v>682.42</v>
      </c>
      <c r="Q41137" s="4">
        <v>11.19</v>
      </c>
      <c r="R41137" s="4">
        <v>6</v>
      </c>
    </row>
    <row r="41138" spans="1:18">
      <c r="A41138" s="4">
        <v>28085</v>
      </c>
      <c r="B41138">
        <v>18118</v>
      </c>
      <c r="C41138" t="s">
        <v>141</v>
      </c>
      <c r="D41138" s="4">
        <v>1</v>
      </c>
      <c r="E41138" s="2">
        <v>42313</v>
      </c>
      <c r="F41138" s="3">
        <v>0.64157407407407407</v>
      </c>
      <c r="G41138" s="4">
        <v>0.18</v>
      </c>
      <c r="H41138" s="4">
        <v>20</v>
      </c>
      <c r="I41138" t="s">
        <v>14</v>
      </c>
      <c r="J41138" t="s">
        <v>15</v>
      </c>
      <c r="K41138" t="s">
        <v>142</v>
      </c>
      <c r="L41138" t="s">
        <v>143</v>
      </c>
      <c r="M41138" s="4" t="s">
        <v>172</v>
      </c>
      <c r="N41138" s="4" t="s">
        <v>182</v>
      </c>
      <c r="O41138" s="4">
        <v>2500</v>
      </c>
      <c r="P41138" s="4">
        <v>682.42</v>
      </c>
      <c r="Q41138" s="4">
        <v>12.31</v>
      </c>
      <c r="R41138" s="4">
        <v>6</v>
      </c>
    </row>
    <row r="41139" spans="1:18">
      <c r="A41139" s="4">
        <v>28088</v>
      </c>
      <c r="B41139">
        <v>18118</v>
      </c>
      <c r="C41139" t="s">
        <v>46</v>
      </c>
      <c r="D41139" s="4">
        <v>1</v>
      </c>
      <c r="E41139" s="2">
        <v>42313</v>
      </c>
      <c r="F41139" s="3">
        <v>0.64157407407407407</v>
      </c>
      <c r="G41139" s="4">
        <v>0.18</v>
      </c>
      <c r="H41139" s="4">
        <v>20</v>
      </c>
      <c r="I41139" t="s">
        <v>14</v>
      </c>
      <c r="J41139" t="s">
        <v>15</v>
      </c>
      <c r="K41139" t="s">
        <v>47</v>
      </c>
      <c r="L41139" t="s">
        <v>48</v>
      </c>
      <c r="M41139" s="4" t="s">
        <v>172</v>
      </c>
      <c r="N41139" s="4" t="s">
        <v>182</v>
      </c>
      <c r="O41139" s="4">
        <v>2500</v>
      </c>
      <c r="P41139" s="4">
        <v>682.42</v>
      </c>
      <c r="Q41139" s="4">
        <v>15.99</v>
      </c>
      <c r="R41139" s="4">
        <v>6</v>
      </c>
    </row>
    <row r="41140" spans="1:18">
      <c r="A41140" s="4">
        <v>28088</v>
      </c>
      <c r="B41140">
        <v>18119</v>
      </c>
      <c r="C41140" t="s">
        <v>54</v>
      </c>
      <c r="D41140" s="4">
        <v>1</v>
      </c>
      <c r="E41140" s="2">
        <v>42313</v>
      </c>
      <c r="F41140" s="3">
        <v>0.64576388888888892</v>
      </c>
      <c r="G41140" s="4">
        <v>0.18</v>
      </c>
      <c r="H41140" s="4">
        <v>20</v>
      </c>
      <c r="I41140" t="s">
        <v>14</v>
      </c>
      <c r="J41140" t="s">
        <v>19</v>
      </c>
      <c r="K41140" t="s">
        <v>53</v>
      </c>
      <c r="L41140" t="s">
        <v>178</v>
      </c>
      <c r="M41140" s="4" t="s">
        <v>172</v>
      </c>
      <c r="N41140" s="4" t="s">
        <v>182</v>
      </c>
      <c r="O41140" s="4">
        <v>2500</v>
      </c>
      <c r="P41140" s="4">
        <v>682.42</v>
      </c>
      <c r="Q41140" s="4">
        <v>11.19</v>
      </c>
      <c r="R41140" s="4">
        <v>6</v>
      </c>
    </row>
    <row r="41141" spans="1:18">
      <c r="A41141" s="4">
        <v>28092</v>
      </c>
      <c r="B41141">
        <v>18119</v>
      </c>
      <c r="C41141" t="s">
        <v>57</v>
      </c>
      <c r="D41141" s="4">
        <v>1</v>
      </c>
      <c r="E41141" s="2">
        <v>42313</v>
      </c>
      <c r="F41141" s="3">
        <v>0.64576388888888892</v>
      </c>
      <c r="G41141" s="4">
        <v>0.18</v>
      </c>
      <c r="H41141" s="4">
        <v>20</v>
      </c>
      <c r="I41141" t="s">
        <v>14</v>
      </c>
      <c r="J41141" t="s">
        <v>10</v>
      </c>
      <c r="K41141" t="s">
        <v>58</v>
      </c>
      <c r="L41141" t="s">
        <v>59</v>
      </c>
      <c r="M41141" s="4" t="s">
        <v>172</v>
      </c>
      <c r="N41141" s="4" t="s">
        <v>182</v>
      </c>
      <c r="O41141" s="4">
        <v>2500</v>
      </c>
      <c r="P41141" s="4">
        <v>682.42</v>
      </c>
      <c r="Q41141" s="4">
        <v>15.99</v>
      </c>
      <c r="R41141" s="4">
        <v>6</v>
      </c>
    </row>
    <row r="41142" spans="1:18">
      <c r="A41142" s="4">
        <v>28092</v>
      </c>
      <c r="B41142">
        <v>18120</v>
      </c>
      <c r="C41142" t="s">
        <v>13</v>
      </c>
      <c r="D41142" s="4">
        <v>1</v>
      </c>
      <c r="E41142" s="2">
        <v>42313</v>
      </c>
      <c r="F41142" s="3">
        <v>0.65699074074074071</v>
      </c>
      <c r="G41142" s="4">
        <v>0.18</v>
      </c>
      <c r="H41142" s="4">
        <v>20</v>
      </c>
      <c r="I41142" t="s">
        <v>14</v>
      </c>
      <c r="J41142" t="s">
        <v>15</v>
      </c>
      <c r="K41142" t="s">
        <v>16</v>
      </c>
      <c r="L41142" t="s">
        <v>17</v>
      </c>
      <c r="M41142" s="4" t="s">
        <v>172</v>
      </c>
      <c r="N41142" s="4" t="s">
        <v>182</v>
      </c>
      <c r="O41142" s="4">
        <v>2500</v>
      </c>
      <c r="P41142" s="4">
        <v>682.42</v>
      </c>
      <c r="Q41142" s="4">
        <v>10.63</v>
      </c>
      <c r="R41142" s="4">
        <v>6</v>
      </c>
    </row>
    <row r="41143" spans="1:18">
      <c r="A41143" s="4">
        <v>28092</v>
      </c>
      <c r="B41143">
        <v>18121</v>
      </c>
      <c r="C41143" t="s">
        <v>52</v>
      </c>
      <c r="D41143" s="4">
        <v>1</v>
      </c>
      <c r="E41143" s="2">
        <v>42313</v>
      </c>
      <c r="F41143" s="3">
        <v>0.67539351851851848</v>
      </c>
      <c r="G41143" s="4">
        <v>0.18</v>
      </c>
      <c r="H41143" s="4">
        <v>20</v>
      </c>
      <c r="I41143" t="s">
        <v>26</v>
      </c>
      <c r="J41143" t="s">
        <v>19</v>
      </c>
      <c r="K41143" t="s">
        <v>53</v>
      </c>
      <c r="L41143" t="s">
        <v>178</v>
      </c>
      <c r="M41143" s="4" t="s">
        <v>172</v>
      </c>
      <c r="N41143" s="4" t="s">
        <v>182</v>
      </c>
      <c r="O41143" s="4">
        <v>2500</v>
      </c>
      <c r="P41143" s="4">
        <v>682.42</v>
      </c>
      <c r="Q41143" s="4">
        <v>15.99</v>
      </c>
      <c r="R41143" s="4">
        <v>6</v>
      </c>
    </row>
    <row r="41144" spans="1:18">
      <c r="A41144" s="4">
        <v>28092</v>
      </c>
      <c r="B41144">
        <v>18121</v>
      </c>
      <c r="C41144" t="s">
        <v>147</v>
      </c>
      <c r="D41144" s="4">
        <v>1</v>
      </c>
      <c r="E41144" s="2">
        <v>42313</v>
      </c>
      <c r="F41144" s="3">
        <v>0.67539351851851848</v>
      </c>
      <c r="G41144" s="4">
        <v>0.18</v>
      </c>
      <c r="H41144" s="4">
        <v>20</v>
      </c>
      <c r="I41144" t="s">
        <v>9</v>
      </c>
      <c r="J41144" t="s">
        <v>10</v>
      </c>
      <c r="K41144" t="s">
        <v>58</v>
      </c>
      <c r="L41144" t="s">
        <v>59</v>
      </c>
      <c r="M41144" s="4" t="s">
        <v>172</v>
      </c>
      <c r="N41144" s="4" t="s">
        <v>182</v>
      </c>
      <c r="O41144" s="4">
        <v>2500</v>
      </c>
      <c r="P41144" s="4">
        <v>682.42</v>
      </c>
      <c r="Q41144" s="4">
        <v>13.59</v>
      </c>
      <c r="R41144" s="4">
        <v>6</v>
      </c>
    </row>
    <row r="41145" spans="1:18">
      <c r="A41145" s="4">
        <v>28094</v>
      </c>
      <c r="B41145">
        <v>18122</v>
      </c>
      <c r="C41145" t="s">
        <v>8</v>
      </c>
      <c r="D41145" s="4">
        <v>1</v>
      </c>
      <c r="E41145" s="2">
        <v>42313</v>
      </c>
      <c r="F41145" s="3">
        <v>0.68166666666666664</v>
      </c>
      <c r="G41145" s="4">
        <v>0.18</v>
      </c>
      <c r="H41145" s="4">
        <v>20</v>
      </c>
      <c r="I41145" t="s">
        <v>9</v>
      </c>
      <c r="J41145" t="s">
        <v>10</v>
      </c>
      <c r="K41145" t="s">
        <v>11</v>
      </c>
      <c r="L41145" t="s">
        <v>12</v>
      </c>
      <c r="M41145" s="4" t="s">
        <v>172</v>
      </c>
      <c r="N41145" s="4" t="s">
        <v>182</v>
      </c>
      <c r="O41145" s="4">
        <v>2500</v>
      </c>
      <c r="P41145" s="4">
        <v>682.42</v>
      </c>
      <c r="Q41145" s="4">
        <v>13.43</v>
      </c>
      <c r="R41145" s="4">
        <v>6</v>
      </c>
    </row>
    <row r="41146" spans="1:18">
      <c r="A41146" s="4">
        <v>28094</v>
      </c>
      <c r="B41146">
        <v>18122</v>
      </c>
      <c r="C41146" t="s">
        <v>49</v>
      </c>
      <c r="D41146" s="4">
        <v>1</v>
      </c>
      <c r="E41146" s="2">
        <v>42313</v>
      </c>
      <c r="F41146" s="3">
        <v>0.68166666666666664</v>
      </c>
      <c r="G41146" s="4">
        <v>0.18</v>
      </c>
      <c r="H41146" s="4">
        <v>20</v>
      </c>
      <c r="I41146" t="s">
        <v>26</v>
      </c>
      <c r="J41146" t="s">
        <v>30</v>
      </c>
      <c r="K41146" t="s">
        <v>50</v>
      </c>
      <c r="L41146" t="s">
        <v>51</v>
      </c>
      <c r="M41146" s="4" t="s">
        <v>172</v>
      </c>
      <c r="N41146" s="4" t="s">
        <v>182</v>
      </c>
      <c r="O41146" s="4">
        <v>2500</v>
      </c>
      <c r="P41146" s="4">
        <v>682.42</v>
      </c>
      <c r="Q41146" s="4">
        <v>13.59</v>
      </c>
      <c r="R41146" s="4">
        <v>6</v>
      </c>
    </row>
    <row r="41147" spans="1:18">
      <c r="A41147" s="4">
        <v>28096</v>
      </c>
      <c r="B41147">
        <v>18123</v>
      </c>
      <c r="C41147" t="s">
        <v>99</v>
      </c>
      <c r="D41147" s="4">
        <v>1</v>
      </c>
      <c r="E41147" s="2">
        <v>42313</v>
      </c>
      <c r="F41147" s="3">
        <v>0.68482638888888892</v>
      </c>
      <c r="G41147" s="4">
        <v>0.18</v>
      </c>
      <c r="H41147" s="4">
        <v>20</v>
      </c>
      <c r="I41147" t="s">
        <v>26</v>
      </c>
      <c r="J41147" t="s">
        <v>30</v>
      </c>
      <c r="K41147" t="s">
        <v>63</v>
      </c>
      <c r="L41147" t="s">
        <v>64</v>
      </c>
      <c r="M41147" s="4" t="s">
        <v>172</v>
      </c>
      <c r="N41147" s="4" t="s">
        <v>182</v>
      </c>
      <c r="O41147" s="4">
        <v>2500</v>
      </c>
      <c r="P41147" s="4">
        <v>682.42</v>
      </c>
      <c r="Q41147" s="4">
        <v>13.59</v>
      </c>
      <c r="R41147" s="4">
        <v>6</v>
      </c>
    </row>
    <row r="41148" spans="1:18">
      <c r="A41148" s="4">
        <v>28099</v>
      </c>
      <c r="B41148">
        <v>18123</v>
      </c>
      <c r="C41148" t="s">
        <v>29</v>
      </c>
      <c r="D41148" s="4">
        <v>1</v>
      </c>
      <c r="E41148" s="2">
        <v>42313</v>
      </c>
      <c r="F41148" s="3">
        <v>0.68482638888888892</v>
      </c>
      <c r="G41148" s="4">
        <v>0.18</v>
      </c>
      <c r="H41148" s="4">
        <v>20</v>
      </c>
      <c r="I41148" t="s">
        <v>14</v>
      </c>
      <c r="J41148" t="s">
        <v>30</v>
      </c>
      <c r="K41148" t="s">
        <v>31</v>
      </c>
      <c r="L41148" t="s">
        <v>32</v>
      </c>
      <c r="M41148" s="4" t="s">
        <v>172</v>
      </c>
      <c r="N41148" s="4" t="s">
        <v>182</v>
      </c>
      <c r="O41148" s="4">
        <v>2500</v>
      </c>
      <c r="P41148" s="4">
        <v>682.42</v>
      </c>
      <c r="Q41148" s="4">
        <v>19.190000000000001</v>
      </c>
      <c r="R41148" s="4">
        <v>6</v>
      </c>
    </row>
    <row r="41149" spans="1:18">
      <c r="A41149" s="4">
        <v>28103</v>
      </c>
      <c r="B41149">
        <v>18124</v>
      </c>
      <c r="C41149" t="s">
        <v>155</v>
      </c>
      <c r="D41149" s="4">
        <v>1</v>
      </c>
      <c r="E41149" s="2">
        <v>42313</v>
      </c>
      <c r="F41149" s="3">
        <v>0.69042824074074083</v>
      </c>
      <c r="G41149" s="4">
        <v>0.18</v>
      </c>
      <c r="H41149" s="4">
        <v>20</v>
      </c>
      <c r="I41149" t="s">
        <v>14</v>
      </c>
      <c r="J41149" t="s">
        <v>15</v>
      </c>
      <c r="K41149" t="s">
        <v>126</v>
      </c>
      <c r="L41149" t="s">
        <v>127</v>
      </c>
      <c r="M41149" s="4" t="s">
        <v>172</v>
      </c>
      <c r="N41149" s="4" t="s">
        <v>182</v>
      </c>
      <c r="O41149" s="4">
        <v>2500</v>
      </c>
      <c r="P41149" s="4">
        <v>682.42</v>
      </c>
      <c r="Q41149" s="4">
        <v>13.59</v>
      </c>
      <c r="R41149" s="4">
        <v>12.99</v>
      </c>
    </row>
    <row r="41150" spans="1:18">
      <c r="A41150" s="4">
        <v>28104</v>
      </c>
      <c r="B41150">
        <v>18124</v>
      </c>
      <c r="C41150" t="s">
        <v>110</v>
      </c>
      <c r="D41150" s="4">
        <v>1</v>
      </c>
      <c r="E41150" s="2">
        <v>42313</v>
      </c>
      <c r="F41150" s="3">
        <v>0.69042824074074083</v>
      </c>
      <c r="G41150" s="4">
        <v>0.18</v>
      </c>
      <c r="H41150" s="4">
        <v>20</v>
      </c>
      <c r="I41150" t="s">
        <v>9</v>
      </c>
      <c r="J41150" t="s">
        <v>19</v>
      </c>
      <c r="K41150" t="s">
        <v>20</v>
      </c>
      <c r="L41150" t="s">
        <v>21</v>
      </c>
      <c r="M41150" s="4" t="s">
        <v>172</v>
      </c>
      <c r="N41150" s="4" t="s">
        <v>182</v>
      </c>
      <c r="O41150" s="4">
        <v>2500</v>
      </c>
      <c r="P41150" s="4">
        <v>682.42</v>
      </c>
      <c r="Q41150" s="4">
        <v>15.99</v>
      </c>
      <c r="R41150" s="4">
        <v>6</v>
      </c>
    </row>
    <row r="41151" spans="1:18">
      <c r="A41151" s="4">
        <v>28597</v>
      </c>
      <c r="B41151">
        <v>18125</v>
      </c>
      <c r="C41151" t="s">
        <v>65</v>
      </c>
      <c r="D41151" s="4">
        <v>1</v>
      </c>
      <c r="E41151" s="2">
        <v>42313</v>
      </c>
      <c r="F41151" s="3">
        <v>0.69256944444444446</v>
      </c>
      <c r="G41151" s="4">
        <v>0.18</v>
      </c>
      <c r="H41151" s="4">
        <v>20</v>
      </c>
      <c r="I41151" t="s">
        <v>14</v>
      </c>
      <c r="J41151" t="s">
        <v>30</v>
      </c>
      <c r="K41151" t="s">
        <v>50</v>
      </c>
      <c r="L41151" t="s">
        <v>51</v>
      </c>
      <c r="M41151" s="4" t="s">
        <v>172</v>
      </c>
      <c r="N41151" s="4" t="s">
        <v>177</v>
      </c>
      <c r="O41151" s="4">
        <v>1000</v>
      </c>
      <c r="P41151" s="4">
        <v>979.08</v>
      </c>
      <c r="Q41151" s="4">
        <v>15.99</v>
      </c>
      <c r="R41151" s="4">
        <v>6</v>
      </c>
    </row>
    <row r="41152" spans="1:18">
      <c r="A41152" s="4">
        <v>28606</v>
      </c>
      <c r="B41152">
        <v>18126</v>
      </c>
      <c r="C41152" t="s">
        <v>46</v>
      </c>
      <c r="D41152" s="4">
        <v>1</v>
      </c>
      <c r="E41152" s="2">
        <v>42313</v>
      </c>
      <c r="F41152" s="3">
        <v>0.71303240740740748</v>
      </c>
      <c r="G41152" s="4">
        <v>0.18</v>
      </c>
      <c r="H41152" s="4">
        <v>20</v>
      </c>
      <c r="I41152" t="s">
        <v>14</v>
      </c>
      <c r="J41152" t="s">
        <v>15</v>
      </c>
      <c r="K41152" t="s">
        <v>47</v>
      </c>
      <c r="L41152" t="s">
        <v>48</v>
      </c>
      <c r="M41152" s="4" t="s">
        <v>172</v>
      </c>
      <c r="N41152" s="4" t="s">
        <v>177</v>
      </c>
      <c r="O41152" s="4">
        <v>1000</v>
      </c>
      <c r="P41152" s="4">
        <v>979.08</v>
      </c>
      <c r="Q41152" s="4">
        <v>18.989999999999998</v>
      </c>
      <c r="R41152" s="4">
        <v>19.989999999999998</v>
      </c>
    </row>
    <row r="41153" spans="1:18">
      <c r="A41153" s="4">
        <v>28590</v>
      </c>
      <c r="B41153">
        <v>18126</v>
      </c>
      <c r="C41153" t="s">
        <v>84</v>
      </c>
      <c r="D41153" s="4">
        <v>2</v>
      </c>
      <c r="E41153" s="2">
        <v>42313</v>
      </c>
      <c r="F41153" s="3">
        <v>0.71303240740740748</v>
      </c>
      <c r="G41153" s="4">
        <v>0.18</v>
      </c>
      <c r="H41153" s="4">
        <v>20</v>
      </c>
      <c r="I41153" t="s">
        <v>26</v>
      </c>
      <c r="J41153" t="s">
        <v>15</v>
      </c>
      <c r="K41153" t="s">
        <v>85</v>
      </c>
      <c r="L41153" t="s">
        <v>86</v>
      </c>
      <c r="M41153" s="4" t="s">
        <v>172</v>
      </c>
      <c r="N41153" s="4" t="s">
        <v>179</v>
      </c>
      <c r="O41153" s="4">
        <v>1000</v>
      </c>
      <c r="P41153" s="4">
        <v>979.08</v>
      </c>
      <c r="Q41153" s="4">
        <v>13.59</v>
      </c>
      <c r="R41153" s="4">
        <v>6</v>
      </c>
    </row>
    <row r="41154" spans="1:18">
      <c r="A41154" s="4">
        <v>28605</v>
      </c>
      <c r="B41154">
        <v>18126</v>
      </c>
      <c r="C41154" t="s">
        <v>92</v>
      </c>
      <c r="D41154" s="4">
        <v>1</v>
      </c>
      <c r="E41154" s="2">
        <v>42313</v>
      </c>
      <c r="F41154" s="3">
        <v>0.71303240740740748</v>
      </c>
      <c r="G41154" s="4">
        <v>0.18</v>
      </c>
      <c r="H41154" s="4">
        <v>20</v>
      </c>
      <c r="I41154" t="s">
        <v>93</v>
      </c>
      <c r="J41154" t="s">
        <v>10</v>
      </c>
      <c r="K41154" t="s">
        <v>94</v>
      </c>
      <c r="L41154" t="s">
        <v>95</v>
      </c>
      <c r="M41154" s="4" t="s">
        <v>26</v>
      </c>
      <c r="N41154" s="4" t="s">
        <v>181</v>
      </c>
      <c r="O41154" s="4">
        <v>1000</v>
      </c>
      <c r="P41154" s="4">
        <v>979.08</v>
      </c>
      <c r="Q41154" s="4">
        <v>13.59</v>
      </c>
      <c r="R41154" s="4">
        <v>6</v>
      </c>
    </row>
    <row r="41155" spans="1:18">
      <c r="A41155" s="4">
        <v>28599</v>
      </c>
      <c r="B41155">
        <v>18127</v>
      </c>
      <c r="C41155" t="s">
        <v>33</v>
      </c>
      <c r="D41155" s="4">
        <v>1</v>
      </c>
      <c r="E41155" s="2">
        <v>42313</v>
      </c>
      <c r="F41155" s="3">
        <v>0.71949074074074071</v>
      </c>
      <c r="G41155" s="4">
        <v>0.18</v>
      </c>
      <c r="H41155" s="4">
        <v>20</v>
      </c>
      <c r="I41155" t="s">
        <v>14</v>
      </c>
      <c r="J41155" t="s">
        <v>19</v>
      </c>
      <c r="K41155" t="s">
        <v>34</v>
      </c>
      <c r="L41155" t="s">
        <v>35</v>
      </c>
      <c r="M41155" s="4" t="s">
        <v>26</v>
      </c>
      <c r="N41155" s="4" t="s">
        <v>179</v>
      </c>
      <c r="O41155" s="4">
        <v>1000</v>
      </c>
      <c r="P41155" s="4">
        <v>979.08</v>
      </c>
      <c r="Q41155" s="4">
        <v>59.99</v>
      </c>
      <c r="R41155" s="4">
        <v>6</v>
      </c>
    </row>
    <row r="41156" spans="1:18">
      <c r="A41156" s="4">
        <v>28593</v>
      </c>
      <c r="B41156">
        <v>18127</v>
      </c>
      <c r="C41156" t="s">
        <v>42</v>
      </c>
      <c r="D41156" s="4">
        <v>1</v>
      </c>
      <c r="E41156" s="2">
        <v>42313</v>
      </c>
      <c r="F41156" s="3">
        <v>0.71949074074074071</v>
      </c>
      <c r="G41156" s="4">
        <v>0.18</v>
      </c>
      <c r="H41156" s="4">
        <v>20</v>
      </c>
      <c r="I41156" t="s">
        <v>14</v>
      </c>
      <c r="J41156" t="s">
        <v>19</v>
      </c>
      <c r="K41156" t="s">
        <v>43</v>
      </c>
      <c r="L41156" t="s">
        <v>44</v>
      </c>
      <c r="M41156" s="4" t="s">
        <v>26</v>
      </c>
      <c r="N41156" s="4" t="s">
        <v>177</v>
      </c>
      <c r="O41156" s="4">
        <v>1000</v>
      </c>
      <c r="P41156" s="4">
        <v>979.08</v>
      </c>
      <c r="Q41156" s="4">
        <v>19.989999999999998</v>
      </c>
      <c r="R41156" s="4">
        <v>30</v>
      </c>
    </row>
    <row r="41157" spans="1:18">
      <c r="A41157" s="4">
        <v>28623</v>
      </c>
      <c r="B41157">
        <v>18127</v>
      </c>
      <c r="C41157" t="s">
        <v>29</v>
      </c>
      <c r="D41157" s="4">
        <v>1</v>
      </c>
      <c r="E41157" s="2">
        <v>42313</v>
      </c>
      <c r="F41157" s="3">
        <v>0.71949074074074071</v>
      </c>
      <c r="G41157" s="4">
        <v>0.18</v>
      </c>
      <c r="H41157" s="4">
        <v>20</v>
      </c>
      <c r="I41157" t="s">
        <v>14</v>
      </c>
      <c r="J41157" t="s">
        <v>30</v>
      </c>
      <c r="K41157" t="s">
        <v>31</v>
      </c>
      <c r="L41157" t="s">
        <v>32</v>
      </c>
      <c r="M41157" s="4" t="s">
        <v>172</v>
      </c>
      <c r="N41157" s="4" t="s">
        <v>177</v>
      </c>
      <c r="O41157" s="4">
        <v>1000</v>
      </c>
      <c r="P41157" s="4">
        <v>979.08</v>
      </c>
      <c r="Q41157" s="4">
        <v>10.63</v>
      </c>
      <c r="R41157" s="4">
        <v>6</v>
      </c>
    </row>
    <row r="41158" spans="1:18">
      <c r="A41158" s="4">
        <v>28623</v>
      </c>
      <c r="B41158">
        <v>18128</v>
      </c>
      <c r="C41158" t="s">
        <v>39</v>
      </c>
      <c r="D41158" s="4">
        <v>1</v>
      </c>
      <c r="E41158" s="2">
        <v>42313</v>
      </c>
      <c r="F41158" s="3">
        <v>0.72032407407407406</v>
      </c>
      <c r="G41158" s="4">
        <v>0.18</v>
      </c>
      <c r="H41158" s="4">
        <v>20</v>
      </c>
      <c r="I41158" t="s">
        <v>9</v>
      </c>
      <c r="J41158" t="s">
        <v>10</v>
      </c>
      <c r="K41158" t="s">
        <v>40</v>
      </c>
      <c r="L41158" t="s">
        <v>41</v>
      </c>
      <c r="M41158" s="4" t="s">
        <v>172</v>
      </c>
      <c r="N41158" s="4" t="s">
        <v>177</v>
      </c>
      <c r="O41158" s="4">
        <v>1000</v>
      </c>
      <c r="P41158" s="4">
        <v>979.08</v>
      </c>
      <c r="Q41158" s="4">
        <v>15.19</v>
      </c>
      <c r="R41158" s="4">
        <v>6</v>
      </c>
    </row>
    <row r="41159" spans="1:18">
      <c r="A41159" s="4">
        <v>28624</v>
      </c>
      <c r="B41159">
        <v>18129</v>
      </c>
      <c r="C41159" t="s">
        <v>13</v>
      </c>
      <c r="D41159" s="4">
        <v>1</v>
      </c>
      <c r="E41159" s="2">
        <v>42313</v>
      </c>
      <c r="F41159" s="3">
        <v>0.76968749999999997</v>
      </c>
      <c r="G41159" s="4">
        <v>0.18</v>
      </c>
      <c r="H41159" s="4">
        <v>20</v>
      </c>
      <c r="I41159" t="s">
        <v>14</v>
      </c>
      <c r="J41159" t="s">
        <v>15</v>
      </c>
      <c r="K41159" t="s">
        <v>16</v>
      </c>
      <c r="L41159" t="s">
        <v>17</v>
      </c>
      <c r="M41159" s="4" t="s">
        <v>172</v>
      </c>
      <c r="N41159" s="4" t="s">
        <v>177</v>
      </c>
      <c r="O41159" s="4">
        <v>1000</v>
      </c>
      <c r="P41159" s="4">
        <v>979.08</v>
      </c>
      <c r="Q41159" s="4">
        <v>13.29</v>
      </c>
      <c r="R41159" s="4">
        <v>6</v>
      </c>
    </row>
    <row r="41160" spans="1:18">
      <c r="A41160" s="4">
        <v>28624</v>
      </c>
      <c r="B41160">
        <v>18129</v>
      </c>
      <c r="C41160" t="s">
        <v>87</v>
      </c>
      <c r="D41160" s="4">
        <v>1</v>
      </c>
      <c r="E41160" s="2">
        <v>42313</v>
      </c>
      <c r="F41160" s="3">
        <v>0.76968749999999997</v>
      </c>
      <c r="G41160" s="4">
        <v>0.18</v>
      </c>
      <c r="H41160" s="4">
        <v>20</v>
      </c>
      <c r="I41160" t="s">
        <v>14</v>
      </c>
      <c r="J41160" t="s">
        <v>30</v>
      </c>
      <c r="K41160" t="s">
        <v>63</v>
      </c>
      <c r="L41160" t="s">
        <v>64</v>
      </c>
      <c r="M41160" s="4" t="s">
        <v>172</v>
      </c>
      <c r="N41160" s="4" t="s">
        <v>177</v>
      </c>
      <c r="O41160" s="4">
        <v>1000</v>
      </c>
      <c r="P41160" s="4">
        <v>979.08</v>
      </c>
      <c r="Q41160" s="4">
        <v>18.989999999999998</v>
      </c>
      <c r="R41160" s="4">
        <v>6</v>
      </c>
    </row>
    <row r="41161" spans="1:18">
      <c r="A41161" s="4">
        <v>28624</v>
      </c>
      <c r="B41161">
        <v>18130</v>
      </c>
      <c r="C41161" t="s">
        <v>52</v>
      </c>
      <c r="D41161" s="4">
        <v>1</v>
      </c>
      <c r="E41161" s="2">
        <v>42313</v>
      </c>
      <c r="F41161" s="3">
        <v>0.77049768518518524</v>
      </c>
      <c r="G41161" s="4">
        <v>0.18</v>
      </c>
      <c r="H41161" s="4">
        <v>20</v>
      </c>
      <c r="I41161" t="s">
        <v>26</v>
      </c>
      <c r="J41161" t="s">
        <v>19</v>
      </c>
      <c r="K41161" t="s">
        <v>53</v>
      </c>
      <c r="L41161" t="s">
        <v>178</v>
      </c>
      <c r="M41161" s="4" t="s">
        <v>172</v>
      </c>
      <c r="N41161" s="4" t="s">
        <v>177</v>
      </c>
      <c r="O41161" s="4">
        <v>1000</v>
      </c>
      <c r="P41161" s="4">
        <v>979.08</v>
      </c>
      <c r="Q41161" s="4">
        <v>18.989999999999998</v>
      </c>
      <c r="R41161" s="4">
        <v>6</v>
      </c>
    </row>
    <row r="41162" spans="1:18">
      <c r="A41162" s="4">
        <v>28624</v>
      </c>
      <c r="B41162">
        <v>18130</v>
      </c>
      <c r="C41162" t="s">
        <v>13</v>
      </c>
      <c r="D41162" s="4">
        <v>1</v>
      </c>
      <c r="E41162" s="2">
        <v>42313</v>
      </c>
      <c r="F41162" s="3">
        <v>0.77049768518518524</v>
      </c>
      <c r="G41162" s="4">
        <v>0.18</v>
      </c>
      <c r="H41162" s="4">
        <v>20</v>
      </c>
      <c r="I41162" t="s">
        <v>14</v>
      </c>
      <c r="J41162" t="s">
        <v>15</v>
      </c>
      <c r="K41162" t="s">
        <v>16</v>
      </c>
      <c r="L41162" t="s">
        <v>17</v>
      </c>
      <c r="M41162" s="4" t="s">
        <v>172</v>
      </c>
      <c r="N41162" s="4" t="s">
        <v>177</v>
      </c>
      <c r="O41162" s="4">
        <v>1000</v>
      </c>
      <c r="P41162" s="4">
        <v>979.08</v>
      </c>
      <c r="Q41162" s="4">
        <v>16.989999999999998</v>
      </c>
      <c r="R41162" s="4">
        <v>6</v>
      </c>
    </row>
    <row r="41163" spans="1:18">
      <c r="A41163" s="4">
        <v>28624</v>
      </c>
      <c r="B41163">
        <v>18130</v>
      </c>
      <c r="C41163" t="s">
        <v>146</v>
      </c>
      <c r="D41163" s="4">
        <v>1</v>
      </c>
      <c r="E41163" s="2">
        <v>42313</v>
      </c>
      <c r="F41163" s="3">
        <v>0.77049768518518524</v>
      </c>
      <c r="G41163" s="4">
        <v>0.18</v>
      </c>
      <c r="H41163" s="4">
        <v>20</v>
      </c>
      <c r="I41163" t="s">
        <v>26</v>
      </c>
      <c r="J41163" t="s">
        <v>15</v>
      </c>
      <c r="K41163" t="s">
        <v>79</v>
      </c>
      <c r="L41163" t="s">
        <v>80</v>
      </c>
      <c r="M41163" s="4" t="s">
        <v>172</v>
      </c>
      <c r="N41163" s="4" t="s">
        <v>177</v>
      </c>
      <c r="O41163" s="4">
        <v>1000</v>
      </c>
      <c r="P41163" s="4">
        <v>979.08</v>
      </c>
      <c r="Q41163" s="4">
        <v>16.989999999999998</v>
      </c>
      <c r="R41163" s="4">
        <v>6</v>
      </c>
    </row>
    <row r="41164" spans="1:18">
      <c r="A41164" s="4">
        <v>28624</v>
      </c>
      <c r="B41164">
        <v>18130</v>
      </c>
      <c r="C41164" t="s">
        <v>57</v>
      </c>
      <c r="D41164" s="4">
        <v>1</v>
      </c>
      <c r="E41164" s="2">
        <v>42313</v>
      </c>
      <c r="F41164" s="3">
        <v>0.77049768518518524</v>
      </c>
      <c r="G41164" s="4">
        <v>0.18</v>
      </c>
      <c r="H41164" s="4">
        <v>20</v>
      </c>
      <c r="I41164" t="s">
        <v>14</v>
      </c>
      <c r="J41164" t="s">
        <v>10</v>
      </c>
      <c r="K41164" t="s">
        <v>58</v>
      </c>
      <c r="L41164" t="s">
        <v>59</v>
      </c>
      <c r="M41164" s="4" t="s">
        <v>172</v>
      </c>
      <c r="N41164" s="4" t="s">
        <v>177</v>
      </c>
      <c r="O41164" s="4">
        <v>1000</v>
      </c>
      <c r="P41164" s="4">
        <v>979.08</v>
      </c>
      <c r="Q41164" s="4">
        <v>16.989999999999998</v>
      </c>
      <c r="R41164" s="4">
        <v>6</v>
      </c>
    </row>
    <row r="41165" spans="1:18">
      <c r="A41165" s="4">
        <v>28624</v>
      </c>
      <c r="B41165">
        <v>18131</v>
      </c>
      <c r="C41165" t="s">
        <v>157</v>
      </c>
      <c r="D41165" s="4">
        <v>1</v>
      </c>
      <c r="E41165" s="2">
        <v>42313</v>
      </c>
      <c r="F41165" s="3">
        <v>0.78787037037037033</v>
      </c>
      <c r="G41165" s="4">
        <v>0.18</v>
      </c>
      <c r="H41165" s="4">
        <v>20</v>
      </c>
      <c r="I41165" t="s">
        <v>14</v>
      </c>
      <c r="J41165" t="s">
        <v>30</v>
      </c>
      <c r="K41165" t="s">
        <v>90</v>
      </c>
      <c r="L41165" t="s">
        <v>91</v>
      </c>
      <c r="M41165" s="4" t="s">
        <v>172</v>
      </c>
      <c r="N41165" s="4" t="s">
        <v>177</v>
      </c>
      <c r="O41165" s="4">
        <v>1000</v>
      </c>
      <c r="P41165" s="4">
        <v>979.08</v>
      </c>
      <c r="Q41165" s="4">
        <v>16.989999999999998</v>
      </c>
      <c r="R41165" s="4">
        <v>6</v>
      </c>
    </row>
    <row r="41166" spans="1:18">
      <c r="A41166" s="4">
        <v>28624</v>
      </c>
      <c r="B41166">
        <v>18131</v>
      </c>
      <c r="C41166" t="s">
        <v>25</v>
      </c>
      <c r="D41166" s="4">
        <v>1</v>
      </c>
      <c r="E41166" s="2">
        <v>42313</v>
      </c>
      <c r="F41166" s="3">
        <v>0.78787037037037033</v>
      </c>
      <c r="G41166" s="4">
        <v>0.18</v>
      </c>
      <c r="H41166" s="4">
        <v>20</v>
      </c>
      <c r="I41166" t="s">
        <v>26</v>
      </c>
      <c r="J41166" t="s">
        <v>10</v>
      </c>
      <c r="K41166" t="s">
        <v>27</v>
      </c>
      <c r="L41166" t="s">
        <v>28</v>
      </c>
      <c r="M41166" s="4" t="s">
        <v>172</v>
      </c>
      <c r="N41166" s="4" t="s">
        <v>177</v>
      </c>
      <c r="O41166" s="4">
        <v>1000</v>
      </c>
      <c r="P41166" s="4">
        <v>979.08</v>
      </c>
      <c r="Q41166" s="4">
        <v>18.989999999999998</v>
      </c>
      <c r="R41166" s="4">
        <v>6</v>
      </c>
    </row>
    <row r="41167" spans="1:18">
      <c r="A41167" s="4">
        <v>28624</v>
      </c>
      <c r="B41167">
        <v>18132</v>
      </c>
      <c r="C41167" t="s">
        <v>33</v>
      </c>
      <c r="D41167" s="4">
        <v>1</v>
      </c>
      <c r="E41167" s="2">
        <v>42313</v>
      </c>
      <c r="F41167" s="3">
        <v>0.80348379629629629</v>
      </c>
      <c r="G41167" s="4">
        <v>0.18</v>
      </c>
      <c r="H41167" s="4">
        <v>20</v>
      </c>
      <c r="I41167" t="s">
        <v>14</v>
      </c>
      <c r="J41167" t="s">
        <v>19</v>
      </c>
      <c r="K41167" t="s">
        <v>34</v>
      </c>
      <c r="L41167" t="s">
        <v>35</v>
      </c>
      <c r="M41167" s="4" t="s">
        <v>172</v>
      </c>
      <c r="N41167" s="4" t="s">
        <v>177</v>
      </c>
      <c r="O41167" s="4">
        <v>1000</v>
      </c>
      <c r="P41167" s="4">
        <v>979.08</v>
      </c>
      <c r="Q41167" s="4">
        <v>11.89</v>
      </c>
      <c r="R41167" s="4">
        <v>6</v>
      </c>
    </row>
    <row r="41168" spans="1:18">
      <c r="A41168" s="4">
        <v>28624</v>
      </c>
      <c r="B41168">
        <v>18132</v>
      </c>
      <c r="C41168" t="s">
        <v>8</v>
      </c>
      <c r="D41168" s="4">
        <v>1</v>
      </c>
      <c r="E41168" s="2">
        <v>42313</v>
      </c>
      <c r="F41168" s="3">
        <v>0.80348379629629629</v>
      </c>
      <c r="G41168" s="4">
        <v>0.18</v>
      </c>
      <c r="H41168" s="4">
        <v>20</v>
      </c>
      <c r="I41168" t="s">
        <v>9</v>
      </c>
      <c r="J41168" t="s">
        <v>10</v>
      </c>
      <c r="K41168" t="s">
        <v>11</v>
      </c>
      <c r="L41168" t="s">
        <v>12</v>
      </c>
      <c r="M41168" s="4" t="s">
        <v>172</v>
      </c>
      <c r="N41168" s="4" t="s">
        <v>177</v>
      </c>
      <c r="O41168" s="4">
        <v>1000</v>
      </c>
      <c r="P41168" s="4">
        <v>979.08</v>
      </c>
      <c r="Q41168" s="4">
        <v>18.989999999999998</v>
      </c>
      <c r="R41168" s="4">
        <v>6</v>
      </c>
    </row>
    <row r="41169" spans="1:18">
      <c r="A41169" s="4">
        <v>28627</v>
      </c>
      <c r="B41169">
        <v>18132</v>
      </c>
      <c r="C41169" t="s">
        <v>78</v>
      </c>
      <c r="D41169" s="4">
        <v>1</v>
      </c>
      <c r="E41169" s="2">
        <v>42313</v>
      </c>
      <c r="F41169" s="3">
        <v>0.80348379629629629</v>
      </c>
      <c r="G41169" s="4">
        <v>0.18</v>
      </c>
      <c r="H41169" s="4">
        <v>20</v>
      </c>
      <c r="I41169" t="s">
        <v>9</v>
      </c>
      <c r="J41169" t="s">
        <v>15</v>
      </c>
      <c r="K41169" t="s">
        <v>79</v>
      </c>
      <c r="L41169" t="s">
        <v>80</v>
      </c>
      <c r="M41169" s="4" t="s">
        <v>172</v>
      </c>
      <c r="N41169" s="4" t="s">
        <v>177</v>
      </c>
      <c r="O41169" s="4">
        <v>1000</v>
      </c>
      <c r="P41169" s="4">
        <v>979.08</v>
      </c>
      <c r="Q41169" s="4">
        <v>29.99</v>
      </c>
      <c r="R41169" s="4">
        <v>6</v>
      </c>
    </row>
    <row r="41170" spans="1:18">
      <c r="A41170" s="4">
        <v>28636</v>
      </c>
      <c r="B41170">
        <v>18133</v>
      </c>
      <c r="C41170" t="s">
        <v>13</v>
      </c>
      <c r="D41170" s="4">
        <v>1</v>
      </c>
      <c r="E41170" s="2">
        <v>42313</v>
      </c>
      <c r="F41170" s="3">
        <v>0.81931712962962966</v>
      </c>
      <c r="G41170" s="4">
        <v>0.18</v>
      </c>
      <c r="H41170" s="4">
        <v>20</v>
      </c>
      <c r="I41170" t="s">
        <v>14</v>
      </c>
      <c r="J41170" t="s">
        <v>15</v>
      </c>
      <c r="K41170" t="s">
        <v>16</v>
      </c>
      <c r="L41170" t="s">
        <v>17</v>
      </c>
      <c r="M41170" s="4" t="s">
        <v>172</v>
      </c>
      <c r="N41170" s="4" t="s">
        <v>177</v>
      </c>
      <c r="O41170" s="4">
        <v>1000</v>
      </c>
      <c r="P41170" s="4">
        <v>979.08</v>
      </c>
      <c r="Q41170" s="4">
        <v>10.63</v>
      </c>
      <c r="R41170" s="4">
        <v>6</v>
      </c>
    </row>
    <row r="41171" spans="1:18">
      <c r="A41171" s="4">
        <v>28647</v>
      </c>
      <c r="B41171">
        <v>18133</v>
      </c>
      <c r="C41171" t="s">
        <v>92</v>
      </c>
      <c r="D41171" s="4">
        <v>1</v>
      </c>
      <c r="E41171" s="2">
        <v>42313</v>
      </c>
      <c r="F41171" s="3">
        <v>0.81931712962962966</v>
      </c>
      <c r="G41171" s="4">
        <v>0.18</v>
      </c>
      <c r="H41171" s="4">
        <v>20</v>
      </c>
      <c r="I41171" t="s">
        <v>93</v>
      </c>
      <c r="J41171" t="s">
        <v>10</v>
      </c>
      <c r="K41171" t="s">
        <v>94</v>
      </c>
      <c r="L41171" t="s">
        <v>95</v>
      </c>
      <c r="M41171" s="4" t="s">
        <v>172</v>
      </c>
      <c r="N41171" s="4" t="s">
        <v>177</v>
      </c>
      <c r="O41171" s="4">
        <v>1000</v>
      </c>
      <c r="P41171" s="4">
        <v>979.08</v>
      </c>
      <c r="Q41171" s="4">
        <v>15.99</v>
      </c>
      <c r="R41171" s="4">
        <v>6</v>
      </c>
    </row>
    <row r="41172" spans="1:18">
      <c r="A41172" s="4">
        <v>28648</v>
      </c>
      <c r="B41172">
        <v>18134</v>
      </c>
      <c r="C41172" t="s">
        <v>148</v>
      </c>
      <c r="D41172" s="4">
        <v>1</v>
      </c>
      <c r="E41172" s="2">
        <v>42313</v>
      </c>
      <c r="F41172" s="3">
        <v>0.82784722222222218</v>
      </c>
      <c r="G41172" s="4">
        <v>0.18</v>
      </c>
      <c r="H41172" s="4">
        <v>20</v>
      </c>
      <c r="I41172" t="s">
        <v>9</v>
      </c>
      <c r="J41172" t="s">
        <v>10</v>
      </c>
      <c r="K41172" t="s">
        <v>94</v>
      </c>
      <c r="L41172" t="s">
        <v>95</v>
      </c>
      <c r="M41172" s="4" t="s">
        <v>172</v>
      </c>
      <c r="N41172" s="4" t="s">
        <v>177</v>
      </c>
      <c r="O41172" s="4">
        <v>1000</v>
      </c>
      <c r="P41172" s="4">
        <v>979.08</v>
      </c>
      <c r="Q41172" s="4">
        <v>33.99</v>
      </c>
      <c r="R41172" s="4">
        <v>6</v>
      </c>
    </row>
    <row r="41173" spans="1:18">
      <c r="A41173" s="4">
        <v>28605</v>
      </c>
      <c r="B41173">
        <v>18135</v>
      </c>
      <c r="C41173" t="s">
        <v>65</v>
      </c>
      <c r="D41173" s="4">
        <v>1</v>
      </c>
      <c r="E41173" s="2">
        <v>42313</v>
      </c>
      <c r="F41173" s="3">
        <v>0.84410879629629632</v>
      </c>
      <c r="G41173" s="4">
        <v>0.18</v>
      </c>
      <c r="H41173" s="4">
        <v>20</v>
      </c>
      <c r="I41173" t="s">
        <v>14</v>
      </c>
      <c r="J41173" t="s">
        <v>30</v>
      </c>
      <c r="K41173" t="s">
        <v>50</v>
      </c>
      <c r="L41173" t="s">
        <v>51</v>
      </c>
      <c r="M41173" s="4" t="s">
        <v>172</v>
      </c>
      <c r="N41173" s="4" t="s">
        <v>181</v>
      </c>
      <c r="O41173" s="4">
        <v>1000</v>
      </c>
      <c r="P41173" s="4">
        <v>979.08</v>
      </c>
      <c r="Q41173" s="4">
        <v>52.07</v>
      </c>
      <c r="R41173" s="4">
        <v>6</v>
      </c>
    </row>
    <row r="41174" spans="1:18">
      <c r="A41174" s="4">
        <v>28605</v>
      </c>
      <c r="B41174">
        <v>18135</v>
      </c>
      <c r="C41174" t="s">
        <v>138</v>
      </c>
      <c r="D41174" s="4">
        <v>1</v>
      </c>
      <c r="E41174" s="2">
        <v>42313</v>
      </c>
      <c r="F41174" s="3">
        <v>0.84410879629629632</v>
      </c>
      <c r="G41174" s="4">
        <v>0.18</v>
      </c>
      <c r="H41174" s="4">
        <v>20</v>
      </c>
      <c r="I41174" t="s">
        <v>26</v>
      </c>
      <c r="J41174" t="s">
        <v>10</v>
      </c>
      <c r="K41174" t="s">
        <v>76</v>
      </c>
      <c r="L41174" t="s">
        <v>77</v>
      </c>
      <c r="M41174" s="4" t="s">
        <v>172</v>
      </c>
      <c r="N41174" s="4" t="s">
        <v>181</v>
      </c>
      <c r="O41174" s="4">
        <v>1000</v>
      </c>
      <c r="P41174" s="4">
        <v>979.08</v>
      </c>
      <c r="Q41174" s="4">
        <v>11.75</v>
      </c>
      <c r="R41174" s="4">
        <v>6</v>
      </c>
    </row>
    <row r="41175" spans="1:18">
      <c r="A41175" s="4">
        <v>28648</v>
      </c>
      <c r="B41175">
        <v>18136</v>
      </c>
      <c r="C41175" t="s">
        <v>149</v>
      </c>
      <c r="D41175" s="4">
        <v>1</v>
      </c>
      <c r="E41175" s="2">
        <v>42313</v>
      </c>
      <c r="F41175" s="3">
        <v>0.84624999999999995</v>
      </c>
      <c r="G41175" s="4">
        <v>0.18</v>
      </c>
      <c r="H41175" s="4">
        <v>20</v>
      </c>
      <c r="I41175" t="s">
        <v>9</v>
      </c>
      <c r="J41175" t="s">
        <v>19</v>
      </c>
      <c r="K41175" t="s">
        <v>136</v>
      </c>
      <c r="L41175" t="s">
        <v>137</v>
      </c>
      <c r="M41175" s="4" t="s">
        <v>172</v>
      </c>
      <c r="N41175" s="4" t="s">
        <v>179</v>
      </c>
      <c r="O41175" s="4">
        <v>1000</v>
      </c>
      <c r="P41175" s="4">
        <v>979.08</v>
      </c>
      <c r="Q41175" s="4">
        <v>33.99</v>
      </c>
      <c r="R41175" s="4">
        <v>6</v>
      </c>
    </row>
    <row r="41176" spans="1:18">
      <c r="A41176" s="4">
        <v>28648</v>
      </c>
      <c r="B41176">
        <v>18136</v>
      </c>
      <c r="C41176" t="s">
        <v>88</v>
      </c>
      <c r="D41176" s="4">
        <v>1</v>
      </c>
      <c r="E41176" s="2">
        <v>42313</v>
      </c>
      <c r="F41176" s="3">
        <v>0.84624999999999995</v>
      </c>
      <c r="G41176" s="4">
        <v>0.18</v>
      </c>
      <c r="H41176" s="4">
        <v>20</v>
      </c>
      <c r="I41176" t="s">
        <v>26</v>
      </c>
      <c r="J41176" t="s">
        <v>15</v>
      </c>
      <c r="K41176" t="s">
        <v>23</v>
      </c>
      <c r="L41176" t="s">
        <v>24</v>
      </c>
      <c r="M41176" s="4" t="s">
        <v>172</v>
      </c>
      <c r="N41176" s="4" t="s">
        <v>179</v>
      </c>
      <c r="O41176" s="4">
        <v>1000</v>
      </c>
      <c r="P41176" s="4">
        <v>979.08</v>
      </c>
      <c r="Q41176" s="4">
        <v>23.99</v>
      </c>
      <c r="R41176" s="4">
        <v>6</v>
      </c>
    </row>
    <row r="41177" spans="1:18">
      <c r="A41177" s="4">
        <v>28649</v>
      </c>
      <c r="B41177">
        <v>18136</v>
      </c>
      <c r="C41177" t="s">
        <v>116</v>
      </c>
      <c r="D41177" s="4">
        <v>1</v>
      </c>
      <c r="E41177" s="2">
        <v>42313</v>
      </c>
      <c r="F41177" s="3">
        <v>0.84624999999999995</v>
      </c>
      <c r="G41177" s="4">
        <v>0.18</v>
      </c>
      <c r="H41177" s="4">
        <v>20</v>
      </c>
      <c r="I41177" t="s">
        <v>9</v>
      </c>
      <c r="J41177" t="s">
        <v>15</v>
      </c>
      <c r="K41177" t="s">
        <v>73</v>
      </c>
      <c r="L41177" t="s">
        <v>74</v>
      </c>
      <c r="M41177" s="4" t="s">
        <v>172</v>
      </c>
      <c r="N41177" s="4" t="s">
        <v>179</v>
      </c>
      <c r="O41177" s="4">
        <v>1000</v>
      </c>
      <c r="P41177" s="4">
        <v>979.08</v>
      </c>
      <c r="Q41177" s="4">
        <v>11.19</v>
      </c>
      <c r="R41177" s="4">
        <v>6</v>
      </c>
    </row>
    <row r="41178" spans="1:18">
      <c r="A41178" s="4">
        <v>28649</v>
      </c>
      <c r="B41178">
        <v>18137</v>
      </c>
      <c r="C41178" t="s">
        <v>18</v>
      </c>
      <c r="D41178" s="4">
        <v>1</v>
      </c>
      <c r="E41178" s="2">
        <v>42313</v>
      </c>
      <c r="F41178" s="3">
        <v>0.85031249999999992</v>
      </c>
      <c r="G41178" s="4">
        <v>0.18</v>
      </c>
      <c r="H41178" s="4">
        <v>20</v>
      </c>
      <c r="I41178" t="s">
        <v>14</v>
      </c>
      <c r="J41178" t="s">
        <v>19</v>
      </c>
      <c r="K41178" t="s">
        <v>20</v>
      </c>
      <c r="L41178" t="s">
        <v>21</v>
      </c>
      <c r="M41178" s="4" t="s">
        <v>172</v>
      </c>
      <c r="N41178" s="4" t="s">
        <v>179</v>
      </c>
      <c r="O41178" s="4">
        <v>1000</v>
      </c>
      <c r="P41178" s="4">
        <v>979.08</v>
      </c>
      <c r="Q41178" s="4">
        <v>11.75</v>
      </c>
      <c r="R41178" s="4">
        <v>6</v>
      </c>
    </row>
    <row r="41179" spans="1:18">
      <c r="A41179" s="4">
        <v>28649</v>
      </c>
      <c r="B41179">
        <v>18138</v>
      </c>
      <c r="C41179" t="s">
        <v>52</v>
      </c>
      <c r="D41179" s="4">
        <v>1</v>
      </c>
      <c r="E41179" s="2">
        <v>42313</v>
      </c>
      <c r="F41179" s="3">
        <v>0.85296296296296292</v>
      </c>
      <c r="G41179" s="4">
        <v>0.18</v>
      </c>
      <c r="H41179" s="4">
        <v>20</v>
      </c>
      <c r="I41179" t="s">
        <v>26</v>
      </c>
      <c r="J41179" t="s">
        <v>19</v>
      </c>
      <c r="K41179" t="s">
        <v>53</v>
      </c>
      <c r="L41179" t="s">
        <v>178</v>
      </c>
      <c r="M41179" s="4" t="s">
        <v>172</v>
      </c>
      <c r="N41179" s="4" t="s">
        <v>179</v>
      </c>
      <c r="O41179" s="4">
        <v>1000</v>
      </c>
      <c r="P41179" s="4">
        <v>979.08</v>
      </c>
      <c r="Q41179" s="4">
        <v>11.75</v>
      </c>
      <c r="R41179" s="4">
        <v>6</v>
      </c>
    </row>
    <row r="41180" spans="1:18">
      <c r="A41180" s="4">
        <v>28654</v>
      </c>
      <c r="B41180">
        <v>18138</v>
      </c>
      <c r="C41180" t="s">
        <v>117</v>
      </c>
      <c r="D41180" s="4">
        <v>1</v>
      </c>
      <c r="E41180" s="2">
        <v>42313</v>
      </c>
      <c r="F41180" s="3">
        <v>0.85296296296296292</v>
      </c>
      <c r="G41180" s="4">
        <v>0.18</v>
      </c>
      <c r="H41180" s="4">
        <v>20</v>
      </c>
      <c r="I41180" t="s">
        <v>26</v>
      </c>
      <c r="J41180" t="s">
        <v>30</v>
      </c>
      <c r="K41180" t="s">
        <v>70</v>
      </c>
      <c r="L41180" t="s">
        <v>71</v>
      </c>
      <c r="M41180" s="4" t="s">
        <v>172</v>
      </c>
      <c r="N41180" s="4" t="s">
        <v>179</v>
      </c>
      <c r="O41180" s="4">
        <v>1000</v>
      </c>
      <c r="P41180" s="4">
        <v>979.08</v>
      </c>
      <c r="Q41180" s="4">
        <v>10.63</v>
      </c>
      <c r="R41180" s="4">
        <v>6</v>
      </c>
    </row>
    <row r="41181" spans="1:18">
      <c r="A41181" s="4">
        <v>28654</v>
      </c>
      <c r="B41181">
        <v>18138</v>
      </c>
      <c r="C41181" t="s">
        <v>118</v>
      </c>
      <c r="D41181" s="4">
        <v>1</v>
      </c>
      <c r="E41181" s="2">
        <v>42313</v>
      </c>
      <c r="F41181" s="3">
        <v>0.85296296296296292</v>
      </c>
      <c r="G41181" s="4">
        <v>0.18</v>
      </c>
      <c r="H41181" s="4">
        <v>20</v>
      </c>
      <c r="I41181" t="s">
        <v>14</v>
      </c>
      <c r="J41181" t="s">
        <v>15</v>
      </c>
      <c r="K41181" t="s">
        <v>85</v>
      </c>
      <c r="L41181" t="s">
        <v>86</v>
      </c>
      <c r="M41181" s="4" t="s">
        <v>172</v>
      </c>
      <c r="N41181" s="4" t="s">
        <v>179</v>
      </c>
      <c r="O41181" s="4">
        <v>1000</v>
      </c>
      <c r="P41181" s="4">
        <v>979.08</v>
      </c>
      <c r="Q41181" s="4">
        <v>10.63</v>
      </c>
      <c r="R41181" s="4">
        <v>6</v>
      </c>
    </row>
    <row r="41182" spans="1:18">
      <c r="A41182" s="4">
        <v>28654</v>
      </c>
      <c r="B41182">
        <v>18138</v>
      </c>
      <c r="C41182" t="s">
        <v>84</v>
      </c>
      <c r="D41182" s="4">
        <v>1</v>
      </c>
      <c r="E41182" s="2">
        <v>42313</v>
      </c>
      <c r="F41182" s="3">
        <v>0.85296296296296292</v>
      </c>
      <c r="G41182" s="4">
        <v>0.18</v>
      </c>
      <c r="H41182" s="4">
        <v>20</v>
      </c>
      <c r="I41182" t="s">
        <v>26</v>
      </c>
      <c r="J41182" t="s">
        <v>15</v>
      </c>
      <c r="K41182" t="s">
        <v>85</v>
      </c>
      <c r="L41182" t="s">
        <v>86</v>
      </c>
      <c r="M41182" s="4" t="s">
        <v>172</v>
      </c>
      <c r="N41182" s="4" t="s">
        <v>179</v>
      </c>
      <c r="O41182" s="4">
        <v>1000</v>
      </c>
      <c r="P41182" s="4">
        <v>979.08</v>
      </c>
      <c r="Q41182" s="4">
        <v>10.63</v>
      </c>
      <c r="R41182" s="4">
        <v>6</v>
      </c>
    </row>
    <row r="41183" spans="1:18">
      <c r="A41183" s="4">
        <v>28654</v>
      </c>
      <c r="B41183">
        <v>18139</v>
      </c>
      <c r="C41183" t="s">
        <v>118</v>
      </c>
      <c r="D41183" s="4">
        <v>1</v>
      </c>
      <c r="E41183" s="2">
        <v>42313</v>
      </c>
      <c r="F41183" s="3">
        <v>0.85337962962962965</v>
      </c>
      <c r="G41183" s="4">
        <v>0.18</v>
      </c>
      <c r="H41183" s="4">
        <v>20</v>
      </c>
      <c r="I41183" t="s">
        <v>14</v>
      </c>
      <c r="J41183" t="s">
        <v>15</v>
      </c>
      <c r="K41183" t="s">
        <v>85</v>
      </c>
      <c r="L41183" t="s">
        <v>86</v>
      </c>
      <c r="M41183" s="4" t="s">
        <v>172</v>
      </c>
      <c r="N41183" s="4" t="s">
        <v>179</v>
      </c>
      <c r="O41183" s="4">
        <v>1000</v>
      </c>
      <c r="P41183" s="4">
        <v>979.08</v>
      </c>
      <c r="Q41183" s="4">
        <v>12.31</v>
      </c>
      <c r="R41183" s="4">
        <v>6</v>
      </c>
    </row>
    <row r="41184" spans="1:18">
      <c r="A41184" s="4">
        <v>28654</v>
      </c>
      <c r="B41184">
        <v>18139</v>
      </c>
      <c r="C41184" t="s">
        <v>169</v>
      </c>
      <c r="D41184" s="4">
        <v>1</v>
      </c>
      <c r="E41184" s="2">
        <v>42313</v>
      </c>
      <c r="F41184" s="3">
        <v>0.85337962962962965</v>
      </c>
      <c r="G41184" s="4">
        <v>0.18</v>
      </c>
      <c r="H41184" s="4">
        <v>20</v>
      </c>
      <c r="I41184" t="s">
        <v>170</v>
      </c>
      <c r="J41184" t="s">
        <v>10</v>
      </c>
      <c r="K41184" t="s">
        <v>94</v>
      </c>
      <c r="L41184" t="s">
        <v>95</v>
      </c>
      <c r="M41184" s="4" t="s">
        <v>172</v>
      </c>
      <c r="N41184" s="4" t="s">
        <v>179</v>
      </c>
      <c r="O41184" s="4">
        <v>1000</v>
      </c>
      <c r="P41184" s="4">
        <v>979.08</v>
      </c>
      <c r="Q41184" s="4">
        <v>67.19</v>
      </c>
      <c r="R41184" s="4">
        <v>6</v>
      </c>
    </row>
    <row r="41185" spans="1:18">
      <c r="A41185" s="4">
        <v>28654</v>
      </c>
      <c r="B41185">
        <v>18140</v>
      </c>
      <c r="C41185" t="s">
        <v>18</v>
      </c>
      <c r="D41185" s="4">
        <v>1</v>
      </c>
      <c r="E41185" s="2">
        <v>42313</v>
      </c>
      <c r="F41185" s="3">
        <v>0.85353009259259249</v>
      </c>
      <c r="G41185" s="4">
        <v>0.18</v>
      </c>
      <c r="H41185" s="4">
        <v>20</v>
      </c>
      <c r="I41185" t="s">
        <v>14</v>
      </c>
      <c r="J41185" t="s">
        <v>19</v>
      </c>
      <c r="K41185" t="s">
        <v>20</v>
      </c>
      <c r="L41185" t="s">
        <v>21</v>
      </c>
      <c r="M41185" s="4" t="s">
        <v>172</v>
      </c>
      <c r="N41185" s="4" t="s">
        <v>179</v>
      </c>
      <c r="O41185" s="4">
        <v>1000</v>
      </c>
      <c r="P41185" s="4">
        <v>979.08</v>
      </c>
      <c r="Q41185" s="4">
        <v>44.79</v>
      </c>
      <c r="R41185" s="4">
        <v>6</v>
      </c>
    </row>
    <row r="41186" spans="1:18">
      <c r="A41186" s="4">
        <v>28658</v>
      </c>
      <c r="B41186">
        <v>18141</v>
      </c>
      <c r="C41186" t="s">
        <v>54</v>
      </c>
      <c r="D41186" s="4">
        <v>1</v>
      </c>
      <c r="E41186" s="2">
        <v>42313</v>
      </c>
      <c r="F41186" s="3">
        <v>0.86225694444444445</v>
      </c>
      <c r="G41186" s="4">
        <v>0.18</v>
      </c>
      <c r="H41186" s="4">
        <v>20</v>
      </c>
      <c r="I41186" t="s">
        <v>14</v>
      </c>
      <c r="J41186" t="s">
        <v>19</v>
      </c>
      <c r="K41186" t="s">
        <v>53</v>
      </c>
      <c r="L41186" t="s">
        <v>178</v>
      </c>
      <c r="M41186" s="4" t="s">
        <v>172</v>
      </c>
      <c r="N41186" s="4" t="s">
        <v>179</v>
      </c>
      <c r="O41186" s="4">
        <v>1000</v>
      </c>
      <c r="P41186" s="4">
        <v>979.08</v>
      </c>
      <c r="Q41186" s="4">
        <v>10.63</v>
      </c>
      <c r="R41186" s="4">
        <v>6</v>
      </c>
    </row>
    <row r="41187" spans="1:18">
      <c r="A41187" s="4">
        <v>28662</v>
      </c>
      <c r="B41187">
        <v>18141</v>
      </c>
      <c r="C41187" t="s">
        <v>164</v>
      </c>
      <c r="D41187" s="4">
        <v>1</v>
      </c>
      <c r="E41187" s="2">
        <v>42313</v>
      </c>
      <c r="F41187" s="3">
        <v>0.86225694444444445</v>
      </c>
      <c r="G41187" s="4">
        <v>0.18</v>
      </c>
      <c r="H41187" s="4">
        <v>20</v>
      </c>
      <c r="I41187" t="s">
        <v>14</v>
      </c>
      <c r="J41187" t="s">
        <v>19</v>
      </c>
      <c r="K41187" t="s">
        <v>67</v>
      </c>
      <c r="L41187" t="s">
        <v>68</v>
      </c>
      <c r="M41187" s="4" t="s">
        <v>172</v>
      </c>
      <c r="N41187" s="4" t="s">
        <v>179</v>
      </c>
      <c r="O41187" s="4">
        <v>1000</v>
      </c>
      <c r="P41187" s="4">
        <v>979.08</v>
      </c>
      <c r="Q41187" s="4">
        <v>44.79</v>
      </c>
      <c r="R41187" s="4">
        <v>51.99</v>
      </c>
    </row>
    <row r="41188" spans="1:18">
      <c r="A41188" s="4">
        <v>28662</v>
      </c>
      <c r="B41188">
        <v>18141</v>
      </c>
      <c r="C41188" t="s">
        <v>101</v>
      </c>
      <c r="D41188" s="4">
        <v>1</v>
      </c>
      <c r="E41188" s="2">
        <v>42313</v>
      </c>
      <c r="F41188" s="3">
        <v>0.86225694444444445</v>
      </c>
      <c r="G41188" s="4">
        <v>0.18</v>
      </c>
      <c r="H41188" s="4">
        <v>20</v>
      </c>
      <c r="I41188" t="s">
        <v>26</v>
      </c>
      <c r="J41188" t="s">
        <v>19</v>
      </c>
      <c r="K41188" t="s">
        <v>43</v>
      </c>
      <c r="L41188" t="s">
        <v>44</v>
      </c>
      <c r="M41188" s="4" t="s">
        <v>172</v>
      </c>
      <c r="N41188" s="4" t="s">
        <v>179</v>
      </c>
      <c r="O41188" s="4">
        <v>1000</v>
      </c>
      <c r="P41188" s="4">
        <v>979.08</v>
      </c>
      <c r="Q41188" s="4">
        <v>44.79</v>
      </c>
      <c r="R41188" s="4">
        <v>51.99</v>
      </c>
    </row>
    <row r="41189" spans="1:18">
      <c r="A41189" s="4">
        <v>28664</v>
      </c>
      <c r="B41189">
        <v>18141</v>
      </c>
      <c r="C41189" t="s">
        <v>152</v>
      </c>
      <c r="D41189" s="4">
        <v>1</v>
      </c>
      <c r="E41189" s="2">
        <v>42313</v>
      </c>
      <c r="F41189" s="3">
        <v>0.86225694444444445</v>
      </c>
      <c r="G41189" s="4">
        <v>0.18</v>
      </c>
      <c r="H41189" s="4">
        <v>20</v>
      </c>
      <c r="I41189" t="s">
        <v>26</v>
      </c>
      <c r="J41189" t="s">
        <v>15</v>
      </c>
      <c r="K41189" t="s">
        <v>126</v>
      </c>
      <c r="L41189" t="s">
        <v>127</v>
      </c>
      <c r="M41189" s="4" t="s">
        <v>172</v>
      </c>
      <c r="N41189" s="4" t="s">
        <v>179</v>
      </c>
      <c r="O41189" s="4">
        <v>1000</v>
      </c>
      <c r="P41189" s="4">
        <v>979.08</v>
      </c>
      <c r="Q41189" s="4">
        <v>44.79</v>
      </c>
      <c r="R41189" s="4">
        <v>6</v>
      </c>
    </row>
    <row r="41190" spans="1:18">
      <c r="A41190" s="4">
        <v>28667</v>
      </c>
      <c r="B41190">
        <v>18142</v>
      </c>
      <c r="C41190" t="s">
        <v>54</v>
      </c>
      <c r="D41190" s="4">
        <v>1</v>
      </c>
      <c r="E41190" s="2">
        <v>42313</v>
      </c>
      <c r="F41190" s="3">
        <v>0.86686342592592591</v>
      </c>
      <c r="G41190" s="4">
        <v>0.18</v>
      </c>
      <c r="H41190" s="4">
        <v>20</v>
      </c>
      <c r="I41190" t="s">
        <v>14</v>
      </c>
      <c r="J41190" t="s">
        <v>19</v>
      </c>
      <c r="K41190" t="s">
        <v>53</v>
      </c>
      <c r="L41190" t="s">
        <v>178</v>
      </c>
      <c r="M41190" s="4" t="s">
        <v>172</v>
      </c>
      <c r="N41190" s="4" t="s">
        <v>179</v>
      </c>
      <c r="O41190" s="4">
        <v>1000</v>
      </c>
      <c r="P41190" s="4">
        <v>979.08</v>
      </c>
      <c r="Q41190" s="4">
        <v>9.51</v>
      </c>
      <c r="R41190" s="4">
        <v>6</v>
      </c>
    </row>
    <row r="41191" spans="1:18">
      <c r="A41191" s="4">
        <v>28667</v>
      </c>
      <c r="B41191">
        <v>18143</v>
      </c>
      <c r="C41191" t="s">
        <v>96</v>
      </c>
      <c r="D41191" s="4">
        <v>1</v>
      </c>
      <c r="E41191" s="2">
        <v>42313</v>
      </c>
      <c r="F41191" s="3">
        <v>0.8806828703703703</v>
      </c>
      <c r="G41191" s="4">
        <v>0.18</v>
      </c>
      <c r="H41191" s="4">
        <v>20</v>
      </c>
      <c r="I41191" t="s">
        <v>26</v>
      </c>
      <c r="J41191" t="s">
        <v>30</v>
      </c>
      <c r="K41191" t="s">
        <v>97</v>
      </c>
      <c r="L41191" t="s">
        <v>98</v>
      </c>
      <c r="M41191" s="4" t="s">
        <v>172</v>
      </c>
      <c r="N41191" s="4" t="s">
        <v>179</v>
      </c>
      <c r="O41191" s="4">
        <v>1000</v>
      </c>
      <c r="P41191" s="4">
        <v>979.08</v>
      </c>
      <c r="Q41191" s="4">
        <v>12.31</v>
      </c>
      <c r="R41191" s="4">
        <v>6</v>
      </c>
    </row>
    <row r="41192" spans="1:18">
      <c r="A41192" s="4">
        <v>28668</v>
      </c>
      <c r="B41192">
        <v>18144</v>
      </c>
      <c r="C41192" t="s">
        <v>165</v>
      </c>
      <c r="D41192" s="4">
        <v>1</v>
      </c>
      <c r="E41192" s="2">
        <v>42313</v>
      </c>
      <c r="F41192" s="3">
        <v>0.89747685185185189</v>
      </c>
      <c r="G41192" s="4">
        <v>0.18</v>
      </c>
      <c r="H41192" s="4">
        <v>20</v>
      </c>
      <c r="I41192" t="s">
        <v>9</v>
      </c>
      <c r="J41192" t="s">
        <v>15</v>
      </c>
      <c r="K41192" t="s">
        <v>47</v>
      </c>
      <c r="L41192" t="s">
        <v>48</v>
      </c>
      <c r="M41192" s="4" t="s">
        <v>172</v>
      </c>
      <c r="N41192" s="4" t="s">
        <v>179</v>
      </c>
      <c r="O41192" s="4">
        <v>1000</v>
      </c>
      <c r="P41192" s="4">
        <v>979.08</v>
      </c>
      <c r="Q41192" s="4">
        <v>39.19</v>
      </c>
      <c r="R41192" s="4">
        <v>6</v>
      </c>
    </row>
    <row r="41193" spans="1:18">
      <c r="A41193" s="4">
        <v>28669</v>
      </c>
      <c r="B41193">
        <v>18144</v>
      </c>
      <c r="C41193" t="s">
        <v>81</v>
      </c>
      <c r="D41193" s="4">
        <v>1</v>
      </c>
      <c r="E41193" s="2">
        <v>42313</v>
      </c>
      <c r="F41193" s="3">
        <v>0.89747685185185189</v>
      </c>
      <c r="G41193" s="4">
        <v>0.18</v>
      </c>
      <c r="H41193" s="4">
        <v>20</v>
      </c>
      <c r="I41193" t="s">
        <v>14</v>
      </c>
      <c r="J41193" t="s">
        <v>10</v>
      </c>
      <c r="K41193" t="s">
        <v>82</v>
      </c>
      <c r="L41193" t="s">
        <v>83</v>
      </c>
      <c r="M41193" s="4" t="s">
        <v>172</v>
      </c>
      <c r="N41193" s="4" t="s">
        <v>179</v>
      </c>
      <c r="O41193" s="4">
        <v>1000</v>
      </c>
      <c r="P41193" s="4">
        <v>979.08</v>
      </c>
      <c r="Q41193" s="4">
        <v>10.63</v>
      </c>
      <c r="R41193" s="4">
        <v>6</v>
      </c>
    </row>
    <row r="41194" spans="1:18">
      <c r="A41194" s="4">
        <v>28672</v>
      </c>
      <c r="B41194">
        <v>18145</v>
      </c>
      <c r="C41194" t="s">
        <v>146</v>
      </c>
      <c r="D41194" s="4">
        <v>1</v>
      </c>
      <c r="E41194" s="2">
        <v>42313</v>
      </c>
      <c r="F41194" s="3">
        <v>0.9261342592592593</v>
      </c>
      <c r="G41194" s="4">
        <v>0.18</v>
      </c>
      <c r="H41194" s="4">
        <v>20</v>
      </c>
      <c r="I41194" t="s">
        <v>26</v>
      </c>
      <c r="J41194" t="s">
        <v>15</v>
      </c>
      <c r="K41194" t="s">
        <v>79</v>
      </c>
      <c r="L41194" t="s">
        <v>80</v>
      </c>
      <c r="M41194" s="4" t="s">
        <v>172</v>
      </c>
      <c r="N41194" s="4" t="s">
        <v>179</v>
      </c>
      <c r="O41194" s="4">
        <v>1000</v>
      </c>
      <c r="P41194" s="4">
        <v>979.08</v>
      </c>
      <c r="Q41194" s="4">
        <v>15.19</v>
      </c>
      <c r="R41194" s="4">
        <v>6</v>
      </c>
    </row>
    <row r="41195" spans="1:18">
      <c r="A41195" s="4">
        <v>28672</v>
      </c>
      <c r="B41195">
        <v>18146</v>
      </c>
      <c r="C41195" t="s">
        <v>46</v>
      </c>
      <c r="D41195" s="4">
        <v>1</v>
      </c>
      <c r="E41195" s="2">
        <v>42314</v>
      </c>
      <c r="F41195" s="3">
        <v>0.46998842592592593</v>
      </c>
      <c r="G41195" s="4">
        <v>0.18</v>
      </c>
      <c r="H41195" s="4">
        <v>20</v>
      </c>
      <c r="I41195" t="s">
        <v>14</v>
      </c>
      <c r="J41195" t="s">
        <v>15</v>
      </c>
      <c r="K41195" t="s">
        <v>47</v>
      </c>
      <c r="L41195" t="s">
        <v>48</v>
      </c>
      <c r="M41195" s="4" t="s">
        <v>172</v>
      </c>
      <c r="N41195" s="4" t="s">
        <v>179</v>
      </c>
      <c r="O41195" s="4">
        <v>1000</v>
      </c>
      <c r="P41195" s="4">
        <v>979.08</v>
      </c>
      <c r="Q41195" s="4">
        <v>8.7899999999999991</v>
      </c>
      <c r="R41195" s="4">
        <v>6</v>
      </c>
    </row>
    <row r="41196" spans="1:18">
      <c r="A41196" s="4">
        <v>28679</v>
      </c>
      <c r="B41196">
        <v>18147</v>
      </c>
      <c r="C41196" t="s">
        <v>55</v>
      </c>
      <c r="D41196" s="4">
        <v>1</v>
      </c>
      <c r="E41196" s="2">
        <v>42314</v>
      </c>
      <c r="F41196" s="3">
        <v>0.47315972222222219</v>
      </c>
      <c r="G41196" s="4">
        <v>0.18</v>
      </c>
      <c r="H41196" s="4">
        <v>20</v>
      </c>
      <c r="I41196" t="s">
        <v>14</v>
      </c>
      <c r="J41196" t="s">
        <v>10</v>
      </c>
      <c r="K41196" t="s">
        <v>40</v>
      </c>
      <c r="L41196" t="s">
        <v>41</v>
      </c>
      <c r="M41196" s="4" t="s">
        <v>172</v>
      </c>
      <c r="N41196" s="4" t="s">
        <v>179</v>
      </c>
      <c r="O41196" s="4">
        <v>1000</v>
      </c>
      <c r="P41196" s="4">
        <v>979.08</v>
      </c>
      <c r="Q41196" s="4">
        <v>15.99</v>
      </c>
      <c r="R41196" s="4">
        <v>6</v>
      </c>
    </row>
    <row r="41197" spans="1:18">
      <c r="A41197" s="4">
        <v>28679</v>
      </c>
      <c r="B41197">
        <v>18147</v>
      </c>
      <c r="C41197" t="s">
        <v>39</v>
      </c>
      <c r="D41197" s="4">
        <v>1</v>
      </c>
      <c r="E41197" s="2">
        <v>42314</v>
      </c>
      <c r="F41197" s="3">
        <v>0.47315972222222219</v>
      </c>
      <c r="G41197" s="4">
        <v>0.18</v>
      </c>
      <c r="H41197" s="4">
        <v>20</v>
      </c>
      <c r="I41197" t="s">
        <v>9</v>
      </c>
      <c r="J41197" t="s">
        <v>10</v>
      </c>
      <c r="K41197" t="s">
        <v>40</v>
      </c>
      <c r="L41197" t="s">
        <v>41</v>
      </c>
      <c r="M41197" s="4" t="s">
        <v>172</v>
      </c>
      <c r="N41197" s="4" t="s">
        <v>179</v>
      </c>
      <c r="O41197" s="4">
        <v>1000</v>
      </c>
      <c r="P41197" s="4">
        <v>979.08</v>
      </c>
      <c r="Q41197" s="4">
        <v>15.19</v>
      </c>
      <c r="R41197" s="4">
        <v>6</v>
      </c>
    </row>
    <row r="41198" spans="1:18">
      <c r="A41198" s="4">
        <v>28715</v>
      </c>
      <c r="B41198">
        <v>18147</v>
      </c>
      <c r="C41198" t="s">
        <v>42</v>
      </c>
      <c r="D41198" s="4">
        <v>1</v>
      </c>
      <c r="E41198" s="2">
        <v>42314</v>
      </c>
      <c r="F41198" s="3">
        <v>0.47315972222222219</v>
      </c>
      <c r="G41198" s="4">
        <v>0.18</v>
      </c>
      <c r="H41198" s="4">
        <v>20</v>
      </c>
      <c r="I41198" t="s">
        <v>14</v>
      </c>
      <c r="J41198" t="s">
        <v>19</v>
      </c>
      <c r="K41198" t="s">
        <v>43</v>
      </c>
      <c r="L41198" t="s">
        <v>44</v>
      </c>
      <c r="M41198" s="4" t="s">
        <v>172</v>
      </c>
      <c r="N41198" s="4" t="s">
        <v>177</v>
      </c>
      <c r="O41198" s="4">
        <v>1000</v>
      </c>
      <c r="P41198" s="4">
        <v>1196.03</v>
      </c>
      <c r="Q41198" s="4">
        <v>31.35</v>
      </c>
      <c r="R41198" s="4">
        <v>6</v>
      </c>
    </row>
    <row r="41199" spans="1:18">
      <c r="A41199" s="4">
        <v>28715</v>
      </c>
      <c r="B41199">
        <v>18148</v>
      </c>
      <c r="C41199" t="s">
        <v>56</v>
      </c>
      <c r="D41199" s="4">
        <v>1</v>
      </c>
      <c r="E41199" s="2">
        <v>42314</v>
      </c>
      <c r="F41199" s="3">
        <v>0.47322916666666665</v>
      </c>
      <c r="G41199" s="4">
        <v>0.18</v>
      </c>
      <c r="H41199" s="4">
        <v>20</v>
      </c>
      <c r="I41199" t="s">
        <v>9</v>
      </c>
      <c r="J41199" t="s">
        <v>10</v>
      </c>
      <c r="K41199" t="s">
        <v>27</v>
      </c>
      <c r="L41199" t="s">
        <v>28</v>
      </c>
      <c r="M41199" s="4" t="s">
        <v>172</v>
      </c>
      <c r="N41199" s="4" t="s">
        <v>177</v>
      </c>
      <c r="O41199" s="4">
        <v>1000</v>
      </c>
      <c r="P41199" s="4">
        <v>1196.03</v>
      </c>
      <c r="Q41199" s="4">
        <v>15.19</v>
      </c>
      <c r="R41199" s="4">
        <v>6</v>
      </c>
    </row>
    <row r="41200" spans="1:18">
      <c r="A41200" s="4">
        <v>28718</v>
      </c>
      <c r="B41200">
        <v>18148</v>
      </c>
      <c r="C41200" t="s">
        <v>78</v>
      </c>
      <c r="D41200" s="4">
        <v>1</v>
      </c>
      <c r="E41200" s="2">
        <v>42314</v>
      </c>
      <c r="F41200" s="3">
        <v>0.47322916666666665</v>
      </c>
      <c r="G41200" s="4">
        <v>0.18</v>
      </c>
      <c r="H41200" s="4">
        <v>20</v>
      </c>
      <c r="I41200" t="s">
        <v>9</v>
      </c>
      <c r="J41200" t="s">
        <v>15</v>
      </c>
      <c r="K41200" t="s">
        <v>79</v>
      </c>
      <c r="L41200" t="s">
        <v>80</v>
      </c>
      <c r="M41200" s="4" t="s">
        <v>172</v>
      </c>
      <c r="N41200" s="4" t="s">
        <v>177</v>
      </c>
      <c r="O41200" s="4">
        <v>1000</v>
      </c>
      <c r="P41200" s="4">
        <v>1196.03</v>
      </c>
      <c r="Q41200" s="4">
        <v>15.19</v>
      </c>
      <c r="R41200" s="4">
        <v>12.99</v>
      </c>
    </row>
    <row r="41201" spans="1:18">
      <c r="A41201" s="4">
        <v>28718</v>
      </c>
      <c r="B41201">
        <v>18148</v>
      </c>
      <c r="C41201" t="s">
        <v>81</v>
      </c>
      <c r="D41201" s="4">
        <v>1</v>
      </c>
      <c r="E41201" s="2">
        <v>42314</v>
      </c>
      <c r="F41201" s="3">
        <v>0.47322916666666665</v>
      </c>
      <c r="G41201" s="4">
        <v>0.18</v>
      </c>
      <c r="H41201" s="4">
        <v>20</v>
      </c>
      <c r="I41201" t="s">
        <v>14</v>
      </c>
      <c r="J41201" t="s">
        <v>10</v>
      </c>
      <c r="K41201" t="s">
        <v>82</v>
      </c>
      <c r="L41201" t="s">
        <v>83</v>
      </c>
      <c r="M41201" s="4" t="s">
        <v>172</v>
      </c>
      <c r="N41201" s="4" t="s">
        <v>177</v>
      </c>
      <c r="O41201" s="4">
        <v>1000</v>
      </c>
      <c r="P41201" s="4">
        <v>1196.03</v>
      </c>
      <c r="Q41201" s="4">
        <v>15.19</v>
      </c>
      <c r="R41201" s="4">
        <v>12.99</v>
      </c>
    </row>
    <row r="41202" spans="1:18">
      <c r="A41202" s="4">
        <v>28719</v>
      </c>
      <c r="B41202">
        <v>18148</v>
      </c>
      <c r="C41202" t="s">
        <v>62</v>
      </c>
      <c r="D41202" s="4">
        <v>1</v>
      </c>
      <c r="E41202" s="2">
        <v>42314</v>
      </c>
      <c r="F41202" s="3">
        <v>0.47322916666666665</v>
      </c>
      <c r="G41202" s="4">
        <v>0.18</v>
      </c>
      <c r="H41202" s="4">
        <v>20</v>
      </c>
      <c r="I41202" t="s">
        <v>9</v>
      </c>
      <c r="J41202" t="s">
        <v>30</v>
      </c>
      <c r="K41202" t="s">
        <v>63</v>
      </c>
      <c r="L41202" t="s">
        <v>64</v>
      </c>
      <c r="M41202" s="4" t="s">
        <v>172</v>
      </c>
      <c r="N41202" s="4" t="s">
        <v>177</v>
      </c>
      <c r="O41202" s="4">
        <v>1000</v>
      </c>
      <c r="P41202" s="4">
        <v>1196.03</v>
      </c>
      <c r="Q41202" s="4">
        <v>41.59</v>
      </c>
      <c r="R41202" s="4">
        <v>6</v>
      </c>
    </row>
    <row r="41203" spans="1:18">
      <c r="A41203" s="4">
        <v>28721</v>
      </c>
      <c r="B41203">
        <v>18149</v>
      </c>
      <c r="C41203" t="s">
        <v>22</v>
      </c>
      <c r="D41203" s="4">
        <v>2</v>
      </c>
      <c r="E41203" s="2">
        <v>42314</v>
      </c>
      <c r="F41203" s="3">
        <v>0.47594907407407411</v>
      </c>
      <c r="G41203" s="4">
        <v>0.18</v>
      </c>
      <c r="H41203" s="4">
        <v>20</v>
      </c>
      <c r="I41203" t="s">
        <v>14</v>
      </c>
      <c r="J41203" t="s">
        <v>15</v>
      </c>
      <c r="K41203" t="s">
        <v>23</v>
      </c>
      <c r="L41203" t="s">
        <v>24</v>
      </c>
      <c r="M41203" s="4" t="s">
        <v>172</v>
      </c>
      <c r="N41203" s="4" t="s">
        <v>177</v>
      </c>
      <c r="O41203" s="4">
        <v>1000</v>
      </c>
      <c r="P41203" s="4">
        <v>1196.03</v>
      </c>
      <c r="Q41203" s="4">
        <v>10.99</v>
      </c>
      <c r="R41203" s="4">
        <v>6</v>
      </c>
    </row>
    <row r="41204" spans="1:18">
      <c r="A41204" s="4">
        <v>28723</v>
      </c>
      <c r="B41204">
        <v>18149</v>
      </c>
      <c r="C41204" t="s">
        <v>163</v>
      </c>
      <c r="D41204" s="4">
        <v>1</v>
      </c>
      <c r="E41204" s="2">
        <v>42314</v>
      </c>
      <c r="F41204" s="3">
        <v>0.47594907407407411</v>
      </c>
      <c r="G41204" s="4">
        <v>0.18</v>
      </c>
      <c r="H41204" s="4">
        <v>20</v>
      </c>
      <c r="I41204" t="s">
        <v>14</v>
      </c>
      <c r="J41204" t="s">
        <v>15</v>
      </c>
      <c r="K41204" t="s">
        <v>106</v>
      </c>
      <c r="L41204" t="s">
        <v>107</v>
      </c>
      <c r="M41204" s="4" t="s">
        <v>172</v>
      </c>
      <c r="N41204" s="4" t="s">
        <v>177</v>
      </c>
      <c r="O41204" s="4">
        <v>1000</v>
      </c>
      <c r="P41204" s="4">
        <v>1196.03</v>
      </c>
      <c r="Q41204" s="4">
        <v>9.51</v>
      </c>
      <c r="R41204" s="4">
        <v>6</v>
      </c>
    </row>
    <row r="41205" spans="1:18">
      <c r="A41205" s="4">
        <v>28731</v>
      </c>
      <c r="B41205">
        <v>18149</v>
      </c>
      <c r="C41205" t="s">
        <v>111</v>
      </c>
      <c r="D41205" s="4">
        <v>1</v>
      </c>
      <c r="E41205" s="2">
        <v>42314</v>
      </c>
      <c r="F41205" s="3">
        <v>0.47594907407407411</v>
      </c>
      <c r="G41205" s="4">
        <v>0.18</v>
      </c>
      <c r="H41205" s="4">
        <v>20</v>
      </c>
      <c r="I41205" t="s">
        <v>26</v>
      </c>
      <c r="J41205" t="s">
        <v>15</v>
      </c>
      <c r="K41205" t="s">
        <v>47</v>
      </c>
      <c r="L41205" t="s">
        <v>48</v>
      </c>
      <c r="M41205" s="4" t="s">
        <v>172</v>
      </c>
      <c r="N41205" s="4" t="s">
        <v>177</v>
      </c>
      <c r="O41205" s="4">
        <v>1000</v>
      </c>
      <c r="P41205" s="4">
        <v>1196.03</v>
      </c>
      <c r="Q41205" s="4">
        <v>13.29</v>
      </c>
      <c r="R41205" s="4">
        <v>6</v>
      </c>
    </row>
    <row r="41206" spans="1:18">
      <c r="A41206" s="4">
        <v>28731</v>
      </c>
      <c r="B41206">
        <v>18149</v>
      </c>
      <c r="C41206" t="s">
        <v>69</v>
      </c>
      <c r="D41206" s="4">
        <v>1</v>
      </c>
      <c r="E41206" s="2">
        <v>42314</v>
      </c>
      <c r="F41206" s="3">
        <v>0.47594907407407411</v>
      </c>
      <c r="G41206" s="4">
        <v>0.18</v>
      </c>
      <c r="H41206" s="4">
        <v>20</v>
      </c>
      <c r="I41206" t="s">
        <v>14</v>
      </c>
      <c r="J41206" t="s">
        <v>30</v>
      </c>
      <c r="K41206" t="s">
        <v>70</v>
      </c>
      <c r="L41206" t="s">
        <v>71</v>
      </c>
      <c r="M41206" s="4" t="s">
        <v>172</v>
      </c>
      <c r="N41206" s="4" t="s">
        <v>177</v>
      </c>
      <c r="O41206" s="4">
        <v>1000</v>
      </c>
      <c r="P41206" s="4">
        <v>1196.03</v>
      </c>
      <c r="Q41206" s="4">
        <v>13.29</v>
      </c>
      <c r="R41206" s="4">
        <v>6</v>
      </c>
    </row>
    <row r="41207" spans="1:18">
      <c r="A41207" s="4">
        <v>28731</v>
      </c>
      <c r="B41207">
        <v>18149</v>
      </c>
      <c r="C41207" t="s">
        <v>131</v>
      </c>
      <c r="D41207" s="4">
        <v>1</v>
      </c>
      <c r="E41207" s="2">
        <v>42314</v>
      </c>
      <c r="F41207" s="3">
        <v>0.47594907407407411</v>
      </c>
      <c r="G41207" s="4">
        <v>0.18</v>
      </c>
      <c r="H41207" s="4">
        <v>20</v>
      </c>
      <c r="I41207" t="s">
        <v>9</v>
      </c>
      <c r="J41207" t="s">
        <v>30</v>
      </c>
      <c r="K41207" t="s">
        <v>31</v>
      </c>
      <c r="L41207" t="s">
        <v>32</v>
      </c>
      <c r="M41207" s="4" t="s">
        <v>172</v>
      </c>
      <c r="N41207" s="4" t="s">
        <v>177</v>
      </c>
      <c r="O41207" s="4">
        <v>1000</v>
      </c>
      <c r="P41207" s="4">
        <v>1196.03</v>
      </c>
      <c r="Q41207" s="4">
        <v>69.290000000000006</v>
      </c>
      <c r="R41207" s="4">
        <v>6</v>
      </c>
    </row>
    <row r="41208" spans="1:18">
      <c r="A41208" s="4">
        <v>28731</v>
      </c>
      <c r="B41208">
        <v>18150</v>
      </c>
      <c r="C41208" t="s">
        <v>52</v>
      </c>
      <c r="D41208" s="4">
        <v>1</v>
      </c>
      <c r="E41208" s="2">
        <v>42314</v>
      </c>
      <c r="F41208" s="3">
        <v>0.4874768518518518</v>
      </c>
      <c r="G41208" s="4">
        <v>0.18</v>
      </c>
      <c r="H41208" s="4">
        <v>20</v>
      </c>
      <c r="I41208" t="s">
        <v>26</v>
      </c>
      <c r="J41208" t="s">
        <v>19</v>
      </c>
      <c r="K41208" t="s">
        <v>53</v>
      </c>
      <c r="L41208" t="s">
        <v>178</v>
      </c>
      <c r="M41208" s="4" t="s">
        <v>172</v>
      </c>
      <c r="N41208" s="4" t="s">
        <v>177</v>
      </c>
      <c r="O41208" s="4">
        <v>1000</v>
      </c>
      <c r="P41208" s="4">
        <v>1196.03</v>
      </c>
      <c r="Q41208" s="4">
        <v>33.99</v>
      </c>
      <c r="R41208" s="4">
        <v>6</v>
      </c>
    </row>
    <row r="41209" spans="1:18">
      <c r="A41209" s="4">
        <v>28745</v>
      </c>
      <c r="B41209">
        <v>18150</v>
      </c>
      <c r="C41209" t="s">
        <v>13</v>
      </c>
      <c r="D41209" s="4">
        <v>1</v>
      </c>
      <c r="E41209" s="2">
        <v>42314</v>
      </c>
      <c r="F41209" s="3">
        <v>0.4874768518518518</v>
      </c>
      <c r="G41209" s="4">
        <v>0.18</v>
      </c>
      <c r="H41209" s="4">
        <v>20</v>
      </c>
      <c r="I41209" t="s">
        <v>14</v>
      </c>
      <c r="J41209" t="s">
        <v>15</v>
      </c>
      <c r="K41209" t="s">
        <v>16</v>
      </c>
      <c r="L41209" t="s">
        <v>17</v>
      </c>
      <c r="M41209" s="4" t="s">
        <v>172</v>
      </c>
      <c r="N41209" s="4" t="s">
        <v>177</v>
      </c>
      <c r="O41209" s="4">
        <v>1000</v>
      </c>
      <c r="P41209" s="4">
        <v>1196.03</v>
      </c>
      <c r="Q41209" s="4">
        <v>10.63</v>
      </c>
      <c r="R41209" s="4">
        <v>6</v>
      </c>
    </row>
    <row r="41210" spans="1:18">
      <c r="A41210" s="4">
        <v>28748</v>
      </c>
      <c r="B41210">
        <v>18150</v>
      </c>
      <c r="C41210" t="s">
        <v>39</v>
      </c>
      <c r="D41210" s="4">
        <v>2</v>
      </c>
      <c r="E41210" s="2">
        <v>42314</v>
      </c>
      <c r="F41210" s="3">
        <v>0.4874768518518518</v>
      </c>
      <c r="G41210" s="4">
        <v>0.18</v>
      </c>
      <c r="H41210" s="4">
        <v>20</v>
      </c>
      <c r="I41210" t="s">
        <v>9</v>
      </c>
      <c r="J41210" t="s">
        <v>10</v>
      </c>
      <c r="K41210" t="s">
        <v>40</v>
      </c>
      <c r="L41210" t="s">
        <v>41</v>
      </c>
      <c r="M41210" s="4" t="s">
        <v>172</v>
      </c>
      <c r="N41210" s="4" t="s">
        <v>177</v>
      </c>
      <c r="O41210" s="4">
        <v>1000</v>
      </c>
      <c r="P41210" s="4">
        <v>1196.03</v>
      </c>
      <c r="Q41210" s="4">
        <v>11.75</v>
      </c>
      <c r="R41210" s="4">
        <v>6</v>
      </c>
    </row>
    <row r="41211" spans="1:18">
      <c r="A41211" s="4">
        <v>28752</v>
      </c>
      <c r="B41211">
        <v>18150</v>
      </c>
      <c r="C41211" t="s">
        <v>75</v>
      </c>
      <c r="D41211" s="4">
        <v>1</v>
      </c>
      <c r="E41211" s="2">
        <v>42314</v>
      </c>
      <c r="F41211" s="3">
        <v>0.4874768518518518</v>
      </c>
      <c r="G41211" s="4">
        <v>0.18</v>
      </c>
      <c r="H41211" s="4">
        <v>20</v>
      </c>
      <c r="I41211" t="s">
        <v>9</v>
      </c>
      <c r="J41211" t="s">
        <v>10</v>
      </c>
      <c r="K41211" t="s">
        <v>76</v>
      </c>
      <c r="L41211" t="s">
        <v>77</v>
      </c>
      <c r="M41211" s="4" t="s">
        <v>172</v>
      </c>
      <c r="N41211" s="4" t="s">
        <v>177</v>
      </c>
      <c r="O41211" s="4">
        <v>1000</v>
      </c>
      <c r="P41211" s="4">
        <v>1196.03</v>
      </c>
      <c r="Q41211" s="4">
        <v>13.59</v>
      </c>
      <c r="R41211" s="4">
        <v>19.989999999999998</v>
      </c>
    </row>
    <row r="41212" spans="1:18">
      <c r="A41212" s="4">
        <v>28713</v>
      </c>
      <c r="B41212">
        <v>18151</v>
      </c>
      <c r="C41212" t="s">
        <v>57</v>
      </c>
      <c r="D41212" s="4">
        <v>1</v>
      </c>
      <c r="E41212" s="2">
        <v>42314</v>
      </c>
      <c r="F41212" s="3">
        <v>0.49054398148148143</v>
      </c>
      <c r="G41212" s="4">
        <v>0.18</v>
      </c>
      <c r="H41212" s="4">
        <v>20</v>
      </c>
      <c r="I41212" t="s">
        <v>14</v>
      </c>
      <c r="J41212" t="s">
        <v>10</v>
      </c>
      <c r="K41212" t="s">
        <v>58</v>
      </c>
      <c r="L41212" t="s">
        <v>59</v>
      </c>
      <c r="M41212" s="4" t="s">
        <v>172</v>
      </c>
      <c r="N41212" s="4" t="s">
        <v>182</v>
      </c>
      <c r="O41212" s="4">
        <v>1000</v>
      </c>
      <c r="P41212" s="4">
        <v>1196.03</v>
      </c>
      <c r="Q41212" s="4">
        <v>15.39</v>
      </c>
      <c r="R41212" s="4">
        <v>6</v>
      </c>
    </row>
    <row r="41213" spans="1:18">
      <c r="A41213" s="4">
        <v>28704</v>
      </c>
      <c r="B41213">
        <v>18151</v>
      </c>
      <c r="C41213" t="s">
        <v>65</v>
      </c>
      <c r="D41213" s="4">
        <v>1</v>
      </c>
      <c r="E41213" s="2">
        <v>42314</v>
      </c>
      <c r="F41213" s="3">
        <v>0.49054398148148143</v>
      </c>
      <c r="G41213" s="4">
        <v>0.18</v>
      </c>
      <c r="H41213" s="4">
        <v>20</v>
      </c>
      <c r="I41213" t="s">
        <v>14</v>
      </c>
      <c r="J41213" t="s">
        <v>30</v>
      </c>
      <c r="K41213" t="s">
        <v>50</v>
      </c>
      <c r="L41213" t="s">
        <v>51</v>
      </c>
      <c r="M41213" s="4" t="s">
        <v>26</v>
      </c>
      <c r="N41213" s="4" t="s">
        <v>181</v>
      </c>
      <c r="O41213" s="4">
        <v>1000</v>
      </c>
      <c r="P41213" s="4">
        <v>1196.03</v>
      </c>
      <c r="Q41213" s="4">
        <v>10.63</v>
      </c>
      <c r="R41213" s="4">
        <v>12.99</v>
      </c>
    </row>
    <row r="41214" spans="1:18">
      <c r="A41214" s="4">
        <v>28704</v>
      </c>
      <c r="B41214">
        <v>18151</v>
      </c>
      <c r="C41214" t="s">
        <v>145</v>
      </c>
      <c r="D41214" s="4">
        <v>1</v>
      </c>
      <c r="E41214" s="2">
        <v>42314</v>
      </c>
      <c r="F41214" s="3">
        <v>0.49054398148148143</v>
      </c>
      <c r="G41214" s="4">
        <v>0.18</v>
      </c>
      <c r="H41214" s="4">
        <v>20</v>
      </c>
      <c r="I41214" t="s">
        <v>9</v>
      </c>
      <c r="J41214" t="s">
        <v>15</v>
      </c>
      <c r="K41214" t="s">
        <v>106</v>
      </c>
      <c r="L41214" t="s">
        <v>107</v>
      </c>
      <c r="M41214" s="4" t="s">
        <v>26</v>
      </c>
      <c r="N41214" s="4" t="s">
        <v>181</v>
      </c>
      <c r="O41214" s="4">
        <v>1000</v>
      </c>
      <c r="P41214" s="4">
        <v>1196.03</v>
      </c>
      <c r="Q41214" s="4">
        <v>10.63</v>
      </c>
      <c r="R41214" s="4">
        <v>12.99</v>
      </c>
    </row>
    <row r="41215" spans="1:18">
      <c r="A41215" s="4">
        <v>28712</v>
      </c>
      <c r="B41215">
        <v>18151</v>
      </c>
      <c r="C41215" t="s">
        <v>18</v>
      </c>
      <c r="D41215" s="4">
        <v>2</v>
      </c>
      <c r="E41215" s="2">
        <v>42314</v>
      </c>
      <c r="F41215" s="3">
        <v>0.49054398148148143</v>
      </c>
      <c r="G41215" s="4">
        <v>0.18</v>
      </c>
      <c r="H41215" s="4">
        <v>20</v>
      </c>
      <c r="I41215" t="s">
        <v>14</v>
      </c>
      <c r="J41215" t="s">
        <v>19</v>
      </c>
      <c r="K41215" t="s">
        <v>20</v>
      </c>
      <c r="L41215" t="s">
        <v>21</v>
      </c>
      <c r="M41215" s="4" t="s">
        <v>26</v>
      </c>
      <c r="N41215" s="4" t="s">
        <v>181</v>
      </c>
      <c r="O41215" s="4">
        <v>1000</v>
      </c>
      <c r="P41215" s="4">
        <v>1196.03</v>
      </c>
      <c r="Q41215" s="4">
        <v>15.19</v>
      </c>
      <c r="R41215" s="4">
        <v>6</v>
      </c>
    </row>
    <row r="41216" spans="1:18">
      <c r="A41216" s="4">
        <v>28715</v>
      </c>
      <c r="B41216">
        <v>18152</v>
      </c>
      <c r="C41216" t="s">
        <v>57</v>
      </c>
      <c r="D41216" s="4">
        <v>1</v>
      </c>
      <c r="E41216" s="2">
        <v>42314</v>
      </c>
      <c r="F41216" s="3">
        <v>0.4959837962962963</v>
      </c>
      <c r="G41216" s="4">
        <v>0.18</v>
      </c>
      <c r="H41216" s="4">
        <v>20</v>
      </c>
      <c r="I41216" t="s">
        <v>14</v>
      </c>
      <c r="J41216" t="s">
        <v>10</v>
      </c>
      <c r="K41216" t="s">
        <v>58</v>
      </c>
      <c r="L41216" t="s">
        <v>59</v>
      </c>
      <c r="M41216" s="4" t="s">
        <v>26</v>
      </c>
      <c r="N41216" s="4" t="s">
        <v>181</v>
      </c>
      <c r="O41216" s="4">
        <v>1000</v>
      </c>
      <c r="P41216" s="4">
        <v>1196.03</v>
      </c>
      <c r="Q41216" s="4">
        <v>15.19</v>
      </c>
      <c r="R41216" s="4">
        <v>6</v>
      </c>
    </row>
    <row r="41217" spans="1:18">
      <c r="A41217" s="4">
        <v>28715</v>
      </c>
      <c r="B41217">
        <v>18152</v>
      </c>
      <c r="C41217" t="s">
        <v>153</v>
      </c>
      <c r="D41217" s="4">
        <v>1</v>
      </c>
      <c r="E41217" s="2">
        <v>42314</v>
      </c>
      <c r="F41217" s="3">
        <v>0.4959837962962963</v>
      </c>
      <c r="G41217" s="4">
        <v>0.18</v>
      </c>
      <c r="H41217" s="4">
        <v>20</v>
      </c>
      <c r="I41217" t="s">
        <v>14</v>
      </c>
      <c r="J41217" t="s">
        <v>30</v>
      </c>
      <c r="K41217" t="s">
        <v>133</v>
      </c>
      <c r="L41217" t="s">
        <v>134</v>
      </c>
      <c r="M41217" s="4" t="s">
        <v>26</v>
      </c>
      <c r="N41217" s="4" t="s">
        <v>181</v>
      </c>
      <c r="O41217" s="4">
        <v>1000</v>
      </c>
      <c r="P41217" s="4">
        <v>1196.03</v>
      </c>
      <c r="Q41217" s="4">
        <v>61.59</v>
      </c>
      <c r="R41217" s="4">
        <v>6</v>
      </c>
    </row>
    <row r="41218" spans="1:18">
      <c r="A41218" s="4">
        <v>28715</v>
      </c>
      <c r="B41218">
        <v>18153</v>
      </c>
      <c r="C41218" t="s">
        <v>8</v>
      </c>
      <c r="D41218" s="4">
        <v>1</v>
      </c>
      <c r="E41218" s="2">
        <v>42314</v>
      </c>
      <c r="F41218" s="3">
        <v>0.49871527777777774</v>
      </c>
      <c r="G41218" s="4">
        <v>0.18</v>
      </c>
      <c r="H41218" s="4">
        <v>20</v>
      </c>
      <c r="I41218" t="s">
        <v>9</v>
      </c>
      <c r="J41218" t="s">
        <v>10</v>
      </c>
      <c r="K41218" t="s">
        <v>11</v>
      </c>
      <c r="L41218" t="s">
        <v>12</v>
      </c>
      <c r="M41218" s="4" t="s">
        <v>26</v>
      </c>
      <c r="N41218" s="4" t="s">
        <v>181</v>
      </c>
      <c r="O41218" s="4">
        <v>1000</v>
      </c>
      <c r="P41218" s="4">
        <v>1196.03</v>
      </c>
      <c r="Q41218" s="4">
        <v>61.59</v>
      </c>
      <c r="R41218" s="4">
        <v>6</v>
      </c>
    </row>
    <row r="41219" spans="1:18">
      <c r="A41219" s="4">
        <v>28715</v>
      </c>
      <c r="B41219">
        <v>18153</v>
      </c>
      <c r="C41219" t="s">
        <v>160</v>
      </c>
      <c r="D41219" s="4">
        <v>1</v>
      </c>
      <c r="E41219" s="2">
        <v>42314</v>
      </c>
      <c r="F41219" s="3">
        <v>0.49871527777777774</v>
      </c>
      <c r="G41219" s="4">
        <v>0.18</v>
      </c>
      <c r="H41219" s="4">
        <v>20</v>
      </c>
      <c r="I41219" t="s">
        <v>26</v>
      </c>
      <c r="J41219" t="s">
        <v>30</v>
      </c>
      <c r="K41219" t="s">
        <v>133</v>
      </c>
      <c r="L41219" t="s">
        <v>134</v>
      </c>
      <c r="M41219" s="4" t="s">
        <v>26</v>
      </c>
      <c r="N41219" s="4" t="s">
        <v>181</v>
      </c>
      <c r="O41219" s="4">
        <v>1000</v>
      </c>
      <c r="P41219" s="4">
        <v>1196.03</v>
      </c>
      <c r="Q41219" s="4">
        <v>41.59</v>
      </c>
      <c r="R41219" s="4">
        <v>6</v>
      </c>
    </row>
    <row r="41220" spans="1:18">
      <c r="A41220" s="4">
        <v>28687</v>
      </c>
      <c r="B41220">
        <v>18154</v>
      </c>
      <c r="C41220" t="s">
        <v>57</v>
      </c>
      <c r="D41220" s="4">
        <v>1</v>
      </c>
      <c r="E41220" s="2">
        <v>42314</v>
      </c>
      <c r="F41220" s="3">
        <v>0.5040162037037037</v>
      </c>
      <c r="G41220" s="4">
        <v>0.18</v>
      </c>
      <c r="H41220" s="4">
        <v>20</v>
      </c>
      <c r="I41220" t="s">
        <v>14</v>
      </c>
      <c r="J41220" t="s">
        <v>10</v>
      </c>
      <c r="K41220" t="s">
        <v>58</v>
      </c>
      <c r="L41220" t="s">
        <v>59</v>
      </c>
      <c r="M41220" s="4" t="s">
        <v>172</v>
      </c>
      <c r="N41220" s="4" t="s">
        <v>179</v>
      </c>
      <c r="O41220" s="4">
        <v>1000</v>
      </c>
      <c r="P41220" s="4">
        <v>1196.03</v>
      </c>
      <c r="Q41220" s="4">
        <v>8.7899999999999991</v>
      </c>
      <c r="R41220" s="4">
        <v>6</v>
      </c>
    </row>
    <row r="41221" spans="1:18">
      <c r="A41221" s="4">
        <v>28688</v>
      </c>
      <c r="B41221">
        <v>18154</v>
      </c>
      <c r="C41221" t="s">
        <v>100</v>
      </c>
      <c r="D41221" s="4">
        <v>1</v>
      </c>
      <c r="E41221" s="2">
        <v>42314</v>
      </c>
      <c r="F41221" s="3">
        <v>0.5040162037037037</v>
      </c>
      <c r="G41221" s="4">
        <v>0.18</v>
      </c>
      <c r="H41221" s="4">
        <v>20</v>
      </c>
      <c r="I41221" t="s">
        <v>26</v>
      </c>
      <c r="J41221" t="s">
        <v>19</v>
      </c>
      <c r="K41221" t="s">
        <v>20</v>
      </c>
      <c r="L41221" t="s">
        <v>21</v>
      </c>
      <c r="M41221" s="4" t="s">
        <v>172</v>
      </c>
      <c r="N41221" s="4" t="s">
        <v>179</v>
      </c>
      <c r="O41221" s="4">
        <v>1000</v>
      </c>
      <c r="P41221" s="4">
        <v>1196.03</v>
      </c>
      <c r="Q41221" s="4">
        <v>13.29</v>
      </c>
      <c r="R41221" s="4">
        <v>19.989999999999998</v>
      </c>
    </row>
    <row r="41222" spans="1:18">
      <c r="A41222" s="4">
        <v>28688</v>
      </c>
      <c r="B41222">
        <v>18155</v>
      </c>
      <c r="C41222" t="s">
        <v>46</v>
      </c>
      <c r="D41222" s="4">
        <v>1</v>
      </c>
      <c r="E41222" s="2">
        <v>42314</v>
      </c>
      <c r="F41222" s="3">
        <v>0.51059027777777777</v>
      </c>
      <c r="G41222" s="4">
        <v>0.18</v>
      </c>
      <c r="H41222" s="4">
        <v>20</v>
      </c>
      <c r="I41222" t="s">
        <v>14</v>
      </c>
      <c r="J41222" t="s">
        <v>15</v>
      </c>
      <c r="K41222" t="s">
        <v>47</v>
      </c>
      <c r="L41222" t="s">
        <v>48</v>
      </c>
      <c r="M41222" s="4" t="s">
        <v>172</v>
      </c>
      <c r="N41222" s="4" t="s">
        <v>179</v>
      </c>
      <c r="O41222" s="4">
        <v>1000</v>
      </c>
      <c r="P41222" s="4">
        <v>1196.03</v>
      </c>
      <c r="Q41222" s="4">
        <v>55.99</v>
      </c>
      <c r="R41222" s="4">
        <v>19.989999999999998</v>
      </c>
    </row>
    <row r="41223" spans="1:18">
      <c r="A41223" s="4">
        <v>28689</v>
      </c>
      <c r="B41223">
        <v>18155</v>
      </c>
      <c r="C41223" t="s">
        <v>29</v>
      </c>
      <c r="D41223" s="4">
        <v>1</v>
      </c>
      <c r="E41223" s="2">
        <v>42314</v>
      </c>
      <c r="F41223" s="3">
        <v>0.51059027777777777</v>
      </c>
      <c r="G41223" s="4">
        <v>0.18</v>
      </c>
      <c r="H41223" s="4">
        <v>20</v>
      </c>
      <c r="I41223" t="s">
        <v>14</v>
      </c>
      <c r="J41223" t="s">
        <v>30</v>
      </c>
      <c r="K41223" t="s">
        <v>31</v>
      </c>
      <c r="L41223" t="s">
        <v>32</v>
      </c>
      <c r="M41223" s="4" t="s">
        <v>172</v>
      </c>
      <c r="N41223" s="4" t="s">
        <v>179</v>
      </c>
      <c r="O41223" s="4">
        <v>1000</v>
      </c>
      <c r="P41223" s="4">
        <v>1196.03</v>
      </c>
      <c r="Q41223" s="4">
        <v>13.59</v>
      </c>
      <c r="R41223" s="4">
        <v>6</v>
      </c>
    </row>
    <row r="41224" spans="1:18">
      <c r="A41224" s="4">
        <v>28689</v>
      </c>
      <c r="B41224">
        <v>18156</v>
      </c>
      <c r="C41224" t="s">
        <v>115</v>
      </c>
      <c r="D41224" s="4">
        <v>1</v>
      </c>
      <c r="E41224" s="2">
        <v>42314</v>
      </c>
      <c r="F41224" s="3">
        <v>0.51320601851851855</v>
      </c>
      <c r="G41224" s="4">
        <v>0.18</v>
      </c>
      <c r="H41224" s="4">
        <v>20</v>
      </c>
      <c r="I41224" t="s">
        <v>9</v>
      </c>
      <c r="J41224" t="s">
        <v>15</v>
      </c>
      <c r="K41224" t="s">
        <v>85</v>
      </c>
      <c r="L41224" t="s">
        <v>86</v>
      </c>
      <c r="M41224" s="4" t="s">
        <v>172</v>
      </c>
      <c r="N41224" s="4" t="s">
        <v>179</v>
      </c>
      <c r="O41224" s="4">
        <v>1000</v>
      </c>
      <c r="P41224" s="4">
        <v>1196.03</v>
      </c>
      <c r="Q41224" s="4">
        <v>15.19</v>
      </c>
      <c r="R41224" s="4">
        <v>6</v>
      </c>
    </row>
    <row r="41225" spans="1:18">
      <c r="A41225" s="4">
        <v>28689</v>
      </c>
      <c r="B41225">
        <v>18157</v>
      </c>
      <c r="C41225" t="s">
        <v>8</v>
      </c>
      <c r="D41225" s="4">
        <v>1</v>
      </c>
      <c r="E41225" s="2">
        <v>42314</v>
      </c>
      <c r="F41225" s="3">
        <v>0.51906249999999998</v>
      </c>
      <c r="G41225" s="4">
        <v>0.18</v>
      </c>
      <c r="H41225" s="4">
        <v>20</v>
      </c>
      <c r="I41225" t="s">
        <v>9</v>
      </c>
      <c r="J41225" t="s">
        <v>10</v>
      </c>
      <c r="K41225" t="s">
        <v>11</v>
      </c>
      <c r="L41225" t="s">
        <v>12</v>
      </c>
      <c r="M41225" s="4" t="s">
        <v>172</v>
      </c>
      <c r="N41225" s="4" t="s">
        <v>179</v>
      </c>
      <c r="O41225" s="4">
        <v>1000</v>
      </c>
      <c r="P41225" s="4">
        <v>1196.03</v>
      </c>
      <c r="Q41225" s="4">
        <v>11.19</v>
      </c>
      <c r="R41225" s="4">
        <v>6</v>
      </c>
    </row>
    <row r="41226" spans="1:18">
      <c r="A41226" s="4">
        <v>28689</v>
      </c>
      <c r="B41226">
        <v>18157</v>
      </c>
      <c r="C41226" t="s">
        <v>66</v>
      </c>
      <c r="D41226" s="4">
        <v>1</v>
      </c>
      <c r="E41226" s="2">
        <v>42314</v>
      </c>
      <c r="F41226" s="3">
        <v>0.51906249999999998</v>
      </c>
      <c r="G41226" s="4">
        <v>0.18</v>
      </c>
      <c r="H41226" s="4">
        <v>20</v>
      </c>
      <c r="I41226" t="s">
        <v>26</v>
      </c>
      <c r="J41226" t="s">
        <v>19</v>
      </c>
      <c r="K41226" t="s">
        <v>67</v>
      </c>
      <c r="L41226" t="s">
        <v>68</v>
      </c>
      <c r="M41226" s="4" t="s">
        <v>172</v>
      </c>
      <c r="N41226" s="4" t="s">
        <v>179</v>
      </c>
      <c r="O41226" s="4">
        <v>1000</v>
      </c>
      <c r="P41226" s="4">
        <v>1196.03</v>
      </c>
      <c r="Q41226" s="4">
        <v>79.19</v>
      </c>
      <c r="R41226" s="4">
        <v>6</v>
      </c>
    </row>
    <row r="41227" spans="1:18">
      <c r="A41227" s="4">
        <v>28689</v>
      </c>
      <c r="B41227">
        <v>18157</v>
      </c>
      <c r="C41227" t="s">
        <v>39</v>
      </c>
      <c r="D41227" s="4">
        <v>1</v>
      </c>
      <c r="E41227" s="2">
        <v>42314</v>
      </c>
      <c r="F41227" s="3">
        <v>0.51906249999999998</v>
      </c>
      <c r="G41227" s="4">
        <v>0.18</v>
      </c>
      <c r="H41227" s="4">
        <v>20</v>
      </c>
      <c r="I41227" t="s">
        <v>9</v>
      </c>
      <c r="J41227" t="s">
        <v>10</v>
      </c>
      <c r="K41227" t="s">
        <v>40</v>
      </c>
      <c r="L41227" t="s">
        <v>41</v>
      </c>
      <c r="M41227" s="4" t="s">
        <v>172</v>
      </c>
      <c r="N41227" s="4" t="s">
        <v>179</v>
      </c>
      <c r="O41227" s="4">
        <v>1000</v>
      </c>
      <c r="P41227" s="4">
        <v>1196.03</v>
      </c>
      <c r="Q41227" s="4">
        <v>13.59</v>
      </c>
      <c r="R41227" s="4">
        <v>6</v>
      </c>
    </row>
    <row r="41228" spans="1:18">
      <c r="A41228" s="4">
        <v>28689</v>
      </c>
      <c r="B41228">
        <v>18157</v>
      </c>
      <c r="C41228" t="s">
        <v>84</v>
      </c>
      <c r="D41228" s="4">
        <v>1</v>
      </c>
      <c r="E41228" s="2">
        <v>42314</v>
      </c>
      <c r="F41228" s="3">
        <v>0.51906249999999998</v>
      </c>
      <c r="G41228" s="4">
        <v>0.18</v>
      </c>
      <c r="H41228" s="4">
        <v>20</v>
      </c>
      <c r="I41228" t="s">
        <v>26</v>
      </c>
      <c r="J41228" t="s">
        <v>15</v>
      </c>
      <c r="K41228" t="s">
        <v>85</v>
      </c>
      <c r="L41228" t="s">
        <v>86</v>
      </c>
      <c r="M41228" s="4" t="s">
        <v>172</v>
      </c>
      <c r="N41228" s="4" t="s">
        <v>179</v>
      </c>
      <c r="O41228" s="4">
        <v>1000</v>
      </c>
      <c r="P41228" s="4">
        <v>1196.03</v>
      </c>
      <c r="Q41228" s="4">
        <v>15.19</v>
      </c>
      <c r="R41228" s="4">
        <v>6</v>
      </c>
    </row>
    <row r="41229" spans="1:18">
      <c r="A41229" s="4">
        <v>28693</v>
      </c>
      <c r="B41229">
        <v>18158</v>
      </c>
      <c r="C41229" t="s">
        <v>8</v>
      </c>
      <c r="D41229" s="4">
        <v>1</v>
      </c>
      <c r="E41229" s="2">
        <v>42314</v>
      </c>
      <c r="F41229" s="3">
        <v>0.52035879629629633</v>
      </c>
      <c r="G41229" s="4">
        <v>0.18</v>
      </c>
      <c r="H41229" s="4">
        <v>20</v>
      </c>
      <c r="I41229" t="s">
        <v>9</v>
      </c>
      <c r="J41229" t="s">
        <v>10</v>
      </c>
      <c r="K41229" t="s">
        <v>11</v>
      </c>
      <c r="L41229" t="s">
        <v>12</v>
      </c>
      <c r="M41229" s="4" t="s">
        <v>172</v>
      </c>
      <c r="N41229" s="4" t="s">
        <v>179</v>
      </c>
      <c r="O41229" s="4">
        <v>1000</v>
      </c>
      <c r="P41229" s="4">
        <v>1196.03</v>
      </c>
      <c r="Q41229" s="4">
        <v>13.29</v>
      </c>
      <c r="R41229" s="4">
        <v>6</v>
      </c>
    </row>
    <row r="41230" spans="1:18">
      <c r="A41230" s="4">
        <v>28694</v>
      </c>
      <c r="B41230">
        <v>18158</v>
      </c>
      <c r="C41230" t="s">
        <v>49</v>
      </c>
      <c r="D41230" s="4">
        <v>1</v>
      </c>
      <c r="E41230" s="2">
        <v>42314</v>
      </c>
      <c r="F41230" s="3">
        <v>0.52035879629629633</v>
      </c>
      <c r="G41230" s="4">
        <v>0.18</v>
      </c>
      <c r="H41230" s="4">
        <v>20</v>
      </c>
      <c r="I41230" t="s">
        <v>26</v>
      </c>
      <c r="J41230" t="s">
        <v>30</v>
      </c>
      <c r="K41230" t="s">
        <v>50</v>
      </c>
      <c r="L41230" t="s">
        <v>51</v>
      </c>
      <c r="M41230" s="4" t="s">
        <v>26</v>
      </c>
      <c r="N41230" s="4" t="s">
        <v>179</v>
      </c>
      <c r="O41230" s="4">
        <v>1000</v>
      </c>
      <c r="P41230" s="4">
        <v>1196.03</v>
      </c>
      <c r="Q41230" s="4">
        <v>12.31</v>
      </c>
      <c r="R41230" s="4">
        <v>6</v>
      </c>
    </row>
    <row r="41231" spans="1:18">
      <c r="A41231" s="4">
        <v>28694</v>
      </c>
      <c r="B41231">
        <v>18158</v>
      </c>
      <c r="C41231" t="s">
        <v>60</v>
      </c>
      <c r="D41231" s="4">
        <v>1</v>
      </c>
      <c r="E41231" s="2">
        <v>42314</v>
      </c>
      <c r="F41231" s="3">
        <v>0.52035879629629633</v>
      </c>
      <c r="G41231" s="4">
        <v>0.18</v>
      </c>
      <c r="H41231" s="4">
        <v>20</v>
      </c>
      <c r="I41231" t="s">
        <v>9</v>
      </c>
      <c r="J41231" t="s">
        <v>10</v>
      </c>
      <c r="K41231" t="s">
        <v>37</v>
      </c>
      <c r="L41231" t="s">
        <v>38</v>
      </c>
      <c r="M41231" s="4" t="s">
        <v>26</v>
      </c>
      <c r="N41231" s="4" t="s">
        <v>179</v>
      </c>
      <c r="O41231" s="4">
        <v>1000</v>
      </c>
      <c r="P41231" s="4">
        <v>1196.03</v>
      </c>
      <c r="Q41231" s="4">
        <v>15.99</v>
      </c>
      <c r="R41231" s="4">
        <v>6</v>
      </c>
    </row>
    <row r="41232" spans="1:18">
      <c r="A41232" s="4">
        <v>28695</v>
      </c>
      <c r="B41232">
        <v>18158</v>
      </c>
      <c r="C41232" t="s">
        <v>99</v>
      </c>
      <c r="D41232" s="4">
        <v>2</v>
      </c>
      <c r="E41232" s="2">
        <v>42314</v>
      </c>
      <c r="F41232" s="3">
        <v>0.52035879629629633</v>
      </c>
      <c r="G41232" s="4">
        <v>0.18</v>
      </c>
      <c r="H41232" s="4">
        <v>20</v>
      </c>
      <c r="I41232" t="s">
        <v>26</v>
      </c>
      <c r="J41232" t="s">
        <v>30</v>
      </c>
      <c r="K41232" t="s">
        <v>63</v>
      </c>
      <c r="L41232" t="s">
        <v>64</v>
      </c>
      <c r="M41232" s="4" t="s">
        <v>172</v>
      </c>
      <c r="N41232" s="4" t="s">
        <v>179</v>
      </c>
      <c r="O41232" s="4">
        <v>1000</v>
      </c>
      <c r="P41232" s="4">
        <v>1196.03</v>
      </c>
      <c r="Q41232" s="4">
        <v>10.63</v>
      </c>
      <c r="R41232" s="4">
        <v>6</v>
      </c>
    </row>
    <row r="41233" spans="1:18">
      <c r="A41233" s="4">
        <v>28695</v>
      </c>
      <c r="B41233">
        <v>18159</v>
      </c>
      <c r="C41233" t="s">
        <v>55</v>
      </c>
      <c r="D41233" s="4">
        <v>1</v>
      </c>
      <c r="E41233" s="2">
        <v>42314</v>
      </c>
      <c r="F41233" s="3">
        <v>0.52049768518518513</v>
      </c>
      <c r="G41233" s="4">
        <v>0.18</v>
      </c>
      <c r="H41233" s="4">
        <v>20</v>
      </c>
      <c r="I41233" t="s">
        <v>14</v>
      </c>
      <c r="J41233" t="s">
        <v>10</v>
      </c>
      <c r="K41233" t="s">
        <v>40</v>
      </c>
      <c r="L41233" t="s">
        <v>41</v>
      </c>
      <c r="M41233" s="4" t="s">
        <v>172</v>
      </c>
      <c r="N41233" s="4" t="s">
        <v>179</v>
      </c>
      <c r="O41233" s="4">
        <v>1000</v>
      </c>
      <c r="P41233" s="4">
        <v>1196.03</v>
      </c>
      <c r="Q41233" s="4">
        <v>10.63</v>
      </c>
      <c r="R41233" s="4">
        <v>6</v>
      </c>
    </row>
    <row r="41234" spans="1:18">
      <c r="A41234" s="4">
        <v>28695</v>
      </c>
      <c r="B41234">
        <v>18159</v>
      </c>
      <c r="C41234" t="s">
        <v>96</v>
      </c>
      <c r="D41234" s="4">
        <v>2</v>
      </c>
      <c r="E41234" s="2">
        <v>42314</v>
      </c>
      <c r="F41234" s="3">
        <v>0.52049768518518513</v>
      </c>
      <c r="G41234" s="4">
        <v>0.18</v>
      </c>
      <c r="H41234" s="4">
        <v>20</v>
      </c>
      <c r="I41234" t="s">
        <v>26</v>
      </c>
      <c r="J41234" t="s">
        <v>30</v>
      </c>
      <c r="K41234" t="s">
        <v>97</v>
      </c>
      <c r="L41234" t="s">
        <v>98</v>
      </c>
      <c r="M41234" s="4" t="s">
        <v>172</v>
      </c>
      <c r="N41234" s="4" t="s">
        <v>179</v>
      </c>
      <c r="O41234" s="4">
        <v>1000</v>
      </c>
      <c r="P41234" s="4">
        <v>1196.03</v>
      </c>
      <c r="Q41234" s="4">
        <v>11.19</v>
      </c>
      <c r="R41234" s="4">
        <v>6</v>
      </c>
    </row>
    <row r="41235" spans="1:18">
      <c r="A41235" s="4">
        <v>28695</v>
      </c>
      <c r="B41235">
        <v>18159</v>
      </c>
      <c r="C41235" t="s">
        <v>29</v>
      </c>
      <c r="D41235" s="4">
        <v>1</v>
      </c>
      <c r="E41235" s="2">
        <v>42314</v>
      </c>
      <c r="F41235" s="3">
        <v>0.52049768518518513</v>
      </c>
      <c r="G41235" s="4">
        <v>0.18</v>
      </c>
      <c r="H41235" s="4">
        <v>20</v>
      </c>
      <c r="I41235" t="s">
        <v>14</v>
      </c>
      <c r="J41235" t="s">
        <v>30</v>
      </c>
      <c r="K41235" t="s">
        <v>31</v>
      </c>
      <c r="L41235" t="s">
        <v>32</v>
      </c>
      <c r="M41235" s="4" t="s">
        <v>172</v>
      </c>
      <c r="N41235" s="4" t="s">
        <v>179</v>
      </c>
      <c r="O41235" s="4">
        <v>1000</v>
      </c>
      <c r="P41235" s="4">
        <v>1196.03</v>
      </c>
      <c r="Q41235" s="4">
        <v>11.19</v>
      </c>
      <c r="R41235" s="4">
        <v>6</v>
      </c>
    </row>
    <row r="41236" spans="1:18">
      <c r="A41236" s="4">
        <v>28695</v>
      </c>
      <c r="B41236">
        <v>18159</v>
      </c>
      <c r="C41236" t="s">
        <v>18</v>
      </c>
      <c r="D41236" s="4">
        <v>1</v>
      </c>
      <c r="E41236" s="2">
        <v>42314</v>
      </c>
      <c r="F41236" s="3">
        <v>0.52049768518518513</v>
      </c>
      <c r="G41236" s="4">
        <v>0.18</v>
      </c>
      <c r="H41236" s="4">
        <v>20</v>
      </c>
      <c r="I41236" t="s">
        <v>14</v>
      </c>
      <c r="J41236" t="s">
        <v>19</v>
      </c>
      <c r="K41236" t="s">
        <v>20</v>
      </c>
      <c r="L41236" t="s">
        <v>21</v>
      </c>
      <c r="M41236" s="4" t="s">
        <v>172</v>
      </c>
      <c r="N41236" s="4" t="s">
        <v>179</v>
      </c>
      <c r="O41236" s="4">
        <v>1000</v>
      </c>
      <c r="P41236" s="4">
        <v>1196.03</v>
      </c>
      <c r="Q41236" s="4">
        <v>10.63</v>
      </c>
      <c r="R41236" s="4">
        <v>6</v>
      </c>
    </row>
    <row r="41237" spans="1:18">
      <c r="A41237" s="4">
        <v>28695</v>
      </c>
      <c r="B41237">
        <v>18160</v>
      </c>
      <c r="C41237" t="s">
        <v>8</v>
      </c>
      <c r="D41237" s="4">
        <v>1</v>
      </c>
      <c r="E41237" s="2">
        <v>42314</v>
      </c>
      <c r="F41237" s="3">
        <v>0.52135416666666667</v>
      </c>
      <c r="G41237" s="4">
        <v>0.18</v>
      </c>
      <c r="H41237" s="4">
        <v>20</v>
      </c>
      <c r="I41237" t="s">
        <v>9</v>
      </c>
      <c r="J41237" t="s">
        <v>10</v>
      </c>
      <c r="K41237" t="s">
        <v>11</v>
      </c>
      <c r="L41237" t="s">
        <v>12</v>
      </c>
      <c r="M41237" s="4" t="s">
        <v>172</v>
      </c>
      <c r="N41237" s="4" t="s">
        <v>179</v>
      </c>
      <c r="O41237" s="4">
        <v>1000</v>
      </c>
      <c r="P41237" s="4">
        <v>1196.03</v>
      </c>
      <c r="Q41237" s="4">
        <v>9.51</v>
      </c>
      <c r="R41237" s="4">
        <v>6</v>
      </c>
    </row>
    <row r="41238" spans="1:18">
      <c r="A41238" s="4">
        <v>28695</v>
      </c>
      <c r="B41238">
        <v>18161</v>
      </c>
      <c r="C41238" t="s">
        <v>81</v>
      </c>
      <c r="D41238" s="4">
        <v>1</v>
      </c>
      <c r="E41238" s="2">
        <v>42314</v>
      </c>
      <c r="F41238" s="3">
        <v>0.52655092592592589</v>
      </c>
      <c r="G41238" s="4">
        <v>0.18</v>
      </c>
      <c r="H41238" s="4">
        <v>20</v>
      </c>
      <c r="I41238" t="s">
        <v>14</v>
      </c>
      <c r="J41238" t="s">
        <v>10</v>
      </c>
      <c r="K41238" t="s">
        <v>82</v>
      </c>
      <c r="L41238" t="s">
        <v>83</v>
      </c>
      <c r="M41238" s="4" t="s">
        <v>172</v>
      </c>
      <c r="N41238" s="4" t="s">
        <v>179</v>
      </c>
      <c r="O41238" s="4">
        <v>1000</v>
      </c>
      <c r="P41238" s="4">
        <v>1196.03</v>
      </c>
      <c r="Q41238" s="4">
        <v>10.63</v>
      </c>
      <c r="R41238" s="4">
        <v>6</v>
      </c>
    </row>
    <row r="41239" spans="1:18">
      <c r="A41239" s="4">
        <v>28695</v>
      </c>
      <c r="B41239">
        <v>18162</v>
      </c>
      <c r="C41239" t="s">
        <v>52</v>
      </c>
      <c r="D41239" s="4">
        <v>1</v>
      </c>
      <c r="E41239" s="2">
        <v>42314</v>
      </c>
      <c r="F41239" s="3">
        <v>0.53606481481481483</v>
      </c>
      <c r="G41239" s="4">
        <v>0.18</v>
      </c>
      <c r="H41239" s="4">
        <v>20</v>
      </c>
      <c r="I41239" t="s">
        <v>26</v>
      </c>
      <c r="J41239" t="s">
        <v>19</v>
      </c>
      <c r="K41239" t="s">
        <v>53</v>
      </c>
      <c r="L41239" t="s">
        <v>178</v>
      </c>
      <c r="M41239" s="4" t="s">
        <v>172</v>
      </c>
      <c r="N41239" s="4" t="s">
        <v>179</v>
      </c>
      <c r="O41239" s="4">
        <v>1000</v>
      </c>
      <c r="P41239" s="4">
        <v>1196.03</v>
      </c>
      <c r="Q41239" s="4">
        <v>11.19</v>
      </c>
      <c r="R41239" s="4">
        <v>6</v>
      </c>
    </row>
    <row r="41240" spans="1:18">
      <c r="A41240" s="4">
        <v>28695</v>
      </c>
      <c r="B41240">
        <v>18162</v>
      </c>
      <c r="C41240" t="s">
        <v>22</v>
      </c>
      <c r="D41240" s="4">
        <v>1</v>
      </c>
      <c r="E41240" s="2">
        <v>42314</v>
      </c>
      <c r="F41240" s="3">
        <v>0.53606481481481483</v>
      </c>
      <c r="G41240" s="4">
        <v>0.18</v>
      </c>
      <c r="H41240" s="4">
        <v>20</v>
      </c>
      <c r="I41240" t="s">
        <v>14</v>
      </c>
      <c r="J41240" t="s">
        <v>15</v>
      </c>
      <c r="K41240" t="s">
        <v>23</v>
      </c>
      <c r="L41240" t="s">
        <v>24</v>
      </c>
      <c r="M41240" s="4" t="s">
        <v>172</v>
      </c>
      <c r="N41240" s="4" t="s">
        <v>179</v>
      </c>
      <c r="O41240" s="4">
        <v>1000</v>
      </c>
      <c r="P41240" s="4">
        <v>1196.03</v>
      </c>
      <c r="Q41240" s="4">
        <v>10.63</v>
      </c>
      <c r="R41240" s="4">
        <v>6</v>
      </c>
    </row>
    <row r="41241" spans="1:18">
      <c r="A41241" s="4">
        <v>28695</v>
      </c>
      <c r="B41241">
        <v>18163</v>
      </c>
      <c r="C41241" t="s">
        <v>57</v>
      </c>
      <c r="D41241" s="4">
        <v>1</v>
      </c>
      <c r="E41241" s="2">
        <v>42314</v>
      </c>
      <c r="F41241" s="3">
        <v>0.54300925925925925</v>
      </c>
      <c r="G41241" s="4">
        <v>0.18</v>
      </c>
      <c r="H41241" s="4">
        <v>20</v>
      </c>
      <c r="I41241" t="s">
        <v>14</v>
      </c>
      <c r="J41241" t="s">
        <v>10</v>
      </c>
      <c r="K41241" t="s">
        <v>58</v>
      </c>
      <c r="L41241" t="s">
        <v>59</v>
      </c>
      <c r="M41241" s="4" t="s">
        <v>172</v>
      </c>
      <c r="N41241" s="4" t="s">
        <v>179</v>
      </c>
      <c r="O41241" s="4">
        <v>1000</v>
      </c>
      <c r="P41241" s="4">
        <v>1196.03</v>
      </c>
      <c r="Q41241" s="4">
        <v>10.63</v>
      </c>
      <c r="R41241" s="4">
        <v>6</v>
      </c>
    </row>
    <row r="41242" spans="1:18">
      <c r="A41242" s="4">
        <v>28695</v>
      </c>
      <c r="B41242">
        <v>18163</v>
      </c>
      <c r="C41242" t="s">
        <v>118</v>
      </c>
      <c r="D41242" s="4">
        <v>1</v>
      </c>
      <c r="E41242" s="2">
        <v>42314</v>
      </c>
      <c r="F41242" s="3">
        <v>0.54300925925925925</v>
      </c>
      <c r="G41242" s="4">
        <v>0.18</v>
      </c>
      <c r="H41242" s="4">
        <v>20</v>
      </c>
      <c r="I41242" t="s">
        <v>14</v>
      </c>
      <c r="J41242" t="s">
        <v>15</v>
      </c>
      <c r="K41242" t="s">
        <v>85</v>
      </c>
      <c r="L41242" t="s">
        <v>86</v>
      </c>
      <c r="M41242" s="4" t="s">
        <v>172</v>
      </c>
      <c r="N41242" s="4" t="s">
        <v>179</v>
      </c>
      <c r="O41242" s="4">
        <v>1000</v>
      </c>
      <c r="P41242" s="4">
        <v>1196.03</v>
      </c>
      <c r="Q41242" s="4">
        <v>11.19</v>
      </c>
      <c r="R41242" s="4">
        <v>6</v>
      </c>
    </row>
    <row r="41243" spans="1:18">
      <c r="A41243" s="4">
        <v>28695</v>
      </c>
      <c r="B41243">
        <v>18164</v>
      </c>
      <c r="C41243" t="s">
        <v>75</v>
      </c>
      <c r="D41243" s="4">
        <v>1</v>
      </c>
      <c r="E41243" s="2">
        <v>42314</v>
      </c>
      <c r="F41243" s="3">
        <v>0.55585648148148148</v>
      </c>
      <c r="G41243" s="4">
        <v>0.18</v>
      </c>
      <c r="H41243" s="4">
        <v>20</v>
      </c>
      <c r="I41243" t="s">
        <v>9</v>
      </c>
      <c r="J41243" t="s">
        <v>10</v>
      </c>
      <c r="K41243" t="s">
        <v>76</v>
      </c>
      <c r="L41243" t="s">
        <v>77</v>
      </c>
      <c r="M41243" s="4" t="s">
        <v>172</v>
      </c>
      <c r="N41243" s="4" t="s">
        <v>179</v>
      </c>
      <c r="O41243" s="4">
        <v>1000</v>
      </c>
      <c r="P41243" s="4">
        <v>1196.03</v>
      </c>
      <c r="Q41243" s="4">
        <v>44.79</v>
      </c>
      <c r="R41243" s="4">
        <v>6</v>
      </c>
    </row>
    <row r="41244" spans="1:18">
      <c r="A41244" s="4">
        <v>28695</v>
      </c>
      <c r="B41244">
        <v>18165</v>
      </c>
      <c r="C41244" t="s">
        <v>45</v>
      </c>
      <c r="D41244" s="4">
        <v>1</v>
      </c>
      <c r="E41244" s="2">
        <v>42314</v>
      </c>
      <c r="F41244" s="3">
        <v>0.55796296296296299</v>
      </c>
      <c r="G41244" s="4">
        <v>0.18</v>
      </c>
      <c r="H41244" s="4">
        <v>20</v>
      </c>
      <c r="I41244" t="s">
        <v>26</v>
      </c>
      <c r="J41244" t="s">
        <v>19</v>
      </c>
      <c r="K41244" t="s">
        <v>34</v>
      </c>
      <c r="L41244" t="s">
        <v>35</v>
      </c>
      <c r="M41244" s="4" t="s">
        <v>172</v>
      </c>
      <c r="N41244" s="4" t="s">
        <v>179</v>
      </c>
      <c r="O41244" s="4">
        <v>1000</v>
      </c>
      <c r="P41244" s="4">
        <v>1196.03</v>
      </c>
      <c r="Q41244" s="4">
        <v>9.51</v>
      </c>
      <c r="R41244" s="4">
        <v>6</v>
      </c>
    </row>
    <row r="41245" spans="1:18">
      <c r="A41245" s="4">
        <v>28695</v>
      </c>
      <c r="B41245">
        <v>18165</v>
      </c>
      <c r="C41245" t="s">
        <v>8</v>
      </c>
      <c r="D41245" s="4">
        <v>1</v>
      </c>
      <c r="E41245" s="2">
        <v>42314</v>
      </c>
      <c r="F41245" s="3">
        <v>0.55796296296296299</v>
      </c>
      <c r="G41245" s="4">
        <v>0.18</v>
      </c>
      <c r="H41245" s="4">
        <v>20</v>
      </c>
      <c r="I41245" t="s">
        <v>9</v>
      </c>
      <c r="J41245" t="s">
        <v>10</v>
      </c>
      <c r="K41245" t="s">
        <v>11</v>
      </c>
      <c r="L41245" t="s">
        <v>12</v>
      </c>
      <c r="M41245" s="4" t="s">
        <v>172</v>
      </c>
      <c r="N41245" s="4" t="s">
        <v>179</v>
      </c>
      <c r="O41245" s="4">
        <v>1000</v>
      </c>
      <c r="P41245" s="4">
        <v>1196.03</v>
      </c>
      <c r="Q41245" s="4">
        <v>10.63</v>
      </c>
      <c r="R41245" s="4">
        <v>6</v>
      </c>
    </row>
    <row r="41246" spans="1:18">
      <c r="A41246" s="4">
        <v>28695</v>
      </c>
      <c r="B41246">
        <v>18165</v>
      </c>
      <c r="C41246" t="s">
        <v>109</v>
      </c>
      <c r="D41246" s="4">
        <v>1</v>
      </c>
      <c r="E41246" s="2">
        <v>42314</v>
      </c>
      <c r="F41246" s="3">
        <v>0.55796296296296299</v>
      </c>
      <c r="G41246" s="4">
        <v>0.18</v>
      </c>
      <c r="H41246" s="4">
        <v>20</v>
      </c>
      <c r="I41246" t="s">
        <v>9</v>
      </c>
      <c r="J41246" t="s">
        <v>19</v>
      </c>
      <c r="K41246" t="s">
        <v>53</v>
      </c>
      <c r="L41246" t="s">
        <v>178</v>
      </c>
      <c r="M41246" s="4" t="s">
        <v>172</v>
      </c>
      <c r="N41246" s="4" t="s">
        <v>179</v>
      </c>
      <c r="O41246" s="4">
        <v>1000</v>
      </c>
      <c r="P41246" s="4">
        <v>1196.03</v>
      </c>
      <c r="Q41246" s="4">
        <v>10.63</v>
      </c>
      <c r="R41246" s="4">
        <v>6</v>
      </c>
    </row>
    <row r="41247" spans="1:18">
      <c r="A41247" s="4">
        <v>28696</v>
      </c>
      <c r="B41247">
        <v>18165</v>
      </c>
      <c r="C41247" t="s">
        <v>13</v>
      </c>
      <c r="D41247" s="4">
        <v>1</v>
      </c>
      <c r="E41247" s="2">
        <v>42314</v>
      </c>
      <c r="F41247" s="3">
        <v>0.55796296296296299</v>
      </c>
      <c r="G41247" s="4">
        <v>0.18</v>
      </c>
      <c r="H41247" s="4">
        <v>20</v>
      </c>
      <c r="I41247" t="s">
        <v>14</v>
      </c>
      <c r="J41247" t="s">
        <v>15</v>
      </c>
      <c r="K41247" t="s">
        <v>16</v>
      </c>
      <c r="L41247" t="s">
        <v>17</v>
      </c>
      <c r="M41247" s="4" t="s">
        <v>172</v>
      </c>
      <c r="N41247" s="4" t="s">
        <v>179</v>
      </c>
      <c r="O41247" s="4">
        <v>1000</v>
      </c>
      <c r="P41247" s="4">
        <v>1196.03</v>
      </c>
      <c r="Q41247" s="4">
        <v>52.07</v>
      </c>
      <c r="R41247" s="4">
        <v>6</v>
      </c>
    </row>
    <row r="41248" spans="1:18">
      <c r="A41248" s="4">
        <v>28698</v>
      </c>
      <c r="B41248">
        <v>18165</v>
      </c>
      <c r="C41248" t="s">
        <v>22</v>
      </c>
      <c r="D41248" s="4">
        <v>1</v>
      </c>
      <c r="E41248" s="2">
        <v>42314</v>
      </c>
      <c r="F41248" s="3">
        <v>0.55796296296296299</v>
      </c>
      <c r="G41248" s="4">
        <v>0.18</v>
      </c>
      <c r="H41248" s="4">
        <v>20</v>
      </c>
      <c r="I41248" t="s">
        <v>14</v>
      </c>
      <c r="J41248" t="s">
        <v>15</v>
      </c>
      <c r="K41248" t="s">
        <v>23</v>
      </c>
      <c r="L41248" t="s">
        <v>24</v>
      </c>
      <c r="M41248" s="4" t="s">
        <v>172</v>
      </c>
      <c r="N41248" s="4" t="s">
        <v>179</v>
      </c>
      <c r="O41248" s="4">
        <v>1000</v>
      </c>
      <c r="P41248" s="4">
        <v>1196.03</v>
      </c>
      <c r="Q41248" s="4">
        <v>44.79</v>
      </c>
      <c r="R41248" s="4">
        <v>6</v>
      </c>
    </row>
    <row r="41249" spans="1:18">
      <c r="A41249" s="4">
        <v>28715</v>
      </c>
      <c r="B41249">
        <v>18165</v>
      </c>
      <c r="C41249" t="s">
        <v>46</v>
      </c>
      <c r="D41249" s="4">
        <v>1</v>
      </c>
      <c r="E41249" s="2">
        <v>42314</v>
      </c>
      <c r="F41249" s="3">
        <v>0.55796296296296299</v>
      </c>
      <c r="G41249" s="4">
        <v>0.18</v>
      </c>
      <c r="H41249" s="4">
        <v>20</v>
      </c>
      <c r="I41249" t="s">
        <v>14</v>
      </c>
      <c r="J41249" t="s">
        <v>15</v>
      </c>
      <c r="K41249" t="s">
        <v>47</v>
      </c>
      <c r="L41249" t="s">
        <v>48</v>
      </c>
      <c r="M41249" s="4" t="s">
        <v>172</v>
      </c>
      <c r="N41249" s="4" t="s">
        <v>179</v>
      </c>
      <c r="O41249" s="4">
        <v>1000</v>
      </c>
      <c r="P41249" s="4">
        <v>1196.03</v>
      </c>
      <c r="Q41249" s="4">
        <v>31.35</v>
      </c>
      <c r="R41249" s="4">
        <v>6</v>
      </c>
    </row>
    <row r="41250" spans="1:18">
      <c r="A41250" s="4">
        <v>28476</v>
      </c>
      <c r="B41250">
        <v>18165</v>
      </c>
      <c r="C41250" t="s">
        <v>81</v>
      </c>
      <c r="D41250" s="4">
        <v>1</v>
      </c>
      <c r="E41250" s="2">
        <v>42314</v>
      </c>
      <c r="F41250" s="3">
        <v>0.55796296296296299</v>
      </c>
      <c r="G41250" s="4">
        <v>0.18</v>
      </c>
      <c r="H41250" s="4">
        <v>20</v>
      </c>
      <c r="I41250" t="s">
        <v>14</v>
      </c>
      <c r="J41250" t="s">
        <v>10</v>
      </c>
      <c r="K41250" t="s">
        <v>82</v>
      </c>
      <c r="L41250" t="s">
        <v>83</v>
      </c>
      <c r="M41250" s="4" t="s">
        <v>26</v>
      </c>
      <c r="N41250" s="4" t="s">
        <v>181</v>
      </c>
      <c r="O41250" s="4">
        <v>2500</v>
      </c>
      <c r="P41250" s="4">
        <v>2298.34</v>
      </c>
      <c r="Q41250" s="4">
        <v>55.99</v>
      </c>
      <c r="R41250" s="4">
        <v>6</v>
      </c>
    </row>
    <row r="41251" spans="1:18">
      <c r="A41251" s="4">
        <v>28515</v>
      </c>
      <c r="B41251">
        <v>18165</v>
      </c>
      <c r="C41251" t="s">
        <v>119</v>
      </c>
      <c r="D41251" s="4">
        <v>1</v>
      </c>
      <c r="E41251" s="2">
        <v>42314</v>
      </c>
      <c r="F41251" s="3">
        <v>0.55796296296296299</v>
      </c>
      <c r="G41251" s="4">
        <v>0.18</v>
      </c>
      <c r="H41251" s="4">
        <v>20</v>
      </c>
      <c r="I41251" t="s">
        <v>26</v>
      </c>
      <c r="J41251" t="s">
        <v>10</v>
      </c>
      <c r="K41251" t="s">
        <v>82</v>
      </c>
      <c r="L41251" t="s">
        <v>83</v>
      </c>
      <c r="M41251" s="4" t="s">
        <v>26</v>
      </c>
      <c r="N41251" s="4" t="s">
        <v>179</v>
      </c>
      <c r="O41251" s="4">
        <v>2500</v>
      </c>
      <c r="P41251" s="4">
        <v>2298.34</v>
      </c>
      <c r="Q41251" s="4">
        <v>13.29</v>
      </c>
      <c r="R41251" s="4">
        <v>6</v>
      </c>
    </row>
    <row r="41252" spans="1:18">
      <c r="A41252" s="4">
        <v>28516</v>
      </c>
      <c r="B41252">
        <v>18165</v>
      </c>
      <c r="C41252" t="s">
        <v>96</v>
      </c>
      <c r="D41252" s="4">
        <v>1</v>
      </c>
      <c r="E41252" s="2">
        <v>42314</v>
      </c>
      <c r="F41252" s="3">
        <v>0.55796296296296299</v>
      </c>
      <c r="G41252" s="4">
        <v>0.18</v>
      </c>
      <c r="H41252" s="4">
        <v>20</v>
      </c>
      <c r="I41252" t="s">
        <v>26</v>
      </c>
      <c r="J41252" t="s">
        <v>30</v>
      </c>
      <c r="K41252" t="s">
        <v>97</v>
      </c>
      <c r="L41252" t="s">
        <v>98</v>
      </c>
      <c r="M41252" s="4" t="s">
        <v>26</v>
      </c>
      <c r="N41252" s="4" t="s">
        <v>179</v>
      </c>
      <c r="O41252" s="4">
        <v>2500</v>
      </c>
      <c r="P41252" s="4">
        <v>2298.34</v>
      </c>
      <c r="Q41252" s="4">
        <v>55.99</v>
      </c>
      <c r="R41252" s="4">
        <v>6</v>
      </c>
    </row>
    <row r="41253" spans="1:18">
      <c r="A41253" s="4">
        <v>28526</v>
      </c>
      <c r="B41253">
        <v>18165</v>
      </c>
      <c r="C41253" t="s">
        <v>99</v>
      </c>
      <c r="D41253" s="4">
        <v>1</v>
      </c>
      <c r="E41253" s="2">
        <v>42314</v>
      </c>
      <c r="F41253" s="3">
        <v>0.55796296296296299</v>
      </c>
      <c r="G41253" s="4">
        <v>0.18</v>
      </c>
      <c r="H41253" s="4">
        <v>20</v>
      </c>
      <c r="I41253" t="s">
        <v>26</v>
      </c>
      <c r="J41253" t="s">
        <v>30</v>
      </c>
      <c r="K41253" t="s">
        <v>63</v>
      </c>
      <c r="L41253" t="s">
        <v>64</v>
      </c>
      <c r="M41253" s="4" t="s">
        <v>26</v>
      </c>
      <c r="N41253" s="4" t="s">
        <v>179</v>
      </c>
      <c r="O41253" s="4">
        <v>2500</v>
      </c>
      <c r="P41253" s="4">
        <v>2298.34</v>
      </c>
      <c r="Q41253" s="4">
        <v>13.99</v>
      </c>
      <c r="R41253" s="4">
        <v>6</v>
      </c>
    </row>
    <row r="41254" spans="1:18">
      <c r="A41254" s="4">
        <v>28529</v>
      </c>
      <c r="B41254">
        <v>18165</v>
      </c>
      <c r="C41254" t="s">
        <v>42</v>
      </c>
      <c r="D41254" s="4">
        <v>1</v>
      </c>
      <c r="E41254" s="2">
        <v>42314</v>
      </c>
      <c r="F41254" s="3">
        <v>0.55796296296296299</v>
      </c>
      <c r="G41254" s="4">
        <v>0.18</v>
      </c>
      <c r="H41254" s="4">
        <v>20</v>
      </c>
      <c r="I41254" t="s">
        <v>14</v>
      </c>
      <c r="J41254" t="s">
        <v>19</v>
      </c>
      <c r="K41254" t="s">
        <v>43</v>
      </c>
      <c r="L41254" t="s">
        <v>44</v>
      </c>
      <c r="M41254" s="4" t="s">
        <v>26</v>
      </c>
      <c r="N41254" s="4" t="s">
        <v>179</v>
      </c>
      <c r="O41254" s="4">
        <v>2500</v>
      </c>
      <c r="P41254" s="4">
        <v>2298.34</v>
      </c>
      <c r="Q41254" s="4">
        <v>13.29</v>
      </c>
      <c r="R41254" s="4">
        <v>6</v>
      </c>
    </row>
    <row r="41255" spans="1:18">
      <c r="A41255" s="4">
        <v>28481</v>
      </c>
      <c r="B41255">
        <v>18165</v>
      </c>
      <c r="C41255" t="s">
        <v>140</v>
      </c>
      <c r="D41255" s="4">
        <v>1</v>
      </c>
      <c r="E41255" s="2">
        <v>42314</v>
      </c>
      <c r="F41255" s="3">
        <v>0.55796296296296299</v>
      </c>
      <c r="G41255" s="4">
        <v>0.18</v>
      </c>
      <c r="H41255" s="4">
        <v>20</v>
      </c>
      <c r="I41255" t="s">
        <v>9</v>
      </c>
      <c r="J41255" t="s">
        <v>19</v>
      </c>
      <c r="K41255" t="s">
        <v>43</v>
      </c>
      <c r="L41255" t="s">
        <v>44</v>
      </c>
      <c r="M41255" s="4" t="s">
        <v>172</v>
      </c>
      <c r="N41255" s="4" t="s">
        <v>181</v>
      </c>
      <c r="O41255" s="4">
        <v>2500</v>
      </c>
      <c r="P41255" s="4">
        <v>2298.34</v>
      </c>
      <c r="Q41255" s="4">
        <v>27.19</v>
      </c>
      <c r="R41255" s="4">
        <v>6</v>
      </c>
    </row>
    <row r="41256" spans="1:18">
      <c r="A41256" s="4">
        <v>28495</v>
      </c>
      <c r="B41256">
        <v>18165</v>
      </c>
      <c r="C41256" t="s">
        <v>161</v>
      </c>
      <c r="D41256" s="4">
        <v>1</v>
      </c>
      <c r="E41256" s="2">
        <v>42314</v>
      </c>
      <c r="F41256" s="3">
        <v>0.55796296296296299</v>
      </c>
      <c r="G41256" s="4">
        <v>0.18</v>
      </c>
      <c r="H41256" s="4">
        <v>20</v>
      </c>
      <c r="I41256" t="s">
        <v>14</v>
      </c>
      <c r="J41256" t="s">
        <v>10</v>
      </c>
      <c r="K41256" t="s">
        <v>94</v>
      </c>
      <c r="L41256" t="s">
        <v>95</v>
      </c>
      <c r="M41256" s="4" t="s">
        <v>172</v>
      </c>
      <c r="N41256" s="4" t="s">
        <v>181</v>
      </c>
      <c r="O41256" s="4">
        <v>2500</v>
      </c>
      <c r="P41256" s="4">
        <v>2298.34</v>
      </c>
      <c r="Q41256" s="4">
        <v>44.79</v>
      </c>
      <c r="R41256" s="4">
        <v>6</v>
      </c>
    </row>
    <row r="41257" spans="1:18">
      <c r="A41257" s="4">
        <v>28498</v>
      </c>
      <c r="B41257">
        <v>18165</v>
      </c>
      <c r="C41257" t="s">
        <v>116</v>
      </c>
      <c r="D41257" s="4">
        <v>1</v>
      </c>
      <c r="E41257" s="2">
        <v>42314</v>
      </c>
      <c r="F41257" s="3">
        <v>0.55796296296296299</v>
      </c>
      <c r="G41257" s="4">
        <v>0.18</v>
      </c>
      <c r="H41257" s="4">
        <v>20</v>
      </c>
      <c r="I41257" t="s">
        <v>9</v>
      </c>
      <c r="J41257" t="s">
        <v>15</v>
      </c>
      <c r="K41257" t="s">
        <v>73</v>
      </c>
      <c r="L41257" t="s">
        <v>74</v>
      </c>
      <c r="M41257" s="4" t="s">
        <v>172</v>
      </c>
      <c r="N41257" s="4" t="s">
        <v>181</v>
      </c>
      <c r="O41257" s="4">
        <v>2500</v>
      </c>
      <c r="P41257" s="4">
        <v>2298.34</v>
      </c>
      <c r="Q41257" s="4">
        <v>13.29</v>
      </c>
      <c r="R41257" s="4">
        <v>6</v>
      </c>
    </row>
    <row r="41258" spans="1:18">
      <c r="A41258" s="4">
        <v>28504</v>
      </c>
      <c r="B41258">
        <v>18166</v>
      </c>
      <c r="C41258" t="s">
        <v>128</v>
      </c>
      <c r="D41258" s="4">
        <v>1</v>
      </c>
      <c r="E41258" s="2">
        <v>42314</v>
      </c>
      <c r="F41258" s="3">
        <v>0.56561342592592589</v>
      </c>
      <c r="G41258" s="4">
        <v>0.18</v>
      </c>
      <c r="H41258" s="4">
        <v>20</v>
      </c>
      <c r="I41258" t="s">
        <v>14</v>
      </c>
      <c r="J41258" t="s">
        <v>30</v>
      </c>
      <c r="K41258" t="s">
        <v>97</v>
      </c>
      <c r="L41258" t="s">
        <v>98</v>
      </c>
      <c r="M41258" s="4" t="s">
        <v>172</v>
      </c>
      <c r="N41258" s="4" t="s">
        <v>181</v>
      </c>
      <c r="O41258" s="4">
        <v>2500</v>
      </c>
      <c r="P41258" s="4">
        <v>2298.34</v>
      </c>
      <c r="Q41258" s="4">
        <v>23.99</v>
      </c>
      <c r="R41258" s="4">
        <v>6</v>
      </c>
    </row>
    <row r="41259" spans="1:18">
      <c r="A41259" s="4">
        <v>28512</v>
      </c>
      <c r="B41259">
        <v>18166</v>
      </c>
      <c r="C41259" t="s">
        <v>121</v>
      </c>
      <c r="D41259" s="4">
        <v>1</v>
      </c>
      <c r="E41259" s="2">
        <v>42314</v>
      </c>
      <c r="F41259" s="3">
        <v>0.56561342592592589</v>
      </c>
      <c r="G41259" s="4">
        <v>0.18</v>
      </c>
      <c r="H41259" s="4">
        <v>20</v>
      </c>
      <c r="I41259" t="s">
        <v>9</v>
      </c>
      <c r="J41259" t="s">
        <v>30</v>
      </c>
      <c r="K41259" t="s">
        <v>97</v>
      </c>
      <c r="L41259" t="s">
        <v>98</v>
      </c>
      <c r="M41259" s="4" t="s">
        <v>172</v>
      </c>
      <c r="N41259" s="4" t="s">
        <v>181</v>
      </c>
      <c r="O41259" s="4">
        <v>2500</v>
      </c>
      <c r="P41259" s="4">
        <v>2298.34</v>
      </c>
      <c r="Q41259" s="4">
        <v>19.989999999999998</v>
      </c>
      <c r="R41259" s="4">
        <v>6</v>
      </c>
    </row>
    <row r="41260" spans="1:18">
      <c r="A41260" s="4">
        <v>28512</v>
      </c>
      <c r="B41260">
        <v>18166</v>
      </c>
      <c r="C41260" t="s">
        <v>148</v>
      </c>
      <c r="D41260" s="4">
        <v>1</v>
      </c>
      <c r="E41260" s="2">
        <v>42314</v>
      </c>
      <c r="F41260" s="3">
        <v>0.56561342592592589</v>
      </c>
      <c r="G41260" s="4">
        <v>0.18</v>
      </c>
      <c r="H41260" s="4">
        <v>20</v>
      </c>
      <c r="I41260" t="s">
        <v>9</v>
      </c>
      <c r="J41260" t="s">
        <v>10</v>
      </c>
      <c r="K41260" t="s">
        <v>94</v>
      </c>
      <c r="L41260" t="s">
        <v>95</v>
      </c>
      <c r="M41260" s="4" t="s">
        <v>172</v>
      </c>
      <c r="N41260" s="4" t="s">
        <v>181</v>
      </c>
      <c r="O41260" s="4">
        <v>2500</v>
      </c>
      <c r="P41260" s="4">
        <v>2298.34</v>
      </c>
      <c r="Q41260" s="4">
        <v>15.39</v>
      </c>
      <c r="R41260" s="4">
        <v>6</v>
      </c>
    </row>
    <row r="41261" spans="1:18">
      <c r="A41261" s="4">
        <v>28512</v>
      </c>
      <c r="B41261">
        <v>18167</v>
      </c>
      <c r="C41261" t="s">
        <v>60</v>
      </c>
      <c r="D41261" s="4">
        <v>1</v>
      </c>
      <c r="E41261" s="2">
        <v>42314</v>
      </c>
      <c r="F41261" s="3">
        <v>0.56643518518518521</v>
      </c>
      <c r="G41261" s="4">
        <v>0.18</v>
      </c>
      <c r="H41261" s="4">
        <v>20</v>
      </c>
      <c r="I41261" t="s">
        <v>9</v>
      </c>
      <c r="J41261" t="s">
        <v>10</v>
      </c>
      <c r="K41261" t="s">
        <v>37</v>
      </c>
      <c r="L41261" t="s">
        <v>38</v>
      </c>
      <c r="M41261" s="4" t="s">
        <v>172</v>
      </c>
      <c r="N41261" s="4" t="s">
        <v>181</v>
      </c>
      <c r="O41261" s="4">
        <v>2500</v>
      </c>
      <c r="P41261" s="4">
        <v>2298.34</v>
      </c>
      <c r="Q41261" s="4">
        <v>19.989999999999998</v>
      </c>
      <c r="R41261" s="4">
        <v>6</v>
      </c>
    </row>
    <row r="41262" spans="1:18">
      <c r="A41262" s="4">
        <v>28512</v>
      </c>
      <c r="B41262">
        <v>18168</v>
      </c>
      <c r="C41262" t="s">
        <v>89</v>
      </c>
      <c r="D41262" s="4">
        <v>1</v>
      </c>
      <c r="E41262" s="2">
        <v>42314</v>
      </c>
      <c r="F41262" s="3">
        <v>0.58056712962962964</v>
      </c>
      <c r="G41262" s="4">
        <v>0.18</v>
      </c>
      <c r="H41262" s="4">
        <v>20</v>
      </c>
      <c r="I41262" t="s">
        <v>26</v>
      </c>
      <c r="J41262" t="s">
        <v>30</v>
      </c>
      <c r="K41262" t="s">
        <v>90</v>
      </c>
      <c r="L41262" t="s">
        <v>91</v>
      </c>
      <c r="M41262" s="4" t="s">
        <v>172</v>
      </c>
      <c r="N41262" s="4" t="s">
        <v>181</v>
      </c>
      <c r="O41262" s="4">
        <v>2500</v>
      </c>
      <c r="P41262" s="4">
        <v>2298.34</v>
      </c>
      <c r="Q41262" s="4">
        <v>15.39</v>
      </c>
      <c r="R41262" s="4">
        <v>6</v>
      </c>
    </row>
    <row r="41263" spans="1:18">
      <c r="A41263" s="4">
        <v>28512</v>
      </c>
      <c r="B41263">
        <v>18169</v>
      </c>
      <c r="C41263" t="s">
        <v>102</v>
      </c>
      <c r="D41263" s="4">
        <v>1</v>
      </c>
      <c r="E41263" s="2">
        <v>42314</v>
      </c>
      <c r="F41263" s="3">
        <v>0.58695601851851853</v>
      </c>
      <c r="G41263" s="4">
        <v>0.18</v>
      </c>
      <c r="H41263" s="4">
        <v>20</v>
      </c>
      <c r="I41263" t="s">
        <v>9</v>
      </c>
      <c r="J41263" t="s">
        <v>30</v>
      </c>
      <c r="K41263" t="s">
        <v>103</v>
      </c>
      <c r="L41263" t="s">
        <v>104</v>
      </c>
      <c r="M41263" s="4" t="s">
        <v>172</v>
      </c>
      <c r="N41263" s="4" t="s">
        <v>181</v>
      </c>
      <c r="O41263" s="4">
        <v>2500</v>
      </c>
      <c r="P41263" s="4">
        <v>2298.34</v>
      </c>
      <c r="Q41263" s="4">
        <v>16.989999999999998</v>
      </c>
      <c r="R41263" s="4">
        <v>6</v>
      </c>
    </row>
    <row r="41264" spans="1:18">
      <c r="A41264" s="4">
        <v>27383</v>
      </c>
      <c r="B41264">
        <v>18169</v>
      </c>
      <c r="C41264" t="s">
        <v>54</v>
      </c>
      <c r="D41264" s="4">
        <v>1</v>
      </c>
      <c r="E41264" s="2">
        <v>42314</v>
      </c>
      <c r="F41264" s="3">
        <v>0.58695601851851853</v>
      </c>
      <c r="G41264" s="4">
        <v>0.18</v>
      </c>
      <c r="H41264" s="4">
        <v>20</v>
      </c>
      <c r="I41264" t="s">
        <v>14</v>
      </c>
      <c r="J41264" t="s">
        <v>19</v>
      </c>
      <c r="K41264" t="s">
        <v>53</v>
      </c>
      <c r="L41264" t="s">
        <v>178</v>
      </c>
      <c r="M41264" s="4" t="s">
        <v>172</v>
      </c>
      <c r="N41264" s="4" t="s">
        <v>181</v>
      </c>
      <c r="O41264" s="4">
        <v>3000</v>
      </c>
      <c r="P41264" s="4">
        <v>2100.89</v>
      </c>
      <c r="Q41264" s="4">
        <v>10.63</v>
      </c>
      <c r="R41264" s="4">
        <v>6</v>
      </c>
    </row>
    <row r="41265" spans="1:18">
      <c r="A41265" s="4">
        <v>27386</v>
      </c>
      <c r="B41265">
        <v>18169</v>
      </c>
      <c r="C41265" t="s">
        <v>52</v>
      </c>
      <c r="D41265" s="4">
        <v>1</v>
      </c>
      <c r="E41265" s="2">
        <v>42314</v>
      </c>
      <c r="F41265" s="3">
        <v>0.58695601851851853</v>
      </c>
      <c r="G41265" s="4">
        <v>0.18</v>
      </c>
      <c r="H41265" s="4">
        <v>20</v>
      </c>
      <c r="I41265" t="s">
        <v>26</v>
      </c>
      <c r="J41265" t="s">
        <v>19</v>
      </c>
      <c r="K41265" t="s">
        <v>53</v>
      </c>
      <c r="L41265" t="s">
        <v>178</v>
      </c>
      <c r="M41265" s="4" t="s">
        <v>172</v>
      </c>
      <c r="N41265" s="4" t="s">
        <v>179</v>
      </c>
      <c r="O41265" s="4">
        <v>3000</v>
      </c>
      <c r="P41265" s="4">
        <v>2100.89</v>
      </c>
      <c r="Q41265" s="4">
        <v>13.29</v>
      </c>
      <c r="R41265" s="4">
        <v>6</v>
      </c>
    </row>
    <row r="41266" spans="1:18">
      <c r="A41266" s="4">
        <v>27386</v>
      </c>
      <c r="B41266">
        <v>18169</v>
      </c>
      <c r="C41266" t="s">
        <v>135</v>
      </c>
      <c r="D41266" s="4">
        <v>1</v>
      </c>
      <c r="E41266" s="2">
        <v>42314</v>
      </c>
      <c r="F41266" s="3">
        <v>0.58695601851851853</v>
      </c>
      <c r="G41266" s="4">
        <v>0.18</v>
      </c>
      <c r="H41266" s="4">
        <v>20</v>
      </c>
      <c r="I41266" t="s">
        <v>14</v>
      </c>
      <c r="J41266" t="s">
        <v>19</v>
      </c>
      <c r="K41266" t="s">
        <v>136</v>
      </c>
      <c r="L41266" t="s">
        <v>137</v>
      </c>
      <c r="M41266" s="4" t="s">
        <v>172</v>
      </c>
      <c r="N41266" s="4" t="s">
        <v>179</v>
      </c>
      <c r="O41266" s="4">
        <v>3000</v>
      </c>
      <c r="P41266" s="4">
        <v>2100.89</v>
      </c>
      <c r="Q41266" s="4">
        <v>13.29</v>
      </c>
      <c r="R41266" s="4">
        <v>6</v>
      </c>
    </row>
    <row r="41267" spans="1:18">
      <c r="A41267" s="4">
        <v>27386</v>
      </c>
      <c r="B41267">
        <v>18169</v>
      </c>
      <c r="C41267" t="s">
        <v>13</v>
      </c>
      <c r="D41267" s="4">
        <v>1</v>
      </c>
      <c r="E41267" s="2">
        <v>42314</v>
      </c>
      <c r="F41267" s="3">
        <v>0.58695601851851853</v>
      </c>
      <c r="G41267" s="4">
        <v>0.18</v>
      </c>
      <c r="H41267" s="4">
        <v>20</v>
      </c>
      <c r="I41267" t="s">
        <v>14</v>
      </c>
      <c r="J41267" t="s">
        <v>15</v>
      </c>
      <c r="K41267" t="s">
        <v>16</v>
      </c>
      <c r="L41267" t="s">
        <v>17</v>
      </c>
      <c r="M41267" s="4" t="s">
        <v>172</v>
      </c>
      <c r="N41267" s="4" t="s">
        <v>179</v>
      </c>
      <c r="O41267" s="4">
        <v>3000</v>
      </c>
      <c r="P41267" s="4">
        <v>2100.89</v>
      </c>
      <c r="Q41267" s="4">
        <v>13.29</v>
      </c>
      <c r="R41267" s="4">
        <v>6</v>
      </c>
    </row>
    <row r="41268" spans="1:18">
      <c r="A41268" s="4">
        <v>27386</v>
      </c>
      <c r="B41268">
        <v>18169</v>
      </c>
      <c r="C41268" t="s">
        <v>55</v>
      </c>
      <c r="D41268" s="4">
        <v>1</v>
      </c>
      <c r="E41268" s="2">
        <v>42314</v>
      </c>
      <c r="F41268" s="3">
        <v>0.58695601851851853</v>
      </c>
      <c r="G41268" s="4">
        <v>0.18</v>
      </c>
      <c r="H41268" s="4">
        <v>20</v>
      </c>
      <c r="I41268" t="s">
        <v>14</v>
      </c>
      <c r="J41268" t="s">
        <v>10</v>
      </c>
      <c r="K41268" t="s">
        <v>40</v>
      </c>
      <c r="L41268" t="s">
        <v>41</v>
      </c>
      <c r="M41268" s="4" t="s">
        <v>172</v>
      </c>
      <c r="N41268" s="4" t="s">
        <v>179</v>
      </c>
      <c r="O41268" s="4">
        <v>3000</v>
      </c>
      <c r="P41268" s="4">
        <v>2100.89</v>
      </c>
      <c r="Q41268" s="4">
        <v>13.29</v>
      </c>
      <c r="R41268" s="4">
        <v>6</v>
      </c>
    </row>
    <row r="41269" spans="1:18">
      <c r="A41269" s="4">
        <v>27386</v>
      </c>
      <c r="B41269">
        <v>18169</v>
      </c>
      <c r="C41269" t="s">
        <v>57</v>
      </c>
      <c r="D41269" s="4">
        <v>1</v>
      </c>
      <c r="E41269" s="2">
        <v>42314</v>
      </c>
      <c r="F41269" s="3">
        <v>0.58695601851851853</v>
      </c>
      <c r="G41269" s="4">
        <v>0.18</v>
      </c>
      <c r="H41269" s="4">
        <v>20</v>
      </c>
      <c r="I41269" t="s">
        <v>14</v>
      </c>
      <c r="J41269" t="s">
        <v>10</v>
      </c>
      <c r="K41269" t="s">
        <v>58</v>
      </c>
      <c r="L41269" t="s">
        <v>59</v>
      </c>
      <c r="M41269" s="4" t="s">
        <v>172</v>
      </c>
      <c r="N41269" s="4" t="s">
        <v>179</v>
      </c>
      <c r="O41269" s="4">
        <v>3000</v>
      </c>
      <c r="P41269" s="4">
        <v>2100.89</v>
      </c>
      <c r="Q41269" s="4">
        <v>13.29</v>
      </c>
      <c r="R41269" s="4">
        <v>6</v>
      </c>
    </row>
    <row r="41270" spans="1:18">
      <c r="A41270" s="4">
        <v>27386</v>
      </c>
      <c r="B41270">
        <v>18169</v>
      </c>
      <c r="C41270" t="s">
        <v>128</v>
      </c>
      <c r="D41270" s="4">
        <v>1</v>
      </c>
      <c r="E41270" s="2">
        <v>42314</v>
      </c>
      <c r="F41270" s="3">
        <v>0.58695601851851853</v>
      </c>
      <c r="G41270" s="4">
        <v>0.18</v>
      </c>
      <c r="H41270" s="4">
        <v>20</v>
      </c>
      <c r="I41270" t="s">
        <v>14</v>
      </c>
      <c r="J41270" t="s">
        <v>30</v>
      </c>
      <c r="K41270" t="s">
        <v>97</v>
      </c>
      <c r="L41270" t="s">
        <v>98</v>
      </c>
      <c r="M41270" s="4" t="s">
        <v>172</v>
      </c>
      <c r="N41270" s="4" t="s">
        <v>179</v>
      </c>
      <c r="O41270" s="4">
        <v>3000</v>
      </c>
      <c r="P41270" s="4">
        <v>2100.89</v>
      </c>
      <c r="Q41270" s="4">
        <v>13.29</v>
      </c>
      <c r="R41270" s="4">
        <v>6</v>
      </c>
    </row>
    <row r="41271" spans="1:18">
      <c r="A41271" s="4">
        <v>27386</v>
      </c>
      <c r="B41271">
        <v>18169</v>
      </c>
      <c r="C41271" t="s">
        <v>132</v>
      </c>
      <c r="D41271" s="4">
        <v>1</v>
      </c>
      <c r="E41271" s="2">
        <v>42314</v>
      </c>
      <c r="F41271" s="3">
        <v>0.58695601851851853</v>
      </c>
      <c r="G41271" s="4">
        <v>0.18</v>
      </c>
      <c r="H41271" s="4">
        <v>20</v>
      </c>
      <c r="I41271" t="s">
        <v>9</v>
      </c>
      <c r="J41271" t="s">
        <v>30</v>
      </c>
      <c r="K41271" t="s">
        <v>133</v>
      </c>
      <c r="L41271" t="s">
        <v>134</v>
      </c>
      <c r="M41271" s="4" t="s">
        <v>172</v>
      </c>
      <c r="N41271" s="4" t="s">
        <v>179</v>
      </c>
      <c r="O41271" s="4">
        <v>3000</v>
      </c>
      <c r="P41271" s="4">
        <v>2100.89</v>
      </c>
      <c r="Q41271" s="4">
        <v>11.89</v>
      </c>
      <c r="R41271" s="4">
        <v>6</v>
      </c>
    </row>
    <row r="41272" spans="1:18">
      <c r="A41272" s="4">
        <v>27386</v>
      </c>
      <c r="B41272">
        <v>18169</v>
      </c>
      <c r="C41272" t="s">
        <v>148</v>
      </c>
      <c r="D41272" s="4">
        <v>1</v>
      </c>
      <c r="E41272" s="2">
        <v>42314</v>
      </c>
      <c r="F41272" s="3">
        <v>0.58695601851851853</v>
      </c>
      <c r="G41272" s="4">
        <v>0.18</v>
      </c>
      <c r="H41272" s="4">
        <v>20</v>
      </c>
      <c r="I41272" t="s">
        <v>9</v>
      </c>
      <c r="J41272" t="s">
        <v>10</v>
      </c>
      <c r="K41272" t="s">
        <v>94</v>
      </c>
      <c r="L41272" t="s">
        <v>95</v>
      </c>
      <c r="M41272" s="4" t="s">
        <v>172</v>
      </c>
      <c r="N41272" s="4" t="s">
        <v>179</v>
      </c>
      <c r="O41272" s="4">
        <v>3000</v>
      </c>
      <c r="P41272" s="4">
        <v>2100.89</v>
      </c>
      <c r="Q41272" s="4">
        <v>13.29</v>
      </c>
      <c r="R41272" s="4">
        <v>6</v>
      </c>
    </row>
    <row r="41273" spans="1:18">
      <c r="A41273" s="4">
        <v>27386</v>
      </c>
      <c r="B41273">
        <v>18170</v>
      </c>
      <c r="C41273" t="s">
        <v>56</v>
      </c>
      <c r="D41273" s="4">
        <v>1</v>
      </c>
      <c r="E41273" s="2">
        <v>42314</v>
      </c>
      <c r="F41273" s="3">
        <v>0.59086805555555555</v>
      </c>
      <c r="G41273" s="4">
        <v>0.18</v>
      </c>
      <c r="H41273" s="4">
        <v>20</v>
      </c>
      <c r="I41273" t="s">
        <v>9</v>
      </c>
      <c r="J41273" t="s">
        <v>10</v>
      </c>
      <c r="K41273" t="s">
        <v>27</v>
      </c>
      <c r="L41273" t="s">
        <v>28</v>
      </c>
      <c r="M41273" s="4" t="s">
        <v>172</v>
      </c>
      <c r="N41273" s="4" t="s">
        <v>179</v>
      </c>
      <c r="O41273" s="4">
        <v>3000</v>
      </c>
      <c r="P41273" s="4">
        <v>2100.89</v>
      </c>
      <c r="Q41273" s="4">
        <v>13.29</v>
      </c>
      <c r="R41273" s="4">
        <v>6</v>
      </c>
    </row>
    <row r="41274" spans="1:18">
      <c r="A41274" s="4">
        <v>27386</v>
      </c>
      <c r="B41274">
        <v>18170</v>
      </c>
      <c r="C41274" t="s">
        <v>111</v>
      </c>
      <c r="D41274" s="4">
        <v>1</v>
      </c>
      <c r="E41274" s="2">
        <v>42314</v>
      </c>
      <c r="F41274" s="3">
        <v>0.59086805555555555</v>
      </c>
      <c r="G41274" s="4">
        <v>0.18</v>
      </c>
      <c r="H41274" s="4">
        <v>20</v>
      </c>
      <c r="I41274" t="s">
        <v>26</v>
      </c>
      <c r="J41274" t="s">
        <v>15</v>
      </c>
      <c r="K41274" t="s">
        <v>47</v>
      </c>
      <c r="L41274" t="s">
        <v>48</v>
      </c>
      <c r="M41274" s="4" t="s">
        <v>172</v>
      </c>
      <c r="N41274" s="4" t="s">
        <v>179</v>
      </c>
      <c r="O41274" s="4">
        <v>3000</v>
      </c>
      <c r="P41274" s="4">
        <v>2100.89</v>
      </c>
      <c r="Q41274" s="4">
        <v>11.89</v>
      </c>
      <c r="R41274" s="4">
        <v>6</v>
      </c>
    </row>
    <row r="41275" spans="1:18">
      <c r="A41275" s="4">
        <v>27393</v>
      </c>
      <c r="B41275">
        <v>18171</v>
      </c>
      <c r="C41275" t="s">
        <v>52</v>
      </c>
      <c r="D41275" s="4">
        <v>1</v>
      </c>
      <c r="E41275" s="2">
        <v>42314</v>
      </c>
      <c r="F41275" s="3">
        <v>0.59284722222222219</v>
      </c>
      <c r="G41275" s="4">
        <v>0.18</v>
      </c>
      <c r="H41275" s="4">
        <v>20</v>
      </c>
      <c r="I41275" t="s">
        <v>26</v>
      </c>
      <c r="J41275" t="s">
        <v>19</v>
      </c>
      <c r="K41275" t="s">
        <v>53</v>
      </c>
      <c r="L41275" t="s">
        <v>178</v>
      </c>
      <c r="M41275" s="4" t="s">
        <v>172</v>
      </c>
      <c r="N41275" s="4" t="s">
        <v>179</v>
      </c>
      <c r="O41275" s="4">
        <v>3000</v>
      </c>
      <c r="P41275" s="4">
        <v>2100.89</v>
      </c>
      <c r="Q41275" s="4">
        <v>12.31</v>
      </c>
      <c r="R41275" s="4">
        <v>6</v>
      </c>
    </row>
    <row r="41276" spans="1:18">
      <c r="A41276" s="4">
        <v>27393</v>
      </c>
      <c r="B41276">
        <v>18171</v>
      </c>
      <c r="C41276" t="s">
        <v>60</v>
      </c>
      <c r="D41276" s="4">
        <v>1</v>
      </c>
      <c r="E41276" s="2">
        <v>42314</v>
      </c>
      <c r="F41276" s="3">
        <v>0.59284722222222219</v>
      </c>
      <c r="G41276" s="4">
        <v>0.18</v>
      </c>
      <c r="H41276" s="4">
        <v>20</v>
      </c>
      <c r="I41276" t="s">
        <v>9</v>
      </c>
      <c r="J41276" t="s">
        <v>10</v>
      </c>
      <c r="K41276" t="s">
        <v>37</v>
      </c>
      <c r="L41276" t="s">
        <v>38</v>
      </c>
      <c r="M41276" s="4" t="s">
        <v>172</v>
      </c>
      <c r="N41276" s="4" t="s">
        <v>179</v>
      </c>
      <c r="O41276" s="4">
        <v>3000</v>
      </c>
      <c r="P41276" s="4">
        <v>2100.89</v>
      </c>
      <c r="Q41276" s="4">
        <v>11.19</v>
      </c>
      <c r="R41276" s="4">
        <v>6</v>
      </c>
    </row>
    <row r="41277" spans="1:18">
      <c r="A41277" s="4">
        <v>27393</v>
      </c>
      <c r="B41277">
        <v>18172</v>
      </c>
      <c r="C41277" t="s">
        <v>13</v>
      </c>
      <c r="D41277" s="4">
        <v>1</v>
      </c>
      <c r="E41277" s="2">
        <v>42314</v>
      </c>
      <c r="F41277" s="3">
        <v>0.59487268518518521</v>
      </c>
      <c r="G41277" s="4">
        <v>0.18</v>
      </c>
      <c r="H41277" s="4">
        <v>20</v>
      </c>
      <c r="I41277" t="s">
        <v>14</v>
      </c>
      <c r="J41277" t="s">
        <v>15</v>
      </c>
      <c r="K41277" t="s">
        <v>16</v>
      </c>
      <c r="L41277" t="s">
        <v>17</v>
      </c>
      <c r="M41277" s="4" t="s">
        <v>172</v>
      </c>
      <c r="N41277" s="4" t="s">
        <v>179</v>
      </c>
      <c r="O41277" s="4">
        <v>3000</v>
      </c>
      <c r="P41277" s="4">
        <v>2100.89</v>
      </c>
      <c r="Q41277" s="4">
        <v>10.63</v>
      </c>
      <c r="R41277" s="4">
        <v>6</v>
      </c>
    </row>
    <row r="41278" spans="1:18">
      <c r="A41278" s="4">
        <v>27394</v>
      </c>
      <c r="B41278">
        <v>18173</v>
      </c>
      <c r="C41278" t="s">
        <v>100</v>
      </c>
      <c r="D41278" s="4">
        <v>1</v>
      </c>
      <c r="E41278" s="2">
        <v>42314</v>
      </c>
      <c r="F41278" s="3">
        <v>0.62682870370370369</v>
      </c>
      <c r="G41278" s="4">
        <v>0.18</v>
      </c>
      <c r="H41278" s="4">
        <v>20</v>
      </c>
      <c r="I41278" t="s">
        <v>26</v>
      </c>
      <c r="J41278" t="s">
        <v>19</v>
      </c>
      <c r="K41278" t="s">
        <v>20</v>
      </c>
      <c r="L41278" t="s">
        <v>21</v>
      </c>
      <c r="M41278" s="4" t="s">
        <v>172</v>
      </c>
      <c r="N41278" s="4" t="s">
        <v>179</v>
      </c>
      <c r="O41278" s="4">
        <v>3000</v>
      </c>
      <c r="P41278" s="4">
        <v>2100.89</v>
      </c>
      <c r="Q41278" s="4">
        <v>19.989999999999998</v>
      </c>
      <c r="R41278" s="4">
        <v>6</v>
      </c>
    </row>
    <row r="41279" spans="1:18">
      <c r="A41279" s="4">
        <v>27394</v>
      </c>
      <c r="B41279">
        <v>18174</v>
      </c>
      <c r="C41279" t="s">
        <v>66</v>
      </c>
      <c r="D41279" s="4">
        <v>1</v>
      </c>
      <c r="E41279" s="2">
        <v>42314</v>
      </c>
      <c r="F41279" s="3">
        <v>0.63163194444444448</v>
      </c>
      <c r="G41279" s="4">
        <v>0.18</v>
      </c>
      <c r="H41279" s="4">
        <v>20</v>
      </c>
      <c r="I41279" t="s">
        <v>26</v>
      </c>
      <c r="J41279" t="s">
        <v>19</v>
      </c>
      <c r="K41279" t="s">
        <v>67</v>
      </c>
      <c r="L41279" t="s">
        <v>68</v>
      </c>
      <c r="M41279" s="4" t="s">
        <v>172</v>
      </c>
      <c r="N41279" s="4" t="s">
        <v>179</v>
      </c>
      <c r="O41279" s="4">
        <v>3000</v>
      </c>
      <c r="P41279" s="4">
        <v>2100.89</v>
      </c>
      <c r="Q41279" s="4">
        <v>29.99</v>
      </c>
      <c r="R41279" s="4">
        <v>6</v>
      </c>
    </row>
    <row r="41280" spans="1:18">
      <c r="A41280" s="4">
        <v>27400</v>
      </c>
      <c r="B41280">
        <v>18174</v>
      </c>
      <c r="C41280" t="s">
        <v>46</v>
      </c>
      <c r="D41280" s="4">
        <v>1</v>
      </c>
      <c r="E41280" s="2">
        <v>42314</v>
      </c>
      <c r="F41280" s="3">
        <v>0.63163194444444448</v>
      </c>
      <c r="G41280" s="4">
        <v>0.18</v>
      </c>
      <c r="H41280" s="4">
        <v>20</v>
      </c>
      <c r="I41280" t="s">
        <v>14</v>
      </c>
      <c r="J41280" t="s">
        <v>15</v>
      </c>
      <c r="K41280" t="s">
        <v>47</v>
      </c>
      <c r="L41280" t="s">
        <v>48</v>
      </c>
      <c r="M41280" s="4" t="s">
        <v>172</v>
      </c>
      <c r="N41280" s="4" t="s">
        <v>179</v>
      </c>
      <c r="O41280" s="4">
        <v>3000</v>
      </c>
      <c r="P41280" s="4">
        <v>2100.89</v>
      </c>
      <c r="Q41280" s="4">
        <v>13.29</v>
      </c>
      <c r="R41280" s="4">
        <v>6</v>
      </c>
    </row>
    <row r="41281" spans="1:18">
      <c r="A41281" s="4">
        <v>27400</v>
      </c>
      <c r="B41281">
        <v>18174</v>
      </c>
      <c r="C41281" t="s">
        <v>148</v>
      </c>
      <c r="D41281" s="4">
        <v>2</v>
      </c>
      <c r="E41281" s="2">
        <v>42314</v>
      </c>
      <c r="F41281" s="3">
        <v>0.63163194444444448</v>
      </c>
      <c r="G41281" s="4">
        <v>0.18</v>
      </c>
      <c r="H41281" s="4">
        <v>20</v>
      </c>
      <c r="I41281" t="s">
        <v>9</v>
      </c>
      <c r="J41281" t="s">
        <v>10</v>
      </c>
      <c r="K41281" t="s">
        <v>94</v>
      </c>
      <c r="L41281" t="s">
        <v>95</v>
      </c>
      <c r="M41281" s="4" t="s">
        <v>172</v>
      </c>
      <c r="N41281" s="4" t="s">
        <v>179</v>
      </c>
      <c r="O41281" s="4">
        <v>3000</v>
      </c>
      <c r="P41281" s="4">
        <v>2100.89</v>
      </c>
      <c r="Q41281" s="4">
        <v>13.99</v>
      </c>
      <c r="R41281" s="4">
        <v>6</v>
      </c>
    </row>
    <row r="41282" spans="1:18">
      <c r="A41282" s="4">
        <v>27400</v>
      </c>
      <c r="B41282">
        <v>18175</v>
      </c>
      <c r="C41282" t="s">
        <v>66</v>
      </c>
      <c r="D41282" s="4">
        <v>2</v>
      </c>
      <c r="E41282" s="2">
        <v>42314</v>
      </c>
      <c r="F41282" s="3">
        <v>0.64815972222222229</v>
      </c>
      <c r="G41282" s="4">
        <v>0.18</v>
      </c>
      <c r="H41282" s="4">
        <v>20</v>
      </c>
      <c r="I41282" t="s">
        <v>26</v>
      </c>
      <c r="J41282" t="s">
        <v>19</v>
      </c>
      <c r="K41282" t="s">
        <v>67</v>
      </c>
      <c r="L41282" t="s">
        <v>68</v>
      </c>
      <c r="M41282" s="4" t="s">
        <v>172</v>
      </c>
      <c r="N41282" s="4" t="s">
        <v>179</v>
      </c>
      <c r="O41282" s="4">
        <v>3000</v>
      </c>
      <c r="P41282" s="4">
        <v>2100.89</v>
      </c>
      <c r="Q41282" s="4">
        <v>13.99</v>
      </c>
      <c r="R41282" s="4">
        <v>6</v>
      </c>
    </row>
    <row r="41283" spans="1:18">
      <c r="A41283" s="4">
        <v>27400</v>
      </c>
      <c r="B41283">
        <v>18176</v>
      </c>
      <c r="C41283" t="s">
        <v>8</v>
      </c>
      <c r="D41283" s="4">
        <v>1</v>
      </c>
      <c r="E41283" s="2">
        <v>42314</v>
      </c>
      <c r="F41283" s="3">
        <v>0.65042824074074079</v>
      </c>
      <c r="G41283" s="4">
        <v>0.18</v>
      </c>
      <c r="H41283" s="4">
        <v>20</v>
      </c>
      <c r="I41283" t="s">
        <v>9</v>
      </c>
      <c r="J41283" t="s">
        <v>10</v>
      </c>
      <c r="K41283" t="s">
        <v>11</v>
      </c>
      <c r="L41283" t="s">
        <v>12</v>
      </c>
      <c r="M41283" s="4" t="s">
        <v>172</v>
      </c>
      <c r="N41283" s="4" t="s">
        <v>179</v>
      </c>
      <c r="O41283" s="4">
        <v>3000</v>
      </c>
      <c r="P41283" s="4">
        <v>2100.89</v>
      </c>
      <c r="Q41283" s="4">
        <v>13.99</v>
      </c>
      <c r="R41283" s="4">
        <v>6</v>
      </c>
    </row>
    <row r="41284" spans="1:18">
      <c r="A41284" s="4">
        <v>27400</v>
      </c>
      <c r="B41284">
        <v>18176</v>
      </c>
      <c r="C41284" t="s">
        <v>54</v>
      </c>
      <c r="D41284" s="4">
        <v>1</v>
      </c>
      <c r="E41284" s="2">
        <v>42314</v>
      </c>
      <c r="F41284" s="3">
        <v>0.65042824074074079</v>
      </c>
      <c r="G41284" s="4">
        <v>0.18</v>
      </c>
      <c r="H41284" s="4">
        <v>20</v>
      </c>
      <c r="I41284" t="s">
        <v>14</v>
      </c>
      <c r="J41284" t="s">
        <v>19</v>
      </c>
      <c r="K41284" t="s">
        <v>53</v>
      </c>
      <c r="L41284" t="s">
        <v>178</v>
      </c>
      <c r="M41284" s="4" t="s">
        <v>172</v>
      </c>
      <c r="N41284" s="4" t="s">
        <v>179</v>
      </c>
      <c r="O41284" s="4">
        <v>3000</v>
      </c>
      <c r="P41284" s="4">
        <v>2100.89</v>
      </c>
      <c r="Q41284" s="4">
        <v>15.39</v>
      </c>
      <c r="R41284" s="4">
        <v>6</v>
      </c>
    </row>
    <row r="41285" spans="1:18">
      <c r="A41285" s="4">
        <v>27400</v>
      </c>
      <c r="B41285">
        <v>18177</v>
      </c>
      <c r="C41285" t="s">
        <v>8</v>
      </c>
      <c r="D41285" s="4">
        <v>1</v>
      </c>
      <c r="E41285" s="2">
        <v>42314</v>
      </c>
      <c r="F41285" s="3">
        <v>0.65409722222222222</v>
      </c>
      <c r="G41285" s="4">
        <v>0.18</v>
      </c>
      <c r="H41285" s="4">
        <v>20</v>
      </c>
      <c r="I41285" t="s">
        <v>9</v>
      </c>
      <c r="J41285" t="s">
        <v>10</v>
      </c>
      <c r="K41285" t="s">
        <v>11</v>
      </c>
      <c r="L41285" t="s">
        <v>12</v>
      </c>
      <c r="M41285" s="4" t="s">
        <v>172</v>
      </c>
      <c r="N41285" s="4" t="s">
        <v>179</v>
      </c>
      <c r="O41285" s="4">
        <v>3000</v>
      </c>
      <c r="P41285" s="4">
        <v>2100.89</v>
      </c>
      <c r="Q41285" s="4">
        <v>15.39</v>
      </c>
      <c r="R41285" s="4">
        <v>6</v>
      </c>
    </row>
    <row r="41286" spans="1:18">
      <c r="A41286" s="4">
        <v>27400</v>
      </c>
      <c r="B41286">
        <v>18177</v>
      </c>
      <c r="C41286" t="s">
        <v>61</v>
      </c>
      <c r="D41286" s="4">
        <v>1</v>
      </c>
      <c r="E41286" s="2">
        <v>42314</v>
      </c>
      <c r="F41286" s="3">
        <v>0.65409722222222222</v>
      </c>
      <c r="G41286" s="4">
        <v>0.18</v>
      </c>
      <c r="H41286" s="4">
        <v>20</v>
      </c>
      <c r="I41286" t="s">
        <v>14</v>
      </c>
      <c r="J41286" t="s">
        <v>10</v>
      </c>
      <c r="K41286" t="s">
        <v>37</v>
      </c>
      <c r="L41286" t="s">
        <v>38</v>
      </c>
      <c r="M41286" s="4" t="s">
        <v>172</v>
      </c>
      <c r="N41286" s="4" t="s">
        <v>179</v>
      </c>
      <c r="O41286" s="4">
        <v>3000</v>
      </c>
      <c r="P41286" s="4">
        <v>2100.89</v>
      </c>
      <c r="Q41286" s="4">
        <v>15.39</v>
      </c>
      <c r="R41286" s="4">
        <v>6</v>
      </c>
    </row>
    <row r="41287" spans="1:18">
      <c r="A41287" s="4">
        <v>27400</v>
      </c>
      <c r="B41287">
        <v>18177</v>
      </c>
      <c r="C41287" t="s">
        <v>144</v>
      </c>
      <c r="D41287" s="4">
        <v>1</v>
      </c>
      <c r="E41287" s="2">
        <v>42314</v>
      </c>
      <c r="F41287" s="3">
        <v>0.65409722222222222</v>
      </c>
      <c r="G41287" s="4">
        <v>0.18</v>
      </c>
      <c r="H41287" s="4">
        <v>20</v>
      </c>
      <c r="I41287" t="s">
        <v>9</v>
      </c>
      <c r="J41287" t="s">
        <v>30</v>
      </c>
      <c r="K41287" t="s">
        <v>70</v>
      </c>
      <c r="L41287" t="s">
        <v>71</v>
      </c>
      <c r="M41287" s="4" t="s">
        <v>172</v>
      </c>
      <c r="N41287" s="4" t="s">
        <v>179</v>
      </c>
      <c r="O41287" s="4">
        <v>3000</v>
      </c>
      <c r="P41287" s="4">
        <v>2100.89</v>
      </c>
      <c r="Q41287" s="4">
        <v>15.39</v>
      </c>
      <c r="R41287" s="4">
        <v>6</v>
      </c>
    </row>
    <row r="41288" spans="1:18">
      <c r="A41288" s="4">
        <v>27401</v>
      </c>
      <c r="B41288">
        <v>18178</v>
      </c>
      <c r="C41288" t="s">
        <v>45</v>
      </c>
      <c r="D41288" s="4">
        <v>1</v>
      </c>
      <c r="E41288" s="2">
        <v>42314</v>
      </c>
      <c r="F41288" s="3">
        <v>0.67693287037037031</v>
      </c>
      <c r="G41288" s="4">
        <v>0.18</v>
      </c>
      <c r="H41288" s="4">
        <v>20</v>
      </c>
      <c r="I41288" t="s">
        <v>26</v>
      </c>
      <c r="J41288" t="s">
        <v>19</v>
      </c>
      <c r="K41288" t="s">
        <v>34</v>
      </c>
      <c r="L41288" t="s">
        <v>35</v>
      </c>
      <c r="M41288" s="4" t="s">
        <v>172</v>
      </c>
      <c r="N41288" s="4" t="s">
        <v>179</v>
      </c>
      <c r="O41288" s="4">
        <v>3000</v>
      </c>
      <c r="P41288" s="4">
        <v>2100.89</v>
      </c>
      <c r="Q41288" s="4">
        <v>18.989999999999998</v>
      </c>
      <c r="R41288" s="4">
        <v>6</v>
      </c>
    </row>
    <row r="41289" spans="1:18">
      <c r="A41289" s="4">
        <v>27402</v>
      </c>
      <c r="B41289">
        <v>18178</v>
      </c>
      <c r="C41289" t="s">
        <v>102</v>
      </c>
      <c r="D41289" s="4">
        <v>1</v>
      </c>
      <c r="E41289" s="2">
        <v>42314</v>
      </c>
      <c r="F41289" s="3">
        <v>0.67693287037037031</v>
      </c>
      <c r="G41289" s="4">
        <v>0.18</v>
      </c>
      <c r="H41289" s="4">
        <v>20</v>
      </c>
      <c r="I41289" t="s">
        <v>9</v>
      </c>
      <c r="J41289" t="s">
        <v>30</v>
      </c>
      <c r="K41289" t="s">
        <v>103</v>
      </c>
      <c r="L41289" t="s">
        <v>104</v>
      </c>
      <c r="M41289" s="4" t="s">
        <v>172</v>
      </c>
      <c r="N41289" s="4" t="s">
        <v>179</v>
      </c>
      <c r="O41289" s="4">
        <v>3000</v>
      </c>
      <c r="P41289" s="4">
        <v>2100.89</v>
      </c>
      <c r="Q41289" s="4">
        <v>13.59</v>
      </c>
      <c r="R41289" s="4">
        <v>6</v>
      </c>
    </row>
    <row r="41290" spans="1:18">
      <c r="A41290" s="4">
        <v>27402</v>
      </c>
      <c r="B41290">
        <v>18178</v>
      </c>
      <c r="C41290" t="s">
        <v>65</v>
      </c>
      <c r="D41290" s="4">
        <v>1</v>
      </c>
      <c r="E41290" s="2">
        <v>42314</v>
      </c>
      <c r="F41290" s="3">
        <v>0.67693287037037031</v>
      </c>
      <c r="G41290" s="4">
        <v>0.18</v>
      </c>
      <c r="H41290" s="4">
        <v>20</v>
      </c>
      <c r="I41290" t="s">
        <v>14</v>
      </c>
      <c r="J41290" t="s">
        <v>30</v>
      </c>
      <c r="K41290" t="s">
        <v>50</v>
      </c>
      <c r="L41290" t="s">
        <v>51</v>
      </c>
      <c r="M41290" s="4" t="s">
        <v>26</v>
      </c>
      <c r="N41290" s="4" t="s">
        <v>177</v>
      </c>
      <c r="O41290" s="4">
        <v>3000</v>
      </c>
      <c r="P41290" s="4">
        <v>2100.89</v>
      </c>
      <c r="Q41290" s="4">
        <v>30.39</v>
      </c>
      <c r="R41290" s="4">
        <v>6</v>
      </c>
    </row>
    <row r="41291" spans="1:18">
      <c r="A41291" s="4">
        <v>27405</v>
      </c>
      <c r="B41291">
        <v>18178</v>
      </c>
      <c r="C41291" t="s">
        <v>60</v>
      </c>
      <c r="D41291" s="4">
        <v>1</v>
      </c>
      <c r="E41291" s="2">
        <v>42314</v>
      </c>
      <c r="F41291" s="3">
        <v>0.67693287037037031</v>
      </c>
      <c r="G41291" s="4">
        <v>0.18</v>
      </c>
      <c r="H41291" s="4">
        <v>20</v>
      </c>
      <c r="I41291" t="s">
        <v>9</v>
      </c>
      <c r="J41291" t="s">
        <v>10</v>
      </c>
      <c r="K41291" t="s">
        <v>37</v>
      </c>
      <c r="L41291" t="s">
        <v>38</v>
      </c>
      <c r="M41291" s="4" t="s">
        <v>26</v>
      </c>
      <c r="N41291" s="4" t="s">
        <v>177</v>
      </c>
      <c r="O41291" s="4">
        <v>3000</v>
      </c>
      <c r="P41291" s="4">
        <v>2100.89</v>
      </c>
      <c r="Q41291" s="4">
        <v>18.989999999999998</v>
      </c>
      <c r="R41291" s="4">
        <v>12.99</v>
      </c>
    </row>
    <row r="41292" spans="1:18">
      <c r="A41292" s="4">
        <v>27405</v>
      </c>
      <c r="B41292">
        <v>18179</v>
      </c>
      <c r="C41292" t="s">
        <v>33</v>
      </c>
      <c r="D41292" s="4">
        <v>1</v>
      </c>
      <c r="E41292" s="2">
        <v>42314</v>
      </c>
      <c r="F41292" s="3">
        <v>0.68043981481481486</v>
      </c>
      <c r="G41292" s="4">
        <v>0.18</v>
      </c>
      <c r="H41292" s="4">
        <v>20</v>
      </c>
      <c r="I41292" t="s">
        <v>14</v>
      </c>
      <c r="J41292" t="s">
        <v>19</v>
      </c>
      <c r="K41292" t="s">
        <v>34</v>
      </c>
      <c r="L41292" t="s">
        <v>35</v>
      </c>
      <c r="M41292" s="4" t="s">
        <v>26</v>
      </c>
      <c r="N41292" s="4" t="s">
        <v>177</v>
      </c>
      <c r="O41292" s="4">
        <v>3000</v>
      </c>
      <c r="P41292" s="4">
        <v>2100.89</v>
      </c>
      <c r="Q41292" s="4">
        <v>16.989999999999998</v>
      </c>
      <c r="R41292" s="4">
        <v>12.99</v>
      </c>
    </row>
    <row r="41293" spans="1:18">
      <c r="A41293" s="4">
        <v>27405</v>
      </c>
      <c r="B41293">
        <v>18179</v>
      </c>
      <c r="C41293" t="s">
        <v>167</v>
      </c>
      <c r="D41293" s="4">
        <v>1</v>
      </c>
      <c r="E41293" s="2">
        <v>42314</v>
      </c>
      <c r="F41293" s="3">
        <v>0.68043981481481486</v>
      </c>
      <c r="G41293" s="4">
        <v>0.18</v>
      </c>
      <c r="H41293" s="4">
        <v>20</v>
      </c>
      <c r="I41293" t="s">
        <v>9</v>
      </c>
      <c r="J41293" t="s">
        <v>19</v>
      </c>
      <c r="K41293" t="s">
        <v>67</v>
      </c>
      <c r="L41293" t="s">
        <v>68</v>
      </c>
      <c r="M41293" s="4" t="s">
        <v>26</v>
      </c>
      <c r="N41293" s="4" t="s">
        <v>177</v>
      </c>
      <c r="O41293" s="4">
        <v>3000</v>
      </c>
      <c r="P41293" s="4">
        <v>2100.89</v>
      </c>
      <c r="Q41293" s="4">
        <v>55.99</v>
      </c>
      <c r="R41293" s="4">
        <v>12.99</v>
      </c>
    </row>
    <row r="41294" spans="1:18">
      <c r="A41294" s="4">
        <v>27409</v>
      </c>
      <c r="B41294">
        <v>18179</v>
      </c>
      <c r="C41294" t="s">
        <v>101</v>
      </c>
      <c r="D41294" s="4">
        <v>1</v>
      </c>
      <c r="E41294" s="2">
        <v>42314</v>
      </c>
      <c r="F41294" s="3">
        <v>0.68043981481481486</v>
      </c>
      <c r="G41294" s="4">
        <v>0.18</v>
      </c>
      <c r="H41294" s="4">
        <v>20</v>
      </c>
      <c r="I41294" t="s">
        <v>26</v>
      </c>
      <c r="J41294" t="s">
        <v>19</v>
      </c>
      <c r="K41294" t="s">
        <v>43</v>
      </c>
      <c r="L41294" t="s">
        <v>44</v>
      </c>
      <c r="M41294" s="4" t="s">
        <v>26</v>
      </c>
      <c r="N41294" s="4" t="s">
        <v>177</v>
      </c>
      <c r="O41294" s="4">
        <v>3000</v>
      </c>
      <c r="P41294" s="4">
        <v>2100.89</v>
      </c>
      <c r="Q41294" s="4">
        <v>13.59</v>
      </c>
      <c r="R41294" s="4">
        <v>6</v>
      </c>
    </row>
    <row r="41295" spans="1:18">
      <c r="A41295" s="4">
        <v>27409</v>
      </c>
      <c r="B41295">
        <v>18179</v>
      </c>
      <c r="C41295" t="s">
        <v>18</v>
      </c>
      <c r="D41295" s="4">
        <v>1</v>
      </c>
      <c r="E41295" s="2">
        <v>42314</v>
      </c>
      <c r="F41295" s="3">
        <v>0.68043981481481486</v>
      </c>
      <c r="G41295" s="4">
        <v>0.18</v>
      </c>
      <c r="H41295" s="4">
        <v>20</v>
      </c>
      <c r="I41295" t="s">
        <v>14</v>
      </c>
      <c r="J41295" t="s">
        <v>19</v>
      </c>
      <c r="K41295" t="s">
        <v>20</v>
      </c>
      <c r="L41295" t="s">
        <v>21</v>
      </c>
      <c r="M41295" s="4" t="s">
        <v>26</v>
      </c>
      <c r="N41295" s="4" t="s">
        <v>177</v>
      </c>
      <c r="O41295" s="4">
        <v>3000</v>
      </c>
      <c r="P41295" s="4">
        <v>2100.89</v>
      </c>
      <c r="Q41295" s="4">
        <v>13.59</v>
      </c>
      <c r="R41295" s="4">
        <v>6</v>
      </c>
    </row>
    <row r="41296" spans="1:18">
      <c r="A41296" s="4">
        <v>27410</v>
      </c>
      <c r="B41296">
        <v>18180</v>
      </c>
      <c r="C41296" t="s">
        <v>49</v>
      </c>
      <c r="D41296" s="4">
        <v>1</v>
      </c>
      <c r="E41296" s="2">
        <v>42314</v>
      </c>
      <c r="F41296" s="3">
        <v>0.69387731481481474</v>
      </c>
      <c r="G41296" s="4">
        <v>0.18</v>
      </c>
      <c r="H41296" s="4">
        <v>20</v>
      </c>
      <c r="I41296" t="s">
        <v>26</v>
      </c>
      <c r="J41296" t="s">
        <v>30</v>
      </c>
      <c r="K41296" t="s">
        <v>50</v>
      </c>
      <c r="L41296" t="s">
        <v>51</v>
      </c>
      <c r="M41296" s="4" t="s">
        <v>26</v>
      </c>
      <c r="N41296" s="4" t="s">
        <v>177</v>
      </c>
      <c r="O41296" s="4">
        <v>3000</v>
      </c>
      <c r="P41296" s="4">
        <v>2100.89</v>
      </c>
      <c r="Q41296" s="4">
        <v>16.989999999999998</v>
      </c>
      <c r="R41296" s="4">
        <v>6</v>
      </c>
    </row>
    <row r="41297" spans="1:18">
      <c r="A41297" s="4">
        <v>27413</v>
      </c>
      <c r="B41297">
        <v>18180</v>
      </c>
      <c r="C41297" t="s">
        <v>46</v>
      </c>
      <c r="D41297" s="4">
        <v>1</v>
      </c>
      <c r="E41297" s="2">
        <v>42314</v>
      </c>
      <c r="F41297" s="3">
        <v>0.69387731481481474</v>
      </c>
      <c r="G41297" s="4">
        <v>0.18</v>
      </c>
      <c r="H41297" s="4">
        <v>20</v>
      </c>
      <c r="I41297" t="s">
        <v>14</v>
      </c>
      <c r="J41297" t="s">
        <v>15</v>
      </c>
      <c r="K41297" t="s">
        <v>47</v>
      </c>
      <c r="L41297" t="s">
        <v>48</v>
      </c>
      <c r="M41297" s="4" t="s">
        <v>26</v>
      </c>
      <c r="N41297" s="4" t="s">
        <v>177</v>
      </c>
      <c r="O41297" s="4">
        <v>3000</v>
      </c>
      <c r="P41297" s="4">
        <v>2100.89</v>
      </c>
      <c r="Q41297" s="4">
        <v>15.99</v>
      </c>
      <c r="R41297" s="4">
        <v>6</v>
      </c>
    </row>
    <row r="41298" spans="1:18">
      <c r="A41298" s="4">
        <v>27413</v>
      </c>
      <c r="B41298">
        <v>18181</v>
      </c>
      <c r="C41298" t="s">
        <v>45</v>
      </c>
      <c r="D41298" s="4">
        <v>1</v>
      </c>
      <c r="E41298" s="2">
        <v>42314</v>
      </c>
      <c r="F41298" s="3">
        <v>0.70765046296296286</v>
      </c>
      <c r="G41298" s="4">
        <v>0.18</v>
      </c>
      <c r="H41298" s="4">
        <v>20</v>
      </c>
      <c r="I41298" t="s">
        <v>26</v>
      </c>
      <c r="J41298" t="s">
        <v>19</v>
      </c>
      <c r="K41298" t="s">
        <v>34</v>
      </c>
      <c r="L41298" t="s">
        <v>35</v>
      </c>
      <c r="M41298" s="4" t="s">
        <v>26</v>
      </c>
      <c r="N41298" s="4" t="s">
        <v>177</v>
      </c>
      <c r="O41298" s="4">
        <v>3000</v>
      </c>
      <c r="P41298" s="4">
        <v>2100.89</v>
      </c>
      <c r="Q41298" s="4">
        <v>55.43</v>
      </c>
      <c r="R41298" s="4">
        <v>6</v>
      </c>
    </row>
    <row r="41299" spans="1:18">
      <c r="A41299" s="4">
        <v>27414</v>
      </c>
      <c r="B41299">
        <v>18181</v>
      </c>
      <c r="C41299" t="s">
        <v>87</v>
      </c>
      <c r="D41299" s="4">
        <v>1</v>
      </c>
      <c r="E41299" s="2">
        <v>42314</v>
      </c>
      <c r="F41299" s="3">
        <v>0.70765046296296286</v>
      </c>
      <c r="G41299" s="4">
        <v>0.18</v>
      </c>
      <c r="H41299" s="4">
        <v>20</v>
      </c>
      <c r="I41299" t="s">
        <v>14</v>
      </c>
      <c r="J41299" t="s">
        <v>30</v>
      </c>
      <c r="K41299" t="s">
        <v>63</v>
      </c>
      <c r="L41299" t="s">
        <v>64</v>
      </c>
      <c r="M41299" s="4" t="s">
        <v>26</v>
      </c>
      <c r="N41299" s="4" t="s">
        <v>177</v>
      </c>
      <c r="O41299" s="4">
        <v>3000</v>
      </c>
      <c r="P41299" s="4">
        <v>2100.89</v>
      </c>
      <c r="Q41299" s="4">
        <v>11.75</v>
      </c>
      <c r="R41299" s="4">
        <v>6</v>
      </c>
    </row>
    <row r="41300" spans="1:18">
      <c r="A41300" s="4">
        <v>27414</v>
      </c>
      <c r="B41300">
        <v>18182</v>
      </c>
      <c r="C41300" t="s">
        <v>60</v>
      </c>
      <c r="D41300" s="4">
        <v>1</v>
      </c>
      <c r="E41300" s="2">
        <v>42314</v>
      </c>
      <c r="F41300" s="3">
        <v>0.71002314814814815</v>
      </c>
      <c r="G41300" s="4">
        <v>0.18</v>
      </c>
      <c r="H41300" s="4">
        <v>20</v>
      </c>
      <c r="I41300" t="s">
        <v>9</v>
      </c>
      <c r="J41300" t="s">
        <v>10</v>
      </c>
      <c r="K41300" t="s">
        <v>37</v>
      </c>
      <c r="L41300" t="s">
        <v>38</v>
      </c>
      <c r="M41300" s="4" t="s">
        <v>26</v>
      </c>
      <c r="N41300" s="4" t="s">
        <v>177</v>
      </c>
      <c r="O41300" s="4">
        <v>3000</v>
      </c>
      <c r="P41300" s="4">
        <v>2100.89</v>
      </c>
      <c r="Q41300" s="4">
        <v>10.63</v>
      </c>
      <c r="R41300" s="4">
        <v>6</v>
      </c>
    </row>
    <row r="41301" spans="1:18">
      <c r="A41301" s="4">
        <v>27414</v>
      </c>
      <c r="B41301">
        <v>18182</v>
      </c>
      <c r="C41301" t="s">
        <v>131</v>
      </c>
      <c r="D41301" s="4">
        <v>1</v>
      </c>
      <c r="E41301" s="2">
        <v>42314</v>
      </c>
      <c r="F41301" s="3">
        <v>0.71002314814814815</v>
      </c>
      <c r="G41301" s="4">
        <v>0.18</v>
      </c>
      <c r="H41301" s="4">
        <v>20</v>
      </c>
      <c r="I41301" t="s">
        <v>9</v>
      </c>
      <c r="J41301" t="s">
        <v>30</v>
      </c>
      <c r="K41301" t="s">
        <v>31</v>
      </c>
      <c r="L41301" t="s">
        <v>32</v>
      </c>
      <c r="M41301" s="4" t="s">
        <v>26</v>
      </c>
      <c r="N41301" s="4" t="s">
        <v>177</v>
      </c>
      <c r="O41301" s="4">
        <v>3000</v>
      </c>
      <c r="P41301" s="4">
        <v>2100.89</v>
      </c>
      <c r="Q41301" s="4">
        <v>11.19</v>
      </c>
      <c r="R41301" s="4">
        <v>6</v>
      </c>
    </row>
    <row r="41302" spans="1:18">
      <c r="A41302" s="4">
        <v>27414</v>
      </c>
      <c r="B41302">
        <v>18183</v>
      </c>
      <c r="C41302" t="s">
        <v>101</v>
      </c>
      <c r="D41302" s="4">
        <v>1</v>
      </c>
      <c r="E41302" s="2">
        <v>42314</v>
      </c>
      <c r="F41302" s="3">
        <v>0.72122685185185187</v>
      </c>
      <c r="G41302" s="4">
        <v>0.18</v>
      </c>
      <c r="H41302" s="4">
        <v>20</v>
      </c>
      <c r="I41302" t="s">
        <v>26</v>
      </c>
      <c r="J41302" t="s">
        <v>19</v>
      </c>
      <c r="K41302" t="s">
        <v>43</v>
      </c>
      <c r="L41302" t="s">
        <v>44</v>
      </c>
      <c r="M41302" s="4" t="s">
        <v>26</v>
      </c>
      <c r="N41302" s="4" t="s">
        <v>177</v>
      </c>
      <c r="O41302" s="4">
        <v>3000</v>
      </c>
      <c r="P41302" s="4">
        <v>2100.89</v>
      </c>
      <c r="Q41302" s="4">
        <v>12.31</v>
      </c>
      <c r="R41302" s="4">
        <v>6</v>
      </c>
    </row>
    <row r="41303" spans="1:18">
      <c r="A41303" s="4">
        <v>27414</v>
      </c>
      <c r="B41303">
        <v>18184</v>
      </c>
      <c r="C41303" t="s">
        <v>157</v>
      </c>
      <c r="D41303" s="4">
        <v>1</v>
      </c>
      <c r="E41303" s="2">
        <v>42314</v>
      </c>
      <c r="F41303" s="3">
        <v>0.72744212962962962</v>
      </c>
      <c r="G41303" s="4">
        <v>0.18</v>
      </c>
      <c r="H41303" s="4">
        <v>20</v>
      </c>
      <c r="I41303" t="s">
        <v>14</v>
      </c>
      <c r="J41303" t="s">
        <v>30</v>
      </c>
      <c r="K41303" t="s">
        <v>90</v>
      </c>
      <c r="L41303" t="s">
        <v>91</v>
      </c>
      <c r="M41303" s="4" t="s">
        <v>26</v>
      </c>
      <c r="N41303" s="4" t="s">
        <v>177</v>
      </c>
      <c r="O41303" s="4">
        <v>3000</v>
      </c>
      <c r="P41303" s="4">
        <v>2100.89</v>
      </c>
      <c r="Q41303" s="4">
        <v>12.31</v>
      </c>
      <c r="R41303" s="4">
        <v>6</v>
      </c>
    </row>
    <row r="41304" spans="1:18">
      <c r="A41304" s="4">
        <v>27416</v>
      </c>
      <c r="B41304">
        <v>18184</v>
      </c>
      <c r="C41304" t="s">
        <v>46</v>
      </c>
      <c r="D41304" s="4">
        <v>1</v>
      </c>
      <c r="E41304" s="2">
        <v>42314</v>
      </c>
      <c r="F41304" s="3">
        <v>0.72744212962962962</v>
      </c>
      <c r="G41304" s="4">
        <v>0.18</v>
      </c>
      <c r="H41304" s="4">
        <v>20</v>
      </c>
      <c r="I41304" t="s">
        <v>14</v>
      </c>
      <c r="J41304" t="s">
        <v>15</v>
      </c>
      <c r="K41304" t="s">
        <v>47</v>
      </c>
      <c r="L41304" t="s">
        <v>48</v>
      </c>
      <c r="M41304" s="4" t="s">
        <v>26</v>
      </c>
      <c r="N41304" s="4" t="s">
        <v>177</v>
      </c>
      <c r="O41304" s="4">
        <v>3000</v>
      </c>
      <c r="P41304" s="4">
        <v>2100.89</v>
      </c>
      <c r="Q41304" s="4">
        <v>13.59</v>
      </c>
      <c r="R41304" s="4">
        <v>6</v>
      </c>
    </row>
    <row r="41305" spans="1:18">
      <c r="A41305" s="4">
        <v>27416</v>
      </c>
      <c r="B41305">
        <v>18185</v>
      </c>
      <c r="C41305" t="s">
        <v>66</v>
      </c>
      <c r="D41305" s="4">
        <v>1</v>
      </c>
      <c r="E41305" s="2">
        <v>42314</v>
      </c>
      <c r="F41305" s="3">
        <v>0.73512731481481486</v>
      </c>
      <c r="G41305" s="4">
        <v>0.18</v>
      </c>
      <c r="H41305" s="4">
        <v>20</v>
      </c>
      <c r="I41305" t="s">
        <v>26</v>
      </c>
      <c r="J41305" t="s">
        <v>19</v>
      </c>
      <c r="K41305" t="s">
        <v>67</v>
      </c>
      <c r="L41305" t="s">
        <v>68</v>
      </c>
      <c r="M41305" s="4" t="s">
        <v>26</v>
      </c>
      <c r="N41305" s="4" t="s">
        <v>177</v>
      </c>
      <c r="O41305" s="4">
        <v>3000</v>
      </c>
      <c r="P41305" s="4">
        <v>2100.89</v>
      </c>
      <c r="Q41305" s="4">
        <v>13.59</v>
      </c>
      <c r="R41305" s="4">
        <v>6</v>
      </c>
    </row>
    <row r="41306" spans="1:18">
      <c r="A41306" s="4">
        <v>27416</v>
      </c>
      <c r="B41306">
        <v>18185</v>
      </c>
      <c r="C41306" t="s">
        <v>39</v>
      </c>
      <c r="D41306" s="4">
        <v>1</v>
      </c>
      <c r="E41306" s="2">
        <v>42314</v>
      </c>
      <c r="F41306" s="3">
        <v>0.73512731481481486</v>
      </c>
      <c r="G41306" s="4">
        <v>0.18</v>
      </c>
      <c r="H41306" s="4">
        <v>20</v>
      </c>
      <c r="I41306" t="s">
        <v>9</v>
      </c>
      <c r="J41306" t="s">
        <v>10</v>
      </c>
      <c r="K41306" t="s">
        <v>40</v>
      </c>
      <c r="L41306" t="s">
        <v>41</v>
      </c>
      <c r="M41306" s="4" t="s">
        <v>26</v>
      </c>
      <c r="N41306" s="4" t="s">
        <v>177</v>
      </c>
      <c r="O41306" s="4">
        <v>3000</v>
      </c>
      <c r="P41306" s="4">
        <v>2100.89</v>
      </c>
      <c r="Q41306" s="4">
        <v>79.19</v>
      </c>
      <c r="R41306" s="4">
        <v>6</v>
      </c>
    </row>
    <row r="41307" spans="1:18">
      <c r="A41307" s="4">
        <v>27416</v>
      </c>
      <c r="B41307">
        <v>18185</v>
      </c>
      <c r="C41307" t="s">
        <v>65</v>
      </c>
      <c r="D41307" s="4">
        <v>1</v>
      </c>
      <c r="E41307" s="2">
        <v>42314</v>
      </c>
      <c r="F41307" s="3">
        <v>0.73512731481481486</v>
      </c>
      <c r="G41307" s="4">
        <v>0.18</v>
      </c>
      <c r="H41307" s="4">
        <v>20</v>
      </c>
      <c r="I41307" t="s">
        <v>14</v>
      </c>
      <c r="J41307" t="s">
        <v>30</v>
      </c>
      <c r="K41307" t="s">
        <v>50</v>
      </c>
      <c r="L41307" t="s">
        <v>51</v>
      </c>
      <c r="M41307" s="4" t="s">
        <v>26</v>
      </c>
      <c r="N41307" s="4" t="s">
        <v>177</v>
      </c>
      <c r="O41307" s="4">
        <v>3000</v>
      </c>
      <c r="P41307" s="4">
        <v>2100.89</v>
      </c>
      <c r="Q41307" s="4">
        <v>41.59</v>
      </c>
      <c r="R41307" s="4">
        <v>6</v>
      </c>
    </row>
    <row r="41308" spans="1:18">
      <c r="A41308" s="4">
        <v>27416</v>
      </c>
      <c r="B41308">
        <v>18185</v>
      </c>
      <c r="C41308" t="s">
        <v>18</v>
      </c>
      <c r="D41308" s="4">
        <v>1</v>
      </c>
      <c r="E41308" s="2">
        <v>42314</v>
      </c>
      <c r="F41308" s="3">
        <v>0.73512731481481486</v>
      </c>
      <c r="G41308" s="4">
        <v>0.18</v>
      </c>
      <c r="H41308" s="4">
        <v>20</v>
      </c>
      <c r="I41308" t="s">
        <v>14</v>
      </c>
      <c r="J41308" t="s">
        <v>19</v>
      </c>
      <c r="K41308" t="s">
        <v>20</v>
      </c>
      <c r="L41308" t="s">
        <v>21</v>
      </c>
      <c r="M41308" s="4" t="s">
        <v>26</v>
      </c>
      <c r="N41308" s="4" t="s">
        <v>177</v>
      </c>
      <c r="O41308" s="4">
        <v>3000</v>
      </c>
      <c r="P41308" s="4">
        <v>2100.89</v>
      </c>
      <c r="Q41308" s="4">
        <v>10.63</v>
      </c>
      <c r="R41308" s="4">
        <v>6</v>
      </c>
    </row>
    <row r="41309" spans="1:18">
      <c r="A41309" s="4">
        <v>27422</v>
      </c>
      <c r="B41309">
        <v>18186</v>
      </c>
      <c r="C41309" t="s">
        <v>25</v>
      </c>
      <c r="D41309" s="4">
        <v>1</v>
      </c>
      <c r="E41309" s="2">
        <v>42314</v>
      </c>
      <c r="F41309" s="3">
        <v>0.74322916666666661</v>
      </c>
      <c r="G41309" s="4">
        <v>0.18</v>
      </c>
      <c r="H41309" s="4">
        <v>20</v>
      </c>
      <c r="I41309" t="s">
        <v>26</v>
      </c>
      <c r="J41309" t="s">
        <v>10</v>
      </c>
      <c r="K41309" t="s">
        <v>27</v>
      </c>
      <c r="L41309" t="s">
        <v>28</v>
      </c>
      <c r="M41309" s="4" t="s">
        <v>172</v>
      </c>
      <c r="N41309" s="4" t="s">
        <v>177</v>
      </c>
      <c r="O41309" s="4">
        <v>3000</v>
      </c>
      <c r="P41309" s="4">
        <v>2271</v>
      </c>
      <c r="Q41309" s="4">
        <v>10.63</v>
      </c>
      <c r="R41309" s="4">
        <v>6</v>
      </c>
    </row>
    <row r="41310" spans="1:18">
      <c r="A41310" s="4">
        <v>27426</v>
      </c>
      <c r="B41310">
        <v>18186</v>
      </c>
      <c r="C41310" t="s">
        <v>22</v>
      </c>
      <c r="D41310" s="4">
        <v>1</v>
      </c>
      <c r="E41310" s="2">
        <v>42314</v>
      </c>
      <c r="F41310" s="3">
        <v>0.74322916666666661</v>
      </c>
      <c r="G41310" s="4">
        <v>0.18</v>
      </c>
      <c r="H41310" s="4">
        <v>20</v>
      </c>
      <c r="I41310" t="s">
        <v>14</v>
      </c>
      <c r="J41310" t="s">
        <v>15</v>
      </c>
      <c r="K41310" t="s">
        <v>23</v>
      </c>
      <c r="L41310" t="s">
        <v>24</v>
      </c>
      <c r="M41310" s="4" t="s">
        <v>172</v>
      </c>
      <c r="N41310" s="4" t="s">
        <v>177</v>
      </c>
      <c r="O41310" s="4">
        <v>3000</v>
      </c>
      <c r="P41310" s="4">
        <v>2271</v>
      </c>
      <c r="Q41310" s="4">
        <v>13.29</v>
      </c>
      <c r="R41310" s="4">
        <v>6</v>
      </c>
    </row>
    <row r="41311" spans="1:18">
      <c r="A41311" s="4">
        <v>27427</v>
      </c>
      <c r="B41311">
        <v>18186</v>
      </c>
      <c r="C41311" t="s">
        <v>150</v>
      </c>
      <c r="D41311" s="4">
        <v>1</v>
      </c>
      <c r="E41311" s="2">
        <v>42314</v>
      </c>
      <c r="F41311" s="3">
        <v>0.74322916666666661</v>
      </c>
      <c r="G41311" s="4">
        <v>0.18</v>
      </c>
      <c r="H41311" s="4">
        <v>20</v>
      </c>
      <c r="I41311" t="s">
        <v>9</v>
      </c>
      <c r="J41311" t="s">
        <v>30</v>
      </c>
      <c r="K41311" t="s">
        <v>123</v>
      </c>
      <c r="L41311" t="s">
        <v>124</v>
      </c>
      <c r="M41311" s="4" t="s">
        <v>172</v>
      </c>
      <c r="N41311" s="4" t="s">
        <v>177</v>
      </c>
      <c r="O41311" s="4">
        <v>3000</v>
      </c>
      <c r="P41311" s="4">
        <v>2271</v>
      </c>
      <c r="Q41311" s="4">
        <v>10.63</v>
      </c>
      <c r="R41311" s="4">
        <v>6</v>
      </c>
    </row>
    <row r="41312" spans="1:18">
      <c r="A41312" s="4">
        <v>27427</v>
      </c>
      <c r="B41312">
        <v>18186</v>
      </c>
      <c r="C41312" t="s">
        <v>101</v>
      </c>
      <c r="D41312" s="4">
        <v>1</v>
      </c>
      <c r="E41312" s="2">
        <v>42314</v>
      </c>
      <c r="F41312" s="3">
        <v>0.74322916666666661</v>
      </c>
      <c r="G41312" s="4">
        <v>0.18</v>
      </c>
      <c r="H41312" s="4">
        <v>20</v>
      </c>
      <c r="I41312" t="s">
        <v>26</v>
      </c>
      <c r="J41312" t="s">
        <v>19</v>
      </c>
      <c r="K41312" t="s">
        <v>43</v>
      </c>
      <c r="L41312" t="s">
        <v>44</v>
      </c>
      <c r="M41312" s="4" t="s">
        <v>172</v>
      </c>
      <c r="N41312" s="4" t="s">
        <v>177</v>
      </c>
      <c r="O41312" s="4">
        <v>3000</v>
      </c>
      <c r="P41312" s="4">
        <v>2271</v>
      </c>
      <c r="Q41312" s="4">
        <v>12.31</v>
      </c>
      <c r="R41312" s="4">
        <v>6</v>
      </c>
    </row>
    <row r="41313" spans="1:18">
      <c r="A41313" s="4">
        <v>27427</v>
      </c>
      <c r="B41313">
        <v>18187</v>
      </c>
      <c r="C41313" t="s">
        <v>109</v>
      </c>
      <c r="D41313" s="4">
        <v>1</v>
      </c>
      <c r="E41313" s="2">
        <v>42314</v>
      </c>
      <c r="F41313" s="3">
        <v>0.74591435185185195</v>
      </c>
      <c r="G41313" s="4">
        <v>0.18</v>
      </c>
      <c r="H41313" s="4">
        <v>20</v>
      </c>
      <c r="I41313" t="s">
        <v>9</v>
      </c>
      <c r="J41313" t="s">
        <v>19</v>
      </c>
      <c r="K41313" t="s">
        <v>53</v>
      </c>
      <c r="L41313" t="s">
        <v>178</v>
      </c>
      <c r="M41313" s="4" t="s">
        <v>172</v>
      </c>
      <c r="N41313" s="4" t="s">
        <v>177</v>
      </c>
      <c r="O41313" s="4">
        <v>3000</v>
      </c>
      <c r="P41313" s="4">
        <v>2271</v>
      </c>
      <c r="Q41313" s="4">
        <v>11.19</v>
      </c>
      <c r="R41313" s="4">
        <v>6</v>
      </c>
    </row>
    <row r="41314" spans="1:18">
      <c r="A41314" s="4">
        <v>27427</v>
      </c>
      <c r="B41314">
        <v>18187</v>
      </c>
      <c r="C41314" t="s">
        <v>39</v>
      </c>
      <c r="D41314" s="4">
        <v>1</v>
      </c>
      <c r="E41314" s="2">
        <v>42314</v>
      </c>
      <c r="F41314" s="3">
        <v>0.74591435185185195</v>
      </c>
      <c r="G41314" s="4">
        <v>0.18</v>
      </c>
      <c r="H41314" s="4">
        <v>20</v>
      </c>
      <c r="I41314" t="s">
        <v>9</v>
      </c>
      <c r="J41314" t="s">
        <v>10</v>
      </c>
      <c r="K41314" t="s">
        <v>40</v>
      </c>
      <c r="L41314" t="s">
        <v>41</v>
      </c>
      <c r="M41314" s="4" t="s">
        <v>172</v>
      </c>
      <c r="N41314" s="4" t="s">
        <v>177</v>
      </c>
      <c r="O41314" s="4">
        <v>3000</v>
      </c>
      <c r="P41314" s="4">
        <v>2271</v>
      </c>
      <c r="Q41314" s="4">
        <v>12.31</v>
      </c>
      <c r="R41314" s="4">
        <v>6</v>
      </c>
    </row>
    <row r="41315" spans="1:18">
      <c r="A41315" s="4">
        <v>27427</v>
      </c>
      <c r="B41315">
        <v>18188</v>
      </c>
      <c r="C41315" t="s">
        <v>56</v>
      </c>
      <c r="D41315" s="4">
        <v>1</v>
      </c>
      <c r="E41315" s="2">
        <v>42314</v>
      </c>
      <c r="F41315" s="3">
        <v>0.74626157407407412</v>
      </c>
      <c r="G41315" s="4">
        <v>0.18</v>
      </c>
      <c r="H41315" s="4">
        <v>20</v>
      </c>
      <c r="I41315" t="s">
        <v>9</v>
      </c>
      <c r="J41315" t="s">
        <v>10</v>
      </c>
      <c r="K41315" t="s">
        <v>27</v>
      </c>
      <c r="L41315" t="s">
        <v>28</v>
      </c>
      <c r="M41315" s="4" t="s">
        <v>172</v>
      </c>
      <c r="N41315" s="4" t="s">
        <v>177</v>
      </c>
      <c r="O41315" s="4">
        <v>3000</v>
      </c>
      <c r="P41315" s="4">
        <v>2271</v>
      </c>
      <c r="Q41315" s="4">
        <v>50.39</v>
      </c>
      <c r="R41315" s="4">
        <v>6</v>
      </c>
    </row>
    <row r="41316" spans="1:18">
      <c r="A41316" s="4">
        <v>27434</v>
      </c>
      <c r="B41316">
        <v>18188</v>
      </c>
      <c r="C41316" t="s">
        <v>22</v>
      </c>
      <c r="D41316" s="4">
        <v>1</v>
      </c>
      <c r="E41316" s="2">
        <v>42314</v>
      </c>
      <c r="F41316" s="3">
        <v>0.74626157407407412</v>
      </c>
      <c r="G41316" s="4">
        <v>0.18</v>
      </c>
      <c r="H41316" s="4">
        <v>20</v>
      </c>
      <c r="I41316" t="s">
        <v>14</v>
      </c>
      <c r="J41316" t="s">
        <v>15</v>
      </c>
      <c r="K41316" t="s">
        <v>23</v>
      </c>
      <c r="L41316" t="s">
        <v>24</v>
      </c>
      <c r="M41316" s="4" t="s">
        <v>172</v>
      </c>
      <c r="N41316" s="4" t="s">
        <v>177</v>
      </c>
      <c r="O41316" s="4">
        <v>3000</v>
      </c>
      <c r="P41316" s="4">
        <v>2271</v>
      </c>
      <c r="Q41316" s="4">
        <v>44.79</v>
      </c>
      <c r="R41316" s="4">
        <v>6</v>
      </c>
    </row>
    <row r="41317" spans="1:18">
      <c r="A41317" s="4">
        <v>27445</v>
      </c>
      <c r="B41317">
        <v>18189</v>
      </c>
      <c r="C41317" t="s">
        <v>22</v>
      </c>
      <c r="D41317" s="4">
        <v>2</v>
      </c>
      <c r="E41317" s="2">
        <v>42314</v>
      </c>
      <c r="F41317" s="3">
        <v>0.75490740740740747</v>
      </c>
      <c r="G41317" s="4">
        <v>0.18</v>
      </c>
      <c r="H41317" s="4">
        <v>20</v>
      </c>
      <c r="I41317" t="s">
        <v>14</v>
      </c>
      <c r="J41317" t="s">
        <v>15</v>
      </c>
      <c r="K41317" t="s">
        <v>23</v>
      </c>
      <c r="L41317" t="s">
        <v>24</v>
      </c>
      <c r="M41317" s="4" t="s">
        <v>26</v>
      </c>
      <c r="N41317" s="4" t="s">
        <v>177</v>
      </c>
      <c r="O41317" s="4">
        <v>3000</v>
      </c>
      <c r="P41317" s="4">
        <v>2271</v>
      </c>
      <c r="Q41317" s="4">
        <v>18.989999999999998</v>
      </c>
      <c r="R41317" s="4">
        <v>6</v>
      </c>
    </row>
    <row r="41318" spans="1:18">
      <c r="A41318" s="4">
        <v>27455</v>
      </c>
      <c r="B41318">
        <v>18189</v>
      </c>
      <c r="C41318" t="s">
        <v>151</v>
      </c>
      <c r="D41318" s="4">
        <v>1</v>
      </c>
      <c r="E41318" s="2">
        <v>42314</v>
      </c>
      <c r="F41318" s="3">
        <v>0.75490740740740747</v>
      </c>
      <c r="G41318" s="4">
        <v>0.18</v>
      </c>
      <c r="H41318" s="4">
        <v>20</v>
      </c>
      <c r="I41318" t="s">
        <v>9</v>
      </c>
      <c r="J41318" t="s">
        <v>15</v>
      </c>
      <c r="K41318" t="s">
        <v>142</v>
      </c>
      <c r="L41318" t="s">
        <v>143</v>
      </c>
      <c r="M41318" s="4" t="s">
        <v>26</v>
      </c>
      <c r="N41318" s="4" t="s">
        <v>177</v>
      </c>
      <c r="O41318" s="4">
        <v>3000</v>
      </c>
      <c r="P41318" s="4">
        <v>2271</v>
      </c>
      <c r="Q41318" s="4">
        <v>33.590000000000003</v>
      </c>
      <c r="R41318" s="4">
        <v>6</v>
      </c>
    </row>
    <row r="41319" spans="1:18">
      <c r="A41319" s="4">
        <v>27455</v>
      </c>
      <c r="B41319">
        <v>18190</v>
      </c>
      <c r="C41319" t="s">
        <v>61</v>
      </c>
      <c r="D41319" s="4">
        <v>2</v>
      </c>
      <c r="E41319" s="2">
        <v>42314</v>
      </c>
      <c r="F41319" s="3">
        <v>0.76353009259259252</v>
      </c>
      <c r="G41319" s="4">
        <v>0.18</v>
      </c>
      <c r="H41319" s="4">
        <v>20</v>
      </c>
      <c r="I41319" t="s">
        <v>14</v>
      </c>
      <c r="J41319" t="s">
        <v>10</v>
      </c>
      <c r="K41319" t="s">
        <v>37</v>
      </c>
      <c r="L41319" t="s">
        <v>38</v>
      </c>
      <c r="M41319" s="4" t="s">
        <v>26</v>
      </c>
      <c r="N41319" s="4" t="s">
        <v>177</v>
      </c>
      <c r="O41319" s="4">
        <v>3000</v>
      </c>
      <c r="P41319" s="4">
        <v>2271</v>
      </c>
      <c r="Q41319" s="4">
        <v>33.590000000000003</v>
      </c>
      <c r="R41319" s="4">
        <v>6</v>
      </c>
    </row>
    <row r="41320" spans="1:18">
      <c r="A41320" s="4">
        <v>27455</v>
      </c>
      <c r="B41320">
        <v>18190</v>
      </c>
      <c r="C41320" t="s">
        <v>130</v>
      </c>
      <c r="D41320" s="4">
        <v>2</v>
      </c>
      <c r="E41320" s="2">
        <v>42314</v>
      </c>
      <c r="F41320" s="3">
        <v>0.76353009259259252</v>
      </c>
      <c r="G41320" s="4">
        <v>0.18</v>
      </c>
      <c r="H41320" s="4">
        <v>20</v>
      </c>
      <c r="I41320" t="s">
        <v>26</v>
      </c>
      <c r="J41320" t="s">
        <v>30</v>
      </c>
      <c r="K41320" t="s">
        <v>31</v>
      </c>
      <c r="L41320" t="s">
        <v>32</v>
      </c>
      <c r="M41320" s="4" t="s">
        <v>26</v>
      </c>
      <c r="N41320" s="4" t="s">
        <v>177</v>
      </c>
      <c r="O41320" s="4">
        <v>3000</v>
      </c>
      <c r="P41320" s="4">
        <v>2271</v>
      </c>
      <c r="Q41320" s="4">
        <v>33.590000000000003</v>
      </c>
      <c r="R41320" s="4">
        <v>6</v>
      </c>
    </row>
    <row r="41321" spans="1:18">
      <c r="A41321" s="4">
        <v>27455</v>
      </c>
      <c r="B41321">
        <v>18191</v>
      </c>
      <c r="C41321" t="s">
        <v>46</v>
      </c>
      <c r="D41321" s="4">
        <v>1</v>
      </c>
      <c r="E41321" s="2">
        <v>42314</v>
      </c>
      <c r="F41321" s="3">
        <v>0.76605324074074066</v>
      </c>
      <c r="G41321" s="4">
        <v>0.18</v>
      </c>
      <c r="H41321" s="4">
        <v>20</v>
      </c>
      <c r="I41321" t="s">
        <v>14</v>
      </c>
      <c r="J41321" t="s">
        <v>15</v>
      </c>
      <c r="K41321" t="s">
        <v>47</v>
      </c>
      <c r="L41321" t="s">
        <v>48</v>
      </c>
      <c r="M41321" s="4" t="s">
        <v>26</v>
      </c>
      <c r="N41321" s="4" t="s">
        <v>177</v>
      </c>
      <c r="O41321" s="4">
        <v>3000</v>
      </c>
      <c r="P41321" s="4">
        <v>2271</v>
      </c>
      <c r="Q41321" s="4">
        <v>33.590000000000003</v>
      </c>
      <c r="R41321" s="4">
        <v>6</v>
      </c>
    </row>
    <row r="41322" spans="1:18">
      <c r="A41322" s="4">
        <v>27458</v>
      </c>
      <c r="B41322">
        <v>18191</v>
      </c>
      <c r="C41322" t="s">
        <v>62</v>
      </c>
      <c r="D41322" s="4">
        <v>1</v>
      </c>
      <c r="E41322" s="2">
        <v>42314</v>
      </c>
      <c r="F41322" s="3">
        <v>0.76605324074074066</v>
      </c>
      <c r="G41322" s="4">
        <v>0.18</v>
      </c>
      <c r="H41322" s="4">
        <v>20</v>
      </c>
      <c r="I41322" t="s">
        <v>9</v>
      </c>
      <c r="J41322" t="s">
        <v>30</v>
      </c>
      <c r="K41322" t="s">
        <v>63</v>
      </c>
      <c r="L41322" t="s">
        <v>64</v>
      </c>
      <c r="M41322" s="4" t="s">
        <v>26</v>
      </c>
      <c r="N41322" s="4" t="s">
        <v>177</v>
      </c>
      <c r="O41322" s="4">
        <v>3000</v>
      </c>
      <c r="P41322" s="4">
        <v>2271</v>
      </c>
      <c r="Q41322" s="4">
        <v>33.590000000000003</v>
      </c>
      <c r="R41322" s="4">
        <v>6</v>
      </c>
    </row>
    <row r="41323" spans="1:18">
      <c r="A41323" s="4">
        <v>27458</v>
      </c>
      <c r="B41323">
        <v>18192</v>
      </c>
      <c r="C41323" t="s">
        <v>118</v>
      </c>
      <c r="D41323" s="4">
        <v>1</v>
      </c>
      <c r="E41323" s="2">
        <v>42314</v>
      </c>
      <c r="F41323" s="3">
        <v>0.76680555555555552</v>
      </c>
      <c r="G41323" s="4">
        <v>0.18</v>
      </c>
      <c r="H41323" s="4">
        <v>20</v>
      </c>
      <c r="I41323" t="s">
        <v>14</v>
      </c>
      <c r="J41323" t="s">
        <v>15</v>
      </c>
      <c r="K41323" t="s">
        <v>85</v>
      </c>
      <c r="L41323" t="s">
        <v>86</v>
      </c>
      <c r="M41323" s="4" t="s">
        <v>26</v>
      </c>
      <c r="N41323" s="4" t="s">
        <v>177</v>
      </c>
      <c r="O41323" s="4">
        <v>3000</v>
      </c>
      <c r="P41323" s="4">
        <v>2271</v>
      </c>
      <c r="Q41323" s="4">
        <v>33.590000000000003</v>
      </c>
      <c r="R41323" s="4">
        <v>6</v>
      </c>
    </row>
    <row r="41324" spans="1:18">
      <c r="A41324" s="4">
        <v>27458</v>
      </c>
      <c r="B41324">
        <v>18193</v>
      </c>
      <c r="C41324" t="s">
        <v>46</v>
      </c>
      <c r="D41324" s="4">
        <v>2</v>
      </c>
      <c r="E41324" s="2">
        <v>42314</v>
      </c>
      <c r="F41324" s="3">
        <v>0.77206018518518515</v>
      </c>
      <c r="G41324" s="4">
        <v>0.18</v>
      </c>
      <c r="H41324" s="4">
        <v>20</v>
      </c>
      <c r="I41324" t="s">
        <v>14</v>
      </c>
      <c r="J41324" t="s">
        <v>15</v>
      </c>
      <c r="K41324" t="s">
        <v>47</v>
      </c>
      <c r="L41324" t="s">
        <v>48</v>
      </c>
      <c r="M41324" s="4" t="s">
        <v>172</v>
      </c>
      <c r="N41324" s="4" t="s">
        <v>177</v>
      </c>
      <c r="O41324" s="4">
        <v>3000</v>
      </c>
      <c r="P41324" s="4">
        <v>2271</v>
      </c>
      <c r="Q41324" s="4">
        <v>33.590000000000003</v>
      </c>
      <c r="R41324" s="4">
        <v>6</v>
      </c>
    </row>
    <row r="41325" spans="1:18">
      <c r="A41325" s="4">
        <v>27458</v>
      </c>
      <c r="B41325">
        <v>18193</v>
      </c>
      <c r="C41325" t="s">
        <v>81</v>
      </c>
      <c r="D41325" s="4">
        <v>1</v>
      </c>
      <c r="E41325" s="2">
        <v>42314</v>
      </c>
      <c r="F41325" s="3">
        <v>0.77206018518518515</v>
      </c>
      <c r="G41325" s="4">
        <v>0.18</v>
      </c>
      <c r="H41325" s="4">
        <v>20</v>
      </c>
      <c r="I41325" t="s">
        <v>14</v>
      </c>
      <c r="J41325" t="s">
        <v>10</v>
      </c>
      <c r="K41325" t="s">
        <v>82</v>
      </c>
      <c r="L41325" t="s">
        <v>83</v>
      </c>
      <c r="M41325" s="4" t="s">
        <v>172</v>
      </c>
      <c r="N41325" s="4" t="s">
        <v>177</v>
      </c>
      <c r="O41325" s="4">
        <v>3000</v>
      </c>
      <c r="P41325" s="4">
        <v>2271</v>
      </c>
      <c r="Q41325" s="4">
        <v>33.590000000000003</v>
      </c>
      <c r="R41325" s="4">
        <v>6</v>
      </c>
    </row>
    <row r="41326" spans="1:18">
      <c r="A41326" s="4">
        <v>27460</v>
      </c>
      <c r="B41326">
        <v>18193</v>
      </c>
      <c r="C41326" t="s">
        <v>131</v>
      </c>
      <c r="D41326" s="4">
        <v>1</v>
      </c>
      <c r="E41326" s="2">
        <v>42314</v>
      </c>
      <c r="F41326" s="3">
        <v>0.77206018518518515</v>
      </c>
      <c r="G41326" s="4">
        <v>0.18</v>
      </c>
      <c r="H41326" s="4">
        <v>20</v>
      </c>
      <c r="I41326" t="s">
        <v>9</v>
      </c>
      <c r="J41326" t="s">
        <v>30</v>
      </c>
      <c r="K41326" t="s">
        <v>31</v>
      </c>
      <c r="L41326" t="s">
        <v>32</v>
      </c>
      <c r="M41326" s="4" t="s">
        <v>172</v>
      </c>
      <c r="N41326" s="4" t="s">
        <v>177</v>
      </c>
      <c r="O41326" s="4">
        <v>3000</v>
      </c>
      <c r="P41326" s="4">
        <v>2271</v>
      </c>
      <c r="Q41326" s="4">
        <v>18.989999999999998</v>
      </c>
      <c r="R41326" s="4">
        <v>12.99</v>
      </c>
    </row>
    <row r="41327" spans="1:18">
      <c r="A41327" s="4">
        <v>27460</v>
      </c>
      <c r="B41327">
        <v>18194</v>
      </c>
      <c r="C41327" t="s">
        <v>149</v>
      </c>
      <c r="D41327" s="4">
        <v>1</v>
      </c>
      <c r="E41327" s="2">
        <v>42314</v>
      </c>
      <c r="F41327" s="3">
        <v>0.77444444444444438</v>
      </c>
      <c r="G41327" s="4">
        <v>0.18</v>
      </c>
      <c r="H41327" s="4">
        <v>20</v>
      </c>
      <c r="I41327" t="s">
        <v>9</v>
      </c>
      <c r="J41327" t="s">
        <v>19</v>
      </c>
      <c r="K41327" t="s">
        <v>136</v>
      </c>
      <c r="L41327" t="s">
        <v>137</v>
      </c>
      <c r="M41327" s="4" t="s">
        <v>172</v>
      </c>
      <c r="N41327" s="4" t="s">
        <v>177</v>
      </c>
      <c r="O41327" s="4">
        <v>3000</v>
      </c>
      <c r="P41327" s="4">
        <v>2271</v>
      </c>
      <c r="Q41327" s="4">
        <v>16.989999999999998</v>
      </c>
      <c r="R41327" s="4">
        <v>12.99</v>
      </c>
    </row>
    <row r="41328" spans="1:18">
      <c r="A41328" s="4">
        <v>27465</v>
      </c>
      <c r="B41328">
        <v>18194</v>
      </c>
      <c r="C41328" t="s">
        <v>25</v>
      </c>
      <c r="D41328" s="4">
        <v>1</v>
      </c>
      <c r="E41328" s="2">
        <v>42314</v>
      </c>
      <c r="F41328" s="3">
        <v>0.77444444444444438</v>
      </c>
      <c r="G41328" s="4">
        <v>0.18</v>
      </c>
      <c r="H41328" s="4">
        <v>20</v>
      </c>
      <c r="I41328" t="s">
        <v>26</v>
      </c>
      <c r="J41328" t="s">
        <v>10</v>
      </c>
      <c r="K41328" t="s">
        <v>27</v>
      </c>
      <c r="L41328" t="s">
        <v>28</v>
      </c>
      <c r="M41328" s="4" t="s">
        <v>172</v>
      </c>
      <c r="N41328" s="4" t="s">
        <v>177</v>
      </c>
      <c r="O41328" s="4">
        <v>3000</v>
      </c>
      <c r="P41328" s="4">
        <v>2271</v>
      </c>
      <c r="Q41328" s="4">
        <v>16.989999999999998</v>
      </c>
      <c r="R41328" s="4">
        <v>6</v>
      </c>
    </row>
    <row r="41329" spans="1:18">
      <c r="A41329" s="4">
        <v>27581</v>
      </c>
      <c r="B41329">
        <v>18194</v>
      </c>
      <c r="C41329" t="s">
        <v>49</v>
      </c>
      <c r="D41329" s="4">
        <v>1</v>
      </c>
      <c r="E41329" s="2">
        <v>42314</v>
      </c>
      <c r="F41329" s="3">
        <v>0.77444444444444438</v>
      </c>
      <c r="G41329" s="4">
        <v>0.18</v>
      </c>
      <c r="H41329" s="4">
        <v>20</v>
      </c>
      <c r="I41329" t="s">
        <v>26</v>
      </c>
      <c r="J41329" t="s">
        <v>30</v>
      </c>
      <c r="K41329" t="s">
        <v>50</v>
      </c>
      <c r="L41329" t="s">
        <v>51</v>
      </c>
      <c r="M41329" s="4" t="s">
        <v>26</v>
      </c>
      <c r="N41329" s="4" t="s">
        <v>179</v>
      </c>
      <c r="O41329" s="4">
        <v>3000</v>
      </c>
      <c r="P41329" s="4">
        <v>1771.32</v>
      </c>
      <c r="Q41329" s="4">
        <v>19.989999999999998</v>
      </c>
      <c r="R41329" s="4">
        <v>6</v>
      </c>
    </row>
    <row r="41330" spans="1:18">
      <c r="A41330" s="4">
        <v>27581</v>
      </c>
      <c r="B41330">
        <v>18194</v>
      </c>
      <c r="C41330" t="s">
        <v>18</v>
      </c>
      <c r="D41330" s="4">
        <v>1</v>
      </c>
      <c r="E41330" s="2">
        <v>42314</v>
      </c>
      <c r="F41330" s="3">
        <v>0.77444444444444438</v>
      </c>
      <c r="G41330" s="4">
        <v>0.18</v>
      </c>
      <c r="H41330" s="4">
        <v>20</v>
      </c>
      <c r="I41330" t="s">
        <v>14</v>
      </c>
      <c r="J41330" t="s">
        <v>19</v>
      </c>
      <c r="K41330" t="s">
        <v>20</v>
      </c>
      <c r="L41330" t="s">
        <v>21</v>
      </c>
      <c r="M41330" s="4" t="s">
        <v>26</v>
      </c>
      <c r="N41330" s="4" t="s">
        <v>179</v>
      </c>
      <c r="O41330" s="4">
        <v>3000</v>
      </c>
      <c r="P41330" s="4">
        <v>1771.32</v>
      </c>
      <c r="Q41330" s="4">
        <v>13.29</v>
      </c>
      <c r="R41330" s="4">
        <v>6</v>
      </c>
    </row>
    <row r="41331" spans="1:18">
      <c r="A41331" s="4">
        <v>27581</v>
      </c>
      <c r="B41331">
        <v>18195</v>
      </c>
      <c r="C41331" t="s">
        <v>66</v>
      </c>
      <c r="D41331" s="4">
        <v>1</v>
      </c>
      <c r="E41331" s="2">
        <v>42314</v>
      </c>
      <c r="F41331" s="3">
        <v>0.77449074074074076</v>
      </c>
      <c r="G41331" s="4">
        <v>0.18</v>
      </c>
      <c r="H41331" s="4">
        <v>20</v>
      </c>
      <c r="I41331" t="s">
        <v>26</v>
      </c>
      <c r="J41331" t="s">
        <v>19</v>
      </c>
      <c r="K41331" t="s">
        <v>67</v>
      </c>
      <c r="L41331" t="s">
        <v>68</v>
      </c>
      <c r="M41331" s="4" t="s">
        <v>26</v>
      </c>
      <c r="N41331" s="4" t="s">
        <v>179</v>
      </c>
      <c r="O41331" s="4">
        <v>3000</v>
      </c>
      <c r="P41331" s="4">
        <v>1771.32</v>
      </c>
      <c r="Q41331" s="4">
        <v>19.989999999999998</v>
      </c>
      <c r="R41331" s="4">
        <v>6</v>
      </c>
    </row>
    <row r="41332" spans="1:18">
      <c r="A41332" s="4">
        <v>27581</v>
      </c>
      <c r="B41332">
        <v>18195</v>
      </c>
      <c r="C41332" t="s">
        <v>56</v>
      </c>
      <c r="D41332" s="4">
        <v>1</v>
      </c>
      <c r="E41332" s="2">
        <v>42314</v>
      </c>
      <c r="F41332" s="3">
        <v>0.77449074074074076</v>
      </c>
      <c r="G41332" s="4">
        <v>0.18</v>
      </c>
      <c r="H41332" s="4">
        <v>20</v>
      </c>
      <c r="I41332" t="s">
        <v>9</v>
      </c>
      <c r="J41332" t="s">
        <v>10</v>
      </c>
      <c r="K41332" t="s">
        <v>27</v>
      </c>
      <c r="L41332" t="s">
        <v>28</v>
      </c>
      <c r="M41332" s="4" t="s">
        <v>26</v>
      </c>
      <c r="N41332" s="4" t="s">
        <v>179</v>
      </c>
      <c r="O41332" s="4">
        <v>3000</v>
      </c>
      <c r="P41332" s="4">
        <v>1771.32</v>
      </c>
      <c r="Q41332" s="4">
        <v>16.989999999999998</v>
      </c>
      <c r="R41332" s="4">
        <v>6</v>
      </c>
    </row>
    <row r="41333" spans="1:18">
      <c r="A41333" s="4">
        <v>27584</v>
      </c>
      <c r="B41333">
        <v>18195</v>
      </c>
      <c r="C41333" t="s">
        <v>13</v>
      </c>
      <c r="D41333" s="4">
        <v>1</v>
      </c>
      <c r="E41333" s="2">
        <v>42314</v>
      </c>
      <c r="F41333" s="3">
        <v>0.77449074074074076</v>
      </c>
      <c r="G41333" s="4">
        <v>0.18</v>
      </c>
      <c r="H41333" s="4">
        <v>20</v>
      </c>
      <c r="I41333" t="s">
        <v>14</v>
      </c>
      <c r="J41333" t="s">
        <v>15</v>
      </c>
      <c r="K41333" t="s">
        <v>16</v>
      </c>
      <c r="L41333" t="s">
        <v>17</v>
      </c>
      <c r="M41333" s="4" t="s">
        <v>26</v>
      </c>
      <c r="N41333" s="4" t="s">
        <v>179</v>
      </c>
      <c r="O41333" s="4">
        <v>3000</v>
      </c>
      <c r="P41333" s="4">
        <v>1771.32</v>
      </c>
      <c r="Q41333" s="4">
        <v>11.75</v>
      </c>
      <c r="R41333" s="4">
        <v>6</v>
      </c>
    </row>
    <row r="41334" spans="1:18">
      <c r="A41334" s="4">
        <v>27587</v>
      </c>
      <c r="B41334">
        <v>18195</v>
      </c>
      <c r="C41334" t="s">
        <v>118</v>
      </c>
      <c r="D41334" s="4">
        <v>1</v>
      </c>
      <c r="E41334" s="2">
        <v>42314</v>
      </c>
      <c r="F41334" s="3">
        <v>0.77449074074074076</v>
      </c>
      <c r="G41334" s="4">
        <v>0.18</v>
      </c>
      <c r="H41334" s="4">
        <v>20</v>
      </c>
      <c r="I41334" t="s">
        <v>14</v>
      </c>
      <c r="J41334" t="s">
        <v>15</v>
      </c>
      <c r="K41334" t="s">
        <v>85</v>
      </c>
      <c r="L41334" t="s">
        <v>86</v>
      </c>
      <c r="M41334" s="4" t="s">
        <v>26</v>
      </c>
      <c r="N41334" s="4" t="s">
        <v>179</v>
      </c>
      <c r="O41334" s="4">
        <v>3000</v>
      </c>
      <c r="P41334" s="4">
        <v>1771.32</v>
      </c>
      <c r="Q41334" s="4">
        <v>33.590000000000003</v>
      </c>
      <c r="R41334" s="4">
        <v>6</v>
      </c>
    </row>
    <row r="41335" spans="1:18">
      <c r="A41335" s="4">
        <v>27590</v>
      </c>
      <c r="B41335">
        <v>18196</v>
      </c>
      <c r="C41335" t="s">
        <v>113</v>
      </c>
      <c r="D41335" s="4">
        <v>1</v>
      </c>
      <c r="E41335" s="2">
        <v>42314</v>
      </c>
      <c r="F41335" s="3">
        <v>0.78699074074074071</v>
      </c>
      <c r="G41335" s="4">
        <v>0.18</v>
      </c>
      <c r="H41335" s="4">
        <v>20</v>
      </c>
      <c r="I41335" t="s">
        <v>9</v>
      </c>
      <c r="J41335" t="s">
        <v>19</v>
      </c>
      <c r="K41335" t="s">
        <v>34</v>
      </c>
      <c r="L41335" t="s">
        <v>35</v>
      </c>
      <c r="M41335" s="4" t="s">
        <v>26</v>
      </c>
      <c r="N41335" s="4" t="s">
        <v>179</v>
      </c>
      <c r="O41335" s="4">
        <v>3000</v>
      </c>
      <c r="P41335" s="4">
        <v>1771.32</v>
      </c>
      <c r="Q41335" s="4">
        <v>41.99</v>
      </c>
      <c r="R41335" s="4">
        <v>6</v>
      </c>
    </row>
    <row r="41336" spans="1:18">
      <c r="A41336" s="4">
        <v>27592</v>
      </c>
      <c r="B41336">
        <v>18197</v>
      </c>
      <c r="C41336" t="s">
        <v>8</v>
      </c>
      <c r="D41336" s="4">
        <v>1</v>
      </c>
      <c r="E41336" s="2">
        <v>42314</v>
      </c>
      <c r="F41336" s="3">
        <v>0.80112268518518526</v>
      </c>
      <c r="G41336" s="4">
        <v>0.18</v>
      </c>
      <c r="H41336" s="4">
        <v>20</v>
      </c>
      <c r="I41336" t="s">
        <v>9</v>
      </c>
      <c r="J41336" t="s">
        <v>10</v>
      </c>
      <c r="K41336" t="s">
        <v>11</v>
      </c>
      <c r="L41336" t="s">
        <v>12</v>
      </c>
      <c r="M41336" s="4" t="s">
        <v>26</v>
      </c>
      <c r="N41336" s="4" t="s">
        <v>179</v>
      </c>
      <c r="O41336" s="4">
        <v>3000</v>
      </c>
      <c r="P41336" s="4">
        <v>1771.32</v>
      </c>
      <c r="Q41336" s="4">
        <v>15.19</v>
      </c>
      <c r="R41336" s="4">
        <v>6</v>
      </c>
    </row>
    <row r="41337" spans="1:18">
      <c r="A41337" s="4">
        <v>27593</v>
      </c>
      <c r="B41337">
        <v>18197</v>
      </c>
      <c r="C41337" t="s">
        <v>140</v>
      </c>
      <c r="D41337" s="4">
        <v>1</v>
      </c>
      <c r="E41337" s="2">
        <v>42314</v>
      </c>
      <c r="F41337" s="3">
        <v>0.80112268518518526</v>
      </c>
      <c r="G41337" s="4">
        <v>0.18</v>
      </c>
      <c r="H41337" s="4">
        <v>20</v>
      </c>
      <c r="I41337" t="s">
        <v>9</v>
      </c>
      <c r="J41337" t="s">
        <v>19</v>
      </c>
      <c r="K41337" t="s">
        <v>43</v>
      </c>
      <c r="L41337" t="s">
        <v>44</v>
      </c>
      <c r="M41337" s="4" t="s">
        <v>26</v>
      </c>
      <c r="N41337" s="4" t="s">
        <v>179</v>
      </c>
      <c r="O41337" s="4">
        <v>3000</v>
      </c>
      <c r="P41337" s="4">
        <v>1771.32</v>
      </c>
      <c r="Q41337" s="4">
        <v>13.59</v>
      </c>
      <c r="R41337" s="4">
        <v>6.5</v>
      </c>
    </row>
    <row r="41338" spans="1:18">
      <c r="A41338" s="4">
        <v>27593</v>
      </c>
      <c r="B41338">
        <v>18198</v>
      </c>
      <c r="C41338" t="s">
        <v>129</v>
      </c>
      <c r="D41338" s="4">
        <v>1</v>
      </c>
      <c r="E41338" s="2">
        <v>42314</v>
      </c>
      <c r="F41338" s="3">
        <v>0.80381944444444453</v>
      </c>
      <c r="G41338" s="4">
        <v>0.18</v>
      </c>
      <c r="H41338" s="4">
        <v>20</v>
      </c>
      <c r="I41338" t="s">
        <v>26</v>
      </c>
      <c r="J41338" t="s">
        <v>10</v>
      </c>
      <c r="K41338" t="s">
        <v>58</v>
      </c>
      <c r="L41338" t="s">
        <v>59</v>
      </c>
      <c r="M41338" s="4" t="s">
        <v>26</v>
      </c>
      <c r="N41338" s="4" t="s">
        <v>179</v>
      </c>
      <c r="O41338" s="4">
        <v>3000</v>
      </c>
      <c r="P41338" s="4">
        <v>1771.32</v>
      </c>
      <c r="Q41338" s="4">
        <v>30.39</v>
      </c>
      <c r="R41338" s="4">
        <v>6.5</v>
      </c>
    </row>
    <row r="41339" spans="1:18">
      <c r="A41339" s="4">
        <v>27593</v>
      </c>
      <c r="B41339">
        <v>18198</v>
      </c>
      <c r="C41339" t="s">
        <v>92</v>
      </c>
      <c r="D41339" s="4">
        <v>1</v>
      </c>
      <c r="E41339" s="2">
        <v>42314</v>
      </c>
      <c r="F41339" s="3">
        <v>0.80381944444444453</v>
      </c>
      <c r="G41339" s="4">
        <v>0.18</v>
      </c>
      <c r="H41339" s="4">
        <v>20</v>
      </c>
      <c r="I41339" t="s">
        <v>93</v>
      </c>
      <c r="J41339" t="s">
        <v>10</v>
      </c>
      <c r="K41339" t="s">
        <v>94</v>
      </c>
      <c r="L41339" t="s">
        <v>95</v>
      </c>
      <c r="M41339" s="4" t="s">
        <v>26</v>
      </c>
      <c r="N41339" s="4" t="s">
        <v>179</v>
      </c>
      <c r="O41339" s="4">
        <v>3000</v>
      </c>
      <c r="P41339" s="4">
        <v>1771.32</v>
      </c>
      <c r="Q41339" s="4">
        <v>19.190000000000001</v>
      </c>
      <c r="R41339" s="4">
        <v>6.5</v>
      </c>
    </row>
    <row r="41340" spans="1:18">
      <c r="A41340" s="4">
        <v>27594</v>
      </c>
      <c r="B41340">
        <v>18199</v>
      </c>
      <c r="C41340" t="s">
        <v>113</v>
      </c>
      <c r="D41340" s="4">
        <v>1</v>
      </c>
      <c r="E41340" s="2">
        <v>42314</v>
      </c>
      <c r="F41340" s="3">
        <v>0.80910879629629628</v>
      </c>
      <c r="G41340" s="4">
        <v>0.18</v>
      </c>
      <c r="H41340" s="4">
        <v>20</v>
      </c>
      <c r="I41340" t="s">
        <v>9</v>
      </c>
      <c r="J41340" t="s">
        <v>19</v>
      </c>
      <c r="K41340" t="s">
        <v>34</v>
      </c>
      <c r="L41340" t="s">
        <v>35</v>
      </c>
      <c r="M41340" s="4" t="s">
        <v>26</v>
      </c>
      <c r="N41340" s="4" t="s">
        <v>179</v>
      </c>
      <c r="O41340" s="4">
        <v>3000</v>
      </c>
      <c r="P41340" s="4">
        <v>1771.32</v>
      </c>
      <c r="Q41340" s="4">
        <v>13.59</v>
      </c>
      <c r="R41340" s="4">
        <v>12.99</v>
      </c>
    </row>
    <row r="41341" spans="1:18">
      <c r="A41341" s="4">
        <v>27595</v>
      </c>
      <c r="B41341">
        <v>18199</v>
      </c>
      <c r="C41341" t="s">
        <v>8</v>
      </c>
      <c r="D41341" s="4">
        <v>1</v>
      </c>
      <c r="E41341" s="2">
        <v>42314</v>
      </c>
      <c r="F41341" s="3">
        <v>0.80910879629629628</v>
      </c>
      <c r="G41341" s="4">
        <v>0.18</v>
      </c>
      <c r="H41341" s="4">
        <v>20</v>
      </c>
      <c r="I41341" t="s">
        <v>9</v>
      </c>
      <c r="J41341" t="s">
        <v>10</v>
      </c>
      <c r="K41341" t="s">
        <v>11</v>
      </c>
      <c r="L41341" t="s">
        <v>12</v>
      </c>
      <c r="M41341" s="4" t="s">
        <v>26</v>
      </c>
      <c r="N41341" s="4" t="s">
        <v>179</v>
      </c>
      <c r="O41341" s="4">
        <v>3000</v>
      </c>
      <c r="P41341" s="4">
        <v>1771.32</v>
      </c>
      <c r="Q41341" s="4">
        <v>33.590000000000003</v>
      </c>
      <c r="R41341" s="4">
        <v>6</v>
      </c>
    </row>
    <row r="41342" spans="1:18">
      <c r="A41342" s="4">
        <v>27599</v>
      </c>
      <c r="B41342">
        <v>18199</v>
      </c>
      <c r="C41342" t="s">
        <v>152</v>
      </c>
      <c r="D41342" s="4">
        <v>1</v>
      </c>
      <c r="E41342" s="2">
        <v>42314</v>
      </c>
      <c r="F41342" s="3">
        <v>0.80910879629629628</v>
      </c>
      <c r="G41342" s="4">
        <v>0.18</v>
      </c>
      <c r="H41342" s="4">
        <v>20</v>
      </c>
      <c r="I41342" t="s">
        <v>26</v>
      </c>
      <c r="J41342" t="s">
        <v>15</v>
      </c>
      <c r="K41342" t="s">
        <v>126</v>
      </c>
      <c r="L41342" t="s">
        <v>127</v>
      </c>
      <c r="M41342" s="4" t="s">
        <v>26</v>
      </c>
      <c r="N41342" s="4" t="s">
        <v>179</v>
      </c>
      <c r="O41342" s="4">
        <v>3000</v>
      </c>
      <c r="P41342" s="4">
        <v>1771.32</v>
      </c>
      <c r="Q41342" s="4">
        <v>16.989999999999998</v>
      </c>
      <c r="R41342" s="4">
        <v>6</v>
      </c>
    </row>
    <row r="41343" spans="1:18">
      <c r="A41343" s="4">
        <v>27599</v>
      </c>
      <c r="B41343">
        <v>18200</v>
      </c>
      <c r="C41343" t="s">
        <v>66</v>
      </c>
      <c r="D41343" s="4">
        <v>1</v>
      </c>
      <c r="E41343" s="2">
        <v>42314</v>
      </c>
      <c r="F41343" s="3">
        <v>0.83504629629629623</v>
      </c>
      <c r="G41343" s="4">
        <v>0.18</v>
      </c>
      <c r="H41343" s="4">
        <v>20</v>
      </c>
      <c r="I41343" t="s">
        <v>26</v>
      </c>
      <c r="J41343" t="s">
        <v>19</v>
      </c>
      <c r="K41343" t="s">
        <v>67</v>
      </c>
      <c r="L41343" t="s">
        <v>68</v>
      </c>
      <c r="M41343" s="4" t="s">
        <v>26</v>
      </c>
      <c r="N41343" s="4" t="s">
        <v>179</v>
      </c>
      <c r="O41343" s="4">
        <v>3000</v>
      </c>
      <c r="P41343" s="4">
        <v>1771.32</v>
      </c>
      <c r="Q41343" s="4">
        <v>16.989999999999998</v>
      </c>
      <c r="R41343" s="4">
        <v>6</v>
      </c>
    </row>
    <row r="41344" spans="1:18">
      <c r="A41344" s="4">
        <v>27603</v>
      </c>
      <c r="B41344">
        <v>18200</v>
      </c>
      <c r="C41344" t="s">
        <v>158</v>
      </c>
      <c r="D41344" s="4">
        <v>1</v>
      </c>
      <c r="E41344" s="2">
        <v>42314</v>
      </c>
      <c r="F41344" s="3">
        <v>0.83504629629629623</v>
      </c>
      <c r="G41344" s="4">
        <v>0.18</v>
      </c>
      <c r="H41344" s="4">
        <v>20</v>
      </c>
      <c r="I41344" t="s">
        <v>26</v>
      </c>
      <c r="J41344" t="s">
        <v>30</v>
      </c>
      <c r="K41344" t="s">
        <v>123</v>
      </c>
      <c r="L41344" t="s">
        <v>124</v>
      </c>
      <c r="M41344" s="4" t="s">
        <v>26</v>
      </c>
      <c r="N41344" s="4" t="s">
        <v>179</v>
      </c>
      <c r="O41344" s="4">
        <v>3000</v>
      </c>
      <c r="P41344" s="4">
        <v>1771.32</v>
      </c>
      <c r="Q41344" s="4">
        <v>30.39</v>
      </c>
      <c r="R41344" s="4">
        <v>6</v>
      </c>
    </row>
    <row r="41345" spans="1:18">
      <c r="A41345" s="4">
        <v>27603</v>
      </c>
      <c r="B41345">
        <v>18201</v>
      </c>
      <c r="C41345" t="s">
        <v>54</v>
      </c>
      <c r="D41345" s="4">
        <v>1</v>
      </c>
      <c r="E41345" s="2">
        <v>42314</v>
      </c>
      <c r="F41345" s="3">
        <v>0.84211805555555552</v>
      </c>
      <c r="G41345" s="4">
        <v>0.18</v>
      </c>
      <c r="H41345" s="4">
        <v>20</v>
      </c>
      <c r="I41345" t="s">
        <v>14</v>
      </c>
      <c r="J41345" t="s">
        <v>19</v>
      </c>
      <c r="K41345" t="s">
        <v>53</v>
      </c>
      <c r="L41345" t="s">
        <v>178</v>
      </c>
      <c r="M41345" s="4" t="s">
        <v>26</v>
      </c>
      <c r="N41345" s="4" t="s">
        <v>179</v>
      </c>
      <c r="O41345" s="4">
        <v>3000</v>
      </c>
      <c r="P41345" s="4">
        <v>1771.32</v>
      </c>
      <c r="Q41345" s="4">
        <v>30.39</v>
      </c>
      <c r="R41345" s="4">
        <v>6</v>
      </c>
    </row>
    <row r="41346" spans="1:18">
      <c r="A41346" s="4">
        <v>27603</v>
      </c>
      <c r="B41346">
        <v>18202</v>
      </c>
      <c r="C41346" t="s">
        <v>22</v>
      </c>
      <c r="D41346" s="4">
        <v>1</v>
      </c>
      <c r="E41346" s="2">
        <v>42314</v>
      </c>
      <c r="F41346" s="3">
        <v>0.84550925925925924</v>
      </c>
      <c r="G41346" s="4">
        <v>0.18</v>
      </c>
      <c r="H41346" s="4">
        <v>20</v>
      </c>
      <c r="I41346" t="s">
        <v>14</v>
      </c>
      <c r="J41346" t="s">
        <v>15</v>
      </c>
      <c r="K41346" t="s">
        <v>23</v>
      </c>
      <c r="L41346" t="s">
        <v>24</v>
      </c>
      <c r="M41346" s="4" t="s">
        <v>26</v>
      </c>
      <c r="N41346" s="4" t="s">
        <v>179</v>
      </c>
      <c r="O41346" s="4">
        <v>3000</v>
      </c>
      <c r="P41346" s="4">
        <v>1771.32</v>
      </c>
      <c r="Q41346" s="4">
        <v>30.39</v>
      </c>
      <c r="R41346" s="4">
        <v>6</v>
      </c>
    </row>
    <row r="41347" spans="1:18">
      <c r="A41347" s="4">
        <v>27604</v>
      </c>
      <c r="B41347">
        <v>18202</v>
      </c>
      <c r="C41347" t="s">
        <v>42</v>
      </c>
      <c r="D41347" s="4">
        <v>1</v>
      </c>
      <c r="E41347" s="2">
        <v>42314</v>
      </c>
      <c r="F41347" s="3">
        <v>0.84550925925925924</v>
      </c>
      <c r="G41347" s="4">
        <v>0.18</v>
      </c>
      <c r="H41347" s="4">
        <v>20</v>
      </c>
      <c r="I41347" t="s">
        <v>14</v>
      </c>
      <c r="J41347" t="s">
        <v>19</v>
      </c>
      <c r="K41347" t="s">
        <v>43</v>
      </c>
      <c r="L41347" t="s">
        <v>44</v>
      </c>
      <c r="M41347" s="4" t="s">
        <v>26</v>
      </c>
      <c r="N41347" s="4" t="s">
        <v>179</v>
      </c>
      <c r="O41347" s="4">
        <v>3000</v>
      </c>
      <c r="P41347" s="4">
        <v>1771.32</v>
      </c>
      <c r="Q41347" s="4">
        <v>15.19</v>
      </c>
      <c r="R41347" s="4">
        <v>6</v>
      </c>
    </row>
    <row r="41348" spans="1:18">
      <c r="A41348" s="4">
        <v>27604</v>
      </c>
      <c r="B41348">
        <v>18203</v>
      </c>
      <c r="C41348" t="s">
        <v>66</v>
      </c>
      <c r="D41348" s="4">
        <v>1</v>
      </c>
      <c r="E41348" s="2">
        <v>42314</v>
      </c>
      <c r="F41348" s="3">
        <v>0.84582175925925929</v>
      </c>
      <c r="G41348" s="4">
        <v>0.18</v>
      </c>
      <c r="H41348" s="4">
        <v>20</v>
      </c>
      <c r="I41348" t="s">
        <v>26</v>
      </c>
      <c r="J41348" t="s">
        <v>19</v>
      </c>
      <c r="K41348" t="s">
        <v>67</v>
      </c>
      <c r="L41348" t="s">
        <v>68</v>
      </c>
      <c r="M41348" s="4" t="s">
        <v>26</v>
      </c>
      <c r="N41348" s="4" t="s">
        <v>179</v>
      </c>
      <c r="O41348" s="4">
        <v>3000</v>
      </c>
      <c r="P41348" s="4">
        <v>1771.32</v>
      </c>
      <c r="Q41348" s="4">
        <v>59.99</v>
      </c>
      <c r="R41348" s="4">
        <v>6</v>
      </c>
    </row>
    <row r="41349" spans="1:18">
      <c r="A41349" s="4">
        <v>27604</v>
      </c>
      <c r="B41349">
        <v>18204</v>
      </c>
      <c r="C41349" t="s">
        <v>33</v>
      </c>
      <c r="D41349" s="4">
        <v>1</v>
      </c>
      <c r="E41349" s="2">
        <v>42314</v>
      </c>
      <c r="F41349" s="3">
        <v>0.86211805555555554</v>
      </c>
      <c r="G41349" s="4">
        <v>0.18</v>
      </c>
      <c r="H41349" s="4">
        <v>20</v>
      </c>
      <c r="I41349" t="s">
        <v>14</v>
      </c>
      <c r="J41349" t="s">
        <v>19</v>
      </c>
      <c r="K41349" t="s">
        <v>34</v>
      </c>
      <c r="L41349" t="s">
        <v>35</v>
      </c>
      <c r="M41349" s="4" t="s">
        <v>26</v>
      </c>
      <c r="N41349" s="4" t="s">
        <v>179</v>
      </c>
      <c r="O41349" s="4">
        <v>3000</v>
      </c>
      <c r="P41349" s="4">
        <v>1771.32</v>
      </c>
      <c r="Q41349" s="4">
        <v>79.19</v>
      </c>
      <c r="R41349" s="4">
        <v>6</v>
      </c>
    </row>
    <row r="41350" spans="1:18">
      <c r="A41350" s="4">
        <v>27606</v>
      </c>
      <c r="B41350">
        <v>18204</v>
      </c>
      <c r="C41350" t="s">
        <v>156</v>
      </c>
      <c r="D41350" s="4">
        <v>1</v>
      </c>
      <c r="E41350" s="2">
        <v>42314</v>
      </c>
      <c r="F41350" s="3">
        <v>0.86211805555555554</v>
      </c>
      <c r="G41350" s="4">
        <v>0.18</v>
      </c>
      <c r="H41350" s="4">
        <v>20</v>
      </c>
      <c r="I41350" t="s">
        <v>26</v>
      </c>
      <c r="J41350" t="s">
        <v>19</v>
      </c>
      <c r="K41350" t="s">
        <v>136</v>
      </c>
      <c r="L41350" t="s">
        <v>137</v>
      </c>
      <c r="M41350" s="4" t="s">
        <v>26</v>
      </c>
      <c r="N41350" s="4" t="s">
        <v>179</v>
      </c>
      <c r="O41350" s="4">
        <v>3000</v>
      </c>
      <c r="P41350" s="4">
        <v>1771.32</v>
      </c>
      <c r="Q41350" s="4">
        <v>15.99</v>
      </c>
      <c r="R41350" s="4">
        <v>6</v>
      </c>
    </row>
    <row r="41351" spans="1:18">
      <c r="A41351" s="4">
        <v>27608</v>
      </c>
      <c r="B41351">
        <v>18204</v>
      </c>
      <c r="C41351" t="s">
        <v>144</v>
      </c>
      <c r="D41351" s="4">
        <v>2</v>
      </c>
      <c r="E41351" s="2">
        <v>42314</v>
      </c>
      <c r="F41351" s="3">
        <v>0.86211805555555554</v>
      </c>
      <c r="G41351" s="4">
        <v>0.18</v>
      </c>
      <c r="H41351" s="4">
        <v>20</v>
      </c>
      <c r="I41351" t="s">
        <v>9</v>
      </c>
      <c r="J41351" t="s">
        <v>30</v>
      </c>
      <c r="K41351" t="s">
        <v>70</v>
      </c>
      <c r="L41351" t="s">
        <v>71</v>
      </c>
      <c r="M41351" s="4" t="s">
        <v>172</v>
      </c>
      <c r="N41351" s="4" t="s">
        <v>179</v>
      </c>
      <c r="O41351" s="4">
        <v>3000</v>
      </c>
      <c r="P41351" s="4">
        <v>1771.32</v>
      </c>
      <c r="Q41351" s="4">
        <v>13.59</v>
      </c>
      <c r="R41351" s="4">
        <v>6.5</v>
      </c>
    </row>
    <row r="41352" spans="1:18">
      <c r="A41352" s="4">
        <v>27609</v>
      </c>
      <c r="B41352">
        <v>18205</v>
      </c>
      <c r="C41352" t="s">
        <v>33</v>
      </c>
      <c r="D41352" s="4">
        <v>2</v>
      </c>
      <c r="E41352" s="2">
        <v>42314</v>
      </c>
      <c r="F41352" s="3">
        <v>0.86524305555555558</v>
      </c>
      <c r="G41352" s="4">
        <v>0.18</v>
      </c>
      <c r="H41352" s="4">
        <v>20</v>
      </c>
      <c r="I41352" t="s">
        <v>14</v>
      </c>
      <c r="J41352" t="s">
        <v>19</v>
      </c>
      <c r="K41352" t="s">
        <v>34</v>
      </c>
      <c r="L41352" t="s">
        <v>35</v>
      </c>
      <c r="M41352" s="4" t="s">
        <v>172</v>
      </c>
      <c r="N41352" s="4" t="s">
        <v>179</v>
      </c>
      <c r="O41352" s="4">
        <v>3000</v>
      </c>
      <c r="P41352" s="4">
        <v>1771.32</v>
      </c>
      <c r="Q41352" s="4">
        <v>11.19</v>
      </c>
      <c r="R41352" s="4">
        <v>6</v>
      </c>
    </row>
    <row r="41353" spans="1:18">
      <c r="A41353" s="4">
        <v>27609</v>
      </c>
      <c r="B41353">
        <v>18206</v>
      </c>
      <c r="C41353" t="s">
        <v>49</v>
      </c>
      <c r="D41353" s="4">
        <v>2</v>
      </c>
      <c r="E41353" s="2">
        <v>42314</v>
      </c>
      <c r="F41353" s="3">
        <v>0.8746990740740741</v>
      </c>
      <c r="G41353" s="4">
        <v>0.18</v>
      </c>
      <c r="H41353" s="4">
        <v>20</v>
      </c>
      <c r="I41353" t="s">
        <v>26</v>
      </c>
      <c r="J41353" t="s">
        <v>30</v>
      </c>
      <c r="K41353" t="s">
        <v>50</v>
      </c>
      <c r="L41353" t="s">
        <v>51</v>
      </c>
      <c r="M41353" s="4" t="s">
        <v>172</v>
      </c>
      <c r="N41353" s="4" t="s">
        <v>179</v>
      </c>
      <c r="O41353" s="4">
        <v>3000</v>
      </c>
      <c r="P41353" s="4">
        <v>1771.32</v>
      </c>
      <c r="Q41353" s="4">
        <v>11.19</v>
      </c>
      <c r="R41353" s="4">
        <v>6</v>
      </c>
    </row>
    <row r="41354" spans="1:18">
      <c r="A41354" s="4">
        <v>27609</v>
      </c>
      <c r="B41354">
        <v>18207</v>
      </c>
      <c r="C41354" t="s">
        <v>111</v>
      </c>
      <c r="D41354" s="4">
        <v>2</v>
      </c>
      <c r="E41354" s="2">
        <v>42314</v>
      </c>
      <c r="F41354" s="3">
        <v>0.87528935185185175</v>
      </c>
      <c r="G41354" s="4">
        <v>0.18</v>
      </c>
      <c r="H41354" s="4">
        <v>20</v>
      </c>
      <c r="I41354" t="s">
        <v>26</v>
      </c>
      <c r="J41354" t="s">
        <v>15</v>
      </c>
      <c r="K41354" t="s">
        <v>47</v>
      </c>
      <c r="L41354" t="s">
        <v>48</v>
      </c>
      <c r="M41354" s="4" t="s">
        <v>172</v>
      </c>
      <c r="N41354" s="4" t="s">
        <v>179</v>
      </c>
      <c r="O41354" s="4">
        <v>3000</v>
      </c>
      <c r="P41354" s="4">
        <v>1771.32</v>
      </c>
      <c r="Q41354" s="4">
        <v>11.19</v>
      </c>
      <c r="R41354" s="4">
        <v>6</v>
      </c>
    </row>
    <row r="41355" spans="1:18">
      <c r="A41355" s="4">
        <v>27609</v>
      </c>
      <c r="B41355">
        <v>18207</v>
      </c>
      <c r="C41355" t="s">
        <v>87</v>
      </c>
      <c r="D41355" s="4">
        <v>2</v>
      </c>
      <c r="E41355" s="2">
        <v>42314</v>
      </c>
      <c r="F41355" s="3">
        <v>0.87528935185185175</v>
      </c>
      <c r="G41355" s="4">
        <v>0.18</v>
      </c>
      <c r="H41355" s="4">
        <v>20</v>
      </c>
      <c r="I41355" t="s">
        <v>14</v>
      </c>
      <c r="J41355" t="s">
        <v>30</v>
      </c>
      <c r="K41355" t="s">
        <v>63</v>
      </c>
      <c r="L41355" t="s">
        <v>64</v>
      </c>
      <c r="M41355" s="4" t="s">
        <v>172</v>
      </c>
      <c r="N41355" s="4" t="s">
        <v>179</v>
      </c>
      <c r="O41355" s="4">
        <v>3000</v>
      </c>
      <c r="P41355" s="4">
        <v>1771.32</v>
      </c>
      <c r="Q41355" s="4">
        <v>11.19</v>
      </c>
      <c r="R41355" s="4">
        <v>6</v>
      </c>
    </row>
    <row r="41356" spans="1:18">
      <c r="A41356" s="4">
        <v>27609</v>
      </c>
      <c r="B41356">
        <v>18207</v>
      </c>
      <c r="C41356" t="s">
        <v>42</v>
      </c>
      <c r="D41356" s="4">
        <v>1</v>
      </c>
      <c r="E41356" s="2">
        <v>42314</v>
      </c>
      <c r="F41356" s="3">
        <v>0.87528935185185175</v>
      </c>
      <c r="G41356" s="4">
        <v>0.18</v>
      </c>
      <c r="H41356" s="4">
        <v>20</v>
      </c>
      <c r="I41356" t="s">
        <v>14</v>
      </c>
      <c r="J41356" t="s">
        <v>19</v>
      </c>
      <c r="K41356" t="s">
        <v>43</v>
      </c>
      <c r="L41356" t="s">
        <v>44</v>
      </c>
      <c r="M41356" s="4" t="s">
        <v>172</v>
      </c>
      <c r="N41356" s="4" t="s">
        <v>179</v>
      </c>
      <c r="O41356" s="4">
        <v>3000</v>
      </c>
      <c r="P41356" s="4">
        <v>1771.32</v>
      </c>
      <c r="Q41356" s="4">
        <v>31.35</v>
      </c>
      <c r="R41356" s="4">
        <v>6</v>
      </c>
    </row>
    <row r="41357" spans="1:18">
      <c r="A41357" s="4">
        <v>27616</v>
      </c>
      <c r="B41357">
        <v>18208</v>
      </c>
      <c r="C41357" t="s">
        <v>54</v>
      </c>
      <c r="D41357" s="4">
        <v>1</v>
      </c>
      <c r="E41357" s="2">
        <v>42314</v>
      </c>
      <c r="F41357" s="3">
        <v>0.87719907407407405</v>
      </c>
      <c r="G41357" s="4">
        <v>0.18</v>
      </c>
      <c r="H41357" s="4">
        <v>20</v>
      </c>
      <c r="I41357" t="s">
        <v>14</v>
      </c>
      <c r="J41357" t="s">
        <v>19</v>
      </c>
      <c r="K41357" t="s">
        <v>53</v>
      </c>
      <c r="L41357" t="s">
        <v>178</v>
      </c>
      <c r="M41357" s="4" t="s">
        <v>172</v>
      </c>
      <c r="N41357" s="4" t="s">
        <v>179</v>
      </c>
      <c r="O41357" s="4">
        <v>3000</v>
      </c>
      <c r="P41357" s="4">
        <v>1771.32</v>
      </c>
      <c r="Q41357" s="4">
        <v>15.19</v>
      </c>
      <c r="R41357" s="4">
        <v>19.989999999999998</v>
      </c>
    </row>
    <row r="41358" spans="1:18">
      <c r="A41358" s="4">
        <v>27616</v>
      </c>
      <c r="B41358">
        <v>18209</v>
      </c>
      <c r="C41358" t="s">
        <v>81</v>
      </c>
      <c r="D41358" s="4">
        <v>1</v>
      </c>
      <c r="E41358" s="2">
        <v>42314</v>
      </c>
      <c r="F41358" s="3">
        <v>0.89475694444444442</v>
      </c>
      <c r="G41358" s="4">
        <v>0.18</v>
      </c>
      <c r="H41358" s="4">
        <v>20</v>
      </c>
      <c r="I41358" t="s">
        <v>14</v>
      </c>
      <c r="J41358" t="s">
        <v>10</v>
      </c>
      <c r="K41358" t="s">
        <v>82</v>
      </c>
      <c r="L41358" t="s">
        <v>83</v>
      </c>
      <c r="M41358" s="4" t="s">
        <v>172</v>
      </c>
      <c r="N41358" s="4" t="s">
        <v>179</v>
      </c>
      <c r="O41358" s="4">
        <v>3000</v>
      </c>
      <c r="P41358" s="4">
        <v>1771.32</v>
      </c>
      <c r="Q41358" s="4">
        <v>11.19</v>
      </c>
      <c r="R41358" s="4">
        <v>19.989999999999998</v>
      </c>
    </row>
    <row r="41359" spans="1:18">
      <c r="A41359" s="4">
        <v>27616</v>
      </c>
      <c r="B41359">
        <v>18210</v>
      </c>
      <c r="C41359" t="s">
        <v>65</v>
      </c>
      <c r="D41359" s="4">
        <v>1</v>
      </c>
      <c r="E41359" s="2">
        <v>42314</v>
      </c>
      <c r="F41359" s="3">
        <v>0.89832175925925928</v>
      </c>
      <c r="G41359" s="4">
        <v>0.18</v>
      </c>
      <c r="H41359" s="4">
        <v>20</v>
      </c>
      <c r="I41359" t="s">
        <v>14</v>
      </c>
      <c r="J41359" t="s">
        <v>30</v>
      </c>
      <c r="K41359" t="s">
        <v>50</v>
      </c>
      <c r="L41359" t="s">
        <v>51</v>
      </c>
      <c r="M41359" s="4" t="s">
        <v>172</v>
      </c>
      <c r="N41359" s="4" t="s">
        <v>179</v>
      </c>
      <c r="O41359" s="4">
        <v>3000</v>
      </c>
      <c r="P41359" s="4">
        <v>1771.32</v>
      </c>
      <c r="Q41359" s="4">
        <v>44.79</v>
      </c>
      <c r="R41359" s="4">
        <v>19.989999999999998</v>
      </c>
    </row>
    <row r="41360" spans="1:18">
      <c r="A41360" s="4">
        <v>27616</v>
      </c>
      <c r="B41360">
        <v>18210</v>
      </c>
      <c r="C41360" t="s">
        <v>49</v>
      </c>
      <c r="D41360" s="4">
        <v>1</v>
      </c>
      <c r="E41360" s="2">
        <v>42314</v>
      </c>
      <c r="F41360" s="3">
        <v>0.89832175925925928</v>
      </c>
      <c r="G41360" s="4">
        <v>0.18</v>
      </c>
      <c r="H41360" s="4">
        <v>20</v>
      </c>
      <c r="I41360" t="s">
        <v>26</v>
      </c>
      <c r="J41360" t="s">
        <v>30</v>
      </c>
      <c r="K41360" t="s">
        <v>50</v>
      </c>
      <c r="L41360" t="s">
        <v>51</v>
      </c>
      <c r="M41360" s="4" t="s">
        <v>172</v>
      </c>
      <c r="N41360" s="4" t="s">
        <v>179</v>
      </c>
      <c r="O41360" s="4">
        <v>3000</v>
      </c>
      <c r="P41360" s="4">
        <v>1771.32</v>
      </c>
      <c r="Q41360" s="4">
        <v>13.59</v>
      </c>
      <c r="R41360" s="4">
        <v>19.989999999999998</v>
      </c>
    </row>
    <row r="41361" spans="1:18">
      <c r="A41361" s="4">
        <v>27616</v>
      </c>
      <c r="B41361">
        <v>18210</v>
      </c>
      <c r="C41361" t="s">
        <v>111</v>
      </c>
      <c r="D41361" s="4">
        <v>2</v>
      </c>
      <c r="E41361" s="2">
        <v>42314</v>
      </c>
      <c r="F41361" s="3">
        <v>0.89832175925925928</v>
      </c>
      <c r="G41361" s="4">
        <v>0.18</v>
      </c>
      <c r="H41361" s="4">
        <v>20</v>
      </c>
      <c r="I41361" t="s">
        <v>26</v>
      </c>
      <c r="J41361" t="s">
        <v>15</v>
      </c>
      <c r="K41361" t="s">
        <v>47</v>
      </c>
      <c r="L41361" t="s">
        <v>48</v>
      </c>
      <c r="M41361" s="4" t="s">
        <v>172</v>
      </c>
      <c r="N41361" s="4" t="s">
        <v>179</v>
      </c>
      <c r="O41361" s="4">
        <v>3000</v>
      </c>
      <c r="P41361" s="4">
        <v>1771.32</v>
      </c>
      <c r="Q41361" s="4">
        <v>31.35</v>
      </c>
      <c r="R41361" s="4">
        <v>19.989999999999998</v>
      </c>
    </row>
    <row r="41362" spans="1:18">
      <c r="A41362" s="4">
        <v>27620</v>
      </c>
      <c r="B41362">
        <v>18210</v>
      </c>
      <c r="C41362" t="s">
        <v>150</v>
      </c>
      <c r="D41362" s="4">
        <v>2</v>
      </c>
      <c r="E41362" s="2">
        <v>42314</v>
      </c>
      <c r="F41362" s="3">
        <v>0.89832175925925928</v>
      </c>
      <c r="G41362" s="4">
        <v>0.18</v>
      </c>
      <c r="H41362" s="4">
        <v>20</v>
      </c>
      <c r="I41362" t="s">
        <v>9</v>
      </c>
      <c r="J41362" t="s">
        <v>30</v>
      </c>
      <c r="K41362" t="s">
        <v>123</v>
      </c>
      <c r="L41362" t="s">
        <v>124</v>
      </c>
      <c r="M41362" s="4" t="s">
        <v>172</v>
      </c>
      <c r="N41362" s="4" t="s">
        <v>179</v>
      </c>
      <c r="O41362" s="4">
        <v>3000</v>
      </c>
      <c r="P41362" s="4">
        <v>1771.32</v>
      </c>
      <c r="Q41362" s="4">
        <v>15.99</v>
      </c>
      <c r="R41362" s="4">
        <v>6</v>
      </c>
    </row>
    <row r="41363" spans="1:18">
      <c r="A41363" s="4">
        <v>27620</v>
      </c>
      <c r="B41363">
        <v>18211</v>
      </c>
      <c r="C41363" t="s">
        <v>39</v>
      </c>
      <c r="D41363" s="4">
        <v>1</v>
      </c>
      <c r="E41363" s="2">
        <v>42314</v>
      </c>
      <c r="F41363" s="3">
        <v>0.90618055555555566</v>
      </c>
      <c r="G41363" s="4">
        <v>0.18</v>
      </c>
      <c r="H41363" s="4">
        <v>20</v>
      </c>
      <c r="I41363" t="s">
        <v>9</v>
      </c>
      <c r="J41363" t="s">
        <v>10</v>
      </c>
      <c r="K41363" t="s">
        <v>40</v>
      </c>
      <c r="L41363" t="s">
        <v>41</v>
      </c>
      <c r="M41363" s="4" t="s">
        <v>172</v>
      </c>
      <c r="N41363" s="4" t="s">
        <v>179</v>
      </c>
      <c r="O41363" s="4">
        <v>3000</v>
      </c>
      <c r="P41363" s="4">
        <v>1771.32</v>
      </c>
      <c r="Q41363" s="4">
        <v>13.59</v>
      </c>
      <c r="R41363" s="4">
        <v>6</v>
      </c>
    </row>
    <row r="41364" spans="1:18">
      <c r="A41364" s="4">
        <v>27620</v>
      </c>
      <c r="B41364">
        <v>18211</v>
      </c>
      <c r="C41364" t="s">
        <v>69</v>
      </c>
      <c r="D41364" s="4">
        <v>1</v>
      </c>
      <c r="E41364" s="2">
        <v>42314</v>
      </c>
      <c r="F41364" s="3">
        <v>0.90618055555555566</v>
      </c>
      <c r="G41364" s="4">
        <v>0.18</v>
      </c>
      <c r="H41364" s="4">
        <v>20</v>
      </c>
      <c r="I41364" t="s">
        <v>14</v>
      </c>
      <c r="J41364" t="s">
        <v>30</v>
      </c>
      <c r="K41364" t="s">
        <v>70</v>
      </c>
      <c r="L41364" t="s">
        <v>71</v>
      </c>
      <c r="M41364" s="4" t="s">
        <v>172</v>
      </c>
      <c r="N41364" s="4" t="s">
        <v>179</v>
      </c>
      <c r="O41364" s="4">
        <v>3000</v>
      </c>
      <c r="P41364" s="4">
        <v>1771.32</v>
      </c>
      <c r="Q41364" s="4">
        <v>39.19</v>
      </c>
      <c r="R41364" s="4">
        <v>6</v>
      </c>
    </row>
    <row r="41365" spans="1:18">
      <c r="A41365" s="4">
        <v>27620</v>
      </c>
      <c r="B41365">
        <v>18211</v>
      </c>
      <c r="C41365" t="s">
        <v>161</v>
      </c>
      <c r="D41365" s="4">
        <v>1</v>
      </c>
      <c r="E41365" s="2">
        <v>42314</v>
      </c>
      <c r="F41365" s="3">
        <v>0.90618055555555566</v>
      </c>
      <c r="G41365" s="4">
        <v>0.18</v>
      </c>
      <c r="H41365" s="4">
        <v>20</v>
      </c>
      <c r="I41365" t="s">
        <v>14</v>
      </c>
      <c r="J41365" t="s">
        <v>10</v>
      </c>
      <c r="K41365" t="s">
        <v>94</v>
      </c>
      <c r="L41365" t="s">
        <v>95</v>
      </c>
      <c r="M41365" s="4" t="s">
        <v>172</v>
      </c>
      <c r="N41365" s="4" t="s">
        <v>179</v>
      </c>
      <c r="O41365" s="4">
        <v>3000</v>
      </c>
      <c r="P41365" s="4">
        <v>1771.32</v>
      </c>
      <c r="Q41365" s="4">
        <v>15.19</v>
      </c>
      <c r="R41365" s="4">
        <v>6</v>
      </c>
    </row>
    <row r="41366" spans="1:18">
      <c r="A41366" s="4">
        <v>27621</v>
      </c>
      <c r="B41366">
        <v>18212</v>
      </c>
      <c r="C41366" t="s">
        <v>8</v>
      </c>
      <c r="D41366" s="4">
        <v>1</v>
      </c>
      <c r="E41366" s="2">
        <v>42314</v>
      </c>
      <c r="F41366" s="3">
        <v>0.90998842592592588</v>
      </c>
      <c r="G41366" s="4">
        <v>0.18</v>
      </c>
      <c r="H41366" s="4">
        <v>20</v>
      </c>
      <c r="I41366" t="s">
        <v>9</v>
      </c>
      <c r="J41366" t="s">
        <v>10</v>
      </c>
      <c r="K41366" t="s">
        <v>11</v>
      </c>
      <c r="L41366" t="s">
        <v>12</v>
      </c>
      <c r="M41366" s="4" t="s">
        <v>172</v>
      </c>
      <c r="N41366" s="4" t="s">
        <v>179</v>
      </c>
      <c r="O41366" s="4">
        <v>3000</v>
      </c>
      <c r="P41366" s="4">
        <v>1771.32</v>
      </c>
      <c r="Q41366" s="4">
        <v>33.590000000000003</v>
      </c>
      <c r="R41366" s="4">
        <v>6</v>
      </c>
    </row>
    <row r="41367" spans="1:18">
      <c r="A41367" s="4">
        <v>27622</v>
      </c>
      <c r="B41367">
        <v>18212</v>
      </c>
      <c r="C41367" t="s">
        <v>96</v>
      </c>
      <c r="D41367" s="4">
        <v>1</v>
      </c>
      <c r="E41367" s="2">
        <v>42314</v>
      </c>
      <c r="F41367" s="3">
        <v>0.90998842592592588</v>
      </c>
      <c r="G41367" s="4">
        <v>0.18</v>
      </c>
      <c r="H41367" s="4">
        <v>20</v>
      </c>
      <c r="I41367" t="s">
        <v>26</v>
      </c>
      <c r="J41367" t="s">
        <v>30</v>
      </c>
      <c r="K41367" t="s">
        <v>97</v>
      </c>
      <c r="L41367" t="s">
        <v>98</v>
      </c>
      <c r="M41367" s="4" t="s">
        <v>172</v>
      </c>
      <c r="N41367" s="4" t="s">
        <v>179</v>
      </c>
      <c r="O41367" s="4">
        <v>3000</v>
      </c>
      <c r="P41367" s="4">
        <v>1771.32</v>
      </c>
      <c r="Q41367" s="4">
        <v>29.99</v>
      </c>
      <c r="R41367" s="4">
        <v>6</v>
      </c>
    </row>
    <row r="41368" spans="1:18">
      <c r="A41368" s="4">
        <v>27625</v>
      </c>
      <c r="B41368">
        <v>18213</v>
      </c>
      <c r="C41368" t="s">
        <v>151</v>
      </c>
      <c r="D41368" s="4">
        <v>1</v>
      </c>
      <c r="E41368" s="2">
        <v>42314</v>
      </c>
      <c r="F41368" s="3">
        <v>0.91509259259259268</v>
      </c>
      <c r="G41368" s="4">
        <v>0.18</v>
      </c>
      <c r="H41368" s="4">
        <v>20</v>
      </c>
      <c r="I41368" t="s">
        <v>9</v>
      </c>
      <c r="J41368" t="s">
        <v>15</v>
      </c>
      <c r="K41368" t="s">
        <v>142</v>
      </c>
      <c r="L41368" t="s">
        <v>143</v>
      </c>
      <c r="M41368" s="4" t="s">
        <v>172</v>
      </c>
      <c r="N41368" s="4" t="s">
        <v>179</v>
      </c>
      <c r="O41368" s="4">
        <v>3000</v>
      </c>
      <c r="P41368" s="4">
        <v>1771.32</v>
      </c>
      <c r="Q41368" s="4">
        <v>13.29</v>
      </c>
      <c r="R41368" s="4">
        <v>6</v>
      </c>
    </row>
    <row r="41369" spans="1:18">
      <c r="A41369" s="4">
        <v>27625</v>
      </c>
      <c r="B41369">
        <v>18213</v>
      </c>
      <c r="C41369" t="s">
        <v>18</v>
      </c>
      <c r="D41369" s="4">
        <v>1</v>
      </c>
      <c r="E41369" s="2">
        <v>42314</v>
      </c>
      <c r="F41369" s="3">
        <v>0.91509259259259268</v>
      </c>
      <c r="G41369" s="4">
        <v>0.18</v>
      </c>
      <c r="H41369" s="4">
        <v>20</v>
      </c>
      <c r="I41369" t="s">
        <v>14</v>
      </c>
      <c r="J41369" t="s">
        <v>19</v>
      </c>
      <c r="K41369" t="s">
        <v>20</v>
      </c>
      <c r="L41369" t="s">
        <v>21</v>
      </c>
      <c r="M41369" s="4" t="s">
        <v>172</v>
      </c>
      <c r="N41369" s="4" t="s">
        <v>179</v>
      </c>
      <c r="O41369" s="4">
        <v>3000</v>
      </c>
      <c r="P41369" s="4">
        <v>1771.32</v>
      </c>
      <c r="Q41369" s="4">
        <v>39.19</v>
      </c>
      <c r="R41369" s="4">
        <v>6</v>
      </c>
    </row>
    <row r="41370" spans="1:18">
      <c r="A41370" s="4">
        <v>27628</v>
      </c>
      <c r="B41370">
        <v>18214</v>
      </c>
      <c r="C41370" t="s">
        <v>99</v>
      </c>
      <c r="D41370" s="4">
        <v>1</v>
      </c>
      <c r="E41370" s="2">
        <v>42314</v>
      </c>
      <c r="F41370" s="3">
        <v>0.91606481481481483</v>
      </c>
      <c r="G41370" s="4">
        <v>0.18</v>
      </c>
      <c r="H41370" s="4">
        <v>20</v>
      </c>
      <c r="I41370" t="s">
        <v>26</v>
      </c>
      <c r="J41370" t="s">
        <v>30</v>
      </c>
      <c r="K41370" t="s">
        <v>63</v>
      </c>
      <c r="L41370" t="s">
        <v>64</v>
      </c>
      <c r="M41370" s="4" t="s">
        <v>172</v>
      </c>
      <c r="N41370" s="4" t="s">
        <v>179</v>
      </c>
      <c r="O41370" s="4">
        <v>3000</v>
      </c>
      <c r="P41370" s="4">
        <v>1771.32</v>
      </c>
      <c r="Q41370" s="4">
        <v>59.99</v>
      </c>
      <c r="R41370" s="4">
        <v>6</v>
      </c>
    </row>
    <row r="41371" spans="1:18">
      <c r="A41371" s="4">
        <v>27628</v>
      </c>
      <c r="B41371">
        <v>18215</v>
      </c>
      <c r="C41371" t="s">
        <v>33</v>
      </c>
      <c r="D41371" s="4">
        <v>1</v>
      </c>
      <c r="E41371" s="2">
        <v>42314</v>
      </c>
      <c r="F41371" s="3">
        <v>0.91835648148148152</v>
      </c>
      <c r="G41371" s="4">
        <v>0.18</v>
      </c>
      <c r="H41371" s="4">
        <v>20</v>
      </c>
      <c r="I41371" t="s">
        <v>14</v>
      </c>
      <c r="J41371" t="s">
        <v>19</v>
      </c>
      <c r="K41371" t="s">
        <v>34</v>
      </c>
      <c r="L41371" t="s">
        <v>35</v>
      </c>
      <c r="M41371" s="4" t="s">
        <v>172</v>
      </c>
      <c r="N41371" s="4" t="s">
        <v>179</v>
      </c>
      <c r="O41371" s="4">
        <v>3000</v>
      </c>
      <c r="P41371" s="4">
        <v>1771.32</v>
      </c>
      <c r="Q41371" s="4">
        <v>23.99</v>
      </c>
      <c r="R41371" s="4">
        <v>6</v>
      </c>
    </row>
    <row r="41372" spans="1:18">
      <c r="A41372" s="4">
        <v>27628</v>
      </c>
      <c r="B41372">
        <v>18215</v>
      </c>
      <c r="C41372" t="s">
        <v>102</v>
      </c>
      <c r="D41372" s="4">
        <v>1</v>
      </c>
      <c r="E41372" s="2">
        <v>42314</v>
      </c>
      <c r="F41372" s="3">
        <v>0.91835648148148152</v>
      </c>
      <c r="G41372" s="4">
        <v>0.18</v>
      </c>
      <c r="H41372" s="4">
        <v>20</v>
      </c>
      <c r="I41372" t="s">
        <v>9</v>
      </c>
      <c r="J41372" t="s">
        <v>30</v>
      </c>
      <c r="K41372" t="s">
        <v>103</v>
      </c>
      <c r="L41372" t="s">
        <v>104</v>
      </c>
      <c r="M41372" s="4" t="s">
        <v>172</v>
      </c>
      <c r="N41372" s="4" t="s">
        <v>179</v>
      </c>
      <c r="O41372" s="4">
        <v>3000</v>
      </c>
      <c r="P41372" s="4">
        <v>1771.32</v>
      </c>
      <c r="Q41372" s="4">
        <v>23.99</v>
      </c>
      <c r="R41372" s="4">
        <v>6</v>
      </c>
    </row>
    <row r="41373" spans="1:18">
      <c r="A41373" s="4">
        <v>27629</v>
      </c>
      <c r="B41373">
        <v>18215</v>
      </c>
      <c r="C41373" t="s">
        <v>101</v>
      </c>
      <c r="D41373" s="4">
        <v>1</v>
      </c>
      <c r="E41373" s="2">
        <v>42314</v>
      </c>
      <c r="F41373" s="3">
        <v>0.91835648148148152</v>
      </c>
      <c r="G41373" s="4">
        <v>0.18</v>
      </c>
      <c r="H41373" s="4">
        <v>20</v>
      </c>
      <c r="I41373" t="s">
        <v>26</v>
      </c>
      <c r="J41373" t="s">
        <v>19</v>
      </c>
      <c r="K41373" t="s">
        <v>43</v>
      </c>
      <c r="L41373" t="s">
        <v>44</v>
      </c>
      <c r="M41373" s="4" t="s">
        <v>172</v>
      </c>
      <c r="N41373" s="4" t="s">
        <v>179</v>
      </c>
      <c r="O41373" s="4">
        <v>3000</v>
      </c>
      <c r="P41373" s="4">
        <v>1771.32</v>
      </c>
      <c r="Q41373" s="4">
        <v>11.19</v>
      </c>
      <c r="R41373" s="4">
        <v>19.989999999999998</v>
      </c>
    </row>
    <row r="41374" spans="1:18">
      <c r="A41374" s="4">
        <v>27629</v>
      </c>
      <c r="B41374">
        <v>18216</v>
      </c>
      <c r="C41374" t="s">
        <v>33</v>
      </c>
      <c r="D41374" s="4">
        <v>2</v>
      </c>
      <c r="E41374" s="2">
        <v>42314</v>
      </c>
      <c r="F41374" s="3">
        <v>0.92335648148148142</v>
      </c>
      <c r="G41374" s="4">
        <v>0.18</v>
      </c>
      <c r="H41374" s="4">
        <v>20</v>
      </c>
      <c r="I41374" t="s">
        <v>14</v>
      </c>
      <c r="J41374" t="s">
        <v>19</v>
      </c>
      <c r="K41374" t="s">
        <v>34</v>
      </c>
      <c r="L41374" t="s">
        <v>35</v>
      </c>
      <c r="M41374" s="4" t="s">
        <v>172</v>
      </c>
      <c r="N41374" s="4" t="s">
        <v>179</v>
      </c>
      <c r="O41374" s="4">
        <v>3000</v>
      </c>
      <c r="P41374" s="4">
        <v>1771.32</v>
      </c>
      <c r="Q41374" s="4">
        <v>10.63</v>
      </c>
      <c r="R41374" s="4">
        <v>19.989999999999998</v>
      </c>
    </row>
    <row r="41375" spans="1:18">
      <c r="A41375" s="4">
        <v>27629</v>
      </c>
      <c r="B41375">
        <v>18216</v>
      </c>
      <c r="C41375" t="s">
        <v>55</v>
      </c>
      <c r="D41375" s="4">
        <v>1</v>
      </c>
      <c r="E41375" s="2">
        <v>42314</v>
      </c>
      <c r="F41375" s="3">
        <v>0.92335648148148142</v>
      </c>
      <c r="G41375" s="4">
        <v>0.18</v>
      </c>
      <c r="H41375" s="4">
        <v>20</v>
      </c>
      <c r="I41375" t="s">
        <v>14</v>
      </c>
      <c r="J41375" t="s">
        <v>10</v>
      </c>
      <c r="K41375" t="s">
        <v>40</v>
      </c>
      <c r="L41375" t="s">
        <v>41</v>
      </c>
      <c r="M41375" s="4" t="s">
        <v>172</v>
      </c>
      <c r="N41375" s="4" t="s">
        <v>179</v>
      </c>
      <c r="O41375" s="4">
        <v>3000</v>
      </c>
      <c r="P41375" s="4">
        <v>1771.32</v>
      </c>
      <c r="Q41375" s="4">
        <v>10.63</v>
      </c>
      <c r="R41375" s="4">
        <v>19.989999999999998</v>
      </c>
    </row>
    <row r="41376" spans="1:18">
      <c r="A41376" s="4">
        <v>27629</v>
      </c>
      <c r="B41376">
        <v>18217</v>
      </c>
      <c r="C41376" t="s">
        <v>8</v>
      </c>
      <c r="D41376" s="4">
        <v>1</v>
      </c>
      <c r="E41376" s="2">
        <v>42314</v>
      </c>
      <c r="F41376" s="3">
        <v>0.9281018518518519</v>
      </c>
      <c r="G41376" s="4">
        <v>0.18</v>
      </c>
      <c r="H41376" s="4">
        <v>20</v>
      </c>
      <c r="I41376" t="s">
        <v>9</v>
      </c>
      <c r="J41376" t="s">
        <v>10</v>
      </c>
      <c r="K41376" t="s">
        <v>11</v>
      </c>
      <c r="L41376" t="s">
        <v>12</v>
      </c>
      <c r="M41376" s="4" t="s">
        <v>172</v>
      </c>
      <c r="N41376" s="4" t="s">
        <v>179</v>
      </c>
      <c r="O41376" s="4">
        <v>3000</v>
      </c>
      <c r="P41376" s="4">
        <v>1771.32</v>
      </c>
      <c r="Q41376" s="4">
        <v>10.63</v>
      </c>
      <c r="R41376" s="4">
        <v>19.989999999999998</v>
      </c>
    </row>
    <row r="41377" spans="1:18">
      <c r="A41377" s="4">
        <v>27629</v>
      </c>
      <c r="B41377">
        <v>18218</v>
      </c>
      <c r="C41377" t="s">
        <v>157</v>
      </c>
      <c r="D41377" s="4">
        <v>1</v>
      </c>
      <c r="E41377" s="2">
        <v>42314</v>
      </c>
      <c r="F41377" s="3">
        <v>0.95787037037037026</v>
      </c>
      <c r="G41377" s="4">
        <v>0.18</v>
      </c>
      <c r="H41377" s="4">
        <v>20</v>
      </c>
      <c r="I41377" t="s">
        <v>14</v>
      </c>
      <c r="J41377" t="s">
        <v>30</v>
      </c>
      <c r="K41377" t="s">
        <v>90</v>
      </c>
      <c r="L41377" t="s">
        <v>91</v>
      </c>
      <c r="M41377" s="4" t="s">
        <v>172</v>
      </c>
      <c r="N41377" s="4" t="s">
        <v>179</v>
      </c>
      <c r="O41377" s="4">
        <v>3000</v>
      </c>
      <c r="P41377" s="4">
        <v>1771.32</v>
      </c>
      <c r="Q41377" s="4">
        <v>10.63</v>
      </c>
      <c r="R41377" s="4">
        <v>19.989999999999998</v>
      </c>
    </row>
    <row r="41378" spans="1:18">
      <c r="A41378" s="4">
        <v>27629</v>
      </c>
      <c r="B41378">
        <v>18218</v>
      </c>
      <c r="C41378" t="s">
        <v>39</v>
      </c>
      <c r="D41378" s="4">
        <v>1</v>
      </c>
      <c r="E41378" s="2">
        <v>42314</v>
      </c>
      <c r="F41378" s="3">
        <v>0.95787037037037026</v>
      </c>
      <c r="G41378" s="4">
        <v>0.18</v>
      </c>
      <c r="H41378" s="4">
        <v>20</v>
      </c>
      <c r="I41378" t="s">
        <v>9</v>
      </c>
      <c r="J41378" t="s">
        <v>10</v>
      </c>
      <c r="K41378" t="s">
        <v>40</v>
      </c>
      <c r="L41378" t="s">
        <v>41</v>
      </c>
      <c r="M41378" s="4" t="s">
        <v>172</v>
      </c>
      <c r="N41378" s="4" t="s">
        <v>179</v>
      </c>
      <c r="O41378" s="4">
        <v>3000</v>
      </c>
      <c r="P41378" s="4">
        <v>1771.32</v>
      </c>
      <c r="Q41378" s="4">
        <v>12.31</v>
      </c>
      <c r="R41378" s="4">
        <v>19.989999999999998</v>
      </c>
    </row>
    <row r="41379" spans="1:18">
      <c r="A41379" s="4">
        <v>27629</v>
      </c>
      <c r="B41379">
        <v>18218</v>
      </c>
      <c r="C41379" t="s">
        <v>72</v>
      </c>
      <c r="D41379" s="4">
        <v>1</v>
      </c>
      <c r="E41379" s="2">
        <v>42314</v>
      </c>
      <c r="F41379" s="3">
        <v>0.95787037037037026</v>
      </c>
      <c r="G41379" s="4">
        <v>0.18</v>
      </c>
      <c r="H41379" s="4">
        <v>20</v>
      </c>
      <c r="I41379" t="s">
        <v>26</v>
      </c>
      <c r="J41379" t="s">
        <v>15</v>
      </c>
      <c r="K41379" t="s">
        <v>73</v>
      </c>
      <c r="L41379" t="s">
        <v>74</v>
      </c>
      <c r="M41379" s="4" t="s">
        <v>172</v>
      </c>
      <c r="N41379" s="4" t="s">
        <v>179</v>
      </c>
      <c r="O41379" s="4">
        <v>3000</v>
      </c>
      <c r="P41379" s="4">
        <v>1771.32</v>
      </c>
      <c r="Q41379" s="4">
        <v>13.43</v>
      </c>
      <c r="R41379" s="4">
        <v>19.989999999999998</v>
      </c>
    </row>
    <row r="41380" spans="1:18">
      <c r="A41380" s="4">
        <v>27630</v>
      </c>
      <c r="B41380">
        <v>18219</v>
      </c>
      <c r="C41380" t="s">
        <v>121</v>
      </c>
      <c r="D41380" s="4">
        <v>1</v>
      </c>
      <c r="E41380" s="2">
        <v>42315</v>
      </c>
      <c r="F41380" s="3">
        <v>0.48586805555555551</v>
      </c>
      <c r="G41380" s="4">
        <v>0.18</v>
      </c>
      <c r="H41380" s="4">
        <v>20</v>
      </c>
      <c r="I41380" t="s">
        <v>9</v>
      </c>
      <c r="J41380" t="s">
        <v>30</v>
      </c>
      <c r="K41380" t="s">
        <v>97</v>
      </c>
      <c r="L41380" t="s">
        <v>98</v>
      </c>
      <c r="M41380" s="4" t="s">
        <v>172</v>
      </c>
      <c r="N41380" s="4" t="s">
        <v>179</v>
      </c>
      <c r="O41380" s="4">
        <v>3000</v>
      </c>
      <c r="P41380" s="4">
        <v>1771.32</v>
      </c>
      <c r="Q41380" s="4">
        <v>13.29</v>
      </c>
      <c r="R41380" s="4">
        <v>6</v>
      </c>
    </row>
    <row r="41381" spans="1:18">
      <c r="A41381" s="4">
        <v>27636</v>
      </c>
      <c r="B41381">
        <v>18219</v>
      </c>
      <c r="C41381" t="s">
        <v>154</v>
      </c>
      <c r="D41381" s="4">
        <v>1</v>
      </c>
      <c r="E41381" s="2">
        <v>42315</v>
      </c>
      <c r="F41381" s="3">
        <v>0.48586805555555551</v>
      </c>
      <c r="G41381" s="4">
        <v>0.18</v>
      </c>
      <c r="H41381" s="4">
        <v>20</v>
      </c>
      <c r="I41381" t="s">
        <v>26</v>
      </c>
      <c r="J41381" t="s">
        <v>10</v>
      </c>
      <c r="K41381" t="s">
        <v>94</v>
      </c>
      <c r="L41381" t="s">
        <v>95</v>
      </c>
      <c r="M41381" s="4" t="s">
        <v>172</v>
      </c>
      <c r="N41381" s="4" t="s">
        <v>179</v>
      </c>
      <c r="O41381" s="4">
        <v>3000</v>
      </c>
      <c r="P41381" s="4">
        <v>1771.32</v>
      </c>
      <c r="Q41381" s="4">
        <v>10.63</v>
      </c>
      <c r="R41381" s="4">
        <v>6</v>
      </c>
    </row>
    <row r="41382" spans="1:18">
      <c r="A41382" s="4">
        <v>27637</v>
      </c>
      <c r="B41382">
        <v>18220</v>
      </c>
      <c r="C41382" t="s">
        <v>65</v>
      </c>
      <c r="D41382" s="4">
        <v>1</v>
      </c>
      <c r="E41382" s="2">
        <v>42315</v>
      </c>
      <c r="F41382" s="3">
        <v>0.48774305555555553</v>
      </c>
      <c r="G41382" s="4">
        <v>0.18</v>
      </c>
      <c r="H41382" s="4">
        <v>20</v>
      </c>
      <c r="I41382" t="s">
        <v>14</v>
      </c>
      <c r="J41382" t="s">
        <v>30</v>
      </c>
      <c r="K41382" t="s">
        <v>50</v>
      </c>
      <c r="L41382" t="s">
        <v>51</v>
      </c>
      <c r="M41382" s="4" t="s">
        <v>172</v>
      </c>
      <c r="N41382" s="4" t="s">
        <v>179</v>
      </c>
      <c r="O41382" s="4">
        <v>3000</v>
      </c>
      <c r="P41382" s="4">
        <v>1771.32</v>
      </c>
      <c r="Q41382" s="4">
        <v>44.79</v>
      </c>
      <c r="R41382" s="4">
        <v>6</v>
      </c>
    </row>
    <row r="41383" spans="1:18">
      <c r="A41383" s="4">
        <v>27637</v>
      </c>
      <c r="B41383">
        <v>18221</v>
      </c>
      <c r="C41383" t="s">
        <v>8</v>
      </c>
      <c r="D41383" s="4">
        <v>1</v>
      </c>
      <c r="E41383" s="2">
        <v>42315</v>
      </c>
      <c r="F41383" s="3">
        <v>0.53967592592592595</v>
      </c>
      <c r="G41383" s="4">
        <v>0.18</v>
      </c>
      <c r="H41383" s="4">
        <v>20</v>
      </c>
      <c r="I41383" t="s">
        <v>9</v>
      </c>
      <c r="J41383" t="s">
        <v>10</v>
      </c>
      <c r="K41383" t="s">
        <v>11</v>
      </c>
      <c r="L41383" t="s">
        <v>12</v>
      </c>
      <c r="M41383" s="4" t="s">
        <v>172</v>
      </c>
      <c r="N41383" s="4" t="s">
        <v>179</v>
      </c>
      <c r="O41383" s="4">
        <v>3000</v>
      </c>
      <c r="P41383" s="4">
        <v>1771.32</v>
      </c>
      <c r="Q41383" s="4">
        <v>15.99</v>
      </c>
      <c r="R41383" s="4">
        <v>6</v>
      </c>
    </row>
    <row r="41384" spans="1:18">
      <c r="A41384" s="4">
        <v>27638</v>
      </c>
      <c r="B41384">
        <v>18221</v>
      </c>
      <c r="C41384" t="s">
        <v>121</v>
      </c>
      <c r="D41384" s="4">
        <v>1</v>
      </c>
      <c r="E41384" s="2">
        <v>42315</v>
      </c>
      <c r="F41384" s="3">
        <v>0.53967592592592595</v>
      </c>
      <c r="G41384" s="4">
        <v>0.18</v>
      </c>
      <c r="H41384" s="4">
        <v>20</v>
      </c>
      <c r="I41384" t="s">
        <v>9</v>
      </c>
      <c r="J41384" t="s">
        <v>30</v>
      </c>
      <c r="K41384" t="s">
        <v>97</v>
      </c>
      <c r="L41384" t="s">
        <v>98</v>
      </c>
      <c r="M41384" s="4" t="s">
        <v>172</v>
      </c>
      <c r="N41384" s="4" t="s">
        <v>179</v>
      </c>
      <c r="O41384" s="4">
        <v>3000</v>
      </c>
      <c r="P41384" s="4">
        <v>1771.32</v>
      </c>
      <c r="Q41384" s="4">
        <v>16.79</v>
      </c>
      <c r="R41384" s="4">
        <v>6</v>
      </c>
    </row>
    <row r="41385" spans="1:18">
      <c r="A41385" s="4">
        <v>27639</v>
      </c>
      <c r="B41385">
        <v>18221</v>
      </c>
      <c r="C41385" t="s">
        <v>101</v>
      </c>
      <c r="D41385" s="4">
        <v>1</v>
      </c>
      <c r="E41385" s="2">
        <v>42315</v>
      </c>
      <c r="F41385" s="3">
        <v>0.53967592592592595</v>
      </c>
      <c r="G41385" s="4">
        <v>0.18</v>
      </c>
      <c r="H41385" s="4">
        <v>20</v>
      </c>
      <c r="I41385" t="s">
        <v>26</v>
      </c>
      <c r="J41385" t="s">
        <v>19</v>
      </c>
      <c r="K41385" t="s">
        <v>43</v>
      </c>
      <c r="L41385" t="s">
        <v>44</v>
      </c>
      <c r="M41385" s="4" t="s">
        <v>172</v>
      </c>
      <c r="N41385" s="4" t="s">
        <v>179</v>
      </c>
      <c r="O41385" s="4">
        <v>3000</v>
      </c>
      <c r="P41385" s="4">
        <v>1771.32</v>
      </c>
      <c r="Q41385" s="4">
        <v>67.19</v>
      </c>
      <c r="R41385" s="4">
        <v>6</v>
      </c>
    </row>
    <row r="41386" spans="1:18">
      <c r="A41386" s="4">
        <v>27640</v>
      </c>
      <c r="B41386">
        <v>18222</v>
      </c>
      <c r="C41386" t="s">
        <v>164</v>
      </c>
      <c r="D41386" s="4">
        <v>120</v>
      </c>
      <c r="E41386" s="2">
        <v>42315</v>
      </c>
      <c r="F41386" s="3">
        <v>0.54069444444444448</v>
      </c>
      <c r="G41386" s="4">
        <v>0.18</v>
      </c>
      <c r="H41386" s="4">
        <v>20</v>
      </c>
      <c r="I41386" t="s">
        <v>14</v>
      </c>
      <c r="J41386" t="s">
        <v>19</v>
      </c>
      <c r="K41386" t="s">
        <v>67</v>
      </c>
      <c r="L41386" t="s">
        <v>68</v>
      </c>
      <c r="M41386" s="4" t="s">
        <v>172</v>
      </c>
      <c r="N41386" s="4" t="s">
        <v>179</v>
      </c>
      <c r="O41386" s="4">
        <v>3000</v>
      </c>
      <c r="P41386" s="4">
        <v>1771.32</v>
      </c>
      <c r="Q41386" s="4">
        <v>8.7899999999999991</v>
      </c>
      <c r="R41386" s="4">
        <v>16.100000000000001</v>
      </c>
    </row>
    <row r="41387" spans="1:18">
      <c r="A41387" s="4">
        <v>27642</v>
      </c>
      <c r="B41387">
        <v>18222</v>
      </c>
      <c r="C41387" t="s">
        <v>88</v>
      </c>
      <c r="D41387" s="4">
        <v>1</v>
      </c>
      <c r="E41387" s="2">
        <v>42315</v>
      </c>
      <c r="F41387" s="3">
        <v>0.54069444444444448</v>
      </c>
      <c r="G41387" s="4">
        <v>0.18</v>
      </c>
      <c r="H41387" s="4">
        <v>20</v>
      </c>
      <c r="I41387" t="s">
        <v>26</v>
      </c>
      <c r="J41387" t="s">
        <v>15</v>
      </c>
      <c r="K41387" t="s">
        <v>23</v>
      </c>
      <c r="L41387" t="s">
        <v>24</v>
      </c>
      <c r="M41387" s="4" t="s">
        <v>172</v>
      </c>
      <c r="N41387" s="4" t="s">
        <v>179</v>
      </c>
      <c r="O41387" s="4">
        <v>3000</v>
      </c>
      <c r="P41387" s="4">
        <v>1771.32</v>
      </c>
      <c r="Q41387" s="4">
        <v>41.99</v>
      </c>
      <c r="R41387" s="4">
        <v>6</v>
      </c>
    </row>
    <row r="41388" spans="1:18">
      <c r="A41388" s="4">
        <v>27644</v>
      </c>
      <c r="B41388">
        <v>18222</v>
      </c>
      <c r="C41388" t="s">
        <v>105</v>
      </c>
      <c r="D41388" s="4">
        <v>1</v>
      </c>
      <c r="E41388" s="2">
        <v>42315</v>
      </c>
      <c r="F41388" s="3">
        <v>0.54069444444444448</v>
      </c>
      <c r="G41388" s="4">
        <v>0.18</v>
      </c>
      <c r="H41388" s="4">
        <v>20</v>
      </c>
      <c r="I41388" t="s">
        <v>26</v>
      </c>
      <c r="J41388" t="s">
        <v>15</v>
      </c>
      <c r="K41388" t="s">
        <v>106</v>
      </c>
      <c r="L41388" t="s">
        <v>107</v>
      </c>
      <c r="M41388" s="4" t="s">
        <v>172</v>
      </c>
      <c r="N41388" s="4" t="s">
        <v>179</v>
      </c>
      <c r="O41388" s="4">
        <v>3000</v>
      </c>
      <c r="P41388" s="4">
        <v>1771.32</v>
      </c>
      <c r="Q41388" s="4">
        <v>74.989999999999995</v>
      </c>
      <c r="R41388" s="4">
        <v>6</v>
      </c>
    </row>
    <row r="41389" spans="1:18">
      <c r="A41389" s="4">
        <v>27645</v>
      </c>
      <c r="B41389">
        <v>18223</v>
      </c>
      <c r="C41389" t="s">
        <v>8</v>
      </c>
      <c r="D41389" s="4">
        <v>1</v>
      </c>
      <c r="E41389" s="2">
        <v>42315</v>
      </c>
      <c r="F41389" s="3">
        <v>0.54667824074074078</v>
      </c>
      <c r="G41389" s="4">
        <v>0.18</v>
      </c>
      <c r="H41389" s="4">
        <v>20</v>
      </c>
      <c r="I41389" t="s">
        <v>9</v>
      </c>
      <c r="J41389" t="s">
        <v>10</v>
      </c>
      <c r="K41389" t="s">
        <v>11</v>
      </c>
      <c r="L41389" t="s">
        <v>12</v>
      </c>
      <c r="M41389" s="4" t="s">
        <v>172</v>
      </c>
      <c r="N41389" s="4" t="s">
        <v>179</v>
      </c>
      <c r="O41389" s="4">
        <v>3000</v>
      </c>
      <c r="P41389" s="4">
        <v>1771.32</v>
      </c>
      <c r="Q41389" s="4">
        <v>13.29</v>
      </c>
      <c r="R41389" s="4">
        <v>6</v>
      </c>
    </row>
    <row r="41390" spans="1:18">
      <c r="A41390" s="4">
        <v>27646</v>
      </c>
      <c r="B41390">
        <v>18223</v>
      </c>
      <c r="C41390" t="s">
        <v>54</v>
      </c>
      <c r="D41390" s="4">
        <v>1</v>
      </c>
      <c r="E41390" s="2">
        <v>42315</v>
      </c>
      <c r="F41390" s="3">
        <v>0.54667824074074078</v>
      </c>
      <c r="G41390" s="4">
        <v>0.18</v>
      </c>
      <c r="H41390" s="4">
        <v>20</v>
      </c>
      <c r="I41390" t="s">
        <v>14</v>
      </c>
      <c r="J41390" t="s">
        <v>19</v>
      </c>
      <c r="K41390" t="s">
        <v>53</v>
      </c>
      <c r="L41390" t="s">
        <v>178</v>
      </c>
      <c r="M41390" s="4" t="s">
        <v>172</v>
      </c>
      <c r="N41390" s="4" t="s">
        <v>179</v>
      </c>
      <c r="O41390" s="4">
        <v>3000</v>
      </c>
      <c r="P41390" s="4">
        <v>1771.32</v>
      </c>
      <c r="Q41390" s="4">
        <v>30.39</v>
      </c>
      <c r="R41390" s="4">
        <v>6.5</v>
      </c>
    </row>
    <row r="41391" spans="1:18">
      <c r="A41391" s="4">
        <v>27647</v>
      </c>
      <c r="B41391">
        <v>18223</v>
      </c>
      <c r="C41391" t="s">
        <v>52</v>
      </c>
      <c r="D41391" s="4">
        <v>1</v>
      </c>
      <c r="E41391" s="2">
        <v>42315</v>
      </c>
      <c r="F41391" s="3">
        <v>0.54667824074074078</v>
      </c>
      <c r="G41391" s="4">
        <v>0.18</v>
      </c>
      <c r="H41391" s="4">
        <v>20</v>
      </c>
      <c r="I41391" t="s">
        <v>26</v>
      </c>
      <c r="J41391" t="s">
        <v>19</v>
      </c>
      <c r="K41391" t="s">
        <v>53</v>
      </c>
      <c r="L41391" t="s">
        <v>178</v>
      </c>
      <c r="M41391" s="4" t="s">
        <v>172</v>
      </c>
      <c r="N41391" s="4" t="s">
        <v>179</v>
      </c>
      <c r="O41391" s="4">
        <v>3000</v>
      </c>
      <c r="P41391" s="4">
        <v>1771.32</v>
      </c>
      <c r="Q41391" s="4">
        <v>11.19</v>
      </c>
      <c r="R41391" s="4">
        <v>6</v>
      </c>
    </row>
    <row r="41392" spans="1:18">
      <c r="A41392" s="4">
        <v>27647</v>
      </c>
      <c r="B41392">
        <v>18223</v>
      </c>
      <c r="C41392" t="s">
        <v>156</v>
      </c>
      <c r="D41392" s="4">
        <v>1</v>
      </c>
      <c r="E41392" s="2">
        <v>42315</v>
      </c>
      <c r="F41392" s="3">
        <v>0.54667824074074078</v>
      </c>
      <c r="G41392" s="4">
        <v>0.18</v>
      </c>
      <c r="H41392" s="4">
        <v>20</v>
      </c>
      <c r="I41392" t="s">
        <v>26</v>
      </c>
      <c r="J41392" t="s">
        <v>19</v>
      </c>
      <c r="K41392" t="s">
        <v>136</v>
      </c>
      <c r="L41392" t="s">
        <v>137</v>
      </c>
      <c r="M41392" s="4" t="s">
        <v>172</v>
      </c>
      <c r="N41392" s="4" t="s">
        <v>179</v>
      </c>
      <c r="O41392" s="4">
        <v>3000</v>
      </c>
      <c r="P41392" s="4">
        <v>1771.32</v>
      </c>
      <c r="Q41392" s="4">
        <v>11.19</v>
      </c>
      <c r="R41392" s="4">
        <v>6</v>
      </c>
    </row>
    <row r="41393" spans="1:18">
      <c r="A41393" s="4">
        <v>27647</v>
      </c>
      <c r="B41393">
        <v>18223</v>
      </c>
      <c r="C41393" t="s">
        <v>56</v>
      </c>
      <c r="D41393" s="4">
        <v>1</v>
      </c>
      <c r="E41393" s="2">
        <v>42315</v>
      </c>
      <c r="F41393" s="3">
        <v>0.54667824074074078</v>
      </c>
      <c r="G41393" s="4">
        <v>0.18</v>
      </c>
      <c r="H41393" s="4">
        <v>20</v>
      </c>
      <c r="I41393" t="s">
        <v>9</v>
      </c>
      <c r="J41393" t="s">
        <v>10</v>
      </c>
      <c r="K41393" t="s">
        <v>27</v>
      </c>
      <c r="L41393" t="s">
        <v>28</v>
      </c>
      <c r="M41393" s="4" t="s">
        <v>172</v>
      </c>
      <c r="N41393" s="4" t="s">
        <v>179</v>
      </c>
      <c r="O41393" s="4">
        <v>3000</v>
      </c>
      <c r="P41393" s="4">
        <v>1771.32</v>
      </c>
      <c r="Q41393" s="4">
        <v>15.99</v>
      </c>
      <c r="R41393" s="4">
        <v>6</v>
      </c>
    </row>
    <row r="41394" spans="1:18">
      <c r="A41394" s="4">
        <v>27647</v>
      </c>
      <c r="B41394">
        <v>18223</v>
      </c>
      <c r="C41394" t="s">
        <v>158</v>
      </c>
      <c r="D41394" s="4">
        <v>1</v>
      </c>
      <c r="E41394" s="2">
        <v>42315</v>
      </c>
      <c r="F41394" s="3">
        <v>0.54667824074074078</v>
      </c>
      <c r="G41394" s="4">
        <v>0.18</v>
      </c>
      <c r="H41394" s="4">
        <v>20</v>
      </c>
      <c r="I41394" t="s">
        <v>26</v>
      </c>
      <c r="J41394" t="s">
        <v>30</v>
      </c>
      <c r="K41394" t="s">
        <v>123</v>
      </c>
      <c r="L41394" t="s">
        <v>124</v>
      </c>
      <c r="M41394" s="4" t="s">
        <v>172</v>
      </c>
      <c r="N41394" s="4" t="s">
        <v>179</v>
      </c>
      <c r="O41394" s="4">
        <v>3000</v>
      </c>
      <c r="P41394" s="4">
        <v>1771.32</v>
      </c>
      <c r="Q41394" s="4">
        <v>15.99</v>
      </c>
      <c r="R41394" s="4">
        <v>6</v>
      </c>
    </row>
    <row r="41395" spans="1:18">
      <c r="A41395" s="4">
        <v>27649</v>
      </c>
      <c r="B41395">
        <v>18223</v>
      </c>
      <c r="C41395" t="s">
        <v>140</v>
      </c>
      <c r="D41395" s="4">
        <v>1</v>
      </c>
      <c r="E41395" s="2">
        <v>42315</v>
      </c>
      <c r="F41395" s="3">
        <v>0.54667824074074078</v>
      </c>
      <c r="G41395" s="4">
        <v>0.18</v>
      </c>
      <c r="H41395" s="4">
        <v>20</v>
      </c>
      <c r="I41395" t="s">
        <v>9</v>
      </c>
      <c r="J41395" t="s">
        <v>19</v>
      </c>
      <c r="K41395" t="s">
        <v>43</v>
      </c>
      <c r="L41395" t="s">
        <v>44</v>
      </c>
      <c r="M41395" s="4" t="s">
        <v>172</v>
      </c>
      <c r="N41395" s="4" t="s">
        <v>179</v>
      </c>
      <c r="O41395" s="4">
        <v>3000</v>
      </c>
      <c r="P41395" s="4">
        <v>1771.32</v>
      </c>
      <c r="Q41395" s="4">
        <v>10.99</v>
      </c>
      <c r="R41395" s="4">
        <v>19.989999999999998</v>
      </c>
    </row>
    <row r="41396" spans="1:18">
      <c r="A41396" s="4">
        <v>27654</v>
      </c>
      <c r="B41396">
        <v>18223</v>
      </c>
      <c r="C41396" t="s">
        <v>154</v>
      </c>
      <c r="D41396" s="4">
        <v>1</v>
      </c>
      <c r="E41396" s="2">
        <v>42315</v>
      </c>
      <c r="F41396" s="3">
        <v>0.54667824074074078</v>
      </c>
      <c r="G41396" s="4">
        <v>0.18</v>
      </c>
      <c r="H41396" s="4">
        <v>20</v>
      </c>
      <c r="I41396" t="s">
        <v>26</v>
      </c>
      <c r="J41396" t="s">
        <v>10</v>
      </c>
      <c r="K41396" t="s">
        <v>94</v>
      </c>
      <c r="L41396" t="s">
        <v>95</v>
      </c>
      <c r="M41396" s="4" t="s">
        <v>172</v>
      </c>
      <c r="N41396" s="4" t="s">
        <v>179</v>
      </c>
      <c r="O41396" s="4">
        <v>3000</v>
      </c>
      <c r="P41396" s="4">
        <v>1771.32</v>
      </c>
      <c r="Q41396" s="4">
        <v>13.59</v>
      </c>
      <c r="R41396" s="4">
        <v>6</v>
      </c>
    </row>
    <row r="41397" spans="1:18">
      <c r="A41397" s="4">
        <v>27654</v>
      </c>
      <c r="B41397">
        <v>18223</v>
      </c>
      <c r="C41397" t="s">
        <v>72</v>
      </c>
      <c r="D41397" s="4">
        <v>1</v>
      </c>
      <c r="E41397" s="2">
        <v>42315</v>
      </c>
      <c r="F41397" s="3">
        <v>0.54667824074074078</v>
      </c>
      <c r="G41397" s="4">
        <v>0.18</v>
      </c>
      <c r="H41397" s="4">
        <v>20</v>
      </c>
      <c r="I41397" t="s">
        <v>26</v>
      </c>
      <c r="J41397" t="s">
        <v>15</v>
      </c>
      <c r="K41397" t="s">
        <v>73</v>
      </c>
      <c r="L41397" t="s">
        <v>74</v>
      </c>
      <c r="M41397" s="4" t="s">
        <v>172</v>
      </c>
      <c r="N41397" s="4" t="s">
        <v>179</v>
      </c>
      <c r="O41397" s="4">
        <v>3000</v>
      </c>
      <c r="P41397" s="4">
        <v>1771.32</v>
      </c>
      <c r="Q41397" s="4">
        <v>30.39</v>
      </c>
      <c r="R41397" s="4">
        <v>6</v>
      </c>
    </row>
    <row r="41398" spans="1:18">
      <c r="A41398" s="4">
        <v>27655</v>
      </c>
      <c r="B41398">
        <v>18224</v>
      </c>
      <c r="C41398" t="s">
        <v>112</v>
      </c>
      <c r="D41398" s="4">
        <v>1</v>
      </c>
      <c r="E41398" s="2">
        <v>42315</v>
      </c>
      <c r="F41398" s="3">
        <v>0.55949074074074068</v>
      </c>
      <c r="G41398" s="4">
        <v>0.18</v>
      </c>
      <c r="H41398" s="4">
        <v>20</v>
      </c>
      <c r="I41398" t="s">
        <v>26</v>
      </c>
      <c r="J41398" t="s">
        <v>10</v>
      </c>
      <c r="K41398" t="s">
        <v>40</v>
      </c>
      <c r="L41398" t="s">
        <v>41</v>
      </c>
      <c r="M41398" s="4" t="s">
        <v>172</v>
      </c>
      <c r="N41398" s="4" t="s">
        <v>179</v>
      </c>
      <c r="O41398" s="4">
        <v>3000</v>
      </c>
      <c r="P41398" s="4">
        <v>1771.32</v>
      </c>
      <c r="Q41398" s="4">
        <v>10.63</v>
      </c>
      <c r="R41398" s="4">
        <v>6</v>
      </c>
    </row>
    <row r="41399" spans="1:18">
      <c r="A41399" s="4">
        <v>27655</v>
      </c>
      <c r="B41399">
        <v>18225</v>
      </c>
      <c r="C41399" t="s">
        <v>39</v>
      </c>
      <c r="D41399" s="4">
        <v>1</v>
      </c>
      <c r="E41399" s="2">
        <v>42315</v>
      </c>
      <c r="F41399" s="3">
        <v>0.56508101851851855</v>
      </c>
      <c r="G41399" s="4">
        <v>0.18</v>
      </c>
      <c r="H41399" s="4">
        <v>20</v>
      </c>
      <c r="I41399" t="s">
        <v>9</v>
      </c>
      <c r="J41399" t="s">
        <v>10</v>
      </c>
      <c r="K41399" t="s">
        <v>40</v>
      </c>
      <c r="L41399" t="s">
        <v>41</v>
      </c>
      <c r="M41399" s="4" t="s">
        <v>172</v>
      </c>
      <c r="N41399" s="4" t="s">
        <v>179</v>
      </c>
      <c r="O41399" s="4">
        <v>3000</v>
      </c>
      <c r="P41399" s="4">
        <v>1771.32</v>
      </c>
      <c r="Q41399" s="4">
        <v>58.79</v>
      </c>
      <c r="R41399" s="4">
        <v>6</v>
      </c>
    </row>
    <row r="41400" spans="1:18">
      <c r="A41400" s="4">
        <v>27656</v>
      </c>
      <c r="B41400">
        <v>18225</v>
      </c>
      <c r="C41400" t="s">
        <v>141</v>
      </c>
      <c r="D41400" s="4">
        <v>1</v>
      </c>
      <c r="E41400" s="2">
        <v>42315</v>
      </c>
      <c r="F41400" s="3">
        <v>0.56508101851851855</v>
      </c>
      <c r="G41400" s="4">
        <v>0.18</v>
      </c>
      <c r="H41400" s="4">
        <v>20</v>
      </c>
      <c r="I41400" t="s">
        <v>14</v>
      </c>
      <c r="J41400" t="s">
        <v>15</v>
      </c>
      <c r="K41400" t="s">
        <v>142</v>
      </c>
      <c r="L41400" t="s">
        <v>143</v>
      </c>
      <c r="M41400" s="4" t="s">
        <v>172</v>
      </c>
      <c r="N41400" s="4" t="s">
        <v>179</v>
      </c>
      <c r="O41400" s="4">
        <v>3000</v>
      </c>
      <c r="P41400" s="4">
        <v>1771.32</v>
      </c>
      <c r="Q41400" s="4">
        <v>15.19</v>
      </c>
      <c r="R41400" s="4">
        <v>6</v>
      </c>
    </row>
    <row r="41401" spans="1:18">
      <c r="A41401" s="4">
        <v>27657</v>
      </c>
      <c r="B41401">
        <v>18225</v>
      </c>
      <c r="C41401" t="s">
        <v>42</v>
      </c>
      <c r="D41401" s="4">
        <v>1</v>
      </c>
      <c r="E41401" s="2">
        <v>42315</v>
      </c>
      <c r="F41401" s="3">
        <v>0.56508101851851855</v>
      </c>
      <c r="G41401" s="4">
        <v>0.18</v>
      </c>
      <c r="H41401" s="4">
        <v>20</v>
      </c>
      <c r="I41401" t="s">
        <v>14</v>
      </c>
      <c r="J41401" t="s">
        <v>19</v>
      </c>
      <c r="K41401" t="s">
        <v>43</v>
      </c>
      <c r="L41401" t="s">
        <v>44</v>
      </c>
      <c r="M41401" s="4" t="s">
        <v>172</v>
      </c>
      <c r="N41401" s="4" t="s">
        <v>179</v>
      </c>
      <c r="O41401" s="4">
        <v>3000</v>
      </c>
      <c r="P41401" s="4">
        <v>1771.32</v>
      </c>
      <c r="Q41401" s="4">
        <v>13.29</v>
      </c>
      <c r="R41401" s="4">
        <v>6</v>
      </c>
    </row>
    <row r="41402" spans="1:18">
      <c r="A41402" s="4">
        <v>27657</v>
      </c>
      <c r="B41402">
        <v>18225</v>
      </c>
      <c r="C41402" t="s">
        <v>131</v>
      </c>
      <c r="D41402" s="4">
        <v>1</v>
      </c>
      <c r="E41402" s="2">
        <v>42315</v>
      </c>
      <c r="F41402" s="3">
        <v>0.56508101851851855</v>
      </c>
      <c r="G41402" s="4">
        <v>0.18</v>
      </c>
      <c r="H41402" s="4">
        <v>20</v>
      </c>
      <c r="I41402" t="s">
        <v>9</v>
      </c>
      <c r="J41402" t="s">
        <v>30</v>
      </c>
      <c r="K41402" t="s">
        <v>31</v>
      </c>
      <c r="L41402" t="s">
        <v>32</v>
      </c>
      <c r="M41402" s="4" t="s">
        <v>172</v>
      </c>
      <c r="N41402" s="4" t="s">
        <v>179</v>
      </c>
      <c r="O41402" s="4">
        <v>3000</v>
      </c>
      <c r="P41402" s="4">
        <v>1771.32</v>
      </c>
      <c r="Q41402" s="4">
        <v>16.989999999999998</v>
      </c>
      <c r="R41402" s="4">
        <v>6</v>
      </c>
    </row>
    <row r="41403" spans="1:18">
      <c r="A41403" s="4">
        <v>27659</v>
      </c>
      <c r="B41403">
        <v>18226</v>
      </c>
      <c r="C41403" t="s">
        <v>69</v>
      </c>
      <c r="D41403" s="4">
        <v>1</v>
      </c>
      <c r="E41403" s="2">
        <v>42315</v>
      </c>
      <c r="F41403" s="3">
        <v>0.56776620370370368</v>
      </c>
      <c r="G41403" s="4">
        <v>0.18</v>
      </c>
      <c r="H41403" s="4">
        <v>20</v>
      </c>
      <c r="I41403" t="s">
        <v>14</v>
      </c>
      <c r="J41403" t="s">
        <v>30</v>
      </c>
      <c r="K41403" t="s">
        <v>70</v>
      </c>
      <c r="L41403" t="s">
        <v>71</v>
      </c>
      <c r="M41403" s="4" t="s">
        <v>172</v>
      </c>
      <c r="N41403" s="4" t="s">
        <v>179</v>
      </c>
      <c r="O41403" s="4">
        <v>3000</v>
      </c>
      <c r="P41403" s="4">
        <v>1771.32</v>
      </c>
      <c r="Q41403" s="4">
        <v>13.99</v>
      </c>
      <c r="R41403" s="4">
        <v>6</v>
      </c>
    </row>
    <row r="41404" spans="1:18">
      <c r="A41404" s="4">
        <v>27659</v>
      </c>
      <c r="B41404">
        <v>18227</v>
      </c>
      <c r="C41404" t="s">
        <v>8</v>
      </c>
      <c r="D41404" s="4">
        <v>1</v>
      </c>
      <c r="E41404" s="2">
        <v>42315</v>
      </c>
      <c r="F41404" s="3">
        <v>0.57223379629629634</v>
      </c>
      <c r="G41404" s="4">
        <v>0.18</v>
      </c>
      <c r="H41404" s="4">
        <v>20</v>
      </c>
      <c r="I41404" t="s">
        <v>9</v>
      </c>
      <c r="J41404" t="s">
        <v>10</v>
      </c>
      <c r="K41404" t="s">
        <v>11</v>
      </c>
      <c r="L41404" t="s">
        <v>12</v>
      </c>
      <c r="M41404" s="4" t="s">
        <v>172</v>
      </c>
      <c r="N41404" s="4" t="s">
        <v>179</v>
      </c>
      <c r="O41404" s="4">
        <v>3000</v>
      </c>
      <c r="P41404" s="4">
        <v>1771.32</v>
      </c>
      <c r="Q41404" s="4">
        <v>13.29</v>
      </c>
      <c r="R41404" s="4">
        <v>6</v>
      </c>
    </row>
    <row r="41405" spans="1:18">
      <c r="A41405" s="4">
        <v>27659</v>
      </c>
      <c r="B41405">
        <v>18227</v>
      </c>
      <c r="C41405" t="s">
        <v>109</v>
      </c>
      <c r="D41405" s="4">
        <v>1</v>
      </c>
      <c r="E41405" s="2">
        <v>42315</v>
      </c>
      <c r="F41405" s="3">
        <v>0.57223379629629634</v>
      </c>
      <c r="G41405" s="4">
        <v>0.18</v>
      </c>
      <c r="H41405" s="4">
        <v>20</v>
      </c>
      <c r="I41405" t="s">
        <v>9</v>
      </c>
      <c r="J41405" t="s">
        <v>19</v>
      </c>
      <c r="K41405" t="s">
        <v>53</v>
      </c>
      <c r="L41405" t="s">
        <v>178</v>
      </c>
      <c r="M41405" s="4" t="s">
        <v>172</v>
      </c>
      <c r="N41405" s="4" t="s">
        <v>179</v>
      </c>
      <c r="O41405" s="4">
        <v>3000</v>
      </c>
      <c r="P41405" s="4">
        <v>1771.32</v>
      </c>
      <c r="Q41405" s="4">
        <v>23.99</v>
      </c>
      <c r="R41405" s="4">
        <v>6</v>
      </c>
    </row>
    <row r="41406" spans="1:18">
      <c r="A41406" s="4">
        <v>27664</v>
      </c>
      <c r="B41406">
        <v>18227</v>
      </c>
      <c r="C41406" t="s">
        <v>105</v>
      </c>
      <c r="D41406" s="4">
        <v>3</v>
      </c>
      <c r="E41406" s="2">
        <v>42315</v>
      </c>
      <c r="F41406" s="3">
        <v>0.57223379629629634</v>
      </c>
      <c r="G41406" s="4">
        <v>0.18</v>
      </c>
      <c r="H41406" s="4">
        <v>20</v>
      </c>
      <c r="I41406" t="s">
        <v>26</v>
      </c>
      <c r="J41406" t="s">
        <v>15</v>
      </c>
      <c r="K41406" t="s">
        <v>106</v>
      </c>
      <c r="L41406" t="s">
        <v>107</v>
      </c>
      <c r="M41406" s="4" t="s">
        <v>172</v>
      </c>
      <c r="N41406" s="4" t="s">
        <v>181</v>
      </c>
      <c r="O41406" s="4">
        <v>3000</v>
      </c>
      <c r="P41406" s="4">
        <v>1771.32</v>
      </c>
      <c r="Q41406" s="4">
        <v>13.29</v>
      </c>
      <c r="R41406" s="4">
        <v>19.989999999999998</v>
      </c>
    </row>
    <row r="41407" spans="1:18">
      <c r="A41407" s="4">
        <v>27664</v>
      </c>
      <c r="B41407">
        <v>18228</v>
      </c>
      <c r="C41407" t="s">
        <v>105</v>
      </c>
      <c r="D41407" s="4">
        <v>3</v>
      </c>
      <c r="E41407" s="2">
        <v>42315</v>
      </c>
      <c r="F41407" s="3">
        <v>0.60909722222222229</v>
      </c>
      <c r="G41407" s="4">
        <v>0.18</v>
      </c>
      <c r="H41407" s="4">
        <v>20</v>
      </c>
      <c r="I41407" t="s">
        <v>26</v>
      </c>
      <c r="J41407" t="s">
        <v>15</v>
      </c>
      <c r="K41407" t="s">
        <v>106</v>
      </c>
      <c r="L41407" t="s">
        <v>107</v>
      </c>
      <c r="M41407" s="4" t="s">
        <v>172</v>
      </c>
      <c r="N41407" s="4" t="s">
        <v>181</v>
      </c>
      <c r="O41407" s="4">
        <v>3000</v>
      </c>
      <c r="P41407" s="4">
        <v>1771.32</v>
      </c>
      <c r="Q41407" s="4">
        <v>13.29</v>
      </c>
      <c r="R41407" s="4">
        <v>19.989999999999998</v>
      </c>
    </row>
    <row r="41408" spans="1:18">
      <c r="A41408" s="4">
        <v>27664</v>
      </c>
      <c r="B41408">
        <v>18228</v>
      </c>
      <c r="C41408" t="s">
        <v>138</v>
      </c>
      <c r="D41408" s="4">
        <v>5</v>
      </c>
      <c r="E41408" s="2">
        <v>42315</v>
      </c>
      <c r="F41408" s="3">
        <v>0.60909722222222229</v>
      </c>
      <c r="G41408" s="4">
        <v>0.18</v>
      </c>
      <c r="H41408" s="4">
        <v>20</v>
      </c>
      <c r="I41408" t="s">
        <v>26</v>
      </c>
      <c r="J41408" t="s">
        <v>10</v>
      </c>
      <c r="K41408" t="s">
        <v>76</v>
      </c>
      <c r="L41408" t="s">
        <v>77</v>
      </c>
      <c r="M41408" s="4" t="s">
        <v>172</v>
      </c>
      <c r="N41408" s="4" t="s">
        <v>181</v>
      </c>
      <c r="O41408" s="4">
        <v>3000</v>
      </c>
      <c r="P41408" s="4">
        <v>1771.32</v>
      </c>
      <c r="Q41408" s="4">
        <v>24.49</v>
      </c>
      <c r="R41408" s="4">
        <v>19.989999999999998</v>
      </c>
    </row>
    <row r="41409" spans="1:18">
      <c r="A41409" s="4">
        <v>27664</v>
      </c>
      <c r="B41409">
        <v>18229</v>
      </c>
      <c r="C41409" t="s">
        <v>60</v>
      </c>
      <c r="D41409" s="4">
        <v>5</v>
      </c>
      <c r="E41409" s="2">
        <v>42315</v>
      </c>
      <c r="F41409" s="3">
        <v>0.61658564814814809</v>
      </c>
      <c r="G41409" s="4">
        <v>0.18</v>
      </c>
      <c r="H41409" s="4">
        <v>20</v>
      </c>
      <c r="I41409" t="s">
        <v>9</v>
      </c>
      <c r="J41409" t="s">
        <v>10</v>
      </c>
      <c r="K41409" t="s">
        <v>37</v>
      </c>
      <c r="L41409" t="s">
        <v>38</v>
      </c>
      <c r="M41409" s="4" t="s">
        <v>172</v>
      </c>
      <c r="N41409" s="4" t="s">
        <v>181</v>
      </c>
      <c r="O41409" s="4">
        <v>3000</v>
      </c>
      <c r="P41409" s="4">
        <v>1771.32</v>
      </c>
      <c r="Q41409" s="4">
        <v>55.99</v>
      </c>
      <c r="R41409" s="4">
        <v>19.989999999999998</v>
      </c>
    </row>
    <row r="41410" spans="1:18">
      <c r="A41410" s="4">
        <v>27664</v>
      </c>
      <c r="B41410">
        <v>18229</v>
      </c>
      <c r="C41410" t="s">
        <v>117</v>
      </c>
      <c r="D41410" s="4">
        <v>5</v>
      </c>
      <c r="E41410" s="2">
        <v>42315</v>
      </c>
      <c r="F41410" s="3">
        <v>0.61658564814814809</v>
      </c>
      <c r="G41410" s="4">
        <v>0.18</v>
      </c>
      <c r="H41410" s="4">
        <v>20</v>
      </c>
      <c r="I41410" t="s">
        <v>26</v>
      </c>
      <c r="J41410" t="s">
        <v>30</v>
      </c>
      <c r="K41410" t="s">
        <v>70</v>
      </c>
      <c r="L41410" t="s">
        <v>71</v>
      </c>
      <c r="M41410" s="4" t="s">
        <v>172</v>
      </c>
      <c r="N41410" s="4" t="s">
        <v>181</v>
      </c>
      <c r="O41410" s="4">
        <v>3000</v>
      </c>
      <c r="P41410" s="4">
        <v>1771.32</v>
      </c>
      <c r="Q41410" s="4">
        <v>16.989999999999998</v>
      </c>
      <c r="R41410" s="4">
        <v>19.989999999999998</v>
      </c>
    </row>
    <row r="41411" spans="1:18">
      <c r="A41411" s="4">
        <v>27664</v>
      </c>
      <c r="B41411">
        <v>18230</v>
      </c>
      <c r="C41411" t="s">
        <v>45</v>
      </c>
      <c r="D41411" s="4">
        <v>5</v>
      </c>
      <c r="E41411" s="2">
        <v>42315</v>
      </c>
      <c r="F41411" s="3">
        <v>0.6263657407407407</v>
      </c>
      <c r="G41411" s="4">
        <v>0.18</v>
      </c>
      <c r="H41411" s="4">
        <v>20</v>
      </c>
      <c r="I41411" t="s">
        <v>26</v>
      </c>
      <c r="J41411" t="s">
        <v>19</v>
      </c>
      <c r="K41411" t="s">
        <v>34</v>
      </c>
      <c r="L41411" t="s">
        <v>35</v>
      </c>
      <c r="M41411" s="4" t="s">
        <v>172</v>
      </c>
      <c r="N41411" s="4" t="s">
        <v>181</v>
      </c>
      <c r="O41411" s="4">
        <v>3000</v>
      </c>
      <c r="P41411" s="4">
        <v>1771.32</v>
      </c>
      <c r="Q41411" s="4">
        <v>10.99</v>
      </c>
      <c r="R41411" s="4">
        <v>19.989999999999998</v>
      </c>
    </row>
    <row r="41412" spans="1:18">
      <c r="A41412" s="4">
        <v>27666</v>
      </c>
      <c r="B41412">
        <v>18231</v>
      </c>
      <c r="C41412" t="s">
        <v>60</v>
      </c>
      <c r="D41412" s="4">
        <v>1</v>
      </c>
      <c r="E41412" s="2">
        <v>42315</v>
      </c>
      <c r="F41412" s="3">
        <v>0.63056712962962969</v>
      </c>
      <c r="G41412" s="4">
        <v>0.18</v>
      </c>
      <c r="H41412" s="4">
        <v>20</v>
      </c>
      <c r="I41412" t="s">
        <v>9</v>
      </c>
      <c r="J41412" t="s">
        <v>10</v>
      </c>
      <c r="K41412" t="s">
        <v>37</v>
      </c>
      <c r="L41412" t="s">
        <v>38</v>
      </c>
      <c r="M41412" s="4" t="s">
        <v>172</v>
      </c>
      <c r="N41412" s="4" t="s">
        <v>181</v>
      </c>
      <c r="O41412" s="4">
        <v>3000</v>
      </c>
      <c r="P41412" s="4">
        <v>1771.32</v>
      </c>
      <c r="Q41412" s="4">
        <v>10.99</v>
      </c>
      <c r="R41412" s="4">
        <v>6</v>
      </c>
    </row>
    <row r="41413" spans="1:18">
      <c r="A41413" s="4">
        <v>27670</v>
      </c>
      <c r="B41413">
        <v>18232</v>
      </c>
      <c r="C41413" t="s">
        <v>108</v>
      </c>
      <c r="D41413" s="4">
        <v>2</v>
      </c>
      <c r="E41413" s="2">
        <v>42315</v>
      </c>
      <c r="F41413" s="3">
        <v>0.6355439814814815</v>
      </c>
      <c r="G41413" s="4">
        <v>0.18</v>
      </c>
      <c r="H41413" s="4">
        <v>20</v>
      </c>
      <c r="I41413" t="s">
        <v>14</v>
      </c>
      <c r="J41413" t="s">
        <v>10</v>
      </c>
      <c r="K41413" t="s">
        <v>27</v>
      </c>
      <c r="L41413" t="s">
        <v>28</v>
      </c>
      <c r="M41413" s="4" t="s">
        <v>172</v>
      </c>
      <c r="N41413" s="4" t="s">
        <v>181</v>
      </c>
      <c r="O41413" s="4">
        <v>3000</v>
      </c>
      <c r="P41413" s="4">
        <v>1942.13</v>
      </c>
      <c r="Q41413" s="4">
        <v>16.989999999999998</v>
      </c>
      <c r="R41413" s="4">
        <v>6</v>
      </c>
    </row>
    <row r="41414" spans="1:18">
      <c r="A41414" s="4">
        <v>27670</v>
      </c>
      <c r="B41414">
        <v>18232</v>
      </c>
      <c r="C41414" t="s">
        <v>78</v>
      </c>
      <c r="D41414" s="4">
        <v>1</v>
      </c>
      <c r="E41414" s="2">
        <v>42315</v>
      </c>
      <c r="F41414" s="3">
        <v>0.6355439814814815</v>
      </c>
      <c r="G41414" s="4">
        <v>0.18</v>
      </c>
      <c r="H41414" s="4">
        <v>20</v>
      </c>
      <c r="I41414" t="s">
        <v>9</v>
      </c>
      <c r="J41414" t="s">
        <v>15</v>
      </c>
      <c r="K41414" t="s">
        <v>79</v>
      </c>
      <c r="L41414" t="s">
        <v>80</v>
      </c>
      <c r="M41414" s="4" t="s">
        <v>172</v>
      </c>
      <c r="N41414" s="4" t="s">
        <v>181</v>
      </c>
      <c r="O41414" s="4">
        <v>3000</v>
      </c>
      <c r="P41414" s="4">
        <v>1942.13</v>
      </c>
      <c r="Q41414" s="4">
        <v>23.99</v>
      </c>
      <c r="R41414" s="4">
        <v>6</v>
      </c>
    </row>
    <row r="41415" spans="1:18">
      <c r="A41415" s="4">
        <v>27671</v>
      </c>
      <c r="B41415">
        <v>18232</v>
      </c>
      <c r="C41415" t="s">
        <v>55</v>
      </c>
      <c r="D41415" s="4">
        <v>1</v>
      </c>
      <c r="E41415" s="2">
        <v>42315</v>
      </c>
      <c r="F41415" s="3">
        <v>0.6355439814814815</v>
      </c>
      <c r="G41415" s="4">
        <v>0.18</v>
      </c>
      <c r="H41415" s="4">
        <v>20</v>
      </c>
      <c r="I41415" t="s">
        <v>14</v>
      </c>
      <c r="J41415" t="s">
        <v>10</v>
      </c>
      <c r="K41415" t="s">
        <v>40</v>
      </c>
      <c r="L41415" t="s">
        <v>41</v>
      </c>
      <c r="M41415" s="4" t="s">
        <v>172</v>
      </c>
      <c r="N41415" s="4" t="s">
        <v>181</v>
      </c>
      <c r="O41415" s="4">
        <v>3000</v>
      </c>
      <c r="P41415" s="4">
        <v>1942.13</v>
      </c>
      <c r="Q41415" s="4">
        <v>19.989999999999998</v>
      </c>
      <c r="R41415" s="4">
        <v>6</v>
      </c>
    </row>
    <row r="41416" spans="1:18">
      <c r="A41416" s="4">
        <v>27676</v>
      </c>
      <c r="B41416">
        <v>18232</v>
      </c>
      <c r="C41416" t="s">
        <v>65</v>
      </c>
      <c r="D41416" s="4">
        <v>1</v>
      </c>
      <c r="E41416" s="2">
        <v>42315</v>
      </c>
      <c r="F41416" s="3">
        <v>0.6355439814814815</v>
      </c>
      <c r="G41416" s="4">
        <v>0.18</v>
      </c>
      <c r="H41416" s="4">
        <v>20</v>
      </c>
      <c r="I41416" t="s">
        <v>14</v>
      </c>
      <c r="J41416" t="s">
        <v>30</v>
      </c>
      <c r="K41416" t="s">
        <v>50</v>
      </c>
      <c r="L41416" t="s">
        <v>51</v>
      </c>
      <c r="M41416" s="4" t="s">
        <v>172</v>
      </c>
      <c r="N41416" s="4" t="s">
        <v>181</v>
      </c>
      <c r="O41416" s="4">
        <v>3000</v>
      </c>
      <c r="P41416" s="4">
        <v>1942.13</v>
      </c>
      <c r="Q41416" s="4">
        <v>12.31</v>
      </c>
      <c r="R41416" s="4">
        <v>16.850000000000001</v>
      </c>
    </row>
    <row r="41417" spans="1:18">
      <c r="A41417" s="4">
        <v>27676</v>
      </c>
      <c r="B41417">
        <v>18232</v>
      </c>
      <c r="C41417" t="s">
        <v>105</v>
      </c>
      <c r="D41417" s="4">
        <v>1</v>
      </c>
      <c r="E41417" s="2">
        <v>42315</v>
      </c>
      <c r="F41417" s="3">
        <v>0.6355439814814815</v>
      </c>
      <c r="G41417" s="4">
        <v>0.18</v>
      </c>
      <c r="H41417" s="4">
        <v>20</v>
      </c>
      <c r="I41417" t="s">
        <v>26</v>
      </c>
      <c r="J41417" t="s">
        <v>15</v>
      </c>
      <c r="K41417" t="s">
        <v>106</v>
      </c>
      <c r="L41417" t="s">
        <v>107</v>
      </c>
      <c r="M41417" s="4" t="s">
        <v>172</v>
      </c>
      <c r="N41417" s="4" t="s">
        <v>181</v>
      </c>
      <c r="O41417" s="4">
        <v>3000</v>
      </c>
      <c r="P41417" s="4">
        <v>1942.13</v>
      </c>
      <c r="Q41417" s="4">
        <v>17.59</v>
      </c>
      <c r="R41417" s="4">
        <v>16.850000000000001</v>
      </c>
    </row>
    <row r="41418" spans="1:18">
      <c r="A41418" s="4">
        <v>27676</v>
      </c>
      <c r="B41418">
        <v>18232</v>
      </c>
      <c r="C41418" t="s">
        <v>96</v>
      </c>
      <c r="D41418" s="4">
        <v>1</v>
      </c>
      <c r="E41418" s="2">
        <v>42315</v>
      </c>
      <c r="F41418" s="3">
        <v>0.6355439814814815</v>
      </c>
      <c r="G41418" s="4">
        <v>0.18</v>
      </c>
      <c r="H41418" s="4">
        <v>20</v>
      </c>
      <c r="I41418" t="s">
        <v>26</v>
      </c>
      <c r="J41418" t="s">
        <v>30</v>
      </c>
      <c r="K41418" t="s">
        <v>97</v>
      </c>
      <c r="L41418" t="s">
        <v>98</v>
      </c>
      <c r="M41418" s="4" t="s">
        <v>172</v>
      </c>
      <c r="N41418" s="4" t="s">
        <v>181</v>
      </c>
      <c r="O41418" s="4">
        <v>3000</v>
      </c>
      <c r="P41418" s="4">
        <v>1942.13</v>
      </c>
      <c r="Q41418" s="4">
        <v>24.64</v>
      </c>
      <c r="R41418" s="4">
        <v>16.850000000000001</v>
      </c>
    </row>
    <row r="41419" spans="1:18">
      <c r="A41419" s="4">
        <v>27676</v>
      </c>
      <c r="B41419">
        <v>18232</v>
      </c>
      <c r="C41419" t="s">
        <v>87</v>
      </c>
      <c r="D41419" s="4">
        <v>1</v>
      </c>
      <c r="E41419" s="2">
        <v>42315</v>
      </c>
      <c r="F41419" s="3">
        <v>0.6355439814814815</v>
      </c>
      <c r="G41419" s="4">
        <v>0.18</v>
      </c>
      <c r="H41419" s="4">
        <v>20</v>
      </c>
      <c r="I41419" t="s">
        <v>14</v>
      </c>
      <c r="J41419" t="s">
        <v>30</v>
      </c>
      <c r="K41419" t="s">
        <v>63</v>
      </c>
      <c r="L41419" t="s">
        <v>64</v>
      </c>
      <c r="M41419" s="4" t="s">
        <v>172</v>
      </c>
      <c r="N41419" s="4" t="s">
        <v>181</v>
      </c>
      <c r="O41419" s="4">
        <v>3000</v>
      </c>
      <c r="P41419" s="4">
        <v>1942.13</v>
      </c>
      <c r="Q41419" s="4">
        <v>8.7899999999999991</v>
      </c>
      <c r="R41419" s="4">
        <v>16.850000000000001</v>
      </c>
    </row>
    <row r="41420" spans="1:18">
      <c r="A41420" s="4">
        <v>27682</v>
      </c>
      <c r="B41420">
        <v>18232</v>
      </c>
      <c r="C41420" t="s">
        <v>29</v>
      </c>
      <c r="D41420" s="4">
        <v>1</v>
      </c>
      <c r="E41420" s="2">
        <v>42315</v>
      </c>
      <c r="F41420" s="3">
        <v>0.6355439814814815</v>
      </c>
      <c r="G41420" s="4">
        <v>0.18</v>
      </c>
      <c r="H41420" s="4">
        <v>20</v>
      </c>
      <c r="I41420" t="s">
        <v>14</v>
      </c>
      <c r="J41420" t="s">
        <v>30</v>
      </c>
      <c r="K41420" t="s">
        <v>31</v>
      </c>
      <c r="L41420" t="s">
        <v>32</v>
      </c>
      <c r="M41420" s="4" t="s">
        <v>172</v>
      </c>
      <c r="N41420" s="4" t="s">
        <v>181</v>
      </c>
      <c r="O41420" s="4">
        <v>3000</v>
      </c>
      <c r="P41420" s="4">
        <v>1942.13</v>
      </c>
      <c r="Q41420" s="4">
        <v>73.489999999999995</v>
      </c>
      <c r="R41420" s="4">
        <v>6</v>
      </c>
    </row>
    <row r="41421" spans="1:18">
      <c r="A41421" s="4">
        <v>27684</v>
      </c>
      <c r="B41421">
        <v>18233</v>
      </c>
      <c r="C41421" t="s">
        <v>49</v>
      </c>
      <c r="D41421" s="4">
        <v>1</v>
      </c>
      <c r="E41421" s="2">
        <v>42315</v>
      </c>
      <c r="F41421" s="3">
        <v>0.64246527777777784</v>
      </c>
      <c r="G41421" s="4">
        <v>0.18</v>
      </c>
      <c r="H41421" s="4">
        <v>20</v>
      </c>
      <c r="I41421" t="s">
        <v>26</v>
      </c>
      <c r="J41421" t="s">
        <v>30</v>
      </c>
      <c r="K41421" t="s">
        <v>50</v>
      </c>
      <c r="L41421" t="s">
        <v>51</v>
      </c>
      <c r="M41421" s="4" t="s">
        <v>172</v>
      </c>
      <c r="N41421" s="4" t="s">
        <v>181</v>
      </c>
      <c r="O41421" s="4">
        <v>3000</v>
      </c>
      <c r="P41421" s="4">
        <v>1942.13</v>
      </c>
      <c r="Q41421" s="4">
        <v>13.29</v>
      </c>
      <c r="R41421" s="4">
        <v>6</v>
      </c>
    </row>
    <row r="41422" spans="1:18">
      <c r="A41422" s="4">
        <v>27684</v>
      </c>
      <c r="B41422">
        <v>18234</v>
      </c>
      <c r="C41422" t="s">
        <v>166</v>
      </c>
      <c r="D41422" s="4">
        <v>1</v>
      </c>
      <c r="E41422" s="2">
        <v>42315</v>
      </c>
      <c r="F41422" s="3">
        <v>0.64986111111111111</v>
      </c>
      <c r="G41422" s="4">
        <v>0.18</v>
      </c>
      <c r="H41422" s="4">
        <v>20</v>
      </c>
      <c r="I41422" t="s">
        <v>9</v>
      </c>
      <c r="J41422" t="s">
        <v>30</v>
      </c>
      <c r="K41422" t="s">
        <v>90</v>
      </c>
      <c r="L41422" t="s">
        <v>91</v>
      </c>
      <c r="M41422" s="4" t="s">
        <v>172</v>
      </c>
      <c r="N41422" s="4" t="s">
        <v>181</v>
      </c>
      <c r="O41422" s="4">
        <v>3000</v>
      </c>
      <c r="P41422" s="4">
        <v>1942.13</v>
      </c>
      <c r="Q41422" s="4">
        <v>65.09</v>
      </c>
      <c r="R41422" s="4">
        <v>6</v>
      </c>
    </row>
    <row r="41423" spans="1:18">
      <c r="A41423" s="4">
        <v>27685</v>
      </c>
      <c r="B41423">
        <v>18234</v>
      </c>
      <c r="C41423" t="s">
        <v>25</v>
      </c>
      <c r="D41423" s="4">
        <v>1</v>
      </c>
      <c r="E41423" s="2">
        <v>42315</v>
      </c>
      <c r="F41423" s="3">
        <v>0.64986111111111111</v>
      </c>
      <c r="G41423" s="4">
        <v>0.18</v>
      </c>
      <c r="H41423" s="4">
        <v>20</v>
      </c>
      <c r="I41423" t="s">
        <v>26</v>
      </c>
      <c r="J41423" t="s">
        <v>10</v>
      </c>
      <c r="K41423" t="s">
        <v>27</v>
      </c>
      <c r="L41423" t="s">
        <v>28</v>
      </c>
      <c r="M41423" s="4" t="s">
        <v>172</v>
      </c>
      <c r="N41423" s="4" t="s">
        <v>181</v>
      </c>
      <c r="O41423" s="4">
        <v>3000</v>
      </c>
      <c r="P41423" s="4">
        <v>1942.13</v>
      </c>
      <c r="Q41423" s="4">
        <v>44.79</v>
      </c>
      <c r="R41423" s="4">
        <v>6</v>
      </c>
    </row>
    <row r="41424" spans="1:18">
      <c r="A41424" s="4">
        <v>27689</v>
      </c>
      <c r="B41424">
        <v>18235</v>
      </c>
      <c r="C41424" t="s">
        <v>140</v>
      </c>
      <c r="D41424" s="4">
        <v>1</v>
      </c>
      <c r="E41424" s="2">
        <v>42315</v>
      </c>
      <c r="F41424" s="3">
        <v>0.66335648148148152</v>
      </c>
      <c r="G41424" s="4">
        <v>0.18</v>
      </c>
      <c r="H41424" s="4">
        <v>20</v>
      </c>
      <c r="I41424" t="s">
        <v>9</v>
      </c>
      <c r="J41424" t="s">
        <v>19</v>
      </c>
      <c r="K41424" t="s">
        <v>43</v>
      </c>
      <c r="L41424" t="s">
        <v>44</v>
      </c>
      <c r="M41424" s="4" t="s">
        <v>26</v>
      </c>
      <c r="N41424" s="4" t="s">
        <v>177</v>
      </c>
      <c r="O41424" s="4">
        <v>3000</v>
      </c>
      <c r="P41424" s="4">
        <v>1942.13</v>
      </c>
      <c r="Q41424" s="4">
        <v>10.63</v>
      </c>
      <c r="R41424" s="4">
        <v>6</v>
      </c>
    </row>
    <row r="41425" spans="1:18">
      <c r="A41425" s="4">
        <v>27689</v>
      </c>
      <c r="B41425">
        <v>18236</v>
      </c>
      <c r="C41425" t="s">
        <v>52</v>
      </c>
      <c r="D41425" s="4">
        <v>1</v>
      </c>
      <c r="E41425" s="2">
        <v>42315</v>
      </c>
      <c r="F41425" s="3">
        <v>0.6815972222222223</v>
      </c>
      <c r="G41425" s="4">
        <v>0.18</v>
      </c>
      <c r="H41425" s="4">
        <v>20</v>
      </c>
      <c r="I41425" t="s">
        <v>26</v>
      </c>
      <c r="J41425" t="s">
        <v>19</v>
      </c>
      <c r="K41425" t="s">
        <v>53</v>
      </c>
      <c r="L41425" t="s">
        <v>178</v>
      </c>
      <c r="M41425" s="4" t="s">
        <v>26</v>
      </c>
      <c r="N41425" s="4" t="s">
        <v>177</v>
      </c>
      <c r="O41425" s="4">
        <v>3000</v>
      </c>
      <c r="P41425" s="4">
        <v>1942.13</v>
      </c>
      <c r="Q41425" s="4">
        <v>10.63</v>
      </c>
      <c r="R41425" s="4">
        <v>6</v>
      </c>
    </row>
    <row r="41426" spans="1:18">
      <c r="A41426" s="4">
        <v>27689</v>
      </c>
      <c r="B41426">
        <v>18236</v>
      </c>
      <c r="C41426" t="s">
        <v>25</v>
      </c>
      <c r="D41426" s="4">
        <v>1</v>
      </c>
      <c r="E41426" s="2">
        <v>42315</v>
      </c>
      <c r="F41426" s="3">
        <v>0.6815972222222223</v>
      </c>
      <c r="G41426" s="4">
        <v>0.18</v>
      </c>
      <c r="H41426" s="4">
        <v>20</v>
      </c>
      <c r="I41426" t="s">
        <v>26</v>
      </c>
      <c r="J41426" t="s">
        <v>10</v>
      </c>
      <c r="K41426" t="s">
        <v>27</v>
      </c>
      <c r="L41426" t="s">
        <v>28</v>
      </c>
      <c r="M41426" s="4" t="s">
        <v>26</v>
      </c>
      <c r="N41426" s="4" t="s">
        <v>177</v>
      </c>
      <c r="O41426" s="4">
        <v>3000</v>
      </c>
      <c r="P41426" s="4">
        <v>1942.13</v>
      </c>
      <c r="Q41426" s="4">
        <v>9.51</v>
      </c>
      <c r="R41426" s="4">
        <v>6</v>
      </c>
    </row>
    <row r="41427" spans="1:18">
      <c r="A41427" s="4">
        <v>27689</v>
      </c>
      <c r="B41427">
        <v>18236</v>
      </c>
      <c r="C41427" t="s">
        <v>150</v>
      </c>
      <c r="D41427" s="4">
        <v>1</v>
      </c>
      <c r="E41427" s="2">
        <v>42315</v>
      </c>
      <c r="F41427" s="3">
        <v>0.6815972222222223</v>
      </c>
      <c r="G41427" s="4">
        <v>0.18</v>
      </c>
      <c r="H41427" s="4">
        <v>20</v>
      </c>
      <c r="I41427" t="s">
        <v>9</v>
      </c>
      <c r="J41427" t="s">
        <v>30</v>
      </c>
      <c r="K41427" t="s">
        <v>123</v>
      </c>
      <c r="L41427" t="s">
        <v>124</v>
      </c>
      <c r="M41427" s="4" t="s">
        <v>26</v>
      </c>
      <c r="N41427" s="4" t="s">
        <v>177</v>
      </c>
      <c r="O41427" s="4">
        <v>3000</v>
      </c>
      <c r="P41427" s="4">
        <v>1942.13</v>
      </c>
      <c r="Q41427" s="4">
        <v>10.63</v>
      </c>
      <c r="R41427" s="4">
        <v>6</v>
      </c>
    </row>
    <row r="41428" spans="1:18">
      <c r="A41428" s="4">
        <v>27689</v>
      </c>
      <c r="B41428">
        <v>18237</v>
      </c>
      <c r="C41428" t="s">
        <v>33</v>
      </c>
      <c r="D41428" s="4">
        <v>1</v>
      </c>
      <c r="E41428" s="2">
        <v>42315</v>
      </c>
      <c r="F41428" s="3">
        <v>0.68593749999999998</v>
      </c>
      <c r="G41428" s="4">
        <v>0.18</v>
      </c>
      <c r="H41428" s="4">
        <v>20</v>
      </c>
      <c r="I41428" t="s">
        <v>14</v>
      </c>
      <c r="J41428" t="s">
        <v>19</v>
      </c>
      <c r="K41428" t="s">
        <v>34</v>
      </c>
      <c r="L41428" t="s">
        <v>35</v>
      </c>
      <c r="M41428" s="4" t="s">
        <v>26</v>
      </c>
      <c r="N41428" s="4" t="s">
        <v>177</v>
      </c>
      <c r="O41428" s="4">
        <v>3000</v>
      </c>
      <c r="P41428" s="4">
        <v>1942.13</v>
      </c>
      <c r="Q41428" s="4">
        <v>9.51</v>
      </c>
      <c r="R41428" s="4">
        <v>6</v>
      </c>
    </row>
    <row r="41429" spans="1:18">
      <c r="A41429" s="4">
        <v>27689</v>
      </c>
      <c r="B41429">
        <v>18237</v>
      </c>
      <c r="C41429" t="s">
        <v>87</v>
      </c>
      <c r="D41429" s="4">
        <v>2</v>
      </c>
      <c r="E41429" s="2">
        <v>42315</v>
      </c>
      <c r="F41429" s="3">
        <v>0.68593749999999998</v>
      </c>
      <c r="G41429" s="4">
        <v>0.18</v>
      </c>
      <c r="H41429" s="4">
        <v>20</v>
      </c>
      <c r="I41429" t="s">
        <v>14</v>
      </c>
      <c r="J41429" t="s">
        <v>30</v>
      </c>
      <c r="K41429" t="s">
        <v>63</v>
      </c>
      <c r="L41429" t="s">
        <v>64</v>
      </c>
      <c r="M41429" s="4" t="s">
        <v>26</v>
      </c>
      <c r="N41429" s="4" t="s">
        <v>177</v>
      </c>
      <c r="O41429" s="4">
        <v>3000</v>
      </c>
      <c r="P41429" s="4">
        <v>1942.13</v>
      </c>
      <c r="Q41429" s="4">
        <v>9.51</v>
      </c>
      <c r="R41429" s="4">
        <v>6</v>
      </c>
    </row>
    <row r="41430" spans="1:18">
      <c r="A41430" s="4">
        <v>27689</v>
      </c>
      <c r="B41430">
        <v>18237</v>
      </c>
      <c r="C41430" t="s">
        <v>42</v>
      </c>
      <c r="D41430" s="4">
        <v>1</v>
      </c>
      <c r="E41430" s="2">
        <v>42315</v>
      </c>
      <c r="F41430" s="3">
        <v>0.68593749999999998</v>
      </c>
      <c r="G41430" s="4">
        <v>0.18</v>
      </c>
      <c r="H41430" s="4">
        <v>20</v>
      </c>
      <c r="I41430" t="s">
        <v>14</v>
      </c>
      <c r="J41430" t="s">
        <v>19</v>
      </c>
      <c r="K41430" t="s">
        <v>43</v>
      </c>
      <c r="L41430" t="s">
        <v>44</v>
      </c>
      <c r="M41430" s="4" t="s">
        <v>26</v>
      </c>
      <c r="N41430" s="4" t="s">
        <v>177</v>
      </c>
      <c r="O41430" s="4">
        <v>3000</v>
      </c>
      <c r="P41430" s="4">
        <v>1942.13</v>
      </c>
      <c r="Q41430" s="4">
        <v>9.51</v>
      </c>
      <c r="R41430" s="4">
        <v>6</v>
      </c>
    </row>
    <row r="41431" spans="1:18">
      <c r="A41431" s="4">
        <v>27689</v>
      </c>
      <c r="B41431">
        <v>18237</v>
      </c>
      <c r="C41431" t="s">
        <v>18</v>
      </c>
      <c r="D41431" s="4">
        <v>1</v>
      </c>
      <c r="E41431" s="2">
        <v>42315</v>
      </c>
      <c r="F41431" s="3">
        <v>0.68593749999999998</v>
      </c>
      <c r="G41431" s="4">
        <v>0.18</v>
      </c>
      <c r="H41431" s="4">
        <v>20</v>
      </c>
      <c r="I41431" t="s">
        <v>14</v>
      </c>
      <c r="J41431" t="s">
        <v>19</v>
      </c>
      <c r="K41431" t="s">
        <v>20</v>
      </c>
      <c r="L41431" t="s">
        <v>21</v>
      </c>
      <c r="M41431" s="4" t="s">
        <v>26</v>
      </c>
      <c r="N41431" s="4" t="s">
        <v>177</v>
      </c>
      <c r="O41431" s="4">
        <v>3000</v>
      </c>
      <c r="P41431" s="4">
        <v>1942.13</v>
      </c>
      <c r="Q41431" s="4">
        <v>9.51</v>
      </c>
      <c r="R41431" s="4">
        <v>6</v>
      </c>
    </row>
    <row r="41432" spans="1:18">
      <c r="A41432" s="4">
        <v>27699</v>
      </c>
      <c r="B41432">
        <v>18238</v>
      </c>
      <c r="C41432" t="s">
        <v>78</v>
      </c>
      <c r="D41432" s="4">
        <v>1</v>
      </c>
      <c r="E41432" s="2">
        <v>42315</v>
      </c>
      <c r="F41432" s="3">
        <v>0.69656250000000008</v>
      </c>
      <c r="G41432" s="4">
        <v>0.18</v>
      </c>
      <c r="H41432" s="4">
        <v>20</v>
      </c>
      <c r="I41432" t="s">
        <v>9</v>
      </c>
      <c r="J41432" t="s">
        <v>15</v>
      </c>
      <c r="K41432" t="s">
        <v>79</v>
      </c>
      <c r="L41432" t="s">
        <v>80</v>
      </c>
      <c r="M41432" s="4" t="s">
        <v>172</v>
      </c>
      <c r="N41432" s="4" t="s">
        <v>181</v>
      </c>
      <c r="O41432" s="4">
        <v>3000</v>
      </c>
      <c r="P41432" s="4">
        <v>1942.13</v>
      </c>
      <c r="Q41432" s="4">
        <v>74.989999999999995</v>
      </c>
      <c r="R41432" s="4">
        <v>6</v>
      </c>
    </row>
    <row r="41433" spans="1:18">
      <c r="A41433" s="4">
        <v>27699</v>
      </c>
      <c r="B41433">
        <v>18238</v>
      </c>
      <c r="C41433" t="s">
        <v>61</v>
      </c>
      <c r="D41433" s="4">
        <v>1</v>
      </c>
      <c r="E41433" s="2">
        <v>42315</v>
      </c>
      <c r="F41433" s="3">
        <v>0.69656250000000008</v>
      </c>
      <c r="G41433" s="4">
        <v>0.18</v>
      </c>
      <c r="H41433" s="4">
        <v>20</v>
      </c>
      <c r="I41433" t="s">
        <v>14</v>
      </c>
      <c r="J41433" t="s">
        <v>10</v>
      </c>
      <c r="K41433" t="s">
        <v>37</v>
      </c>
      <c r="L41433" t="s">
        <v>38</v>
      </c>
      <c r="M41433" s="4" t="s">
        <v>172</v>
      </c>
      <c r="N41433" s="4" t="s">
        <v>181</v>
      </c>
      <c r="O41433" s="4">
        <v>3000</v>
      </c>
      <c r="P41433" s="4">
        <v>1942.13</v>
      </c>
      <c r="Q41433" s="4">
        <v>55.99</v>
      </c>
      <c r="R41433" s="4">
        <v>6</v>
      </c>
    </row>
    <row r="41434" spans="1:18">
      <c r="A41434" s="4">
        <v>27699</v>
      </c>
      <c r="B41434">
        <v>18238</v>
      </c>
      <c r="C41434" t="s">
        <v>69</v>
      </c>
      <c r="D41434" s="4">
        <v>1</v>
      </c>
      <c r="E41434" s="2">
        <v>42315</v>
      </c>
      <c r="F41434" s="3">
        <v>0.69656250000000008</v>
      </c>
      <c r="G41434" s="4">
        <v>0.18</v>
      </c>
      <c r="H41434" s="4">
        <v>20</v>
      </c>
      <c r="I41434" t="s">
        <v>14</v>
      </c>
      <c r="J41434" t="s">
        <v>30</v>
      </c>
      <c r="K41434" t="s">
        <v>70</v>
      </c>
      <c r="L41434" t="s">
        <v>71</v>
      </c>
      <c r="M41434" s="4" t="s">
        <v>172</v>
      </c>
      <c r="N41434" s="4" t="s">
        <v>181</v>
      </c>
      <c r="O41434" s="4">
        <v>3000</v>
      </c>
      <c r="P41434" s="4">
        <v>1942.13</v>
      </c>
      <c r="Q41434" s="4">
        <v>55.99</v>
      </c>
      <c r="R41434" s="4">
        <v>6</v>
      </c>
    </row>
    <row r="41435" spans="1:18">
      <c r="A41435" s="4">
        <v>27699</v>
      </c>
      <c r="B41435">
        <v>18239</v>
      </c>
      <c r="C41435" t="s">
        <v>33</v>
      </c>
      <c r="D41435" s="4">
        <v>1</v>
      </c>
      <c r="E41435" s="2">
        <v>42315</v>
      </c>
      <c r="F41435" s="3">
        <v>0.69747685185185182</v>
      </c>
      <c r="G41435" s="4">
        <v>0.18</v>
      </c>
      <c r="H41435" s="4">
        <v>20</v>
      </c>
      <c r="I41435" t="s">
        <v>14</v>
      </c>
      <c r="J41435" t="s">
        <v>19</v>
      </c>
      <c r="K41435" t="s">
        <v>34</v>
      </c>
      <c r="L41435" t="s">
        <v>35</v>
      </c>
      <c r="M41435" s="4" t="s">
        <v>172</v>
      </c>
      <c r="N41435" s="4" t="s">
        <v>181</v>
      </c>
      <c r="O41435" s="4">
        <v>3000</v>
      </c>
      <c r="P41435" s="4">
        <v>1942.13</v>
      </c>
      <c r="Q41435" s="4">
        <v>55.99</v>
      </c>
      <c r="R41435" s="4">
        <v>6</v>
      </c>
    </row>
    <row r="41436" spans="1:18">
      <c r="A41436" s="4">
        <v>27702</v>
      </c>
      <c r="B41436">
        <v>18239</v>
      </c>
      <c r="C41436" t="s">
        <v>121</v>
      </c>
      <c r="D41436" s="4">
        <v>1</v>
      </c>
      <c r="E41436" s="2">
        <v>42315</v>
      </c>
      <c r="F41436" s="3">
        <v>0.69747685185185182</v>
      </c>
      <c r="G41436" s="4">
        <v>0.18</v>
      </c>
      <c r="H41436" s="4">
        <v>20</v>
      </c>
      <c r="I41436" t="s">
        <v>9</v>
      </c>
      <c r="J41436" t="s">
        <v>30</v>
      </c>
      <c r="K41436" t="s">
        <v>97</v>
      </c>
      <c r="L41436" t="s">
        <v>98</v>
      </c>
      <c r="M41436" s="4" t="s">
        <v>26</v>
      </c>
      <c r="N41436" s="4" t="s">
        <v>181</v>
      </c>
      <c r="O41436" s="4">
        <v>3000</v>
      </c>
      <c r="P41436" s="4">
        <v>1942.13</v>
      </c>
      <c r="Q41436" s="4">
        <v>10.63</v>
      </c>
      <c r="R41436" s="4">
        <v>6</v>
      </c>
    </row>
    <row r="41437" spans="1:18">
      <c r="A41437" s="4">
        <v>27702</v>
      </c>
      <c r="B41437">
        <v>18239</v>
      </c>
      <c r="C41437" t="s">
        <v>42</v>
      </c>
      <c r="D41437" s="4">
        <v>1</v>
      </c>
      <c r="E41437" s="2">
        <v>42315</v>
      </c>
      <c r="F41437" s="3">
        <v>0.69747685185185182</v>
      </c>
      <c r="G41437" s="4">
        <v>0.18</v>
      </c>
      <c r="H41437" s="4">
        <v>20</v>
      </c>
      <c r="I41437" t="s">
        <v>14</v>
      </c>
      <c r="J41437" t="s">
        <v>19</v>
      </c>
      <c r="K41437" t="s">
        <v>43</v>
      </c>
      <c r="L41437" t="s">
        <v>44</v>
      </c>
      <c r="M41437" s="4" t="s">
        <v>26</v>
      </c>
      <c r="N41437" s="4" t="s">
        <v>181</v>
      </c>
      <c r="O41437" s="4">
        <v>3000</v>
      </c>
      <c r="P41437" s="4">
        <v>1942.13</v>
      </c>
      <c r="Q41437" s="4">
        <v>19.59</v>
      </c>
      <c r="R41437" s="4">
        <v>6</v>
      </c>
    </row>
    <row r="41438" spans="1:18">
      <c r="A41438" s="4">
        <v>27702</v>
      </c>
      <c r="B41438">
        <v>18240</v>
      </c>
      <c r="C41438" t="s">
        <v>81</v>
      </c>
      <c r="D41438" s="4">
        <v>2</v>
      </c>
      <c r="E41438" s="2">
        <v>42315</v>
      </c>
      <c r="F41438" s="3">
        <v>0.69965277777777779</v>
      </c>
      <c r="G41438" s="4">
        <v>0.18</v>
      </c>
      <c r="H41438" s="4">
        <v>20</v>
      </c>
      <c r="I41438" t="s">
        <v>14</v>
      </c>
      <c r="J41438" t="s">
        <v>10</v>
      </c>
      <c r="K41438" t="s">
        <v>82</v>
      </c>
      <c r="L41438" t="s">
        <v>83</v>
      </c>
      <c r="M41438" s="4" t="s">
        <v>26</v>
      </c>
      <c r="N41438" s="4" t="s">
        <v>181</v>
      </c>
      <c r="O41438" s="4">
        <v>3000</v>
      </c>
      <c r="P41438" s="4">
        <v>1942.13</v>
      </c>
      <c r="Q41438" s="4">
        <v>11.75</v>
      </c>
      <c r="R41438" s="4">
        <v>6</v>
      </c>
    </row>
    <row r="41439" spans="1:18">
      <c r="A41439" s="4">
        <v>27702</v>
      </c>
      <c r="B41439">
        <v>18240</v>
      </c>
      <c r="C41439" t="s">
        <v>42</v>
      </c>
      <c r="D41439" s="4">
        <v>1</v>
      </c>
      <c r="E41439" s="2">
        <v>42315</v>
      </c>
      <c r="F41439" s="3">
        <v>0.69965277777777779</v>
      </c>
      <c r="G41439" s="4">
        <v>0.18</v>
      </c>
      <c r="H41439" s="4">
        <v>20</v>
      </c>
      <c r="I41439" t="s">
        <v>14</v>
      </c>
      <c r="J41439" t="s">
        <v>19</v>
      </c>
      <c r="K41439" t="s">
        <v>43</v>
      </c>
      <c r="L41439" t="s">
        <v>44</v>
      </c>
      <c r="M41439" s="4" t="s">
        <v>26</v>
      </c>
      <c r="N41439" s="4" t="s">
        <v>181</v>
      </c>
      <c r="O41439" s="4">
        <v>3000</v>
      </c>
      <c r="P41439" s="4">
        <v>1942.13</v>
      </c>
      <c r="Q41439" s="4">
        <v>10.63</v>
      </c>
      <c r="R41439" s="4">
        <v>6</v>
      </c>
    </row>
    <row r="41440" spans="1:18">
      <c r="A41440" s="4">
        <v>27702</v>
      </c>
      <c r="B41440">
        <v>18241</v>
      </c>
      <c r="C41440" t="s">
        <v>125</v>
      </c>
      <c r="D41440" s="4">
        <v>1</v>
      </c>
      <c r="E41440" s="2">
        <v>42315</v>
      </c>
      <c r="F41440" s="3">
        <v>0.70118055555555558</v>
      </c>
      <c r="G41440" s="4">
        <v>0.18</v>
      </c>
      <c r="H41440" s="4">
        <v>20</v>
      </c>
      <c r="I41440" t="s">
        <v>9</v>
      </c>
      <c r="J41440" t="s">
        <v>15</v>
      </c>
      <c r="K41440" t="s">
        <v>126</v>
      </c>
      <c r="L41440" t="s">
        <v>127</v>
      </c>
      <c r="M41440" s="4" t="s">
        <v>26</v>
      </c>
      <c r="N41440" s="4" t="s">
        <v>181</v>
      </c>
      <c r="O41440" s="4">
        <v>3000</v>
      </c>
      <c r="P41440" s="4">
        <v>1942.13</v>
      </c>
      <c r="Q41440" s="4">
        <v>12.31</v>
      </c>
      <c r="R41440" s="4">
        <v>6</v>
      </c>
    </row>
    <row r="41441" spans="1:18">
      <c r="A41441" s="4">
        <v>27702</v>
      </c>
      <c r="B41441">
        <v>18241</v>
      </c>
      <c r="C41441" t="s">
        <v>100</v>
      </c>
      <c r="D41441" s="4">
        <v>1</v>
      </c>
      <c r="E41441" s="2">
        <v>42315</v>
      </c>
      <c r="F41441" s="3">
        <v>0.70118055555555558</v>
      </c>
      <c r="G41441" s="4">
        <v>0.18</v>
      </c>
      <c r="H41441" s="4">
        <v>20</v>
      </c>
      <c r="I41441" t="s">
        <v>26</v>
      </c>
      <c r="J41441" t="s">
        <v>19</v>
      </c>
      <c r="K41441" t="s">
        <v>20</v>
      </c>
      <c r="L41441" t="s">
        <v>21</v>
      </c>
      <c r="M41441" s="4" t="s">
        <v>26</v>
      </c>
      <c r="N41441" s="4" t="s">
        <v>181</v>
      </c>
      <c r="O41441" s="4">
        <v>3000</v>
      </c>
      <c r="P41441" s="4">
        <v>1942.13</v>
      </c>
      <c r="Q41441" s="4">
        <v>12.31</v>
      </c>
      <c r="R41441" s="4">
        <v>6</v>
      </c>
    </row>
    <row r="41442" spans="1:18">
      <c r="A41442" s="4">
        <v>27702</v>
      </c>
      <c r="B41442">
        <v>18242</v>
      </c>
      <c r="C41442" t="s">
        <v>129</v>
      </c>
      <c r="D41442" s="4">
        <v>1</v>
      </c>
      <c r="E41442" s="2">
        <v>42315</v>
      </c>
      <c r="F41442" s="3">
        <v>0.70333333333333325</v>
      </c>
      <c r="G41442" s="4">
        <v>0.18</v>
      </c>
      <c r="H41442" s="4">
        <v>20</v>
      </c>
      <c r="I41442" t="s">
        <v>26</v>
      </c>
      <c r="J41442" t="s">
        <v>10</v>
      </c>
      <c r="K41442" t="s">
        <v>58</v>
      </c>
      <c r="L41442" t="s">
        <v>59</v>
      </c>
      <c r="M41442" s="4" t="s">
        <v>26</v>
      </c>
      <c r="N41442" s="4" t="s">
        <v>181</v>
      </c>
      <c r="O41442" s="4">
        <v>3000</v>
      </c>
      <c r="P41442" s="4">
        <v>1942.13</v>
      </c>
      <c r="Q41442" s="4">
        <v>67.19</v>
      </c>
      <c r="R41442" s="4">
        <v>6</v>
      </c>
    </row>
    <row r="41443" spans="1:18">
      <c r="A41443" s="4">
        <v>27702</v>
      </c>
      <c r="B41443">
        <v>18242</v>
      </c>
      <c r="C41443" t="s">
        <v>69</v>
      </c>
      <c r="D41443" s="4">
        <v>2</v>
      </c>
      <c r="E41443" s="2">
        <v>42315</v>
      </c>
      <c r="F41443" s="3">
        <v>0.70333333333333325</v>
      </c>
      <c r="G41443" s="4">
        <v>0.18</v>
      </c>
      <c r="H41443" s="4">
        <v>20</v>
      </c>
      <c r="I41443" t="s">
        <v>14</v>
      </c>
      <c r="J41443" t="s">
        <v>30</v>
      </c>
      <c r="K41443" t="s">
        <v>70</v>
      </c>
      <c r="L41443" t="s">
        <v>71</v>
      </c>
      <c r="M41443" s="4" t="s">
        <v>26</v>
      </c>
      <c r="N41443" s="4" t="s">
        <v>181</v>
      </c>
      <c r="O41443" s="4">
        <v>3000</v>
      </c>
      <c r="P41443" s="4">
        <v>1942.13</v>
      </c>
      <c r="Q41443" s="4">
        <v>11.75</v>
      </c>
      <c r="R41443" s="4">
        <v>6</v>
      </c>
    </row>
    <row r="41444" spans="1:18">
      <c r="A41444" s="4">
        <v>27703</v>
      </c>
      <c r="B41444">
        <v>18243</v>
      </c>
      <c r="C41444" t="s">
        <v>33</v>
      </c>
      <c r="D41444" s="4">
        <v>1</v>
      </c>
      <c r="E41444" s="2">
        <v>42315</v>
      </c>
      <c r="F41444" s="3">
        <v>0.70671296296296304</v>
      </c>
      <c r="G41444" s="4">
        <v>0.18</v>
      </c>
      <c r="H41444" s="4">
        <v>20</v>
      </c>
      <c r="I41444" t="s">
        <v>14</v>
      </c>
      <c r="J41444" t="s">
        <v>19</v>
      </c>
      <c r="K41444" t="s">
        <v>34</v>
      </c>
      <c r="L41444" t="s">
        <v>35</v>
      </c>
      <c r="M41444" s="4" t="s">
        <v>26</v>
      </c>
      <c r="N41444" s="4" t="s">
        <v>181</v>
      </c>
      <c r="O41444" s="4">
        <v>3000</v>
      </c>
      <c r="P41444" s="4">
        <v>1942.13</v>
      </c>
      <c r="Q41444" s="4">
        <v>11.19</v>
      </c>
      <c r="R41444" s="4">
        <v>6</v>
      </c>
    </row>
    <row r="41445" spans="1:18">
      <c r="A41445" s="4">
        <v>27703</v>
      </c>
      <c r="B41445">
        <v>18243</v>
      </c>
      <c r="C41445" t="s">
        <v>66</v>
      </c>
      <c r="D41445" s="4">
        <v>1</v>
      </c>
      <c r="E41445" s="2">
        <v>42315</v>
      </c>
      <c r="F41445" s="3">
        <v>0.70671296296296304</v>
      </c>
      <c r="G41445" s="4">
        <v>0.18</v>
      </c>
      <c r="H41445" s="4">
        <v>20</v>
      </c>
      <c r="I41445" t="s">
        <v>26</v>
      </c>
      <c r="J41445" t="s">
        <v>19</v>
      </c>
      <c r="K41445" t="s">
        <v>67</v>
      </c>
      <c r="L41445" t="s">
        <v>68</v>
      </c>
      <c r="M41445" s="4" t="s">
        <v>26</v>
      </c>
      <c r="N41445" s="4" t="s">
        <v>181</v>
      </c>
      <c r="O41445" s="4">
        <v>3000</v>
      </c>
      <c r="P41445" s="4">
        <v>1942.13</v>
      </c>
      <c r="Q41445" s="4">
        <v>10.63</v>
      </c>
      <c r="R41445" s="4">
        <v>6</v>
      </c>
    </row>
    <row r="41446" spans="1:18">
      <c r="A41446" s="4">
        <v>27703</v>
      </c>
      <c r="B41446">
        <v>18243</v>
      </c>
      <c r="C41446" t="s">
        <v>78</v>
      </c>
      <c r="D41446" s="4">
        <v>1</v>
      </c>
      <c r="E41446" s="2">
        <v>42315</v>
      </c>
      <c r="F41446" s="3">
        <v>0.70671296296296304</v>
      </c>
      <c r="G41446" s="4">
        <v>0.18</v>
      </c>
      <c r="H41446" s="4">
        <v>20</v>
      </c>
      <c r="I41446" t="s">
        <v>9</v>
      </c>
      <c r="J41446" t="s">
        <v>15</v>
      </c>
      <c r="K41446" t="s">
        <v>79</v>
      </c>
      <c r="L41446" t="s">
        <v>80</v>
      </c>
      <c r="M41446" s="4" t="s">
        <v>26</v>
      </c>
      <c r="N41446" s="4" t="s">
        <v>181</v>
      </c>
      <c r="O41446" s="4">
        <v>3000</v>
      </c>
      <c r="P41446" s="4">
        <v>1942.13</v>
      </c>
      <c r="Q41446" s="4">
        <v>15.19</v>
      </c>
      <c r="R41446" s="4">
        <v>6</v>
      </c>
    </row>
    <row r="41447" spans="1:18">
      <c r="A41447" s="4">
        <v>27707</v>
      </c>
      <c r="B41447">
        <v>18243</v>
      </c>
      <c r="C41447" t="s">
        <v>111</v>
      </c>
      <c r="D41447" s="4">
        <v>1</v>
      </c>
      <c r="E41447" s="2">
        <v>42315</v>
      </c>
      <c r="F41447" s="3">
        <v>0.70671296296296304</v>
      </c>
      <c r="G41447" s="4">
        <v>0.18</v>
      </c>
      <c r="H41447" s="4">
        <v>20</v>
      </c>
      <c r="I41447" t="s">
        <v>26</v>
      </c>
      <c r="J41447" t="s">
        <v>15</v>
      </c>
      <c r="K41447" t="s">
        <v>47</v>
      </c>
      <c r="L41447" t="s">
        <v>48</v>
      </c>
      <c r="M41447" s="4" t="s">
        <v>26</v>
      </c>
      <c r="N41447" s="4" t="s">
        <v>181</v>
      </c>
      <c r="O41447" s="4">
        <v>3000</v>
      </c>
      <c r="P41447" s="4">
        <v>1942.13</v>
      </c>
      <c r="Q41447" s="4">
        <v>19.190000000000001</v>
      </c>
      <c r="R41447" s="4">
        <v>6</v>
      </c>
    </row>
    <row r="41448" spans="1:18">
      <c r="A41448" s="4">
        <v>27714</v>
      </c>
      <c r="B41448">
        <v>18244</v>
      </c>
      <c r="C41448" t="s">
        <v>119</v>
      </c>
      <c r="D41448" s="4">
        <v>2</v>
      </c>
      <c r="E41448" s="2">
        <v>42315</v>
      </c>
      <c r="F41448" s="3">
        <v>0.7096527777777778</v>
      </c>
      <c r="G41448" s="4">
        <v>0.18</v>
      </c>
      <c r="H41448" s="4">
        <v>20</v>
      </c>
      <c r="I41448" t="s">
        <v>26</v>
      </c>
      <c r="J41448" t="s">
        <v>10</v>
      </c>
      <c r="K41448" t="s">
        <v>82</v>
      </c>
      <c r="L41448" t="s">
        <v>83</v>
      </c>
      <c r="M41448" s="4" t="s">
        <v>172</v>
      </c>
      <c r="N41448" s="4" t="s">
        <v>177</v>
      </c>
      <c r="O41448" s="4">
        <v>3000</v>
      </c>
      <c r="P41448" s="4">
        <v>1942.13</v>
      </c>
      <c r="Q41448" s="4">
        <v>11.89</v>
      </c>
      <c r="R41448" s="4">
        <v>6</v>
      </c>
    </row>
    <row r="41449" spans="1:18">
      <c r="A41449" s="4">
        <v>27716</v>
      </c>
      <c r="B41449">
        <v>18244</v>
      </c>
      <c r="C41449" t="s">
        <v>114</v>
      </c>
      <c r="D41449" s="4">
        <v>1</v>
      </c>
      <c r="E41449" s="2">
        <v>42315</v>
      </c>
      <c r="F41449" s="3">
        <v>0.7096527777777778</v>
      </c>
      <c r="G41449" s="4">
        <v>0.18</v>
      </c>
      <c r="H41449" s="4">
        <v>20</v>
      </c>
      <c r="I41449" t="s">
        <v>9</v>
      </c>
      <c r="J41449" t="s">
        <v>10</v>
      </c>
      <c r="K41449" t="s">
        <v>82</v>
      </c>
      <c r="L41449" t="s">
        <v>83</v>
      </c>
      <c r="M41449" s="4" t="s">
        <v>172</v>
      </c>
      <c r="N41449" s="4" t="s">
        <v>177</v>
      </c>
      <c r="O41449" s="4">
        <v>3000</v>
      </c>
      <c r="P41449" s="4">
        <v>1942.13</v>
      </c>
      <c r="Q41449" s="4">
        <v>30.39</v>
      </c>
      <c r="R41449" s="4">
        <v>6.5</v>
      </c>
    </row>
    <row r="41450" spans="1:18">
      <c r="A41450" s="4">
        <v>27716</v>
      </c>
      <c r="B41450">
        <v>18245</v>
      </c>
      <c r="C41450" t="s">
        <v>66</v>
      </c>
      <c r="D41450" s="4">
        <v>1</v>
      </c>
      <c r="E41450" s="2">
        <v>42315</v>
      </c>
      <c r="F41450" s="3">
        <v>0.7109375</v>
      </c>
      <c r="G41450" s="4">
        <v>0.18</v>
      </c>
      <c r="H41450" s="4">
        <v>20</v>
      </c>
      <c r="I41450" t="s">
        <v>26</v>
      </c>
      <c r="J41450" t="s">
        <v>19</v>
      </c>
      <c r="K41450" t="s">
        <v>67</v>
      </c>
      <c r="L41450" t="s">
        <v>68</v>
      </c>
      <c r="M41450" s="4" t="s">
        <v>172</v>
      </c>
      <c r="N41450" s="4" t="s">
        <v>177</v>
      </c>
      <c r="O41450" s="4">
        <v>3000</v>
      </c>
      <c r="P41450" s="4">
        <v>1942.13</v>
      </c>
      <c r="Q41450" s="4">
        <v>19.190000000000001</v>
      </c>
      <c r="R41450" s="4">
        <v>6.5</v>
      </c>
    </row>
    <row r="41451" spans="1:18">
      <c r="A41451" s="4">
        <v>27723</v>
      </c>
      <c r="B41451">
        <v>18245</v>
      </c>
      <c r="C41451" t="s">
        <v>29</v>
      </c>
      <c r="D41451" s="4">
        <v>1</v>
      </c>
      <c r="E41451" s="2">
        <v>42315</v>
      </c>
      <c r="F41451" s="3">
        <v>0.7109375</v>
      </c>
      <c r="G41451" s="4">
        <v>0.18</v>
      </c>
      <c r="H41451" s="4">
        <v>20</v>
      </c>
      <c r="I41451" t="s">
        <v>14</v>
      </c>
      <c r="J41451" t="s">
        <v>30</v>
      </c>
      <c r="K41451" t="s">
        <v>31</v>
      </c>
      <c r="L41451" t="s">
        <v>32</v>
      </c>
      <c r="M41451" s="4" t="s">
        <v>172</v>
      </c>
      <c r="N41451" s="4" t="s">
        <v>177</v>
      </c>
      <c r="O41451" s="4">
        <v>3000</v>
      </c>
      <c r="P41451" s="4">
        <v>1942.13</v>
      </c>
      <c r="Q41451" s="4">
        <v>33.590000000000003</v>
      </c>
      <c r="R41451" s="4">
        <v>6.5</v>
      </c>
    </row>
    <row r="41452" spans="1:18">
      <c r="A41452" s="4">
        <v>27723</v>
      </c>
      <c r="B41452">
        <v>18245</v>
      </c>
      <c r="C41452" t="s">
        <v>148</v>
      </c>
      <c r="D41452" s="4">
        <v>2</v>
      </c>
      <c r="E41452" s="2">
        <v>42315</v>
      </c>
      <c r="F41452" s="3">
        <v>0.7109375</v>
      </c>
      <c r="G41452" s="4">
        <v>0.18</v>
      </c>
      <c r="H41452" s="4">
        <v>20</v>
      </c>
      <c r="I41452" t="s">
        <v>9</v>
      </c>
      <c r="J41452" t="s">
        <v>10</v>
      </c>
      <c r="K41452" t="s">
        <v>94</v>
      </c>
      <c r="L41452" t="s">
        <v>95</v>
      </c>
      <c r="M41452" s="4" t="s">
        <v>172</v>
      </c>
      <c r="N41452" s="4" t="s">
        <v>177</v>
      </c>
      <c r="O41452" s="4">
        <v>3000</v>
      </c>
      <c r="P41452" s="4">
        <v>1942.13</v>
      </c>
      <c r="Q41452" s="4">
        <v>33.590000000000003</v>
      </c>
      <c r="R41452" s="4">
        <v>6.5</v>
      </c>
    </row>
    <row r="41453" spans="1:18">
      <c r="A41453" s="4">
        <v>27726</v>
      </c>
      <c r="B41453">
        <v>18246</v>
      </c>
      <c r="C41453" t="s">
        <v>57</v>
      </c>
      <c r="D41453" s="4">
        <v>1</v>
      </c>
      <c r="E41453" s="2">
        <v>42315</v>
      </c>
      <c r="F41453" s="3">
        <v>0.72135416666666663</v>
      </c>
      <c r="G41453" s="4">
        <v>0.18</v>
      </c>
      <c r="H41453" s="4">
        <v>20</v>
      </c>
      <c r="I41453" t="s">
        <v>14</v>
      </c>
      <c r="J41453" t="s">
        <v>10</v>
      </c>
      <c r="K41453" t="s">
        <v>58</v>
      </c>
      <c r="L41453" t="s">
        <v>59</v>
      </c>
      <c r="M41453" s="4" t="s">
        <v>172</v>
      </c>
      <c r="N41453" s="4" t="s">
        <v>177</v>
      </c>
      <c r="O41453" s="4">
        <v>3000</v>
      </c>
      <c r="P41453" s="4">
        <v>1942.13</v>
      </c>
      <c r="Q41453" s="4">
        <v>39.19</v>
      </c>
      <c r="R41453" s="4">
        <v>6</v>
      </c>
    </row>
    <row r="41454" spans="1:18">
      <c r="A41454" s="4">
        <v>27726</v>
      </c>
      <c r="B41454">
        <v>18246</v>
      </c>
      <c r="C41454" t="s">
        <v>61</v>
      </c>
      <c r="D41454" s="4">
        <v>1</v>
      </c>
      <c r="E41454" s="2">
        <v>42315</v>
      </c>
      <c r="F41454" s="3">
        <v>0.72135416666666663</v>
      </c>
      <c r="G41454" s="4">
        <v>0.18</v>
      </c>
      <c r="H41454" s="4">
        <v>20</v>
      </c>
      <c r="I41454" t="s">
        <v>14</v>
      </c>
      <c r="J41454" t="s">
        <v>10</v>
      </c>
      <c r="K41454" t="s">
        <v>37</v>
      </c>
      <c r="L41454" t="s">
        <v>38</v>
      </c>
      <c r="M41454" s="4" t="s">
        <v>172</v>
      </c>
      <c r="N41454" s="4" t="s">
        <v>177</v>
      </c>
      <c r="O41454" s="4">
        <v>3000</v>
      </c>
      <c r="P41454" s="4">
        <v>1942.13</v>
      </c>
      <c r="Q41454" s="4">
        <v>11.75</v>
      </c>
      <c r="R41454" s="4">
        <v>6</v>
      </c>
    </row>
    <row r="41455" spans="1:18">
      <c r="A41455" s="4">
        <v>27729</v>
      </c>
      <c r="B41455">
        <v>18247</v>
      </c>
      <c r="C41455" t="s">
        <v>102</v>
      </c>
      <c r="D41455" s="4">
        <v>1</v>
      </c>
      <c r="E41455" s="2">
        <v>42315</v>
      </c>
      <c r="F41455" s="3">
        <v>0.72163194444444445</v>
      </c>
      <c r="G41455" s="4">
        <v>0.18</v>
      </c>
      <c r="H41455" s="4">
        <v>20</v>
      </c>
      <c r="I41455" t="s">
        <v>9</v>
      </c>
      <c r="J41455" t="s">
        <v>30</v>
      </c>
      <c r="K41455" t="s">
        <v>103</v>
      </c>
      <c r="L41455" t="s">
        <v>104</v>
      </c>
      <c r="M41455" s="4" t="s">
        <v>172</v>
      </c>
      <c r="N41455" s="4" t="s">
        <v>177</v>
      </c>
      <c r="O41455" s="4">
        <v>3000</v>
      </c>
      <c r="P41455" s="4">
        <v>1942.13</v>
      </c>
      <c r="Q41455" s="4">
        <v>31.99</v>
      </c>
      <c r="R41455" s="4">
        <v>6</v>
      </c>
    </row>
    <row r="41456" spans="1:18">
      <c r="A41456" s="4">
        <v>27731</v>
      </c>
      <c r="B41456">
        <v>18247</v>
      </c>
      <c r="C41456" t="s">
        <v>69</v>
      </c>
      <c r="D41456" s="4">
        <v>1</v>
      </c>
      <c r="E41456" s="2">
        <v>42315</v>
      </c>
      <c r="F41456" s="3">
        <v>0.72163194444444445</v>
      </c>
      <c r="G41456" s="4">
        <v>0.18</v>
      </c>
      <c r="H41456" s="4">
        <v>20</v>
      </c>
      <c r="I41456" t="s">
        <v>14</v>
      </c>
      <c r="J41456" t="s">
        <v>30</v>
      </c>
      <c r="K41456" t="s">
        <v>70</v>
      </c>
      <c r="L41456" t="s">
        <v>71</v>
      </c>
      <c r="M41456" s="4" t="s">
        <v>172</v>
      </c>
      <c r="N41456" s="4" t="s">
        <v>177</v>
      </c>
      <c r="O41456" s="4">
        <v>3000</v>
      </c>
      <c r="P41456" s="4">
        <v>1942.13</v>
      </c>
      <c r="Q41456" s="4">
        <v>13.29</v>
      </c>
      <c r="R41456" s="4">
        <v>6</v>
      </c>
    </row>
    <row r="41457" spans="1:18">
      <c r="A41457" s="4">
        <v>27731</v>
      </c>
      <c r="B41457">
        <v>18248</v>
      </c>
      <c r="C41457" t="s">
        <v>163</v>
      </c>
      <c r="D41457" s="4">
        <v>1</v>
      </c>
      <c r="E41457" s="2">
        <v>42315</v>
      </c>
      <c r="F41457" s="3">
        <v>0.72364583333333332</v>
      </c>
      <c r="G41457" s="4">
        <v>0.18</v>
      </c>
      <c r="H41457" s="4">
        <v>20</v>
      </c>
      <c r="I41457" t="s">
        <v>14</v>
      </c>
      <c r="J41457" t="s">
        <v>15</v>
      </c>
      <c r="K41457" t="s">
        <v>106</v>
      </c>
      <c r="L41457" t="s">
        <v>107</v>
      </c>
      <c r="M41457" s="4" t="s">
        <v>172</v>
      </c>
      <c r="N41457" s="4" t="s">
        <v>177</v>
      </c>
      <c r="O41457" s="4">
        <v>3000</v>
      </c>
      <c r="P41457" s="4">
        <v>1942.13</v>
      </c>
      <c r="Q41457" s="4">
        <v>13.99</v>
      </c>
      <c r="R41457" s="4">
        <v>6</v>
      </c>
    </row>
    <row r="41458" spans="1:18">
      <c r="A41458" s="4">
        <v>27733</v>
      </c>
      <c r="B41458">
        <v>18249</v>
      </c>
      <c r="C41458" t="s">
        <v>135</v>
      </c>
      <c r="D41458" s="4">
        <v>2</v>
      </c>
      <c r="E41458" s="2">
        <v>42315</v>
      </c>
      <c r="F41458" s="3">
        <v>0.72630787037037037</v>
      </c>
      <c r="G41458" s="4">
        <v>0.18</v>
      </c>
      <c r="H41458" s="4">
        <v>20</v>
      </c>
      <c r="I41458" t="s">
        <v>14</v>
      </c>
      <c r="J41458" t="s">
        <v>19</v>
      </c>
      <c r="K41458" t="s">
        <v>136</v>
      </c>
      <c r="L41458" t="s">
        <v>137</v>
      </c>
      <c r="M41458" s="4" t="s">
        <v>172</v>
      </c>
      <c r="N41458" s="4" t="s">
        <v>177</v>
      </c>
      <c r="O41458" s="4">
        <v>3000</v>
      </c>
      <c r="P41458" s="4">
        <v>1942.13</v>
      </c>
      <c r="Q41458" s="4">
        <v>15.19</v>
      </c>
      <c r="R41458" s="4">
        <v>12.91</v>
      </c>
    </row>
    <row r="41459" spans="1:18">
      <c r="A41459" s="4">
        <v>27735</v>
      </c>
      <c r="B41459">
        <v>18249</v>
      </c>
      <c r="C41459" t="s">
        <v>55</v>
      </c>
      <c r="D41459" s="4">
        <v>1</v>
      </c>
      <c r="E41459" s="2">
        <v>42315</v>
      </c>
      <c r="F41459" s="3">
        <v>0.72630787037037037</v>
      </c>
      <c r="G41459" s="4">
        <v>0.18</v>
      </c>
      <c r="H41459" s="4">
        <v>20</v>
      </c>
      <c r="I41459" t="s">
        <v>14</v>
      </c>
      <c r="J41459" t="s">
        <v>10</v>
      </c>
      <c r="K41459" t="s">
        <v>40</v>
      </c>
      <c r="L41459" t="s">
        <v>41</v>
      </c>
      <c r="M41459" s="4" t="s">
        <v>172</v>
      </c>
      <c r="N41459" s="4" t="s">
        <v>177</v>
      </c>
      <c r="O41459" s="4">
        <v>3000</v>
      </c>
      <c r="P41459" s="4">
        <v>1942.13</v>
      </c>
      <c r="Q41459" s="4">
        <v>16.989999999999998</v>
      </c>
      <c r="R41459" s="4">
        <v>6</v>
      </c>
    </row>
    <row r="41460" spans="1:18">
      <c r="A41460" s="4">
        <v>27735</v>
      </c>
      <c r="B41460">
        <v>18250</v>
      </c>
      <c r="C41460" t="s">
        <v>52</v>
      </c>
      <c r="D41460" s="4">
        <v>1</v>
      </c>
      <c r="E41460" s="2">
        <v>42315</v>
      </c>
      <c r="F41460" s="3">
        <v>0.72666666666666668</v>
      </c>
      <c r="G41460" s="4">
        <v>0.18</v>
      </c>
      <c r="H41460" s="4">
        <v>20</v>
      </c>
      <c r="I41460" t="s">
        <v>26</v>
      </c>
      <c r="J41460" t="s">
        <v>19</v>
      </c>
      <c r="K41460" t="s">
        <v>53</v>
      </c>
      <c r="L41460" t="s">
        <v>178</v>
      </c>
      <c r="M41460" s="4" t="s">
        <v>172</v>
      </c>
      <c r="N41460" s="4" t="s">
        <v>177</v>
      </c>
      <c r="O41460" s="4">
        <v>3000</v>
      </c>
      <c r="P41460" s="4">
        <v>1942.13</v>
      </c>
      <c r="Q41460" s="4">
        <v>14.69</v>
      </c>
      <c r="R41460" s="4">
        <v>6</v>
      </c>
    </row>
    <row r="41461" spans="1:18">
      <c r="A41461" s="4">
        <v>27735</v>
      </c>
      <c r="B41461">
        <v>18250</v>
      </c>
      <c r="C41461" t="s">
        <v>158</v>
      </c>
      <c r="D41461" s="4">
        <v>1</v>
      </c>
      <c r="E41461" s="2">
        <v>42315</v>
      </c>
      <c r="F41461" s="3">
        <v>0.72666666666666668</v>
      </c>
      <c r="G41461" s="4">
        <v>0.18</v>
      </c>
      <c r="H41461" s="4">
        <v>20</v>
      </c>
      <c r="I41461" t="s">
        <v>26</v>
      </c>
      <c r="J41461" t="s">
        <v>30</v>
      </c>
      <c r="K41461" t="s">
        <v>123</v>
      </c>
      <c r="L41461" t="s">
        <v>124</v>
      </c>
      <c r="M41461" s="4" t="s">
        <v>172</v>
      </c>
      <c r="N41461" s="4" t="s">
        <v>177</v>
      </c>
      <c r="O41461" s="4">
        <v>3000</v>
      </c>
      <c r="P41461" s="4">
        <v>1942.13</v>
      </c>
      <c r="Q41461" s="4">
        <v>14.69</v>
      </c>
      <c r="R41461" s="4">
        <v>6</v>
      </c>
    </row>
    <row r="41462" spans="1:18">
      <c r="A41462" s="4">
        <v>27738</v>
      </c>
      <c r="B41462">
        <v>18250</v>
      </c>
      <c r="C41462" t="s">
        <v>101</v>
      </c>
      <c r="D41462" s="4">
        <v>1</v>
      </c>
      <c r="E41462" s="2">
        <v>42315</v>
      </c>
      <c r="F41462" s="3">
        <v>0.72666666666666668</v>
      </c>
      <c r="G41462" s="4">
        <v>0.18</v>
      </c>
      <c r="H41462" s="4">
        <v>20</v>
      </c>
      <c r="I41462" t="s">
        <v>26</v>
      </c>
      <c r="J41462" t="s">
        <v>19</v>
      </c>
      <c r="K41462" t="s">
        <v>43</v>
      </c>
      <c r="L41462" t="s">
        <v>44</v>
      </c>
      <c r="M41462" s="4" t="s">
        <v>172</v>
      </c>
      <c r="N41462" s="4" t="s">
        <v>177</v>
      </c>
      <c r="O41462" s="4">
        <v>3000</v>
      </c>
      <c r="P41462" s="4">
        <v>1942.13</v>
      </c>
      <c r="Q41462" s="4">
        <v>31.99</v>
      </c>
      <c r="R41462" s="4">
        <v>6</v>
      </c>
    </row>
    <row r="41463" spans="1:18">
      <c r="A41463" s="4">
        <v>27738</v>
      </c>
      <c r="B41463">
        <v>18250</v>
      </c>
      <c r="C41463" t="s">
        <v>100</v>
      </c>
      <c r="D41463" s="4">
        <v>1</v>
      </c>
      <c r="E41463" s="2">
        <v>42315</v>
      </c>
      <c r="F41463" s="3">
        <v>0.72666666666666668</v>
      </c>
      <c r="G41463" s="4">
        <v>0.18</v>
      </c>
      <c r="H41463" s="4">
        <v>20</v>
      </c>
      <c r="I41463" t="s">
        <v>26</v>
      </c>
      <c r="J41463" t="s">
        <v>19</v>
      </c>
      <c r="K41463" t="s">
        <v>20</v>
      </c>
      <c r="L41463" t="s">
        <v>21</v>
      </c>
      <c r="M41463" s="4" t="s">
        <v>172</v>
      </c>
      <c r="N41463" s="4" t="s">
        <v>177</v>
      </c>
      <c r="O41463" s="4">
        <v>3000</v>
      </c>
      <c r="P41463" s="4">
        <v>1942.13</v>
      </c>
      <c r="Q41463" s="4">
        <v>30.79</v>
      </c>
      <c r="R41463" s="4">
        <v>6</v>
      </c>
    </row>
    <row r="41464" spans="1:18">
      <c r="A41464" s="4">
        <v>27738</v>
      </c>
      <c r="B41464">
        <v>18251</v>
      </c>
      <c r="C41464" t="s">
        <v>122</v>
      </c>
      <c r="D41464" s="4">
        <v>1</v>
      </c>
      <c r="E41464" s="2">
        <v>42315</v>
      </c>
      <c r="F41464" s="3">
        <v>0.72712962962962957</v>
      </c>
      <c r="G41464" s="4">
        <v>0.18</v>
      </c>
      <c r="H41464" s="4">
        <v>20</v>
      </c>
      <c r="I41464" t="s">
        <v>14</v>
      </c>
      <c r="J41464" t="s">
        <v>30</v>
      </c>
      <c r="K41464" t="s">
        <v>123</v>
      </c>
      <c r="L41464" t="s">
        <v>124</v>
      </c>
      <c r="M41464" s="4" t="s">
        <v>172</v>
      </c>
      <c r="N41464" s="4" t="s">
        <v>177</v>
      </c>
      <c r="O41464" s="4">
        <v>3000</v>
      </c>
      <c r="P41464" s="4">
        <v>1942.13</v>
      </c>
      <c r="Q41464" s="4">
        <v>10.63</v>
      </c>
      <c r="R41464" s="4">
        <v>6</v>
      </c>
    </row>
    <row r="41465" spans="1:18">
      <c r="A41465" s="4">
        <v>27739</v>
      </c>
      <c r="B41465">
        <v>18251</v>
      </c>
      <c r="C41465" t="s">
        <v>101</v>
      </c>
      <c r="D41465" s="4">
        <v>1</v>
      </c>
      <c r="E41465" s="2">
        <v>42315</v>
      </c>
      <c r="F41465" s="3">
        <v>0.72712962962962957</v>
      </c>
      <c r="G41465" s="4">
        <v>0.18</v>
      </c>
      <c r="H41465" s="4">
        <v>20</v>
      </c>
      <c r="I41465" t="s">
        <v>26</v>
      </c>
      <c r="J41465" t="s">
        <v>19</v>
      </c>
      <c r="K41465" t="s">
        <v>43</v>
      </c>
      <c r="L41465" t="s">
        <v>44</v>
      </c>
      <c r="M41465" s="4" t="s">
        <v>26</v>
      </c>
      <c r="N41465" s="4" t="s">
        <v>179</v>
      </c>
      <c r="O41465" s="4">
        <v>3000</v>
      </c>
      <c r="P41465" s="4">
        <v>1942.13</v>
      </c>
      <c r="Q41465" s="4">
        <v>44.79</v>
      </c>
      <c r="R41465" s="4">
        <v>6</v>
      </c>
    </row>
    <row r="41466" spans="1:18">
      <c r="A41466" s="4">
        <v>27740</v>
      </c>
      <c r="B41466">
        <v>18251</v>
      </c>
      <c r="C41466" t="s">
        <v>140</v>
      </c>
      <c r="D41466" s="4">
        <v>1</v>
      </c>
      <c r="E41466" s="2">
        <v>42315</v>
      </c>
      <c r="F41466" s="3">
        <v>0.72712962962962957</v>
      </c>
      <c r="G41466" s="4">
        <v>0.18</v>
      </c>
      <c r="H41466" s="4">
        <v>20</v>
      </c>
      <c r="I41466" t="s">
        <v>9</v>
      </c>
      <c r="J41466" t="s">
        <v>19</v>
      </c>
      <c r="K41466" t="s">
        <v>43</v>
      </c>
      <c r="L41466" t="s">
        <v>44</v>
      </c>
      <c r="M41466" s="4" t="s">
        <v>26</v>
      </c>
      <c r="N41466" s="4" t="s">
        <v>179</v>
      </c>
      <c r="O41466" s="4">
        <v>3000</v>
      </c>
      <c r="P41466" s="4">
        <v>1942.13</v>
      </c>
      <c r="Q41466" s="4">
        <v>33.590000000000003</v>
      </c>
      <c r="R41466" s="4">
        <v>6</v>
      </c>
    </row>
    <row r="41467" spans="1:18">
      <c r="A41467" s="4">
        <v>27740</v>
      </c>
      <c r="B41467">
        <v>18252</v>
      </c>
      <c r="C41467" t="s">
        <v>159</v>
      </c>
      <c r="D41467" s="4">
        <v>1</v>
      </c>
      <c r="E41467" s="2">
        <v>42315</v>
      </c>
      <c r="F41467" s="3">
        <v>0.73789351851851848</v>
      </c>
      <c r="G41467" s="4">
        <v>0.18</v>
      </c>
      <c r="H41467" s="4">
        <v>20</v>
      </c>
      <c r="I41467" t="s">
        <v>26</v>
      </c>
      <c r="J41467" t="s">
        <v>15</v>
      </c>
      <c r="K41467" t="s">
        <v>142</v>
      </c>
      <c r="L41467" t="s">
        <v>143</v>
      </c>
      <c r="M41467" s="4" t="s">
        <v>26</v>
      </c>
      <c r="N41467" s="4" t="s">
        <v>179</v>
      </c>
      <c r="O41467" s="4">
        <v>3000</v>
      </c>
      <c r="P41467" s="4">
        <v>1942.13</v>
      </c>
      <c r="Q41467" s="4">
        <v>33.590000000000003</v>
      </c>
      <c r="R41467" s="4">
        <v>6</v>
      </c>
    </row>
    <row r="41468" spans="1:18">
      <c r="A41468" s="4">
        <v>27740</v>
      </c>
      <c r="B41468">
        <v>18252</v>
      </c>
      <c r="C41468" t="s">
        <v>36</v>
      </c>
      <c r="D41468" s="4">
        <v>2</v>
      </c>
      <c r="E41468" s="2">
        <v>42315</v>
      </c>
      <c r="F41468" s="3">
        <v>0.73789351851851848</v>
      </c>
      <c r="G41468" s="4">
        <v>0.18</v>
      </c>
      <c r="H41468" s="4">
        <v>20</v>
      </c>
      <c r="I41468" t="s">
        <v>26</v>
      </c>
      <c r="J41468" t="s">
        <v>10</v>
      </c>
      <c r="K41468" t="s">
        <v>37</v>
      </c>
      <c r="L41468" t="s">
        <v>38</v>
      </c>
      <c r="M41468" s="4" t="s">
        <v>26</v>
      </c>
      <c r="N41468" s="4" t="s">
        <v>179</v>
      </c>
      <c r="O41468" s="4">
        <v>3000</v>
      </c>
      <c r="P41468" s="4">
        <v>1942.13</v>
      </c>
      <c r="Q41468" s="4">
        <v>33.590000000000003</v>
      </c>
      <c r="R41468" s="4">
        <v>6</v>
      </c>
    </row>
    <row r="41469" spans="1:18">
      <c r="A41469" s="4">
        <v>27740</v>
      </c>
      <c r="B41469">
        <v>18252</v>
      </c>
      <c r="C41469" t="s">
        <v>122</v>
      </c>
      <c r="D41469" s="4">
        <v>2</v>
      </c>
      <c r="E41469" s="2">
        <v>42315</v>
      </c>
      <c r="F41469" s="3">
        <v>0.73789351851851848</v>
      </c>
      <c r="G41469" s="4">
        <v>0.18</v>
      </c>
      <c r="H41469" s="4">
        <v>20</v>
      </c>
      <c r="I41469" t="s">
        <v>14</v>
      </c>
      <c r="J41469" t="s">
        <v>30</v>
      </c>
      <c r="K41469" t="s">
        <v>123</v>
      </c>
      <c r="L41469" t="s">
        <v>124</v>
      </c>
      <c r="M41469" s="4" t="s">
        <v>26</v>
      </c>
      <c r="N41469" s="4" t="s">
        <v>179</v>
      </c>
      <c r="O41469" s="4">
        <v>3000</v>
      </c>
      <c r="P41469" s="4">
        <v>1942.13</v>
      </c>
      <c r="Q41469" s="4">
        <v>33.590000000000003</v>
      </c>
      <c r="R41469" s="4">
        <v>6</v>
      </c>
    </row>
    <row r="41470" spans="1:18">
      <c r="A41470" s="4">
        <v>27740</v>
      </c>
      <c r="B41470">
        <v>18253</v>
      </c>
      <c r="C41470" t="s">
        <v>65</v>
      </c>
      <c r="D41470" s="4">
        <v>1</v>
      </c>
      <c r="E41470" s="2">
        <v>42315</v>
      </c>
      <c r="F41470" s="3">
        <v>0.74113425925925924</v>
      </c>
      <c r="G41470" s="4">
        <v>0.18</v>
      </c>
      <c r="H41470" s="4">
        <v>20</v>
      </c>
      <c r="I41470" t="s">
        <v>14</v>
      </c>
      <c r="J41470" t="s">
        <v>30</v>
      </c>
      <c r="K41470" t="s">
        <v>50</v>
      </c>
      <c r="L41470" t="s">
        <v>51</v>
      </c>
      <c r="M41470" s="4" t="s">
        <v>26</v>
      </c>
      <c r="N41470" s="4" t="s">
        <v>179</v>
      </c>
      <c r="O41470" s="4">
        <v>3000</v>
      </c>
      <c r="P41470" s="4">
        <v>1942.13</v>
      </c>
      <c r="Q41470" s="4">
        <v>24.64</v>
      </c>
      <c r="R41470" s="4">
        <v>6</v>
      </c>
    </row>
    <row r="41471" spans="1:18">
      <c r="A41471" s="4">
        <v>27741</v>
      </c>
      <c r="B41471">
        <v>18253</v>
      </c>
      <c r="C41471" t="s">
        <v>145</v>
      </c>
      <c r="D41471" s="4">
        <v>1</v>
      </c>
      <c r="E41471" s="2">
        <v>42315</v>
      </c>
      <c r="F41471" s="3">
        <v>0.74113425925925924</v>
      </c>
      <c r="G41471" s="4">
        <v>0.18</v>
      </c>
      <c r="H41471" s="4">
        <v>20</v>
      </c>
      <c r="I41471" t="s">
        <v>9</v>
      </c>
      <c r="J41471" t="s">
        <v>15</v>
      </c>
      <c r="K41471" t="s">
        <v>106</v>
      </c>
      <c r="L41471" t="s">
        <v>107</v>
      </c>
      <c r="M41471" s="4" t="s">
        <v>26</v>
      </c>
      <c r="N41471" s="4" t="s">
        <v>179</v>
      </c>
      <c r="O41471" s="4">
        <v>3000</v>
      </c>
      <c r="P41471" s="4">
        <v>1942.13</v>
      </c>
      <c r="Q41471" s="4">
        <v>10.63</v>
      </c>
      <c r="R41471" s="4">
        <v>6</v>
      </c>
    </row>
    <row r="41472" spans="1:18">
      <c r="A41472" s="4">
        <v>27744</v>
      </c>
      <c r="B41472">
        <v>18253</v>
      </c>
      <c r="C41472" t="s">
        <v>115</v>
      </c>
      <c r="D41472" s="4">
        <v>2</v>
      </c>
      <c r="E41472" s="2">
        <v>42315</v>
      </c>
      <c r="F41472" s="3">
        <v>0.74113425925925924</v>
      </c>
      <c r="G41472" s="4">
        <v>0.18</v>
      </c>
      <c r="H41472" s="4">
        <v>20</v>
      </c>
      <c r="I41472" t="s">
        <v>9</v>
      </c>
      <c r="J41472" t="s">
        <v>15</v>
      </c>
      <c r="K41472" t="s">
        <v>85</v>
      </c>
      <c r="L41472" t="s">
        <v>86</v>
      </c>
      <c r="M41472" s="4" t="s">
        <v>26</v>
      </c>
      <c r="N41472" s="4" t="s">
        <v>179</v>
      </c>
      <c r="O41472" s="4">
        <v>3000</v>
      </c>
      <c r="P41472" s="4">
        <v>1942.13</v>
      </c>
      <c r="Q41472" s="4">
        <v>33.590000000000003</v>
      </c>
      <c r="R41472" s="4">
        <v>6</v>
      </c>
    </row>
    <row r="41473" spans="1:18">
      <c r="A41473" s="4">
        <v>27745</v>
      </c>
      <c r="B41473">
        <v>18254</v>
      </c>
      <c r="C41473" t="s">
        <v>60</v>
      </c>
      <c r="D41473" s="4">
        <v>1</v>
      </c>
      <c r="E41473" s="2">
        <v>42315</v>
      </c>
      <c r="F41473" s="3">
        <v>0.74600694444444438</v>
      </c>
      <c r="G41473" s="4">
        <v>0.18</v>
      </c>
      <c r="H41473" s="4">
        <v>20</v>
      </c>
      <c r="I41473" t="s">
        <v>9</v>
      </c>
      <c r="J41473" t="s">
        <v>10</v>
      </c>
      <c r="K41473" t="s">
        <v>37</v>
      </c>
      <c r="L41473" t="s">
        <v>38</v>
      </c>
      <c r="M41473" s="4" t="s">
        <v>26</v>
      </c>
      <c r="N41473" s="4" t="s">
        <v>179</v>
      </c>
      <c r="O41473" s="4">
        <v>3000</v>
      </c>
      <c r="P41473" s="4">
        <v>1942.13</v>
      </c>
      <c r="Q41473" s="4">
        <v>15.39</v>
      </c>
      <c r="R41473" s="4">
        <v>6</v>
      </c>
    </row>
    <row r="41474" spans="1:18">
      <c r="A41474" s="4">
        <v>27745</v>
      </c>
      <c r="B41474">
        <v>18254</v>
      </c>
      <c r="C41474" t="s">
        <v>153</v>
      </c>
      <c r="D41474" s="4">
        <v>1</v>
      </c>
      <c r="E41474" s="2">
        <v>42315</v>
      </c>
      <c r="F41474" s="3">
        <v>0.74600694444444438</v>
      </c>
      <c r="G41474" s="4">
        <v>0.18</v>
      </c>
      <c r="H41474" s="4">
        <v>20</v>
      </c>
      <c r="I41474" t="s">
        <v>14</v>
      </c>
      <c r="J41474" t="s">
        <v>30</v>
      </c>
      <c r="K41474" t="s">
        <v>133</v>
      </c>
      <c r="L41474" t="s">
        <v>134</v>
      </c>
      <c r="M41474" s="4" t="s">
        <v>26</v>
      </c>
      <c r="N41474" s="4" t="s">
        <v>179</v>
      </c>
      <c r="O41474" s="4">
        <v>3000</v>
      </c>
      <c r="P41474" s="4">
        <v>1942.13</v>
      </c>
      <c r="Q41474" s="4">
        <v>13.29</v>
      </c>
      <c r="R41474" s="4">
        <v>6</v>
      </c>
    </row>
    <row r="41475" spans="1:18">
      <c r="A41475" s="4">
        <v>27759</v>
      </c>
      <c r="B41475">
        <v>18254</v>
      </c>
      <c r="C41475" t="s">
        <v>148</v>
      </c>
      <c r="D41475" s="4">
        <v>1</v>
      </c>
      <c r="E41475" s="2">
        <v>42315</v>
      </c>
      <c r="F41475" s="3">
        <v>0.74600694444444438</v>
      </c>
      <c r="G41475" s="4">
        <v>0.18</v>
      </c>
      <c r="H41475" s="4">
        <v>20</v>
      </c>
      <c r="I41475" t="s">
        <v>9</v>
      </c>
      <c r="J41475" t="s">
        <v>10</v>
      </c>
      <c r="K41475" t="s">
        <v>94</v>
      </c>
      <c r="L41475" t="s">
        <v>95</v>
      </c>
      <c r="M41475" s="4" t="s">
        <v>172</v>
      </c>
      <c r="N41475" s="4" t="s">
        <v>181</v>
      </c>
      <c r="O41475" s="4">
        <v>3000</v>
      </c>
      <c r="P41475" s="4">
        <v>1801.66</v>
      </c>
      <c r="Q41475" s="4">
        <v>10.63</v>
      </c>
      <c r="R41475" s="4">
        <v>6</v>
      </c>
    </row>
    <row r="41476" spans="1:18">
      <c r="A41476" s="4">
        <v>27760</v>
      </c>
      <c r="B41476">
        <v>18254</v>
      </c>
      <c r="C41476" t="s">
        <v>120</v>
      </c>
      <c r="D41476" s="4">
        <v>1</v>
      </c>
      <c r="E41476" s="2">
        <v>42315</v>
      </c>
      <c r="F41476" s="3">
        <v>0.74600694444444438</v>
      </c>
      <c r="G41476" s="4">
        <v>0.18</v>
      </c>
      <c r="H41476" s="4">
        <v>20</v>
      </c>
      <c r="I41476" t="s">
        <v>14</v>
      </c>
      <c r="J41476" t="s">
        <v>15</v>
      </c>
      <c r="K41476" t="s">
        <v>73</v>
      </c>
      <c r="L41476" t="s">
        <v>74</v>
      </c>
      <c r="M41476" s="4" t="s">
        <v>172</v>
      </c>
      <c r="N41476" s="4" t="s">
        <v>181</v>
      </c>
      <c r="O41476" s="4">
        <v>3000</v>
      </c>
      <c r="P41476" s="4">
        <v>1801.66</v>
      </c>
      <c r="Q41476" s="4">
        <v>10.63</v>
      </c>
      <c r="R41476" s="4">
        <v>6</v>
      </c>
    </row>
    <row r="41477" spans="1:18">
      <c r="A41477" s="4">
        <v>27760</v>
      </c>
      <c r="B41477">
        <v>18255</v>
      </c>
      <c r="C41477" t="s">
        <v>22</v>
      </c>
      <c r="D41477" s="4">
        <v>1</v>
      </c>
      <c r="E41477" s="2">
        <v>42315</v>
      </c>
      <c r="F41477" s="3">
        <v>0.74993055555555566</v>
      </c>
      <c r="G41477" s="4">
        <v>0.18</v>
      </c>
      <c r="H41477" s="4">
        <v>20</v>
      </c>
      <c r="I41477" t="s">
        <v>14</v>
      </c>
      <c r="J41477" t="s">
        <v>15</v>
      </c>
      <c r="K41477" t="s">
        <v>23</v>
      </c>
      <c r="L41477" t="s">
        <v>24</v>
      </c>
      <c r="M41477" s="4" t="s">
        <v>172</v>
      </c>
      <c r="N41477" s="4" t="s">
        <v>181</v>
      </c>
      <c r="O41477" s="4">
        <v>3000</v>
      </c>
      <c r="P41477" s="4">
        <v>1801.66</v>
      </c>
      <c r="Q41477" s="4">
        <v>15.19</v>
      </c>
      <c r="R41477" s="4">
        <v>6</v>
      </c>
    </row>
    <row r="41478" spans="1:18">
      <c r="A41478" s="4">
        <v>27765</v>
      </c>
      <c r="B41478">
        <v>18256</v>
      </c>
      <c r="C41478" t="s">
        <v>54</v>
      </c>
      <c r="D41478" s="4">
        <v>1</v>
      </c>
      <c r="E41478" s="2">
        <v>42315</v>
      </c>
      <c r="F41478" s="3">
        <v>0.75918981481481485</v>
      </c>
      <c r="G41478" s="4">
        <v>0.18</v>
      </c>
      <c r="H41478" s="4">
        <v>20</v>
      </c>
      <c r="I41478" t="s">
        <v>14</v>
      </c>
      <c r="J41478" t="s">
        <v>19</v>
      </c>
      <c r="K41478" t="s">
        <v>53</v>
      </c>
      <c r="L41478" t="s">
        <v>178</v>
      </c>
      <c r="M41478" s="4" t="s">
        <v>172</v>
      </c>
      <c r="N41478" s="4" t="s">
        <v>181</v>
      </c>
      <c r="O41478" s="4">
        <v>3000</v>
      </c>
      <c r="P41478" s="4">
        <v>1801.66</v>
      </c>
      <c r="Q41478" s="4">
        <v>15.99</v>
      </c>
      <c r="R41478" s="4">
        <v>6</v>
      </c>
    </row>
    <row r="41479" spans="1:18">
      <c r="A41479" s="4">
        <v>27766</v>
      </c>
      <c r="B41479">
        <v>18256</v>
      </c>
      <c r="C41479" t="s">
        <v>13</v>
      </c>
      <c r="D41479" s="4">
        <v>2</v>
      </c>
      <c r="E41479" s="2">
        <v>42315</v>
      </c>
      <c r="F41479" s="3">
        <v>0.75918981481481485</v>
      </c>
      <c r="G41479" s="4">
        <v>0.18</v>
      </c>
      <c r="H41479" s="4">
        <v>20</v>
      </c>
      <c r="I41479" t="s">
        <v>14</v>
      </c>
      <c r="J41479" t="s">
        <v>15</v>
      </c>
      <c r="K41479" t="s">
        <v>16</v>
      </c>
      <c r="L41479" t="s">
        <v>17</v>
      </c>
      <c r="M41479" s="4" t="s">
        <v>172</v>
      </c>
      <c r="N41479" s="4" t="s">
        <v>181</v>
      </c>
      <c r="O41479" s="4">
        <v>3000</v>
      </c>
      <c r="P41479" s="4">
        <v>1801.66</v>
      </c>
      <c r="Q41479" s="4">
        <v>59.99</v>
      </c>
      <c r="R41479" s="4">
        <v>6.5</v>
      </c>
    </row>
    <row r="41480" spans="1:18">
      <c r="A41480" s="4">
        <v>27767</v>
      </c>
      <c r="B41480">
        <v>18256</v>
      </c>
      <c r="C41480" t="s">
        <v>158</v>
      </c>
      <c r="D41480" s="4">
        <v>1</v>
      </c>
      <c r="E41480" s="2">
        <v>42315</v>
      </c>
      <c r="F41480" s="3">
        <v>0.75918981481481485</v>
      </c>
      <c r="G41480" s="4">
        <v>0.18</v>
      </c>
      <c r="H41480" s="4">
        <v>20</v>
      </c>
      <c r="I41480" t="s">
        <v>26</v>
      </c>
      <c r="J41480" t="s">
        <v>30</v>
      </c>
      <c r="K41480" t="s">
        <v>123</v>
      </c>
      <c r="L41480" t="s">
        <v>124</v>
      </c>
      <c r="M41480" s="4" t="s">
        <v>172</v>
      </c>
      <c r="N41480" s="4" t="s">
        <v>181</v>
      </c>
      <c r="O41480" s="4">
        <v>3000</v>
      </c>
      <c r="P41480" s="4">
        <v>1801.66</v>
      </c>
      <c r="Q41480" s="4">
        <v>19.190000000000001</v>
      </c>
      <c r="R41480" s="4">
        <v>6.5</v>
      </c>
    </row>
    <row r="41481" spans="1:18">
      <c r="A41481" s="4">
        <v>27768</v>
      </c>
      <c r="B41481">
        <v>18256</v>
      </c>
      <c r="C41481" t="s">
        <v>29</v>
      </c>
      <c r="D41481" s="4">
        <v>1</v>
      </c>
      <c r="E41481" s="2">
        <v>42315</v>
      </c>
      <c r="F41481" s="3">
        <v>0.75918981481481485</v>
      </c>
      <c r="G41481" s="4">
        <v>0.18</v>
      </c>
      <c r="H41481" s="4">
        <v>20</v>
      </c>
      <c r="I41481" t="s">
        <v>14</v>
      </c>
      <c r="J41481" t="s">
        <v>30</v>
      </c>
      <c r="K41481" t="s">
        <v>31</v>
      </c>
      <c r="L41481" t="s">
        <v>32</v>
      </c>
      <c r="M41481" s="4" t="s">
        <v>172</v>
      </c>
      <c r="N41481" s="4" t="s">
        <v>181</v>
      </c>
      <c r="O41481" s="4">
        <v>3000</v>
      </c>
      <c r="P41481" s="4">
        <v>1801.66</v>
      </c>
      <c r="Q41481" s="4">
        <v>19.190000000000001</v>
      </c>
      <c r="R41481" s="4">
        <v>6.5</v>
      </c>
    </row>
    <row r="41482" spans="1:18">
      <c r="A41482" s="4">
        <v>27769</v>
      </c>
      <c r="B41482">
        <v>18257</v>
      </c>
      <c r="C41482" t="s">
        <v>145</v>
      </c>
      <c r="D41482" s="4">
        <v>1</v>
      </c>
      <c r="E41482" s="2">
        <v>42315</v>
      </c>
      <c r="F41482" s="3">
        <v>0.7640162037037036</v>
      </c>
      <c r="G41482" s="4">
        <v>0.18</v>
      </c>
      <c r="H41482" s="4">
        <v>20</v>
      </c>
      <c r="I41482" t="s">
        <v>9</v>
      </c>
      <c r="J41482" t="s">
        <v>15</v>
      </c>
      <c r="K41482" t="s">
        <v>106</v>
      </c>
      <c r="L41482" t="s">
        <v>107</v>
      </c>
      <c r="M41482" s="4" t="s">
        <v>172</v>
      </c>
      <c r="N41482" s="4" t="s">
        <v>181</v>
      </c>
      <c r="O41482" s="4">
        <v>3000</v>
      </c>
      <c r="P41482" s="4">
        <v>1801.66</v>
      </c>
      <c r="Q41482" s="4">
        <v>15.99</v>
      </c>
      <c r="R41482" s="4">
        <v>6</v>
      </c>
    </row>
    <row r="41483" spans="1:18">
      <c r="A41483" s="4">
        <v>27769</v>
      </c>
      <c r="B41483">
        <v>18257</v>
      </c>
      <c r="C41483" t="s">
        <v>141</v>
      </c>
      <c r="D41483" s="4">
        <v>1</v>
      </c>
      <c r="E41483" s="2">
        <v>42315</v>
      </c>
      <c r="F41483" s="3">
        <v>0.7640162037037036</v>
      </c>
      <c r="G41483" s="4">
        <v>0.18</v>
      </c>
      <c r="H41483" s="4">
        <v>20</v>
      </c>
      <c r="I41483" t="s">
        <v>14</v>
      </c>
      <c r="J41483" t="s">
        <v>15</v>
      </c>
      <c r="K41483" t="s">
        <v>142</v>
      </c>
      <c r="L41483" t="s">
        <v>143</v>
      </c>
      <c r="M41483" s="4" t="s">
        <v>172</v>
      </c>
      <c r="N41483" s="4" t="s">
        <v>181</v>
      </c>
      <c r="O41483" s="4">
        <v>3000</v>
      </c>
      <c r="P41483" s="4">
        <v>1801.66</v>
      </c>
      <c r="Q41483" s="4">
        <v>15.99</v>
      </c>
      <c r="R41483" s="4">
        <v>6</v>
      </c>
    </row>
    <row r="41484" spans="1:18">
      <c r="A41484" s="4">
        <v>27774</v>
      </c>
      <c r="B41484">
        <v>18257</v>
      </c>
      <c r="C41484" t="s">
        <v>118</v>
      </c>
      <c r="D41484" s="4">
        <v>1</v>
      </c>
      <c r="E41484" s="2">
        <v>42315</v>
      </c>
      <c r="F41484" s="3">
        <v>0.7640162037037036</v>
      </c>
      <c r="G41484" s="4">
        <v>0.18</v>
      </c>
      <c r="H41484" s="4">
        <v>20</v>
      </c>
      <c r="I41484" t="s">
        <v>14</v>
      </c>
      <c r="J41484" t="s">
        <v>15</v>
      </c>
      <c r="K41484" t="s">
        <v>85</v>
      </c>
      <c r="L41484" t="s">
        <v>86</v>
      </c>
      <c r="M41484" s="4" t="s">
        <v>172</v>
      </c>
      <c r="N41484" s="4" t="s">
        <v>181</v>
      </c>
      <c r="O41484" s="4">
        <v>3000</v>
      </c>
      <c r="P41484" s="4">
        <v>1801.66</v>
      </c>
      <c r="Q41484" s="4">
        <v>11.19</v>
      </c>
      <c r="R41484" s="4">
        <v>6</v>
      </c>
    </row>
    <row r="41485" spans="1:18">
      <c r="A41485" s="4">
        <v>27774</v>
      </c>
      <c r="B41485">
        <v>18258</v>
      </c>
      <c r="C41485" t="s">
        <v>113</v>
      </c>
      <c r="D41485" s="4">
        <v>1</v>
      </c>
      <c r="E41485" s="2">
        <v>42315</v>
      </c>
      <c r="F41485" s="3">
        <v>0.76606481481481481</v>
      </c>
      <c r="G41485" s="4">
        <v>0.18</v>
      </c>
      <c r="H41485" s="4">
        <v>20</v>
      </c>
      <c r="I41485" t="s">
        <v>9</v>
      </c>
      <c r="J41485" t="s">
        <v>19</v>
      </c>
      <c r="K41485" t="s">
        <v>34</v>
      </c>
      <c r="L41485" t="s">
        <v>35</v>
      </c>
      <c r="M41485" s="4" t="s">
        <v>172</v>
      </c>
      <c r="N41485" s="4" t="s">
        <v>181</v>
      </c>
      <c r="O41485" s="4">
        <v>3000</v>
      </c>
      <c r="P41485" s="4">
        <v>1801.66</v>
      </c>
      <c r="Q41485" s="4">
        <v>10.63</v>
      </c>
      <c r="R41485" s="4">
        <v>6</v>
      </c>
    </row>
    <row r="41486" spans="1:18">
      <c r="A41486" s="4">
        <v>27776</v>
      </c>
      <c r="B41486">
        <v>18258</v>
      </c>
      <c r="C41486" t="s">
        <v>52</v>
      </c>
      <c r="D41486" s="4">
        <v>1</v>
      </c>
      <c r="E41486" s="2">
        <v>42315</v>
      </c>
      <c r="F41486" s="3">
        <v>0.76606481481481481</v>
      </c>
      <c r="G41486" s="4">
        <v>0.18</v>
      </c>
      <c r="H41486" s="4">
        <v>20</v>
      </c>
      <c r="I41486" t="s">
        <v>26</v>
      </c>
      <c r="J41486" t="s">
        <v>19</v>
      </c>
      <c r="K41486" t="s">
        <v>53</v>
      </c>
      <c r="L41486" t="s">
        <v>178</v>
      </c>
      <c r="M41486" s="4" t="s">
        <v>172</v>
      </c>
      <c r="N41486" s="4" t="s">
        <v>181</v>
      </c>
      <c r="O41486" s="4">
        <v>3000</v>
      </c>
      <c r="P41486" s="4">
        <v>1801.66</v>
      </c>
      <c r="Q41486" s="4">
        <v>41.99</v>
      </c>
      <c r="R41486" s="4">
        <v>6</v>
      </c>
    </row>
    <row r="41487" spans="1:18">
      <c r="A41487" s="4">
        <v>27777</v>
      </c>
      <c r="B41487">
        <v>18258</v>
      </c>
      <c r="C41487" t="s">
        <v>161</v>
      </c>
      <c r="D41487" s="4">
        <v>1</v>
      </c>
      <c r="E41487" s="2">
        <v>42315</v>
      </c>
      <c r="F41487" s="3">
        <v>0.76606481481481481</v>
      </c>
      <c r="G41487" s="4">
        <v>0.18</v>
      </c>
      <c r="H41487" s="4">
        <v>20</v>
      </c>
      <c r="I41487" t="s">
        <v>14</v>
      </c>
      <c r="J41487" t="s">
        <v>10</v>
      </c>
      <c r="K41487" t="s">
        <v>94</v>
      </c>
      <c r="L41487" t="s">
        <v>95</v>
      </c>
      <c r="M41487" s="4" t="s">
        <v>172</v>
      </c>
      <c r="N41487" s="4" t="s">
        <v>181</v>
      </c>
      <c r="O41487" s="4">
        <v>3000</v>
      </c>
      <c r="P41487" s="4">
        <v>1801.66</v>
      </c>
      <c r="Q41487" s="4">
        <v>53.19</v>
      </c>
      <c r="R41487" s="4">
        <v>6</v>
      </c>
    </row>
    <row r="41488" spans="1:18">
      <c r="A41488" s="4">
        <v>27778</v>
      </c>
      <c r="B41488">
        <v>18258</v>
      </c>
      <c r="C41488" t="s">
        <v>92</v>
      </c>
      <c r="D41488" s="4">
        <v>1</v>
      </c>
      <c r="E41488" s="2">
        <v>42315</v>
      </c>
      <c r="F41488" s="3">
        <v>0.76606481481481481</v>
      </c>
      <c r="G41488" s="4">
        <v>0.18</v>
      </c>
      <c r="H41488" s="4">
        <v>20</v>
      </c>
      <c r="I41488" t="s">
        <v>93</v>
      </c>
      <c r="J41488" t="s">
        <v>10</v>
      </c>
      <c r="K41488" t="s">
        <v>94</v>
      </c>
      <c r="L41488" t="s">
        <v>95</v>
      </c>
      <c r="M41488" s="4" t="s">
        <v>172</v>
      </c>
      <c r="N41488" s="4" t="s">
        <v>181</v>
      </c>
      <c r="O41488" s="4">
        <v>3000</v>
      </c>
      <c r="P41488" s="4">
        <v>1801.66</v>
      </c>
      <c r="Q41488" s="4">
        <v>29.99</v>
      </c>
      <c r="R41488" s="4">
        <v>6</v>
      </c>
    </row>
    <row r="41489" spans="1:18">
      <c r="A41489" s="4">
        <v>27778</v>
      </c>
      <c r="B41489">
        <v>18259</v>
      </c>
      <c r="C41489" t="s">
        <v>102</v>
      </c>
      <c r="D41489" s="4">
        <v>1</v>
      </c>
      <c r="E41489" s="2">
        <v>42315</v>
      </c>
      <c r="F41489" s="3">
        <v>0.7700231481481481</v>
      </c>
      <c r="G41489" s="4">
        <v>0.18</v>
      </c>
      <c r="H41489" s="4">
        <v>20</v>
      </c>
      <c r="I41489" t="s">
        <v>9</v>
      </c>
      <c r="J41489" t="s">
        <v>30</v>
      </c>
      <c r="K41489" t="s">
        <v>103</v>
      </c>
      <c r="L41489" t="s">
        <v>104</v>
      </c>
      <c r="M41489" s="4" t="s">
        <v>172</v>
      </c>
      <c r="N41489" s="4" t="s">
        <v>181</v>
      </c>
      <c r="O41489" s="4">
        <v>3000</v>
      </c>
      <c r="P41489" s="4">
        <v>1801.66</v>
      </c>
      <c r="Q41489" s="4">
        <v>11.89</v>
      </c>
      <c r="R41489" s="4">
        <v>6</v>
      </c>
    </row>
    <row r="41490" spans="1:18">
      <c r="A41490" s="4">
        <v>27780</v>
      </c>
      <c r="B41490">
        <v>18259</v>
      </c>
      <c r="C41490" t="s">
        <v>55</v>
      </c>
      <c r="D41490" s="4">
        <v>1</v>
      </c>
      <c r="E41490" s="2">
        <v>42315</v>
      </c>
      <c r="F41490" s="3">
        <v>0.7700231481481481</v>
      </c>
      <c r="G41490" s="4">
        <v>0.18</v>
      </c>
      <c r="H41490" s="4">
        <v>20</v>
      </c>
      <c r="I41490" t="s">
        <v>14</v>
      </c>
      <c r="J41490" t="s">
        <v>10</v>
      </c>
      <c r="K41490" t="s">
        <v>40</v>
      </c>
      <c r="L41490" t="s">
        <v>41</v>
      </c>
      <c r="M41490" s="4" t="s">
        <v>172</v>
      </c>
      <c r="N41490" s="4" t="s">
        <v>177</v>
      </c>
      <c r="O41490" s="4">
        <v>3000</v>
      </c>
      <c r="P41490" s="4">
        <v>1801.66</v>
      </c>
      <c r="Q41490" s="4">
        <v>27.19</v>
      </c>
      <c r="R41490" s="4">
        <v>6</v>
      </c>
    </row>
    <row r="41491" spans="1:18">
      <c r="A41491" s="4">
        <v>27782</v>
      </c>
      <c r="B41491">
        <v>18260</v>
      </c>
      <c r="C41491" t="s">
        <v>18</v>
      </c>
      <c r="D41491" s="4">
        <v>1</v>
      </c>
      <c r="E41491" s="2">
        <v>42315</v>
      </c>
      <c r="F41491" s="3">
        <v>0.77195601851851858</v>
      </c>
      <c r="G41491" s="4">
        <v>0.18</v>
      </c>
      <c r="H41491" s="4">
        <v>20</v>
      </c>
      <c r="I41491" t="s">
        <v>14</v>
      </c>
      <c r="J41491" t="s">
        <v>19</v>
      </c>
      <c r="K41491" t="s">
        <v>20</v>
      </c>
      <c r="L41491" t="s">
        <v>21</v>
      </c>
      <c r="M41491" s="4" t="s">
        <v>172</v>
      </c>
      <c r="N41491" s="4" t="s">
        <v>177</v>
      </c>
      <c r="O41491" s="4">
        <v>3000</v>
      </c>
      <c r="P41491" s="4">
        <v>1801.66</v>
      </c>
      <c r="Q41491" s="4">
        <v>44.79</v>
      </c>
      <c r="R41491" s="4">
        <v>19.989999999999998</v>
      </c>
    </row>
    <row r="41492" spans="1:18">
      <c r="A41492" s="4">
        <v>27786</v>
      </c>
      <c r="B41492">
        <v>18261</v>
      </c>
      <c r="C41492" t="s">
        <v>8</v>
      </c>
      <c r="D41492" s="4">
        <v>1</v>
      </c>
      <c r="E41492" s="2">
        <v>42315</v>
      </c>
      <c r="F41492" s="3">
        <v>0.77550925925925929</v>
      </c>
      <c r="G41492" s="4">
        <v>0.18</v>
      </c>
      <c r="H41492" s="4">
        <v>20</v>
      </c>
      <c r="I41492" t="s">
        <v>9</v>
      </c>
      <c r="J41492" t="s">
        <v>10</v>
      </c>
      <c r="K41492" t="s">
        <v>11</v>
      </c>
      <c r="L41492" t="s">
        <v>12</v>
      </c>
      <c r="M41492" s="4" t="s">
        <v>172</v>
      </c>
      <c r="N41492" s="4" t="s">
        <v>177</v>
      </c>
      <c r="O41492" s="4">
        <v>3000</v>
      </c>
      <c r="P41492" s="4">
        <v>1801.66</v>
      </c>
      <c r="Q41492" s="4">
        <v>31.35</v>
      </c>
      <c r="R41492" s="4">
        <v>6</v>
      </c>
    </row>
    <row r="41493" spans="1:18">
      <c r="A41493" s="4">
        <v>27787</v>
      </c>
      <c r="B41493">
        <v>18261</v>
      </c>
      <c r="C41493" t="s">
        <v>54</v>
      </c>
      <c r="D41493" s="4">
        <v>1</v>
      </c>
      <c r="E41493" s="2">
        <v>42315</v>
      </c>
      <c r="F41493" s="3">
        <v>0.77550925925925929</v>
      </c>
      <c r="G41493" s="4">
        <v>0.18</v>
      </c>
      <c r="H41493" s="4">
        <v>20</v>
      </c>
      <c r="I41493" t="s">
        <v>14</v>
      </c>
      <c r="J41493" t="s">
        <v>19</v>
      </c>
      <c r="K41493" t="s">
        <v>53</v>
      </c>
      <c r="L41493" t="s">
        <v>178</v>
      </c>
      <c r="M41493" s="4" t="s">
        <v>172</v>
      </c>
      <c r="N41493" s="4" t="s">
        <v>177</v>
      </c>
      <c r="O41493" s="4">
        <v>3000</v>
      </c>
      <c r="P41493" s="4">
        <v>1801.66</v>
      </c>
      <c r="Q41493" s="4">
        <v>15.99</v>
      </c>
      <c r="R41493" s="4">
        <v>6</v>
      </c>
    </row>
    <row r="41494" spans="1:18">
      <c r="A41494" s="4">
        <v>27787</v>
      </c>
      <c r="B41494">
        <v>18262</v>
      </c>
      <c r="C41494" t="s">
        <v>89</v>
      </c>
      <c r="D41494" s="4">
        <v>1</v>
      </c>
      <c r="E41494" s="2">
        <v>42315</v>
      </c>
      <c r="F41494" s="3">
        <v>0.77688657407407413</v>
      </c>
      <c r="G41494" s="4">
        <v>0.18</v>
      </c>
      <c r="H41494" s="4">
        <v>20</v>
      </c>
      <c r="I41494" t="s">
        <v>26</v>
      </c>
      <c r="J41494" t="s">
        <v>30</v>
      </c>
      <c r="K41494" t="s">
        <v>90</v>
      </c>
      <c r="L41494" t="s">
        <v>91</v>
      </c>
      <c r="M41494" s="4" t="s">
        <v>172</v>
      </c>
      <c r="N41494" s="4" t="s">
        <v>177</v>
      </c>
      <c r="O41494" s="4">
        <v>3000</v>
      </c>
      <c r="P41494" s="4">
        <v>1801.66</v>
      </c>
      <c r="Q41494" s="4">
        <v>13.59</v>
      </c>
      <c r="R41494" s="4">
        <v>6</v>
      </c>
    </row>
    <row r="41495" spans="1:18">
      <c r="A41495" s="4">
        <v>27787</v>
      </c>
      <c r="B41495">
        <v>18262</v>
      </c>
      <c r="C41495" t="s">
        <v>125</v>
      </c>
      <c r="D41495" s="4">
        <v>1</v>
      </c>
      <c r="E41495" s="2">
        <v>42315</v>
      </c>
      <c r="F41495" s="3">
        <v>0.77688657407407413</v>
      </c>
      <c r="G41495" s="4">
        <v>0.18</v>
      </c>
      <c r="H41495" s="4">
        <v>20</v>
      </c>
      <c r="I41495" t="s">
        <v>9</v>
      </c>
      <c r="J41495" t="s">
        <v>15</v>
      </c>
      <c r="K41495" t="s">
        <v>126</v>
      </c>
      <c r="L41495" t="s">
        <v>127</v>
      </c>
      <c r="M41495" s="4" t="s">
        <v>172</v>
      </c>
      <c r="N41495" s="4" t="s">
        <v>177</v>
      </c>
      <c r="O41495" s="4">
        <v>3000</v>
      </c>
      <c r="P41495" s="4">
        <v>1801.66</v>
      </c>
      <c r="Q41495" s="4">
        <v>39.19</v>
      </c>
      <c r="R41495" s="4">
        <v>6</v>
      </c>
    </row>
    <row r="41496" spans="1:18">
      <c r="A41496" s="4">
        <v>27787</v>
      </c>
      <c r="B41496">
        <v>18263</v>
      </c>
      <c r="C41496" t="s">
        <v>13</v>
      </c>
      <c r="D41496" s="4">
        <v>1</v>
      </c>
      <c r="E41496" s="2">
        <v>42315</v>
      </c>
      <c r="F41496" s="3">
        <v>0.78087962962962953</v>
      </c>
      <c r="G41496" s="4">
        <v>0.18</v>
      </c>
      <c r="H41496" s="4">
        <v>20</v>
      </c>
      <c r="I41496" t="s">
        <v>14</v>
      </c>
      <c r="J41496" t="s">
        <v>15</v>
      </c>
      <c r="K41496" t="s">
        <v>16</v>
      </c>
      <c r="L41496" t="s">
        <v>17</v>
      </c>
      <c r="M41496" s="4" t="s">
        <v>172</v>
      </c>
      <c r="N41496" s="4" t="s">
        <v>177</v>
      </c>
      <c r="O41496" s="4">
        <v>3000</v>
      </c>
      <c r="P41496" s="4">
        <v>1801.66</v>
      </c>
      <c r="Q41496" s="4">
        <v>10.63</v>
      </c>
      <c r="R41496" s="4">
        <v>6</v>
      </c>
    </row>
    <row r="41497" spans="1:18">
      <c r="A41497" s="4">
        <v>27787</v>
      </c>
      <c r="B41497">
        <v>18264</v>
      </c>
      <c r="C41497" t="s">
        <v>62</v>
      </c>
      <c r="D41497" s="4">
        <v>1</v>
      </c>
      <c r="E41497" s="2">
        <v>42315</v>
      </c>
      <c r="F41497" s="3">
        <v>0.79030092592592593</v>
      </c>
      <c r="G41497" s="4">
        <v>0.18</v>
      </c>
      <c r="H41497" s="4">
        <v>20</v>
      </c>
      <c r="I41497" t="s">
        <v>9</v>
      </c>
      <c r="J41497" t="s">
        <v>30</v>
      </c>
      <c r="K41497" t="s">
        <v>63</v>
      </c>
      <c r="L41497" t="s">
        <v>64</v>
      </c>
      <c r="M41497" s="4" t="s">
        <v>172</v>
      </c>
      <c r="N41497" s="4" t="s">
        <v>177</v>
      </c>
      <c r="O41497" s="4">
        <v>3000</v>
      </c>
      <c r="P41497" s="4">
        <v>1801.66</v>
      </c>
      <c r="Q41497" s="4">
        <v>10.63</v>
      </c>
      <c r="R41497" s="4">
        <v>6</v>
      </c>
    </row>
    <row r="41498" spans="1:18">
      <c r="A41498" s="4">
        <v>27788</v>
      </c>
      <c r="B41498">
        <v>18265</v>
      </c>
      <c r="C41498" t="s">
        <v>160</v>
      </c>
      <c r="D41498" s="4">
        <v>1</v>
      </c>
      <c r="E41498" s="2">
        <v>42315</v>
      </c>
      <c r="F41498" s="3">
        <v>0.79875000000000007</v>
      </c>
      <c r="G41498" s="4">
        <v>0.18</v>
      </c>
      <c r="H41498" s="4">
        <v>20</v>
      </c>
      <c r="I41498" t="s">
        <v>26</v>
      </c>
      <c r="J41498" t="s">
        <v>30</v>
      </c>
      <c r="K41498" t="s">
        <v>133</v>
      </c>
      <c r="L41498" t="s">
        <v>134</v>
      </c>
      <c r="M41498" s="4" t="s">
        <v>172</v>
      </c>
      <c r="N41498" s="4" t="s">
        <v>177</v>
      </c>
      <c r="O41498" s="4">
        <v>3000</v>
      </c>
      <c r="P41498" s="4">
        <v>1801.66</v>
      </c>
      <c r="Q41498" s="4">
        <v>14.69</v>
      </c>
      <c r="R41498" s="4">
        <v>12.99</v>
      </c>
    </row>
    <row r="41499" spans="1:18">
      <c r="A41499" s="4">
        <v>27792</v>
      </c>
      <c r="B41499">
        <v>18266</v>
      </c>
      <c r="C41499" t="s">
        <v>25</v>
      </c>
      <c r="D41499" s="4">
        <v>1</v>
      </c>
      <c r="E41499" s="2">
        <v>42315</v>
      </c>
      <c r="F41499" s="3">
        <v>0.81254629629629627</v>
      </c>
      <c r="G41499" s="4">
        <v>0.18</v>
      </c>
      <c r="H41499" s="4">
        <v>20</v>
      </c>
      <c r="I41499" t="s">
        <v>26</v>
      </c>
      <c r="J41499" t="s">
        <v>10</v>
      </c>
      <c r="K41499" t="s">
        <v>27</v>
      </c>
      <c r="L41499" t="s">
        <v>28</v>
      </c>
      <c r="M41499" s="4" t="s">
        <v>172</v>
      </c>
      <c r="N41499" s="4" t="s">
        <v>177</v>
      </c>
      <c r="O41499" s="4">
        <v>3000</v>
      </c>
      <c r="P41499" s="4">
        <v>1801.66</v>
      </c>
      <c r="Q41499" s="4">
        <v>13.99</v>
      </c>
      <c r="R41499" s="4">
        <v>6</v>
      </c>
    </row>
    <row r="41500" spans="1:18">
      <c r="A41500" s="4">
        <v>27792</v>
      </c>
      <c r="B41500">
        <v>18266</v>
      </c>
      <c r="C41500" t="s">
        <v>121</v>
      </c>
      <c r="D41500" s="4">
        <v>1</v>
      </c>
      <c r="E41500" s="2">
        <v>42315</v>
      </c>
      <c r="F41500" s="3">
        <v>0.81254629629629627</v>
      </c>
      <c r="G41500" s="4">
        <v>0.18</v>
      </c>
      <c r="H41500" s="4">
        <v>20</v>
      </c>
      <c r="I41500" t="s">
        <v>9</v>
      </c>
      <c r="J41500" t="s">
        <v>30</v>
      </c>
      <c r="K41500" t="s">
        <v>97</v>
      </c>
      <c r="L41500" t="s">
        <v>98</v>
      </c>
      <c r="M41500" s="4" t="s">
        <v>172</v>
      </c>
      <c r="N41500" s="4" t="s">
        <v>177</v>
      </c>
      <c r="O41500" s="4">
        <v>3000</v>
      </c>
      <c r="P41500" s="4">
        <v>1801.66</v>
      </c>
      <c r="Q41500" s="4">
        <v>13.99</v>
      </c>
      <c r="R41500" s="4">
        <v>6</v>
      </c>
    </row>
    <row r="41501" spans="1:18">
      <c r="A41501" s="4">
        <v>27792</v>
      </c>
      <c r="B41501">
        <v>18267</v>
      </c>
      <c r="C41501" t="s">
        <v>65</v>
      </c>
      <c r="D41501" s="4">
        <v>1</v>
      </c>
      <c r="E41501" s="2">
        <v>42315</v>
      </c>
      <c r="F41501" s="3">
        <v>0.81819444444444445</v>
      </c>
      <c r="G41501" s="4">
        <v>0.18</v>
      </c>
      <c r="H41501" s="4">
        <v>20</v>
      </c>
      <c r="I41501" t="s">
        <v>14</v>
      </c>
      <c r="J41501" t="s">
        <v>30</v>
      </c>
      <c r="K41501" t="s">
        <v>50</v>
      </c>
      <c r="L41501" t="s">
        <v>51</v>
      </c>
      <c r="M41501" s="4" t="s">
        <v>172</v>
      </c>
      <c r="N41501" s="4" t="s">
        <v>177</v>
      </c>
      <c r="O41501" s="4">
        <v>3000</v>
      </c>
      <c r="P41501" s="4">
        <v>1801.66</v>
      </c>
      <c r="Q41501" s="4">
        <v>11.89</v>
      </c>
      <c r="R41501" s="4">
        <v>6</v>
      </c>
    </row>
    <row r="41502" spans="1:18">
      <c r="A41502" s="4">
        <v>27792</v>
      </c>
      <c r="B41502">
        <v>18267</v>
      </c>
      <c r="C41502" t="s">
        <v>140</v>
      </c>
      <c r="D41502" s="4">
        <v>1</v>
      </c>
      <c r="E41502" s="2">
        <v>42315</v>
      </c>
      <c r="F41502" s="3">
        <v>0.81819444444444445</v>
      </c>
      <c r="G41502" s="4">
        <v>0.18</v>
      </c>
      <c r="H41502" s="4">
        <v>20</v>
      </c>
      <c r="I41502" t="s">
        <v>9</v>
      </c>
      <c r="J41502" t="s">
        <v>19</v>
      </c>
      <c r="K41502" t="s">
        <v>43</v>
      </c>
      <c r="L41502" t="s">
        <v>44</v>
      </c>
      <c r="M41502" s="4" t="s">
        <v>172</v>
      </c>
      <c r="N41502" s="4" t="s">
        <v>177</v>
      </c>
      <c r="O41502" s="4">
        <v>3000</v>
      </c>
      <c r="P41502" s="4">
        <v>1801.66</v>
      </c>
      <c r="Q41502" s="4">
        <v>13.99</v>
      </c>
      <c r="R41502" s="4">
        <v>6</v>
      </c>
    </row>
    <row r="41503" spans="1:18">
      <c r="A41503" s="4">
        <v>27792</v>
      </c>
      <c r="B41503">
        <v>18267</v>
      </c>
      <c r="C41503" t="s">
        <v>29</v>
      </c>
      <c r="D41503" s="4">
        <v>1</v>
      </c>
      <c r="E41503" s="2">
        <v>42315</v>
      </c>
      <c r="F41503" s="3">
        <v>0.81819444444444445</v>
      </c>
      <c r="G41503" s="4">
        <v>0.18</v>
      </c>
      <c r="H41503" s="4">
        <v>20</v>
      </c>
      <c r="I41503" t="s">
        <v>14</v>
      </c>
      <c r="J41503" t="s">
        <v>30</v>
      </c>
      <c r="K41503" t="s">
        <v>31</v>
      </c>
      <c r="L41503" t="s">
        <v>32</v>
      </c>
      <c r="M41503" s="4" t="s">
        <v>172</v>
      </c>
      <c r="N41503" s="4" t="s">
        <v>177</v>
      </c>
      <c r="O41503" s="4">
        <v>3000</v>
      </c>
      <c r="P41503" s="4">
        <v>1801.66</v>
      </c>
      <c r="Q41503" s="4">
        <v>14.69</v>
      </c>
      <c r="R41503" s="4">
        <v>6</v>
      </c>
    </row>
    <row r="41504" spans="1:18">
      <c r="A41504" s="4">
        <v>27793</v>
      </c>
      <c r="B41504">
        <v>18268</v>
      </c>
      <c r="C41504" t="s">
        <v>49</v>
      </c>
      <c r="D41504" s="4">
        <v>1</v>
      </c>
      <c r="E41504" s="2">
        <v>42315</v>
      </c>
      <c r="F41504" s="3">
        <v>0.82193287037037033</v>
      </c>
      <c r="G41504" s="4">
        <v>0.18</v>
      </c>
      <c r="H41504" s="4">
        <v>20</v>
      </c>
      <c r="I41504" t="s">
        <v>26</v>
      </c>
      <c r="J41504" t="s">
        <v>30</v>
      </c>
      <c r="K41504" t="s">
        <v>50</v>
      </c>
      <c r="L41504" t="s">
        <v>51</v>
      </c>
      <c r="M41504" s="4" t="s">
        <v>172</v>
      </c>
      <c r="N41504" s="4" t="s">
        <v>177</v>
      </c>
      <c r="O41504" s="4">
        <v>3000</v>
      </c>
      <c r="P41504" s="4">
        <v>1801.66</v>
      </c>
      <c r="Q41504" s="4">
        <v>33.590000000000003</v>
      </c>
      <c r="R41504" s="4">
        <v>6</v>
      </c>
    </row>
    <row r="41505" spans="1:18">
      <c r="A41505" s="4">
        <v>27795</v>
      </c>
      <c r="B41505">
        <v>18269</v>
      </c>
      <c r="C41505" t="s">
        <v>8</v>
      </c>
      <c r="D41505" s="4">
        <v>1</v>
      </c>
      <c r="E41505" s="2">
        <v>42315</v>
      </c>
      <c r="F41505" s="3">
        <v>0.83555555555555561</v>
      </c>
      <c r="G41505" s="4">
        <v>0.18</v>
      </c>
      <c r="H41505" s="4">
        <v>20</v>
      </c>
      <c r="I41505" t="s">
        <v>9</v>
      </c>
      <c r="J41505" t="s">
        <v>10</v>
      </c>
      <c r="K41505" t="s">
        <v>11</v>
      </c>
      <c r="L41505" t="s">
        <v>12</v>
      </c>
      <c r="M41505" s="4" t="s">
        <v>172</v>
      </c>
      <c r="N41505" s="4" t="s">
        <v>177</v>
      </c>
      <c r="O41505" s="4">
        <v>3000</v>
      </c>
      <c r="P41505" s="4">
        <v>1801.66</v>
      </c>
      <c r="Q41505" s="4">
        <v>33.590000000000003</v>
      </c>
      <c r="R41505" s="4">
        <v>6</v>
      </c>
    </row>
    <row r="41506" spans="1:18">
      <c r="A41506" s="4">
        <v>27795</v>
      </c>
      <c r="B41506">
        <v>18270</v>
      </c>
      <c r="C41506" t="s">
        <v>45</v>
      </c>
      <c r="D41506" s="4">
        <v>1</v>
      </c>
      <c r="E41506" s="2">
        <v>42315</v>
      </c>
      <c r="F41506" s="3">
        <v>0.83792824074074079</v>
      </c>
      <c r="G41506" s="4">
        <v>0.18</v>
      </c>
      <c r="H41506" s="4">
        <v>20</v>
      </c>
      <c r="I41506" t="s">
        <v>26</v>
      </c>
      <c r="J41506" t="s">
        <v>19</v>
      </c>
      <c r="K41506" t="s">
        <v>34</v>
      </c>
      <c r="L41506" t="s">
        <v>35</v>
      </c>
      <c r="M41506" s="4" t="s">
        <v>172</v>
      </c>
      <c r="N41506" s="4" t="s">
        <v>177</v>
      </c>
      <c r="O41506" s="4">
        <v>3000</v>
      </c>
      <c r="P41506" s="4">
        <v>1801.66</v>
      </c>
      <c r="Q41506" s="4">
        <v>33.590000000000003</v>
      </c>
      <c r="R41506" s="4">
        <v>6</v>
      </c>
    </row>
    <row r="41507" spans="1:18">
      <c r="A41507" s="4">
        <v>27796</v>
      </c>
      <c r="B41507">
        <v>18271</v>
      </c>
      <c r="C41507" t="s">
        <v>8</v>
      </c>
      <c r="D41507" s="4">
        <v>1</v>
      </c>
      <c r="E41507" s="2">
        <v>42315</v>
      </c>
      <c r="F41507" s="3">
        <v>0.85098379629629628</v>
      </c>
      <c r="G41507" s="4">
        <v>0.18</v>
      </c>
      <c r="H41507" s="4">
        <v>20</v>
      </c>
      <c r="I41507" t="s">
        <v>9</v>
      </c>
      <c r="J41507" t="s">
        <v>10</v>
      </c>
      <c r="K41507" t="s">
        <v>11</v>
      </c>
      <c r="L41507" t="s">
        <v>12</v>
      </c>
      <c r="M41507" s="4" t="s">
        <v>172</v>
      </c>
      <c r="N41507" s="4" t="s">
        <v>177</v>
      </c>
      <c r="O41507" s="4">
        <v>3000</v>
      </c>
      <c r="P41507" s="4">
        <v>1801.66</v>
      </c>
      <c r="Q41507" s="4">
        <v>16.79</v>
      </c>
      <c r="R41507" s="4">
        <v>12.99</v>
      </c>
    </row>
    <row r="41508" spans="1:18">
      <c r="A41508" s="4">
        <v>27797</v>
      </c>
      <c r="B41508">
        <v>18271</v>
      </c>
      <c r="C41508" t="s">
        <v>66</v>
      </c>
      <c r="D41508" s="4">
        <v>1</v>
      </c>
      <c r="E41508" s="2">
        <v>42315</v>
      </c>
      <c r="F41508" s="3">
        <v>0.85098379629629628</v>
      </c>
      <c r="G41508" s="4">
        <v>0.18</v>
      </c>
      <c r="H41508" s="4">
        <v>20</v>
      </c>
      <c r="I41508" t="s">
        <v>26</v>
      </c>
      <c r="J41508" t="s">
        <v>19</v>
      </c>
      <c r="K41508" t="s">
        <v>67</v>
      </c>
      <c r="L41508" t="s">
        <v>68</v>
      </c>
      <c r="M41508" s="4" t="s">
        <v>172</v>
      </c>
      <c r="N41508" s="4" t="s">
        <v>177</v>
      </c>
      <c r="O41508" s="4">
        <v>3000</v>
      </c>
      <c r="P41508" s="4">
        <v>1801.66</v>
      </c>
      <c r="Q41508" s="4">
        <v>33.590000000000003</v>
      </c>
      <c r="R41508" s="4">
        <v>6</v>
      </c>
    </row>
    <row r="41509" spans="1:18">
      <c r="A41509" s="4">
        <v>27797</v>
      </c>
      <c r="B41509">
        <v>18271</v>
      </c>
      <c r="C41509" t="s">
        <v>25</v>
      </c>
      <c r="D41509" s="4">
        <v>1</v>
      </c>
      <c r="E41509" s="2">
        <v>42315</v>
      </c>
      <c r="F41509" s="3">
        <v>0.85098379629629628</v>
      </c>
      <c r="G41509" s="4">
        <v>0.18</v>
      </c>
      <c r="H41509" s="4">
        <v>20</v>
      </c>
      <c r="I41509" t="s">
        <v>26</v>
      </c>
      <c r="J41509" t="s">
        <v>10</v>
      </c>
      <c r="K41509" t="s">
        <v>27</v>
      </c>
      <c r="L41509" t="s">
        <v>28</v>
      </c>
      <c r="M41509" s="4" t="s">
        <v>172</v>
      </c>
      <c r="N41509" s="4" t="s">
        <v>177</v>
      </c>
      <c r="O41509" s="4">
        <v>3000</v>
      </c>
      <c r="P41509" s="4">
        <v>1801.66</v>
      </c>
      <c r="Q41509" s="4">
        <v>33.590000000000003</v>
      </c>
      <c r="R41509" s="4">
        <v>6</v>
      </c>
    </row>
    <row r="41510" spans="1:18">
      <c r="A41510" s="4">
        <v>27798</v>
      </c>
      <c r="B41510">
        <v>18271</v>
      </c>
      <c r="C41510" t="s">
        <v>60</v>
      </c>
      <c r="D41510" s="4">
        <v>2</v>
      </c>
      <c r="E41510" s="2">
        <v>42315</v>
      </c>
      <c r="F41510" s="3">
        <v>0.85098379629629628</v>
      </c>
      <c r="G41510" s="4">
        <v>0.18</v>
      </c>
      <c r="H41510" s="4">
        <v>20</v>
      </c>
      <c r="I41510" t="s">
        <v>9</v>
      </c>
      <c r="J41510" t="s">
        <v>10</v>
      </c>
      <c r="K41510" t="s">
        <v>37</v>
      </c>
      <c r="L41510" t="s">
        <v>38</v>
      </c>
      <c r="M41510" s="4" t="s">
        <v>172</v>
      </c>
      <c r="N41510" s="4" t="s">
        <v>177</v>
      </c>
      <c r="O41510" s="4">
        <v>3000</v>
      </c>
      <c r="P41510" s="4">
        <v>1801.66</v>
      </c>
      <c r="Q41510" s="4">
        <v>33.590000000000003</v>
      </c>
      <c r="R41510" s="4">
        <v>6</v>
      </c>
    </row>
    <row r="41511" spans="1:18">
      <c r="A41511" s="4">
        <v>27798</v>
      </c>
      <c r="B41511">
        <v>18272</v>
      </c>
      <c r="C41511" t="s">
        <v>75</v>
      </c>
      <c r="D41511" s="4">
        <v>1</v>
      </c>
      <c r="E41511" s="2">
        <v>42315</v>
      </c>
      <c r="F41511" s="3">
        <v>0.85313657407407406</v>
      </c>
      <c r="G41511" s="4">
        <v>0.18</v>
      </c>
      <c r="H41511" s="4">
        <v>20</v>
      </c>
      <c r="I41511" t="s">
        <v>9</v>
      </c>
      <c r="J41511" t="s">
        <v>10</v>
      </c>
      <c r="K41511" t="s">
        <v>76</v>
      </c>
      <c r="L41511" t="s">
        <v>77</v>
      </c>
      <c r="M41511" s="4" t="s">
        <v>172</v>
      </c>
      <c r="N41511" s="4" t="s">
        <v>177</v>
      </c>
      <c r="O41511" s="4">
        <v>3000</v>
      </c>
      <c r="P41511" s="4">
        <v>1801.66</v>
      </c>
      <c r="Q41511" s="4">
        <v>33.590000000000003</v>
      </c>
      <c r="R41511" s="4">
        <v>6</v>
      </c>
    </row>
    <row r="41512" spans="1:18">
      <c r="A41512" s="4">
        <v>27800</v>
      </c>
      <c r="B41512">
        <v>18272</v>
      </c>
      <c r="C41512" t="s">
        <v>60</v>
      </c>
      <c r="D41512" s="4">
        <v>1</v>
      </c>
      <c r="E41512" s="2">
        <v>42315</v>
      </c>
      <c r="F41512" s="3">
        <v>0.85313657407407406</v>
      </c>
      <c r="G41512" s="4">
        <v>0.18</v>
      </c>
      <c r="H41512" s="4">
        <v>20</v>
      </c>
      <c r="I41512" t="s">
        <v>9</v>
      </c>
      <c r="J41512" t="s">
        <v>10</v>
      </c>
      <c r="K41512" t="s">
        <v>37</v>
      </c>
      <c r="L41512" t="s">
        <v>38</v>
      </c>
      <c r="M41512" s="4" t="s">
        <v>172</v>
      </c>
      <c r="N41512" s="4" t="s">
        <v>177</v>
      </c>
      <c r="O41512" s="4">
        <v>3000</v>
      </c>
      <c r="P41512" s="4">
        <v>1801.66</v>
      </c>
      <c r="Q41512" s="4">
        <v>33.590000000000003</v>
      </c>
      <c r="R41512" s="4">
        <v>6</v>
      </c>
    </row>
    <row r="41513" spans="1:18">
      <c r="A41513" s="4">
        <v>27802</v>
      </c>
      <c r="B41513">
        <v>18272</v>
      </c>
      <c r="C41513" t="s">
        <v>128</v>
      </c>
      <c r="D41513" s="4">
        <v>1</v>
      </c>
      <c r="E41513" s="2">
        <v>42315</v>
      </c>
      <c r="F41513" s="3">
        <v>0.85313657407407406</v>
      </c>
      <c r="G41513" s="4">
        <v>0.18</v>
      </c>
      <c r="H41513" s="4">
        <v>20</v>
      </c>
      <c r="I41513" t="s">
        <v>14</v>
      </c>
      <c r="J41513" t="s">
        <v>30</v>
      </c>
      <c r="K41513" t="s">
        <v>97</v>
      </c>
      <c r="L41513" t="s">
        <v>98</v>
      </c>
      <c r="M41513" s="4" t="s">
        <v>172</v>
      </c>
      <c r="N41513" s="4" t="s">
        <v>177</v>
      </c>
      <c r="O41513" s="4">
        <v>3000</v>
      </c>
      <c r="P41513" s="4">
        <v>1801.66</v>
      </c>
      <c r="Q41513" s="4">
        <v>30.79</v>
      </c>
      <c r="R41513" s="4">
        <v>6</v>
      </c>
    </row>
    <row r="41514" spans="1:18">
      <c r="A41514" s="4">
        <v>27802</v>
      </c>
      <c r="B41514">
        <v>18273</v>
      </c>
      <c r="C41514" t="s">
        <v>33</v>
      </c>
      <c r="D41514" s="4">
        <v>1</v>
      </c>
      <c r="E41514" s="2">
        <v>42315</v>
      </c>
      <c r="F41514" s="3">
        <v>0.8548958333333333</v>
      </c>
      <c r="G41514" s="4">
        <v>0.18</v>
      </c>
      <c r="H41514" s="4">
        <v>20</v>
      </c>
      <c r="I41514" t="s">
        <v>14</v>
      </c>
      <c r="J41514" t="s">
        <v>19</v>
      </c>
      <c r="K41514" t="s">
        <v>34</v>
      </c>
      <c r="L41514" t="s">
        <v>35</v>
      </c>
      <c r="M41514" s="4" t="s">
        <v>172</v>
      </c>
      <c r="N41514" s="4" t="s">
        <v>177</v>
      </c>
      <c r="O41514" s="4">
        <v>3000</v>
      </c>
      <c r="P41514" s="4">
        <v>1801.66</v>
      </c>
      <c r="Q41514" s="4">
        <v>55.43</v>
      </c>
      <c r="R41514" s="4">
        <v>6</v>
      </c>
    </row>
    <row r="41515" spans="1:18">
      <c r="A41515" s="4">
        <v>27806</v>
      </c>
      <c r="B41515">
        <v>18273</v>
      </c>
      <c r="C41515" t="s">
        <v>13</v>
      </c>
      <c r="D41515" s="4">
        <v>1</v>
      </c>
      <c r="E41515" s="2">
        <v>42315</v>
      </c>
      <c r="F41515" s="3">
        <v>0.8548958333333333</v>
      </c>
      <c r="G41515" s="4">
        <v>0.18</v>
      </c>
      <c r="H41515" s="4">
        <v>20</v>
      </c>
      <c r="I41515" t="s">
        <v>14</v>
      </c>
      <c r="J41515" t="s">
        <v>15</v>
      </c>
      <c r="K41515" t="s">
        <v>16</v>
      </c>
      <c r="L41515" t="s">
        <v>17</v>
      </c>
      <c r="M41515" s="4" t="s">
        <v>172</v>
      </c>
      <c r="N41515" s="4" t="s">
        <v>177</v>
      </c>
      <c r="O41515" s="4">
        <v>3000</v>
      </c>
      <c r="P41515" s="4">
        <v>1801.66</v>
      </c>
      <c r="Q41515" s="4">
        <v>55.43</v>
      </c>
      <c r="R41515" s="4">
        <v>6</v>
      </c>
    </row>
    <row r="41516" spans="1:18">
      <c r="A41516" s="4">
        <v>27807</v>
      </c>
      <c r="B41516">
        <v>18273</v>
      </c>
      <c r="C41516" t="s">
        <v>46</v>
      </c>
      <c r="D41516" s="4">
        <v>1</v>
      </c>
      <c r="E41516" s="2">
        <v>42315</v>
      </c>
      <c r="F41516" s="3">
        <v>0.8548958333333333</v>
      </c>
      <c r="G41516" s="4">
        <v>0.18</v>
      </c>
      <c r="H41516" s="4">
        <v>20</v>
      </c>
      <c r="I41516" t="s">
        <v>14</v>
      </c>
      <c r="J41516" t="s">
        <v>15</v>
      </c>
      <c r="K41516" t="s">
        <v>47</v>
      </c>
      <c r="L41516" t="s">
        <v>48</v>
      </c>
      <c r="M41516" s="4" t="s">
        <v>172</v>
      </c>
      <c r="N41516" s="4" t="s">
        <v>177</v>
      </c>
      <c r="O41516" s="4">
        <v>3000</v>
      </c>
      <c r="P41516" s="4">
        <v>1801.66</v>
      </c>
      <c r="Q41516" s="4">
        <v>41.99</v>
      </c>
      <c r="R41516" s="4">
        <v>6</v>
      </c>
    </row>
    <row r="41517" spans="1:18">
      <c r="A41517" s="4">
        <v>27807</v>
      </c>
      <c r="B41517">
        <v>18273</v>
      </c>
      <c r="C41517" t="s">
        <v>61</v>
      </c>
      <c r="D41517" s="4">
        <v>3</v>
      </c>
      <c r="E41517" s="2">
        <v>42315</v>
      </c>
      <c r="F41517" s="3">
        <v>0.8548958333333333</v>
      </c>
      <c r="G41517" s="4">
        <v>0.18</v>
      </c>
      <c r="H41517" s="4">
        <v>20</v>
      </c>
      <c r="I41517" t="s">
        <v>14</v>
      </c>
      <c r="J41517" t="s">
        <v>10</v>
      </c>
      <c r="K41517" t="s">
        <v>37</v>
      </c>
      <c r="L41517" t="s">
        <v>38</v>
      </c>
      <c r="M41517" s="4" t="s">
        <v>172</v>
      </c>
      <c r="N41517" s="4" t="s">
        <v>177</v>
      </c>
      <c r="O41517" s="4">
        <v>3000</v>
      </c>
      <c r="P41517" s="4">
        <v>1801.66</v>
      </c>
      <c r="Q41517" s="4">
        <v>41.99</v>
      </c>
      <c r="R41517" s="4">
        <v>6</v>
      </c>
    </row>
    <row r="41518" spans="1:18">
      <c r="A41518" s="4">
        <v>27807</v>
      </c>
      <c r="B41518">
        <v>18274</v>
      </c>
      <c r="C41518" t="s">
        <v>109</v>
      </c>
      <c r="D41518" s="4">
        <v>1</v>
      </c>
      <c r="E41518" s="2">
        <v>42315</v>
      </c>
      <c r="F41518" s="3">
        <v>0.86462962962962964</v>
      </c>
      <c r="G41518" s="4">
        <v>0.18</v>
      </c>
      <c r="H41518" s="4">
        <v>20</v>
      </c>
      <c r="I41518" t="s">
        <v>9</v>
      </c>
      <c r="J41518" t="s">
        <v>19</v>
      </c>
      <c r="K41518" t="s">
        <v>53</v>
      </c>
      <c r="L41518" t="s">
        <v>178</v>
      </c>
      <c r="M41518" s="4" t="s">
        <v>172</v>
      </c>
      <c r="N41518" s="4" t="s">
        <v>177</v>
      </c>
      <c r="O41518" s="4">
        <v>3000</v>
      </c>
      <c r="P41518" s="4">
        <v>1801.66</v>
      </c>
      <c r="Q41518" s="4">
        <v>41.99</v>
      </c>
      <c r="R41518" s="4">
        <v>6</v>
      </c>
    </row>
    <row r="41519" spans="1:18">
      <c r="A41519" s="4">
        <v>27807</v>
      </c>
      <c r="B41519">
        <v>18274</v>
      </c>
      <c r="C41519" t="s">
        <v>22</v>
      </c>
      <c r="D41519" s="4">
        <v>1</v>
      </c>
      <c r="E41519" s="2">
        <v>42315</v>
      </c>
      <c r="F41519" s="3">
        <v>0.86462962962962964</v>
      </c>
      <c r="G41519" s="4">
        <v>0.18</v>
      </c>
      <c r="H41519" s="4">
        <v>20</v>
      </c>
      <c r="I41519" t="s">
        <v>14</v>
      </c>
      <c r="J41519" t="s">
        <v>15</v>
      </c>
      <c r="K41519" t="s">
        <v>23</v>
      </c>
      <c r="L41519" t="s">
        <v>24</v>
      </c>
      <c r="M41519" s="4" t="s">
        <v>172</v>
      </c>
      <c r="N41519" s="4" t="s">
        <v>177</v>
      </c>
      <c r="O41519" s="4">
        <v>3000</v>
      </c>
      <c r="P41519" s="4">
        <v>1801.66</v>
      </c>
      <c r="Q41519" s="4">
        <v>41.99</v>
      </c>
      <c r="R41519" s="4">
        <v>6</v>
      </c>
    </row>
    <row r="41520" spans="1:18">
      <c r="A41520" s="4">
        <v>27808</v>
      </c>
      <c r="B41520">
        <v>18274</v>
      </c>
      <c r="C41520" t="s">
        <v>96</v>
      </c>
      <c r="D41520" s="4">
        <v>1</v>
      </c>
      <c r="E41520" s="2">
        <v>42315</v>
      </c>
      <c r="F41520" s="3">
        <v>0.86462962962962964</v>
      </c>
      <c r="G41520" s="4">
        <v>0.18</v>
      </c>
      <c r="H41520" s="4">
        <v>20</v>
      </c>
      <c r="I41520" t="s">
        <v>26</v>
      </c>
      <c r="J41520" t="s">
        <v>30</v>
      </c>
      <c r="K41520" t="s">
        <v>97</v>
      </c>
      <c r="L41520" t="s">
        <v>98</v>
      </c>
      <c r="M41520" s="4" t="s">
        <v>172</v>
      </c>
      <c r="N41520" s="4" t="s">
        <v>177</v>
      </c>
      <c r="O41520" s="4">
        <v>3000</v>
      </c>
      <c r="P41520" s="4">
        <v>1801.66</v>
      </c>
      <c r="Q41520" s="4">
        <v>44.79</v>
      </c>
      <c r="R41520" s="4">
        <v>6</v>
      </c>
    </row>
    <row r="41521" spans="1:18">
      <c r="A41521" s="4">
        <v>27810</v>
      </c>
      <c r="B41521">
        <v>18274</v>
      </c>
      <c r="C41521" t="s">
        <v>72</v>
      </c>
      <c r="D41521" s="4">
        <v>1</v>
      </c>
      <c r="E41521" s="2">
        <v>42315</v>
      </c>
      <c r="F41521" s="3">
        <v>0.86462962962962964</v>
      </c>
      <c r="G41521" s="4">
        <v>0.18</v>
      </c>
      <c r="H41521" s="4">
        <v>20</v>
      </c>
      <c r="I41521" t="s">
        <v>26</v>
      </c>
      <c r="J41521" t="s">
        <v>15</v>
      </c>
      <c r="K41521" t="s">
        <v>73</v>
      </c>
      <c r="L41521" t="s">
        <v>74</v>
      </c>
      <c r="M41521" s="4" t="s">
        <v>172</v>
      </c>
      <c r="N41521" s="4" t="s">
        <v>177</v>
      </c>
      <c r="O41521" s="4">
        <v>3000</v>
      </c>
      <c r="P41521" s="4">
        <v>1801.66</v>
      </c>
      <c r="Q41521" s="4">
        <v>16.989999999999998</v>
      </c>
      <c r="R41521" s="4">
        <v>6</v>
      </c>
    </row>
    <row r="41522" spans="1:18">
      <c r="A41522" s="4">
        <v>27811</v>
      </c>
      <c r="B41522">
        <v>18275</v>
      </c>
      <c r="C41522" t="s">
        <v>36</v>
      </c>
      <c r="D41522" s="4">
        <v>1</v>
      </c>
      <c r="E41522" s="2">
        <v>42315</v>
      </c>
      <c r="F41522" s="3">
        <v>0.88665509259259256</v>
      </c>
      <c r="G41522" s="4">
        <v>0.18</v>
      </c>
      <c r="H41522" s="4">
        <v>20</v>
      </c>
      <c r="I41522" t="s">
        <v>26</v>
      </c>
      <c r="J41522" t="s">
        <v>10</v>
      </c>
      <c r="K41522" t="s">
        <v>37</v>
      </c>
      <c r="L41522" t="s">
        <v>38</v>
      </c>
      <c r="M41522" s="4" t="s">
        <v>172</v>
      </c>
      <c r="N41522" s="4" t="s">
        <v>177</v>
      </c>
      <c r="O41522" s="4">
        <v>3000</v>
      </c>
      <c r="P41522" s="4">
        <v>1801.66</v>
      </c>
      <c r="Q41522" s="4">
        <v>33.590000000000003</v>
      </c>
      <c r="R41522" s="4">
        <v>6</v>
      </c>
    </row>
    <row r="41523" spans="1:18">
      <c r="A41523" s="4">
        <v>27817</v>
      </c>
      <c r="B41523">
        <v>18275</v>
      </c>
      <c r="C41523" t="s">
        <v>121</v>
      </c>
      <c r="D41523" s="4">
        <v>1</v>
      </c>
      <c r="E41523" s="2">
        <v>42315</v>
      </c>
      <c r="F41523" s="3">
        <v>0.88665509259259256</v>
      </c>
      <c r="G41523" s="4">
        <v>0.18</v>
      </c>
      <c r="H41523" s="4">
        <v>20</v>
      </c>
      <c r="I41523" t="s">
        <v>9</v>
      </c>
      <c r="J41523" t="s">
        <v>30</v>
      </c>
      <c r="K41523" t="s">
        <v>97</v>
      </c>
      <c r="L41523" t="s">
        <v>98</v>
      </c>
      <c r="M41523" s="4" t="s">
        <v>172</v>
      </c>
      <c r="N41523" s="4" t="s">
        <v>177</v>
      </c>
      <c r="O41523" s="4">
        <v>3000</v>
      </c>
      <c r="P41523" s="4">
        <v>1801.66</v>
      </c>
      <c r="Q41523" s="4">
        <v>10.99</v>
      </c>
      <c r="R41523" s="4">
        <v>6</v>
      </c>
    </row>
    <row r="41524" spans="1:18">
      <c r="A41524" s="4">
        <v>27819</v>
      </c>
      <c r="B41524">
        <v>18275</v>
      </c>
      <c r="C41524" t="s">
        <v>29</v>
      </c>
      <c r="D41524" s="4">
        <v>1</v>
      </c>
      <c r="E41524" s="2">
        <v>42315</v>
      </c>
      <c r="F41524" s="3">
        <v>0.88665509259259256</v>
      </c>
      <c r="G41524" s="4">
        <v>0.18</v>
      </c>
      <c r="H41524" s="4">
        <v>20</v>
      </c>
      <c r="I41524" t="s">
        <v>14</v>
      </c>
      <c r="J41524" t="s">
        <v>30</v>
      </c>
      <c r="K41524" t="s">
        <v>31</v>
      </c>
      <c r="L41524" t="s">
        <v>32</v>
      </c>
      <c r="M41524" s="4" t="s">
        <v>172</v>
      </c>
      <c r="N41524" s="4" t="s">
        <v>177</v>
      </c>
      <c r="O41524" s="4">
        <v>3000</v>
      </c>
      <c r="P41524" s="4">
        <v>1801.66</v>
      </c>
      <c r="Q41524" s="4">
        <v>11.19</v>
      </c>
      <c r="R41524" s="4">
        <v>6</v>
      </c>
    </row>
    <row r="41525" spans="1:18">
      <c r="A41525" s="4">
        <v>27819</v>
      </c>
      <c r="B41525">
        <v>18276</v>
      </c>
      <c r="C41525" t="s">
        <v>164</v>
      </c>
      <c r="D41525" s="4">
        <v>1</v>
      </c>
      <c r="E41525" s="2">
        <v>42315</v>
      </c>
      <c r="F41525" s="3">
        <v>0.92024305555555552</v>
      </c>
      <c r="G41525" s="4">
        <v>0.18</v>
      </c>
      <c r="H41525" s="4">
        <v>20</v>
      </c>
      <c r="I41525" t="s">
        <v>14</v>
      </c>
      <c r="J41525" t="s">
        <v>19</v>
      </c>
      <c r="K41525" t="s">
        <v>67</v>
      </c>
      <c r="L41525" t="s">
        <v>68</v>
      </c>
      <c r="M41525" s="4" t="s">
        <v>172</v>
      </c>
      <c r="N41525" s="4" t="s">
        <v>177</v>
      </c>
      <c r="O41525" s="4">
        <v>3000</v>
      </c>
      <c r="P41525" s="4">
        <v>1801.66</v>
      </c>
      <c r="Q41525" s="4">
        <v>44.79</v>
      </c>
      <c r="R41525" s="4">
        <v>6</v>
      </c>
    </row>
    <row r="41526" spans="1:18">
      <c r="A41526" s="4">
        <v>27820</v>
      </c>
      <c r="B41526">
        <v>18276</v>
      </c>
      <c r="C41526" t="s">
        <v>88</v>
      </c>
      <c r="D41526" s="4">
        <v>1</v>
      </c>
      <c r="E41526" s="2">
        <v>42315</v>
      </c>
      <c r="F41526" s="3">
        <v>0.92024305555555552</v>
      </c>
      <c r="G41526" s="4">
        <v>0.18</v>
      </c>
      <c r="H41526" s="4">
        <v>20</v>
      </c>
      <c r="I41526" t="s">
        <v>26</v>
      </c>
      <c r="J41526" t="s">
        <v>15</v>
      </c>
      <c r="K41526" t="s">
        <v>23</v>
      </c>
      <c r="L41526" t="s">
        <v>24</v>
      </c>
      <c r="M41526" s="4" t="s">
        <v>172</v>
      </c>
      <c r="N41526" s="4" t="s">
        <v>177</v>
      </c>
      <c r="O41526" s="4">
        <v>3000</v>
      </c>
      <c r="P41526" s="4">
        <v>1801.66</v>
      </c>
      <c r="Q41526" s="4">
        <v>19.989999999999998</v>
      </c>
      <c r="R41526" s="4">
        <v>6</v>
      </c>
    </row>
    <row r="41527" spans="1:18">
      <c r="A41527" s="4">
        <v>27821</v>
      </c>
      <c r="B41527">
        <v>18276</v>
      </c>
      <c r="C41527" t="s">
        <v>36</v>
      </c>
      <c r="D41527" s="4">
        <v>1</v>
      </c>
      <c r="E41527" s="2">
        <v>42315</v>
      </c>
      <c r="F41527" s="3">
        <v>0.92024305555555552</v>
      </c>
      <c r="G41527" s="4">
        <v>0.18</v>
      </c>
      <c r="H41527" s="4">
        <v>20</v>
      </c>
      <c r="I41527" t="s">
        <v>26</v>
      </c>
      <c r="J41527" t="s">
        <v>10</v>
      </c>
      <c r="K41527" t="s">
        <v>37</v>
      </c>
      <c r="L41527" t="s">
        <v>38</v>
      </c>
      <c r="M41527" s="4" t="s">
        <v>172</v>
      </c>
      <c r="N41527" s="4" t="s">
        <v>177</v>
      </c>
      <c r="O41527" s="4">
        <v>3000</v>
      </c>
      <c r="P41527" s="4">
        <v>1801.66</v>
      </c>
      <c r="Q41527" s="4">
        <v>15.19</v>
      </c>
      <c r="R41527" s="4">
        <v>20</v>
      </c>
    </row>
    <row r="41528" spans="1:18">
      <c r="A41528" s="4">
        <v>27824</v>
      </c>
      <c r="B41528">
        <v>18277</v>
      </c>
      <c r="C41528" t="s">
        <v>54</v>
      </c>
      <c r="D41528" s="4">
        <v>1</v>
      </c>
      <c r="E41528" s="2">
        <v>42315</v>
      </c>
      <c r="F41528" s="3">
        <v>0.93413194444444436</v>
      </c>
      <c r="G41528" s="4">
        <v>0.18</v>
      </c>
      <c r="H41528" s="4">
        <v>20</v>
      </c>
      <c r="I41528" t="s">
        <v>14</v>
      </c>
      <c r="J41528" t="s">
        <v>19</v>
      </c>
      <c r="K41528" t="s">
        <v>53</v>
      </c>
      <c r="L41528" t="s">
        <v>178</v>
      </c>
      <c r="M41528" s="4" t="s">
        <v>172</v>
      </c>
      <c r="N41528" s="4" t="s">
        <v>177</v>
      </c>
      <c r="O41528" s="4">
        <v>3000</v>
      </c>
      <c r="P41528" s="4">
        <v>1801.66</v>
      </c>
      <c r="Q41528" s="4">
        <v>15.19</v>
      </c>
      <c r="R41528" s="4">
        <v>6</v>
      </c>
    </row>
    <row r="41529" spans="1:18">
      <c r="A41529" s="4">
        <v>27824</v>
      </c>
      <c r="B41529">
        <v>18277</v>
      </c>
      <c r="C41529" t="s">
        <v>66</v>
      </c>
      <c r="D41529" s="4">
        <v>1</v>
      </c>
      <c r="E41529" s="2">
        <v>42315</v>
      </c>
      <c r="F41529" s="3">
        <v>0.93413194444444436</v>
      </c>
      <c r="G41529" s="4">
        <v>0.18</v>
      </c>
      <c r="H41529" s="4">
        <v>20</v>
      </c>
      <c r="I41529" t="s">
        <v>26</v>
      </c>
      <c r="J41529" t="s">
        <v>19</v>
      </c>
      <c r="K41529" t="s">
        <v>67</v>
      </c>
      <c r="L41529" t="s">
        <v>68</v>
      </c>
      <c r="M41529" s="4" t="s">
        <v>172</v>
      </c>
      <c r="N41529" s="4" t="s">
        <v>177</v>
      </c>
      <c r="O41529" s="4">
        <v>3000</v>
      </c>
      <c r="P41529" s="4">
        <v>1801.66</v>
      </c>
      <c r="Q41529" s="4">
        <v>11.19</v>
      </c>
      <c r="R41529" s="4">
        <v>6</v>
      </c>
    </row>
    <row r="41530" spans="1:18">
      <c r="A41530" s="4">
        <v>27824</v>
      </c>
      <c r="B41530">
        <v>18278</v>
      </c>
      <c r="C41530" t="s">
        <v>36</v>
      </c>
      <c r="D41530" s="4">
        <v>1</v>
      </c>
      <c r="E41530" s="2">
        <v>42315</v>
      </c>
      <c r="F41530" s="3">
        <v>0.95299768518518524</v>
      </c>
      <c r="G41530" s="4">
        <v>0.18</v>
      </c>
      <c r="H41530" s="4">
        <v>20</v>
      </c>
      <c r="I41530" t="s">
        <v>26</v>
      </c>
      <c r="J41530" t="s">
        <v>10</v>
      </c>
      <c r="K41530" t="s">
        <v>37</v>
      </c>
      <c r="L41530" t="s">
        <v>38</v>
      </c>
      <c r="M41530" s="4" t="s">
        <v>172</v>
      </c>
      <c r="N41530" s="4" t="s">
        <v>177</v>
      </c>
      <c r="O41530" s="4">
        <v>3000</v>
      </c>
      <c r="P41530" s="4">
        <v>1801.66</v>
      </c>
      <c r="Q41530" s="4">
        <v>11.19</v>
      </c>
      <c r="R41530" s="4">
        <v>6</v>
      </c>
    </row>
    <row r="41531" spans="1:18">
      <c r="A41531" s="4">
        <v>27824</v>
      </c>
      <c r="B41531">
        <v>18278</v>
      </c>
      <c r="C41531" t="s">
        <v>18</v>
      </c>
      <c r="D41531" s="4">
        <v>1</v>
      </c>
      <c r="E41531" s="2">
        <v>42315</v>
      </c>
      <c r="F41531" s="3">
        <v>0.95299768518518524</v>
      </c>
      <c r="G41531" s="4">
        <v>0.18</v>
      </c>
      <c r="H41531" s="4">
        <v>20</v>
      </c>
      <c r="I41531" t="s">
        <v>14</v>
      </c>
      <c r="J41531" t="s">
        <v>19</v>
      </c>
      <c r="K41531" t="s">
        <v>20</v>
      </c>
      <c r="L41531" t="s">
        <v>21</v>
      </c>
      <c r="M41531" s="4" t="s">
        <v>172</v>
      </c>
      <c r="N41531" s="4" t="s">
        <v>177</v>
      </c>
      <c r="O41531" s="4">
        <v>3000</v>
      </c>
      <c r="P41531" s="4">
        <v>1801.66</v>
      </c>
      <c r="Q41531" s="4">
        <v>11.19</v>
      </c>
      <c r="R41531" s="4">
        <v>6</v>
      </c>
    </row>
    <row r="41532" spans="1:18">
      <c r="A41532" s="4">
        <v>27824</v>
      </c>
      <c r="B41532">
        <v>18279</v>
      </c>
      <c r="C41532" t="s">
        <v>66</v>
      </c>
      <c r="D41532" s="4">
        <v>1</v>
      </c>
      <c r="E41532" s="2">
        <v>42315</v>
      </c>
      <c r="F41532" s="3">
        <v>0.95406250000000004</v>
      </c>
      <c r="G41532" s="4">
        <v>0.18</v>
      </c>
      <c r="H41532" s="4">
        <v>20</v>
      </c>
      <c r="I41532" t="s">
        <v>26</v>
      </c>
      <c r="J41532" t="s">
        <v>19</v>
      </c>
      <c r="K41532" t="s">
        <v>67</v>
      </c>
      <c r="L41532" t="s">
        <v>68</v>
      </c>
      <c r="M41532" s="4" t="s">
        <v>172</v>
      </c>
      <c r="N41532" s="4" t="s">
        <v>177</v>
      </c>
      <c r="O41532" s="4">
        <v>3000</v>
      </c>
      <c r="P41532" s="4">
        <v>1801.66</v>
      </c>
      <c r="Q41532" s="4">
        <v>23.99</v>
      </c>
      <c r="R41532" s="4">
        <v>6</v>
      </c>
    </row>
    <row r="41533" spans="1:18">
      <c r="A41533" s="4">
        <v>27826</v>
      </c>
      <c r="B41533">
        <v>18279</v>
      </c>
      <c r="C41533" t="s">
        <v>156</v>
      </c>
      <c r="D41533" s="4">
        <v>1</v>
      </c>
      <c r="E41533" s="2">
        <v>42315</v>
      </c>
      <c r="F41533" s="3">
        <v>0.95406250000000004</v>
      </c>
      <c r="G41533" s="4">
        <v>0.18</v>
      </c>
      <c r="H41533" s="4">
        <v>20</v>
      </c>
      <c r="I41533" t="s">
        <v>26</v>
      </c>
      <c r="J41533" t="s">
        <v>19</v>
      </c>
      <c r="K41533" t="s">
        <v>136</v>
      </c>
      <c r="L41533" t="s">
        <v>137</v>
      </c>
      <c r="M41533" s="4" t="s">
        <v>172</v>
      </c>
      <c r="N41533" s="4" t="s">
        <v>177</v>
      </c>
      <c r="O41533" s="4">
        <v>3000</v>
      </c>
      <c r="P41533" s="4">
        <v>1801.66</v>
      </c>
      <c r="Q41533" s="4">
        <v>11.89</v>
      </c>
      <c r="R41533" s="4">
        <v>6</v>
      </c>
    </row>
    <row r="41534" spans="1:18">
      <c r="A41534" s="4">
        <v>27830</v>
      </c>
      <c r="B41534">
        <v>18279</v>
      </c>
      <c r="C41534" t="s">
        <v>56</v>
      </c>
      <c r="D41534" s="4">
        <v>1</v>
      </c>
      <c r="E41534" s="2">
        <v>42315</v>
      </c>
      <c r="F41534" s="3">
        <v>0.95406250000000004</v>
      </c>
      <c r="G41534" s="4">
        <v>0.18</v>
      </c>
      <c r="H41534" s="4">
        <v>20</v>
      </c>
      <c r="I41534" t="s">
        <v>9</v>
      </c>
      <c r="J41534" t="s">
        <v>10</v>
      </c>
      <c r="K41534" t="s">
        <v>27</v>
      </c>
      <c r="L41534" t="s">
        <v>28</v>
      </c>
      <c r="M41534" s="4" t="s">
        <v>172</v>
      </c>
      <c r="N41534" s="4" t="s">
        <v>177</v>
      </c>
      <c r="O41534" s="4">
        <v>3000</v>
      </c>
      <c r="P41534" s="4">
        <v>1801.66</v>
      </c>
      <c r="Q41534" s="4">
        <v>15.99</v>
      </c>
      <c r="R41534" s="4">
        <v>6</v>
      </c>
    </row>
    <row r="41535" spans="1:18">
      <c r="A41535" s="4">
        <v>27830</v>
      </c>
      <c r="B41535">
        <v>18279</v>
      </c>
      <c r="C41535" t="s">
        <v>154</v>
      </c>
      <c r="D41535" s="4">
        <v>1</v>
      </c>
      <c r="E41535" s="2">
        <v>42315</v>
      </c>
      <c r="F41535" s="3">
        <v>0.95406250000000004</v>
      </c>
      <c r="G41535" s="4">
        <v>0.18</v>
      </c>
      <c r="H41535" s="4">
        <v>20</v>
      </c>
      <c r="I41535" t="s">
        <v>26</v>
      </c>
      <c r="J41535" t="s">
        <v>10</v>
      </c>
      <c r="K41535" t="s">
        <v>94</v>
      </c>
      <c r="L41535" t="s">
        <v>95</v>
      </c>
      <c r="M41535" s="4" t="s">
        <v>172</v>
      </c>
      <c r="N41535" s="4" t="s">
        <v>177</v>
      </c>
      <c r="O41535" s="4">
        <v>3000</v>
      </c>
      <c r="P41535" s="4">
        <v>1801.66</v>
      </c>
      <c r="Q41535" s="4">
        <v>13.59</v>
      </c>
      <c r="R41535" s="4">
        <v>6</v>
      </c>
    </row>
    <row r="41536" spans="1:18">
      <c r="A41536" s="4">
        <v>27830</v>
      </c>
      <c r="B41536">
        <v>18280</v>
      </c>
      <c r="C41536" t="s">
        <v>45</v>
      </c>
      <c r="D41536" s="4">
        <v>1</v>
      </c>
      <c r="E41536" s="2">
        <v>42316</v>
      </c>
      <c r="F41536" s="3">
        <v>0.49336805555555557</v>
      </c>
      <c r="G41536" s="4">
        <v>0.18</v>
      </c>
      <c r="H41536" s="4">
        <v>20</v>
      </c>
      <c r="I41536" t="s">
        <v>26</v>
      </c>
      <c r="J41536" t="s">
        <v>19</v>
      </c>
      <c r="K41536" t="s">
        <v>34</v>
      </c>
      <c r="L41536" t="s">
        <v>35</v>
      </c>
      <c r="M41536" s="4" t="s">
        <v>172</v>
      </c>
      <c r="N41536" s="4" t="s">
        <v>177</v>
      </c>
      <c r="O41536" s="4">
        <v>3000</v>
      </c>
      <c r="P41536" s="4">
        <v>1801.66</v>
      </c>
      <c r="Q41536" s="4">
        <v>13.59</v>
      </c>
      <c r="R41536" s="4">
        <v>6</v>
      </c>
    </row>
    <row r="41537" spans="1:18">
      <c r="A41537" s="4">
        <v>27830</v>
      </c>
      <c r="B41537">
        <v>18280</v>
      </c>
      <c r="C41537" t="s">
        <v>8</v>
      </c>
      <c r="D41537" s="4">
        <v>1</v>
      </c>
      <c r="E41537" s="2">
        <v>42316</v>
      </c>
      <c r="F41537" s="3">
        <v>0.49336805555555557</v>
      </c>
      <c r="G41537" s="4">
        <v>0.18</v>
      </c>
      <c r="H41537" s="4">
        <v>20</v>
      </c>
      <c r="I41537" t="s">
        <v>9</v>
      </c>
      <c r="J41537" t="s">
        <v>10</v>
      </c>
      <c r="K41537" t="s">
        <v>11</v>
      </c>
      <c r="L41537" t="s">
        <v>12</v>
      </c>
      <c r="M41537" s="4" t="s">
        <v>172</v>
      </c>
      <c r="N41537" s="4" t="s">
        <v>177</v>
      </c>
      <c r="O41537" s="4">
        <v>3000</v>
      </c>
      <c r="P41537" s="4">
        <v>1801.66</v>
      </c>
      <c r="Q41537" s="4">
        <v>13.59</v>
      </c>
      <c r="R41537" s="4">
        <v>6</v>
      </c>
    </row>
    <row r="41538" spans="1:18">
      <c r="A41538" s="4">
        <v>27831</v>
      </c>
      <c r="B41538">
        <v>18280</v>
      </c>
      <c r="C41538" t="s">
        <v>78</v>
      </c>
      <c r="D41538" s="4">
        <v>1</v>
      </c>
      <c r="E41538" s="2">
        <v>42316</v>
      </c>
      <c r="F41538" s="3">
        <v>0.49336805555555557</v>
      </c>
      <c r="G41538" s="4">
        <v>0.18</v>
      </c>
      <c r="H41538" s="4">
        <v>20</v>
      </c>
      <c r="I41538" t="s">
        <v>9</v>
      </c>
      <c r="J41538" t="s">
        <v>15</v>
      </c>
      <c r="K41538" t="s">
        <v>79</v>
      </c>
      <c r="L41538" t="s">
        <v>80</v>
      </c>
      <c r="M41538" s="4" t="s">
        <v>172</v>
      </c>
      <c r="N41538" s="4" t="s">
        <v>177</v>
      </c>
      <c r="O41538" s="4">
        <v>3000</v>
      </c>
      <c r="P41538" s="4">
        <v>1801.66</v>
      </c>
      <c r="Q41538" s="4">
        <v>10.63</v>
      </c>
      <c r="R41538" s="4">
        <v>6</v>
      </c>
    </row>
    <row r="41539" spans="1:18">
      <c r="A41539" s="4">
        <v>27833</v>
      </c>
      <c r="B41539">
        <v>18280</v>
      </c>
      <c r="C41539" t="s">
        <v>105</v>
      </c>
      <c r="D41539" s="4">
        <v>1</v>
      </c>
      <c r="E41539" s="2">
        <v>42316</v>
      </c>
      <c r="F41539" s="3">
        <v>0.49336805555555557</v>
      </c>
      <c r="G41539" s="4">
        <v>0.18</v>
      </c>
      <c r="H41539" s="4">
        <v>20</v>
      </c>
      <c r="I41539" t="s">
        <v>26</v>
      </c>
      <c r="J41539" t="s">
        <v>15</v>
      </c>
      <c r="K41539" t="s">
        <v>106</v>
      </c>
      <c r="L41539" t="s">
        <v>107</v>
      </c>
      <c r="M41539" s="4" t="s">
        <v>172</v>
      </c>
      <c r="N41539" s="4" t="s">
        <v>177</v>
      </c>
      <c r="O41539" s="4">
        <v>3000</v>
      </c>
      <c r="P41539" s="4">
        <v>1801.66</v>
      </c>
      <c r="Q41539" s="4">
        <v>10.63</v>
      </c>
      <c r="R41539" s="4">
        <v>6</v>
      </c>
    </row>
    <row r="41540" spans="1:18">
      <c r="A41540" s="4">
        <v>27833</v>
      </c>
      <c r="B41540">
        <v>18280</v>
      </c>
      <c r="C41540" t="s">
        <v>111</v>
      </c>
      <c r="D41540" s="4">
        <v>1</v>
      </c>
      <c r="E41540" s="2">
        <v>42316</v>
      </c>
      <c r="F41540" s="3">
        <v>0.49336805555555557</v>
      </c>
      <c r="G41540" s="4">
        <v>0.18</v>
      </c>
      <c r="H41540" s="4">
        <v>20</v>
      </c>
      <c r="I41540" t="s">
        <v>26</v>
      </c>
      <c r="J41540" t="s">
        <v>15</v>
      </c>
      <c r="K41540" t="s">
        <v>47</v>
      </c>
      <c r="L41540" t="s">
        <v>48</v>
      </c>
      <c r="M41540" s="4" t="s">
        <v>172</v>
      </c>
      <c r="N41540" s="4" t="s">
        <v>177</v>
      </c>
      <c r="O41540" s="4">
        <v>3000</v>
      </c>
      <c r="P41540" s="4">
        <v>1801.66</v>
      </c>
      <c r="Q41540" s="4">
        <v>15.19</v>
      </c>
      <c r="R41540" s="4">
        <v>6</v>
      </c>
    </row>
    <row r="41541" spans="1:18">
      <c r="A41541" s="4">
        <v>27833</v>
      </c>
      <c r="B41541">
        <v>18280</v>
      </c>
      <c r="C41541" t="s">
        <v>81</v>
      </c>
      <c r="D41541" s="4">
        <v>1</v>
      </c>
      <c r="E41541" s="2">
        <v>42316</v>
      </c>
      <c r="F41541" s="3">
        <v>0.49336805555555557</v>
      </c>
      <c r="G41541" s="4">
        <v>0.18</v>
      </c>
      <c r="H41541" s="4">
        <v>20</v>
      </c>
      <c r="I41541" t="s">
        <v>14</v>
      </c>
      <c r="J41541" t="s">
        <v>10</v>
      </c>
      <c r="K41541" t="s">
        <v>82</v>
      </c>
      <c r="L41541" t="s">
        <v>83</v>
      </c>
      <c r="M41541" s="4" t="s">
        <v>172</v>
      </c>
      <c r="N41541" s="4" t="s">
        <v>177</v>
      </c>
      <c r="O41541" s="4">
        <v>3000</v>
      </c>
      <c r="P41541" s="4">
        <v>1801.66</v>
      </c>
      <c r="Q41541" s="4">
        <v>15.19</v>
      </c>
      <c r="R41541" s="4">
        <v>6</v>
      </c>
    </row>
    <row r="41542" spans="1:18">
      <c r="A41542" s="4">
        <v>27833</v>
      </c>
      <c r="B41542">
        <v>18280</v>
      </c>
      <c r="C41542" t="s">
        <v>61</v>
      </c>
      <c r="D41542" s="4">
        <v>1</v>
      </c>
      <c r="E41542" s="2">
        <v>42316</v>
      </c>
      <c r="F41542" s="3">
        <v>0.49336805555555557</v>
      </c>
      <c r="G41542" s="4">
        <v>0.18</v>
      </c>
      <c r="H41542" s="4">
        <v>20</v>
      </c>
      <c r="I41542" t="s">
        <v>14</v>
      </c>
      <c r="J41542" t="s">
        <v>10</v>
      </c>
      <c r="K41542" t="s">
        <v>37</v>
      </c>
      <c r="L41542" t="s">
        <v>38</v>
      </c>
      <c r="M41542" s="4" t="s">
        <v>172</v>
      </c>
      <c r="N41542" s="4" t="s">
        <v>177</v>
      </c>
      <c r="O41542" s="4">
        <v>3000</v>
      </c>
      <c r="P41542" s="4">
        <v>1801.66</v>
      </c>
      <c r="Q41542" s="4">
        <v>15.19</v>
      </c>
      <c r="R41542" s="4">
        <v>6</v>
      </c>
    </row>
    <row r="41543" spans="1:18">
      <c r="A41543" s="4">
        <v>27833</v>
      </c>
      <c r="B41543">
        <v>18280</v>
      </c>
      <c r="C41543" t="s">
        <v>69</v>
      </c>
      <c r="D41543" s="4">
        <v>1</v>
      </c>
      <c r="E41543" s="2">
        <v>42316</v>
      </c>
      <c r="F41543" s="3">
        <v>0.49336805555555557</v>
      </c>
      <c r="G41543" s="4">
        <v>0.18</v>
      </c>
      <c r="H41543" s="4">
        <v>20</v>
      </c>
      <c r="I41543" t="s">
        <v>14</v>
      </c>
      <c r="J41543" t="s">
        <v>30</v>
      </c>
      <c r="K41543" t="s">
        <v>70</v>
      </c>
      <c r="L41543" t="s">
        <v>71</v>
      </c>
      <c r="M41543" s="4" t="s">
        <v>172</v>
      </c>
      <c r="N41543" s="4" t="s">
        <v>177</v>
      </c>
      <c r="O41543" s="4">
        <v>3000</v>
      </c>
      <c r="P41543" s="4">
        <v>1801.66</v>
      </c>
      <c r="Q41543" s="4">
        <v>15.19</v>
      </c>
      <c r="R41543" s="4">
        <v>6</v>
      </c>
    </row>
    <row r="41544" spans="1:18">
      <c r="A41544" s="4">
        <v>27833</v>
      </c>
      <c r="B41544">
        <v>18280</v>
      </c>
      <c r="C41544" t="s">
        <v>96</v>
      </c>
      <c r="D41544" s="4">
        <v>1</v>
      </c>
      <c r="E41544" s="2">
        <v>42316</v>
      </c>
      <c r="F41544" s="3">
        <v>0.49336805555555557</v>
      </c>
      <c r="G41544" s="4">
        <v>0.18</v>
      </c>
      <c r="H41544" s="4">
        <v>20</v>
      </c>
      <c r="I41544" t="s">
        <v>26</v>
      </c>
      <c r="J41544" t="s">
        <v>30</v>
      </c>
      <c r="K41544" t="s">
        <v>97</v>
      </c>
      <c r="L41544" t="s">
        <v>98</v>
      </c>
      <c r="M41544" s="4" t="s">
        <v>172</v>
      </c>
      <c r="N41544" s="4" t="s">
        <v>177</v>
      </c>
      <c r="O41544" s="4">
        <v>3000</v>
      </c>
      <c r="P41544" s="4">
        <v>1801.66</v>
      </c>
      <c r="Q41544" s="4">
        <v>10.63</v>
      </c>
      <c r="R41544" s="4">
        <v>6</v>
      </c>
    </row>
    <row r="41545" spans="1:18">
      <c r="A41545" s="4">
        <v>27833</v>
      </c>
      <c r="B41545">
        <v>18280</v>
      </c>
      <c r="C41545" t="s">
        <v>99</v>
      </c>
      <c r="D41545" s="4">
        <v>1</v>
      </c>
      <c r="E41545" s="2">
        <v>42316</v>
      </c>
      <c r="F41545" s="3">
        <v>0.49336805555555557</v>
      </c>
      <c r="G41545" s="4">
        <v>0.18</v>
      </c>
      <c r="H41545" s="4">
        <v>20</v>
      </c>
      <c r="I41545" t="s">
        <v>26</v>
      </c>
      <c r="J41545" t="s">
        <v>30</v>
      </c>
      <c r="K41545" t="s">
        <v>63</v>
      </c>
      <c r="L41545" t="s">
        <v>64</v>
      </c>
      <c r="M41545" s="4" t="s">
        <v>172</v>
      </c>
      <c r="N41545" s="4" t="s">
        <v>177</v>
      </c>
      <c r="O41545" s="4">
        <v>3000</v>
      </c>
      <c r="P41545" s="4">
        <v>1801.66</v>
      </c>
      <c r="Q41545" s="4">
        <v>10.63</v>
      </c>
      <c r="R41545" s="4">
        <v>6</v>
      </c>
    </row>
    <row r="41546" spans="1:18">
      <c r="A41546" s="4">
        <v>28281</v>
      </c>
      <c r="B41546">
        <v>18280</v>
      </c>
      <c r="C41546" t="s">
        <v>150</v>
      </c>
      <c r="D41546" s="4">
        <v>2</v>
      </c>
      <c r="E41546" s="2">
        <v>42316</v>
      </c>
      <c r="F41546" s="3">
        <v>0.49336805555555557</v>
      </c>
      <c r="G41546" s="4">
        <v>0.18</v>
      </c>
      <c r="H41546" s="4">
        <v>20</v>
      </c>
      <c r="I41546" t="s">
        <v>9</v>
      </c>
      <c r="J41546" t="s">
        <v>30</v>
      </c>
      <c r="K41546" t="s">
        <v>123</v>
      </c>
      <c r="L41546" t="s">
        <v>124</v>
      </c>
      <c r="M41546" s="4" t="s">
        <v>172</v>
      </c>
      <c r="N41546" s="4" t="s">
        <v>177</v>
      </c>
      <c r="O41546" s="4">
        <v>2500</v>
      </c>
      <c r="P41546" s="4">
        <v>3052.49</v>
      </c>
      <c r="Q41546" s="4">
        <v>10.99</v>
      </c>
      <c r="R41546" s="4">
        <v>6</v>
      </c>
    </row>
    <row r="41547" spans="1:18">
      <c r="A41547" s="4">
        <v>28252</v>
      </c>
      <c r="B41547">
        <v>18280</v>
      </c>
      <c r="C41547" t="s">
        <v>152</v>
      </c>
      <c r="D41547" s="4">
        <v>1</v>
      </c>
      <c r="E41547" s="2">
        <v>42316</v>
      </c>
      <c r="F41547" s="3">
        <v>0.49336805555555557</v>
      </c>
      <c r="G41547" s="4">
        <v>0.18</v>
      </c>
      <c r="H41547" s="4">
        <v>20</v>
      </c>
      <c r="I41547" t="s">
        <v>26</v>
      </c>
      <c r="J41547" t="s">
        <v>15</v>
      </c>
      <c r="K41547" t="s">
        <v>126</v>
      </c>
      <c r="L41547" t="s">
        <v>127</v>
      </c>
      <c r="M41547" s="4" t="s">
        <v>172</v>
      </c>
      <c r="N41547" s="4" t="s">
        <v>177</v>
      </c>
      <c r="O41547" s="4">
        <v>2500</v>
      </c>
      <c r="P41547" s="4">
        <v>3052.49</v>
      </c>
      <c r="Q41547" s="4">
        <v>27.19</v>
      </c>
      <c r="R41547" s="4">
        <v>6.5</v>
      </c>
    </row>
    <row r="41548" spans="1:18">
      <c r="A41548" s="4">
        <v>28253</v>
      </c>
      <c r="B41548">
        <v>18280</v>
      </c>
      <c r="C41548" t="s">
        <v>115</v>
      </c>
      <c r="D41548" s="4">
        <v>1</v>
      </c>
      <c r="E41548" s="2">
        <v>42316</v>
      </c>
      <c r="F41548" s="3">
        <v>0.49336805555555557</v>
      </c>
      <c r="G41548" s="4">
        <v>0.18</v>
      </c>
      <c r="H41548" s="4">
        <v>20</v>
      </c>
      <c r="I41548" t="s">
        <v>9</v>
      </c>
      <c r="J41548" t="s">
        <v>15</v>
      </c>
      <c r="K41548" t="s">
        <v>85</v>
      </c>
      <c r="L41548" t="s">
        <v>86</v>
      </c>
      <c r="M41548" s="4" t="s">
        <v>172</v>
      </c>
      <c r="N41548" s="4" t="s">
        <v>177</v>
      </c>
      <c r="O41548" s="4">
        <v>2500</v>
      </c>
      <c r="P41548" s="4">
        <v>3052.49</v>
      </c>
      <c r="Q41548" s="4">
        <v>16.989999999999998</v>
      </c>
      <c r="R41548" s="4">
        <v>12.99</v>
      </c>
    </row>
    <row r="41549" spans="1:18">
      <c r="A41549" s="4">
        <v>28253</v>
      </c>
      <c r="B41549">
        <v>18280</v>
      </c>
      <c r="C41549" t="s">
        <v>160</v>
      </c>
      <c r="D41549" s="4">
        <v>1</v>
      </c>
      <c r="E41549" s="2">
        <v>42316</v>
      </c>
      <c r="F41549" s="3">
        <v>0.49336805555555557</v>
      </c>
      <c r="G41549" s="4">
        <v>0.18</v>
      </c>
      <c r="H41549" s="4">
        <v>20</v>
      </c>
      <c r="I41549" t="s">
        <v>26</v>
      </c>
      <c r="J41549" t="s">
        <v>30</v>
      </c>
      <c r="K41549" t="s">
        <v>133</v>
      </c>
      <c r="L41549" t="s">
        <v>134</v>
      </c>
      <c r="M41549" s="4" t="s">
        <v>172</v>
      </c>
      <c r="N41549" s="4" t="s">
        <v>177</v>
      </c>
      <c r="O41549" s="4">
        <v>2500</v>
      </c>
      <c r="P41549" s="4">
        <v>3052.49</v>
      </c>
      <c r="Q41549" s="4">
        <v>18.989999999999998</v>
      </c>
      <c r="R41549" s="4">
        <v>12.99</v>
      </c>
    </row>
    <row r="41550" spans="1:18">
      <c r="A41550" s="4">
        <v>28256</v>
      </c>
      <c r="B41550">
        <v>18280</v>
      </c>
      <c r="C41550" t="s">
        <v>161</v>
      </c>
      <c r="D41550" s="4">
        <v>1</v>
      </c>
      <c r="E41550" s="2">
        <v>42316</v>
      </c>
      <c r="F41550" s="3">
        <v>0.49336805555555557</v>
      </c>
      <c r="G41550" s="4">
        <v>0.18</v>
      </c>
      <c r="H41550" s="4">
        <v>20</v>
      </c>
      <c r="I41550" t="s">
        <v>14</v>
      </c>
      <c r="J41550" t="s">
        <v>10</v>
      </c>
      <c r="K41550" t="s">
        <v>94</v>
      </c>
      <c r="L41550" t="s">
        <v>95</v>
      </c>
      <c r="M41550" s="4" t="s">
        <v>172</v>
      </c>
      <c r="N41550" s="4" t="s">
        <v>177</v>
      </c>
      <c r="O41550" s="4">
        <v>2500</v>
      </c>
      <c r="P41550" s="4">
        <v>3052.49</v>
      </c>
      <c r="Q41550" s="4">
        <v>13.43</v>
      </c>
      <c r="R41550" s="4">
        <v>6</v>
      </c>
    </row>
    <row r="41551" spans="1:18">
      <c r="A41551" s="4">
        <v>28256</v>
      </c>
      <c r="B41551">
        <v>18281</v>
      </c>
      <c r="C41551" t="s">
        <v>117</v>
      </c>
      <c r="D41551" s="4">
        <v>1</v>
      </c>
      <c r="E41551" s="2">
        <v>42316</v>
      </c>
      <c r="F41551" s="3">
        <v>0.50862268518518516</v>
      </c>
      <c r="G41551" s="4">
        <v>0.18</v>
      </c>
      <c r="H41551" s="4">
        <v>20</v>
      </c>
      <c r="I41551" t="s">
        <v>26</v>
      </c>
      <c r="J41551" t="s">
        <v>30</v>
      </c>
      <c r="K41551" t="s">
        <v>70</v>
      </c>
      <c r="L41551" t="s">
        <v>71</v>
      </c>
      <c r="M41551" s="4" t="s">
        <v>172</v>
      </c>
      <c r="N41551" s="4" t="s">
        <v>177</v>
      </c>
      <c r="O41551" s="4">
        <v>2500</v>
      </c>
      <c r="P41551" s="4">
        <v>3052.49</v>
      </c>
      <c r="Q41551" s="4">
        <v>10.63</v>
      </c>
      <c r="R41551" s="4">
        <v>6</v>
      </c>
    </row>
    <row r="41552" spans="1:18">
      <c r="A41552" s="4">
        <v>28257</v>
      </c>
      <c r="B41552">
        <v>18282</v>
      </c>
      <c r="C41552" t="s">
        <v>29</v>
      </c>
      <c r="D41552" s="4">
        <v>1</v>
      </c>
      <c r="E41552" s="2">
        <v>42316</v>
      </c>
      <c r="F41552" s="3">
        <v>0.52946759259259257</v>
      </c>
      <c r="G41552" s="4">
        <v>0.18</v>
      </c>
      <c r="H41552" s="4">
        <v>20</v>
      </c>
      <c r="I41552" t="s">
        <v>14</v>
      </c>
      <c r="J41552" t="s">
        <v>30</v>
      </c>
      <c r="K41552" t="s">
        <v>31</v>
      </c>
      <c r="L41552" t="s">
        <v>32</v>
      </c>
      <c r="M41552" s="4" t="s">
        <v>172</v>
      </c>
      <c r="N41552" s="4" t="s">
        <v>177</v>
      </c>
      <c r="O41552" s="4">
        <v>2500</v>
      </c>
      <c r="P41552" s="4">
        <v>3052.49</v>
      </c>
      <c r="Q41552" s="4">
        <v>59.99</v>
      </c>
      <c r="R41552" s="4">
        <v>6</v>
      </c>
    </row>
    <row r="41553" spans="1:18">
      <c r="A41553" s="4">
        <v>28257</v>
      </c>
      <c r="B41553">
        <v>18283</v>
      </c>
      <c r="C41553" t="s">
        <v>161</v>
      </c>
      <c r="D41553" s="4">
        <v>1</v>
      </c>
      <c r="E41553" s="2">
        <v>42316</v>
      </c>
      <c r="F41553" s="3">
        <v>0.5315509259259259</v>
      </c>
      <c r="G41553" s="4">
        <v>0.18</v>
      </c>
      <c r="H41553" s="4">
        <v>20</v>
      </c>
      <c r="I41553" t="s">
        <v>14</v>
      </c>
      <c r="J41553" t="s">
        <v>10</v>
      </c>
      <c r="K41553" t="s">
        <v>94</v>
      </c>
      <c r="L41553" t="s">
        <v>95</v>
      </c>
      <c r="M41553" s="4" t="s">
        <v>172</v>
      </c>
      <c r="N41553" s="4" t="s">
        <v>177</v>
      </c>
      <c r="O41553" s="4">
        <v>2500</v>
      </c>
      <c r="P41553" s="4">
        <v>3052.49</v>
      </c>
      <c r="Q41553" s="4">
        <v>59.99</v>
      </c>
      <c r="R41553" s="4">
        <v>6</v>
      </c>
    </row>
    <row r="41554" spans="1:18">
      <c r="A41554" s="4">
        <v>28260</v>
      </c>
      <c r="B41554">
        <v>18284</v>
      </c>
      <c r="C41554" t="s">
        <v>109</v>
      </c>
      <c r="D41554" s="4">
        <v>1</v>
      </c>
      <c r="E41554" s="2">
        <v>42316</v>
      </c>
      <c r="F41554" s="3">
        <v>0.54072916666666659</v>
      </c>
      <c r="G41554" s="4">
        <v>0.18</v>
      </c>
      <c r="H41554" s="4">
        <v>20</v>
      </c>
      <c r="I41554" t="s">
        <v>9</v>
      </c>
      <c r="J41554" t="s">
        <v>19</v>
      </c>
      <c r="K41554" t="s">
        <v>53</v>
      </c>
      <c r="L41554" t="s">
        <v>178</v>
      </c>
      <c r="M41554" s="4" t="s">
        <v>172</v>
      </c>
      <c r="N41554" s="4" t="s">
        <v>177</v>
      </c>
      <c r="O41554" s="4">
        <v>2500</v>
      </c>
      <c r="P41554" s="4">
        <v>3052.49</v>
      </c>
      <c r="Q41554" s="4">
        <v>10.63</v>
      </c>
      <c r="R41554" s="4">
        <v>6</v>
      </c>
    </row>
    <row r="41555" spans="1:18">
      <c r="A41555" s="4">
        <v>28260</v>
      </c>
      <c r="B41555">
        <v>18284</v>
      </c>
      <c r="C41555" t="s">
        <v>39</v>
      </c>
      <c r="D41555" s="4">
        <v>1</v>
      </c>
      <c r="E41555" s="2">
        <v>42316</v>
      </c>
      <c r="F41555" s="3">
        <v>0.54072916666666659</v>
      </c>
      <c r="G41555" s="4">
        <v>0.18</v>
      </c>
      <c r="H41555" s="4">
        <v>20</v>
      </c>
      <c r="I41555" t="s">
        <v>9</v>
      </c>
      <c r="J41555" t="s">
        <v>10</v>
      </c>
      <c r="K41555" t="s">
        <v>40</v>
      </c>
      <c r="L41555" t="s">
        <v>41</v>
      </c>
      <c r="M41555" s="4" t="s">
        <v>172</v>
      </c>
      <c r="N41555" s="4" t="s">
        <v>177</v>
      </c>
      <c r="O41555" s="4">
        <v>2500</v>
      </c>
      <c r="P41555" s="4">
        <v>3052.49</v>
      </c>
      <c r="Q41555" s="4">
        <v>10.63</v>
      </c>
      <c r="R41555" s="4">
        <v>6</v>
      </c>
    </row>
    <row r="41556" spans="1:18">
      <c r="A41556" s="4">
        <v>28260</v>
      </c>
      <c r="B41556">
        <v>18284</v>
      </c>
      <c r="C41556" t="s">
        <v>152</v>
      </c>
      <c r="D41556" s="4">
        <v>1</v>
      </c>
      <c r="E41556" s="2">
        <v>42316</v>
      </c>
      <c r="F41556" s="3">
        <v>0.54072916666666659</v>
      </c>
      <c r="G41556" s="4">
        <v>0.18</v>
      </c>
      <c r="H41556" s="4">
        <v>20</v>
      </c>
      <c r="I41556" t="s">
        <v>26</v>
      </c>
      <c r="J41556" t="s">
        <v>15</v>
      </c>
      <c r="K41556" t="s">
        <v>126</v>
      </c>
      <c r="L41556" t="s">
        <v>127</v>
      </c>
      <c r="M41556" s="4" t="s">
        <v>172</v>
      </c>
      <c r="N41556" s="4" t="s">
        <v>177</v>
      </c>
      <c r="O41556" s="4">
        <v>2500</v>
      </c>
      <c r="P41556" s="4">
        <v>3052.49</v>
      </c>
      <c r="Q41556" s="4">
        <v>10.63</v>
      </c>
      <c r="R41556" s="4">
        <v>6</v>
      </c>
    </row>
    <row r="41557" spans="1:18">
      <c r="A41557" s="4">
        <v>28261</v>
      </c>
      <c r="B41557">
        <v>18285</v>
      </c>
      <c r="C41557" t="s">
        <v>46</v>
      </c>
      <c r="D41557" s="4">
        <v>1</v>
      </c>
      <c r="E41557" s="2">
        <v>42316</v>
      </c>
      <c r="F41557" s="3">
        <v>0.54731481481481481</v>
      </c>
      <c r="G41557" s="4">
        <v>0.18</v>
      </c>
      <c r="H41557" s="4">
        <v>20</v>
      </c>
      <c r="I41557" t="s">
        <v>14</v>
      </c>
      <c r="J41557" t="s">
        <v>15</v>
      </c>
      <c r="K41557" t="s">
        <v>47</v>
      </c>
      <c r="L41557" t="s">
        <v>48</v>
      </c>
      <c r="M41557" s="4" t="s">
        <v>172</v>
      </c>
      <c r="N41557" s="4" t="s">
        <v>177</v>
      </c>
      <c r="O41557" s="4">
        <v>2500</v>
      </c>
      <c r="P41557" s="4">
        <v>3052.49</v>
      </c>
      <c r="Q41557" s="4">
        <v>16.989999999999998</v>
      </c>
      <c r="R41557" s="4">
        <v>6</v>
      </c>
    </row>
    <row r="41558" spans="1:18">
      <c r="A41558" s="4">
        <v>28262</v>
      </c>
      <c r="B41558">
        <v>18286</v>
      </c>
      <c r="C41558" t="s">
        <v>8</v>
      </c>
      <c r="D41558" s="4">
        <v>1</v>
      </c>
      <c r="E41558" s="2">
        <v>42316</v>
      </c>
      <c r="F41558" s="3">
        <v>0.55134259259259266</v>
      </c>
      <c r="G41558" s="4">
        <v>0.18</v>
      </c>
      <c r="H41558" s="4">
        <v>20</v>
      </c>
      <c r="I41558" t="s">
        <v>9</v>
      </c>
      <c r="J41558" t="s">
        <v>10</v>
      </c>
      <c r="K41558" t="s">
        <v>11</v>
      </c>
      <c r="L41558" t="s">
        <v>12</v>
      </c>
      <c r="M41558" s="4" t="s">
        <v>172</v>
      </c>
      <c r="N41558" s="4" t="s">
        <v>177</v>
      </c>
      <c r="O41558" s="4">
        <v>2500</v>
      </c>
      <c r="P41558" s="4">
        <v>3052.49</v>
      </c>
      <c r="Q41558" s="4">
        <v>58.79</v>
      </c>
      <c r="R41558" s="4">
        <v>6</v>
      </c>
    </row>
    <row r="41559" spans="1:18">
      <c r="A41559" s="4">
        <v>28266</v>
      </c>
      <c r="B41559">
        <v>18286</v>
      </c>
      <c r="C41559" t="s">
        <v>25</v>
      </c>
      <c r="D41559" s="4">
        <v>1</v>
      </c>
      <c r="E41559" s="2">
        <v>42316</v>
      </c>
      <c r="F41559" s="3">
        <v>0.55134259259259266</v>
      </c>
      <c r="G41559" s="4">
        <v>0.18</v>
      </c>
      <c r="H41559" s="4">
        <v>20</v>
      </c>
      <c r="I41559" t="s">
        <v>26</v>
      </c>
      <c r="J41559" t="s">
        <v>10</v>
      </c>
      <c r="K41559" t="s">
        <v>27</v>
      </c>
      <c r="L41559" t="s">
        <v>28</v>
      </c>
      <c r="M41559" s="4" t="s">
        <v>172</v>
      </c>
      <c r="N41559" s="4" t="s">
        <v>177</v>
      </c>
      <c r="O41559" s="4">
        <v>2500</v>
      </c>
      <c r="P41559" s="4">
        <v>3052.49</v>
      </c>
      <c r="Q41559" s="4">
        <v>16.989999999999998</v>
      </c>
      <c r="R41559" s="4">
        <v>6</v>
      </c>
    </row>
    <row r="41560" spans="1:18">
      <c r="A41560" s="4">
        <v>28268</v>
      </c>
      <c r="B41560">
        <v>18286</v>
      </c>
      <c r="C41560" t="s">
        <v>13</v>
      </c>
      <c r="D41560" s="4">
        <v>1</v>
      </c>
      <c r="E41560" s="2">
        <v>42316</v>
      </c>
      <c r="F41560" s="3">
        <v>0.55134259259259266</v>
      </c>
      <c r="G41560" s="4">
        <v>0.18</v>
      </c>
      <c r="H41560" s="4">
        <v>20</v>
      </c>
      <c r="I41560" t="s">
        <v>14</v>
      </c>
      <c r="J41560" t="s">
        <v>15</v>
      </c>
      <c r="K41560" t="s">
        <v>16</v>
      </c>
      <c r="L41560" t="s">
        <v>17</v>
      </c>
      <c r="M41560" s="4" t="s">
        <v>172</v>
      </c>
      <c r="N41560" s="4" t="s">
        <v>177</v>
      </c>
      <c r="O41560" s="4">
        <v>2500</v>
      </c>
      <c r="P41560" s="4">
        <v>3052.49</v>
      </c>
      <c r="Q41560" s="4">
        <v>19.989999999999998</v>
      </c>
      <c r="R41560" s="4">
        <v>6</v>
      </c>
    </row>
    <row r="41561" spans="1:18">
      <c r="A41561" s="4">
        <v>28269</v>
      </c>
      <c r="B41561">
        <v>18286</v>
      </c>
      <c r="C41561" t="s">
        <v>22</v>
      </c>
      <c r="D41561" s="4">
        <v>3</v>
      </c>
      <c r="E41561" s="2">
        <v>42316</v>
      </c>
      <c r="F41561" s="3">
        <v>0.55134259259259266</v>
      </c>
      <c r="G41561" s="4">
        <v>0.18</v>
      </c>
      <c r="H41561" s="4">
        <v>20</v>
      </c>
      <c r="I41561" t="s">
        <v>14</v>
      </c>
      <c r="J41561" t="s">
        <v>15</v>
      </c>
      <c r="K41561" t="s">
        <v>23</v>
      </c>
      <c r="L41561" t="s">
        <v>24</v>
      </c>
      <c r="M41561" s="4" t="s">
        <v>172</v>
      </c>
      <c r="N41561" s="4" t="s">
        <v>177</v>
      </c>
      <c r="O41561" s="4">
        <v>2500</v>
      </c>
      <c r="P41561" s="4">
        <v>3052.49</v>
      </c>
      <c r="Q41561" s="4">
        <v>13.99</v>
      </c>
      <c r="R41561" s="4">
        <v>6</v>
      </c>
    </row>
    <row r="41562" spans="1:18">
      <c r="A41562" s="4">
        <v>28269</v>
      </c>
      <c r="B41562">
        <v>18286</v>
      </c>
      <c r="C41562" t="s">
        <v>46</v>
      </c>
      <c r="D41562" s="4">
        <v>1</v>
      </c>
      <c r="E41562" s="2">
        <v>42316</v>
      </c>
      <c r="F41562" s="3">
        <v>0.55134259259259266</v>
      </c>
      <c r="G41562" s="4">
        <v>0.18</v>
      </c>
      <c r="H41562" s="4">
        <v>20</v>
      </c>
      <c r="I41562" t="s">
        <v>14</v>
      </c>
      <c r="J41562" t="s">
        <v>15</v>
      </c>
      <c r="K41562" t="s">
        <v>47</v>
      </c>
      <c r="L41562" t="s">
        <v>48</v>
      </c>
      <c r="M41562" s="4" t="s">
        <v>172</v>
      </c>
      <c r="N41562" s="4" t="s">
        <v>177</v>
      </c>
      <c r="O41562" s="4">
        <v>2500</v>
      </c>
      <c r="P41562" s="4">
        <v>3052.49</v>
      </c>
      <c r="Q41562" s="4">
        <v>15.39</v>
      </c>
      <c r="R41562" s="4">
        <v>6</v>
      </c>
    </row>
    <row r="41563" spans="1:18">
      <c r="A41563" s="4">
        <v>28269</v>
      </c>
      <c r="B41563">
        <v>18286</v>
      </c>
      <c r="C41563" t="s">
        <v>144</v>
      </c>
      <c r="D41563" s="4">
        <v>2</v>
      </c>
      <c r="E41563" s="2">
        <v>42316</v>
      </c>
      <c r="F41563" s="3">
        <v>0.55134259259259266</v>
      </c>
      <c r="G41563" s="4">
        <v>0.18</v>
      </c>
      <c r="H41563" s="4">
        <v>20</v>
      </c>
      <c r="I41563" t="s">
        <v>9</v>
      </c>
      <c r="J41563" t="s">
        <v>30</v>
      </c>
      <c r="K41563" t="s">
        <v>70</v>
      </c>
      <c r="L41563" t="s">
        <v>71</v>
      </c>
      <c r="M41563" s="4" t="s">
        <v>172</v>
      </c>
      <c r="N41563" s="4" t="s">
        <v>177</v>
      </c>
      <c r="O41563" s="4">
        <v>2500</v>
      </c>
      <c r="P41563" s="4">
        <v>3052.49</v>
      </c>
      <c r="Q41563" s="4">
        <v>11.89</v>
      </c>
      <c r="R41563" s="4">
        <v>6</v>
      </c>
    </row>
    <row r="41564" spans="1:18">
      <c r="A41564" s="4">
        <v>28269</v>
      </c>
      <c r="B41564">
        <v>18286</v>
      </c>
      <c r="C41564" t="s">
        <v>96</v>
      </c>
      <c r="D41564" s="4">
        <v>1</v>
      </c>
      <c r="E41564" s="2">
        <v>42316</v>
      </c>
      <c r="F41564" s="3">
        <v>0.55134259259259266</v>
      </c>
      <c r="G41564" s="4">
        <v>0.18</v>
      </c>
      <c r="H41564" s="4">
        <v>20</v>
      </c>
      <c r="I41564" t="s">
        <v>26</v>
      </c>
      <c r="J41564" t="s">
        <v>30</v>
      </c>
      <c r="K41564" t="s">
        <v>97</v>
      </c>
      <c r="L41564" t="s">
        <v>98</v>
      </c>
      <c r="M41564" s="4" t="s">
        <v>172</v>
      </c>
      <c r="N41564" s="4" t="s">
        <v>177</v>
      </c>
      <c r="O41564" s="4">
        <v>2500</v>
      </c>
      <c r="P41564" s="4">
        <v>3052.49</v>
      </c>
      <c r="Q41564" s="4">
        <v>13.29</v>
      </c>
      <c r="R41564" s="4">
        <v>6</v>
      </c>
    </row>
    <row r="41565" spans="1:18">
      <c r="A41565" s="4">
        <v>28269</v>
      </c>
      <c r="B41565">
        <v>18286</v>
      </c>
      <c r="C41565" t="s">
        <v>99</v>
      </c>
      <c r="D41565" s="4">
        <v>1</v>
      </c>
      <c r="E41565" s="2">
        <v>42316</v>
      </c>
      <c r="F41565" s="3">
        <v>0.55134259259259266</v>
      </c>
      <c r="G41565" s="4">
        <v>0.18</v>
      </c>
      <c r="H41565" s="4">
        <v>20</v>
      </c>
      <c r="I41565" t="s">
        <v>26</v>
      </c>
      <c r="J41565" t="s">
        <v>30</v>
      </c>
      <c r="K41565" t="s">
        <v>63</v>
      </c>
      <c r="L41565" t="s">
        <v>64</v>
      </c>
      <c r="M41565" s="4" t="s">
        <v>172</v>
      </c>
      <c r="N41565" s="4" t="s">
        <v>177</v>
      </c>
      <c r="O41565" s="4">
        <v>2500</v>
      </c>
      <c r="P41565" s="4">
        <v>3052.49</v>
      </c>
      <c r="Q41565" s="4">
        <v>16.79</v>
      </c>
      <c r="R41565" s="4">
        <v>6</v>
      </c>
    </row>
    <row r="41566" spans="1:18">
      <c r="A41566" s="4">
        <v>28269</v>
      </c>
      <c r="B41566">
        <v>18286</v>
      </c>
      <c r="C41566" t="s">
        <v>62</v>
      </c>
      <c r="D41566" s="4">
        <v>2</v>
      </c>
      <c r="E41566" s="2">
        <v>42316</v>
      </c>
      <c r="F41566" s="3">
        <v>0.55134259259259266</v>
      </c>
      <c r="G41566" s="4">
        <v>0.18</v>
      </c>
      <c r="H41566" s="4">
        <v>20</v>
      </c>
      <c r="I41566" t="s">
        <v>9</v>
      </c>
      <c r="J41566" t="s">
        <v>30</v>
      </c>
      <c r="K41566" t="s">
        <v>63</v>
      </c>
      <c r="L41566" t="s">
        <v>64</v>
      </c>
      <c r="M41566" s="4" t="s">
        <v>172</v>
      </c>
      <c r="N41566" s="4" t="s">
        <v>177</v>
      </c>
      <c r="O41566" s="4">
        <v>2500</v>
      </c>
      <c r="P41566" s="4">
        <v>3052.49</v>
      </c>
      <c r="Q41566" s="4">
        <v>11.89</v>
      </c>
      <c r="R41566" s="4">
        <v>6</v>
      </c>
    </row>
    <row r="41567" spans="1:18">
      <c r="A41567" s="4">
        <v>28270</v>
      </c>
      <c r="B41567">
        <v>18286</v>
      </c>
      <c r="C41567" t="s">
        <v>18</v>
      </c>
      <c r="D41567" s="4">
        <v>1</v>
      </c>
      <c r="E41567" s="2">
        <v>42316</v>
      </c>
      <c r="F41567" s="3">
        <v>0.55134259259259266</v>
      </c>
      <c r="G41567" s="4">
        <v>0.18</v>
      </c>
      <c r="H41567" s="4">
        <v>20</v>
      </c>
      <c r="I41567" t="s">
        <v>14</v>
      </c>
      <c r="J41567" t="s">
        <v>19</v>
      </c>
      <c r="K41567" t="s">
        <v>20</v>
      </c>
      <c r="L41567" t="s">
        <v>21</v>
      </c>
      <c r="M41567" s="4" t="s">
        <v>172</v>
      </c>
      <c r="N41567" s="4" t="s">
        <v>177</v>
      </c>
      <c r="O41567" s="4">
        <v>2500</v>
      </c>
      <c r="P41567" s="4">
        <v>3052.49</v>
      </c>
      <c r="Q41567" s="4">
        <v>10.63</v>
      </c>
      <c r="R41567" s="4">
        <v>6</v>
      </c>
    </row>
    <row r="41568" spans="1:18">
      <c r="A41568" s="4">
        <v>28270</v>
      </c>
      <c r="B41568">
        <v>18286</v>
      </c>
      <c r="C41568" t="s">
        <v>161</v>
      </c>
      <c r="D41568" s="4">
        <v>1</v>
      </c>
      <c r="E41568" s="2">
        <v>42316</v>
      </c>
      <c r="F41568" s="3">
        <v>0.55134259259259266</v>
      </c>
      <c r="G41568" s="4">
        <v>0.18</v>
      </c>
      <c r="H41568" s="4">
        <v>20</v>
      </c>
      <c r="I41568" t="s">
        <v>14</v>
      </c>
      <c r="J41568" t="s">
        <v>10</v>
      </c>
      <c r="K41568" t="s">
        <v>94</v>
      </c>
      <c r="L41568" t="s">
        <v>95</v>
      </c>
      <c r="M41568" s="4" t="s">
        <v>172</v>
      </c>
      <c r="N41568" s="4" t="s">
        <v>177</v>
      </c>
      <c r="O41568" s="4">
        <v>2500</v>
      </c>
      <c r="P41568" s="4">
        <v>3052.49</v>
      </c>
      <c r="Q41568" s="4">
        <v>12.31</v>
      </c>
      <c r="R41568" s="4">
        <v>6</v>
      </c>
    </row>
    <row r="41569" spans="1:18">
      <c r="A41569" s="4">
        <v>28270</v>
      </c>
      <c r="B41569">
        <v>18286</v>
      </c>
      <c r="C41569" t="s">
        <v>154</v>
      </c>
      <c r="D41569" s="4">
        <v>1</v>
      </c>
      <c r="E41569" s="2">
        <v>42316</v>
      </c>
      <c r="F41569" s="3">
        <v>0.55134259259259266</v>
      </c>
      <c r="G41569" s="4">
        <v>0.18</v>
      </c>
      <c r="H41569" s="4">
        <v>20</v>
      </c>
      <c r="I41569" t="s">
        <v>26</v>
      </c>
      <c r="J41569" t="s">
        <v>10</v>
      </c>
      <c r="K41569" t="s">
        <v>94</v>
      </c>
      <c r="L41569" t="s">
        <v>95</v>
      </c>
      <c r="M41569" s="4" t="s">
        <v>172</v>
      </c>
      <c r="N41569" s="4" t="s">
        <v>177</v>
      </c>
      <c r="O41569" s="4">
        <v>2500</v>
      </c>
      <c r="P41569" s="4">
        <v>3052.49</v>
      </c>
      <c r="Q41569" s="4">
        <v>11.19</v>
      </c>
      <c r="R41569" s="4">
        <v>6</v>
      </c>
    </row>
    <row r="41570" spans="1:18">
      <c r="A41570" s="4">
        <v>28270</v>
      </c>
      <c r="B41570">
        <v>18287</v>
      </c>
      <c r="C41570" t="s">
        <v>13</v>
      </c>
      <c r="D41570" s="4">
        <v>1</v>
      </c>
      <c r="E41570" s="2">
        <v>42316</v>
      </c>
      <c r="F41570" s="3">
        <v>0.56965277777777779</v>
      </c>
      <c r="G41570" s="4">
        <v>0.18</v>
      </c>
      <c r="H41570" s="4">
        <v>20</v>
      </c>
      <c r="I41570" t="s">
        <v>14</v>
      </c>
      <c r="J41570" t="s">
        <v>15</v>
      </c>
      <c r="K41570" t="s">
        <v>16</v>
      </c>
      <c r="L41570" t="s">
        <v>17</v>
      </c>
      <c r="M41570" s="4" t="s">
        <v>172</v>
      </c>
      <c r="N41570" s="4" t="s">
        <v>177</v>
      </c>
      <c r="O41570" s="4">
        <v>2500</v>
      </c>
      <c r="P41570" s="4">
        <v>3052.49</v>
      </c>
      <c r="Q41570" s="4">
        <v>10.63</v>
      </c>
      <c r="R41570" s="4">
        <v>6</v>
      </c>
    </row>
    <row r="41571" spans="1:18">
      <c r="A41571" s="4">
        <v>28271</v>
      </c>
      <c r="B41571">
        <v>18287</v>
      </c>
      <c r="C41571" t="s">
        <v>84</v>
      </c>
      <c r="D41571" s="4">
        <v>1</v>
      </c>
      <c r="E41571" s="2">
        <v>42316</v>
      </c>
      <c r="F41571" s="3">
        <v>0.56965277777777779</v>
      </c>
      <c r="G41571" s="4">
        <v>0.18</v>
      </c>
      <c r="H41571" s="4">
        <v>20</v>
      </c>
      <c r="I41571" t="s">
        <v>26</v>
      </c>
      <c r="J41571" t="s">
        <v>15</v>
      </c>
      <c r="K41571" t="s">
        <v>85</v>
      </c>
      <c r="L41571" t="s">
        <v>86</v>
      </c>
      <c r="M41571" s="4" t="s">
        <v>172</v>
      </c>
      <c r="N41571" s="4" t="s">
        <v>177</v>
      </c>
      <c r="O41571" s="4">
        <v>2500</v>
      </c>
      <c r="P41571" s="4">
        <v>3052.49</v>
      </c>
      <c r="Q41571" s="4">
        <v>10.63</v>
      </c>
      <c r="R41571" s="4">
        <v>6</v>
      </c>
    </row>
    <row r="41572" spans="1:18">
      <c r="A41572" s="4">
        <v>28271</v>
      </c>
      <c r="B41572">
        <v>18287</v>
      </c>
      <c r="C41572" t="s">
        <v>18</v>
      </c>
      <c r="D41572" s="4">
        <v>1</v>
      </c>
      <c r="E41572" s="2">
        <v>42316</v>
      </c>
      <c r="F41572" s="3">
        <v>0.56965277777777779</v>
      </c>
      <c r="G41572" s="4">
        <v>0.18</v>
      </c>
      <c r="H41572" s="4">
        <v>20</v>
      </c>
      <c r="I41572" t="s">
        <v>14</v>
      </c>
      <c r="J41572" t="s">
        <v>19</v>
      </c>
      <c r="K41572" t="s">
        <v>20</v>
      </c>
      <c r="L41572" t="s">
        <v>21</v>
      </c>
      <c r="M41572" s="4" t="s">
        <v>172</v>
      </c>
      <c r="N41572" s="4" t="s">
        <v>177</v>
      </c>
      <c r="O41572" s="4">
        <v>2500</v>
      </c>
      <c r="P41572" s="4">
        <v>3052.49</v>
      </c>
      <c r="Q41572" s="4">
        <v>10.63</v>
      </c>
      <c r="R41572" s="4">
        <v>6</v>
      </c>
    </row>
    <row r="41573" spans="1:18">
      <c r="A41573" s="4">
        <v>28271</v>
      </c>
      <c r="B41573">
        <v>18288</v>
      </c>
      <c r="C41573" t="s">
        <v>33</v>
      </c>
      <c r="D41573" s="4">
        <v>1</v>
      </c>
      <c r="E41573" s="2">
        <v>42316</v>
      </c>
      <c r="F41573" s="3">
        <v>0.58719907407407412</v>
      </c>
      <c r="G41573" s="4">
        <v>0.18</v>
      </c>
      <c r="H41573" s="4">
        <v>20</v>
      </c>
      <c r="I41573" t="s">
        <v>14</v>
      </c>
      <c r="J41573" t="s">
        <v>19</v>
      </c>
      <c r="K41573" t="s">
        <v>34</v>
      </c>
      <c r="L41573" t="s">
        <v>35</v>
      </c>
      <c r="M41573" s="4" t="s">
        <v>172</v>
      </c>
      <c r="N41573" s="4" t="s">
        <v>177</v>
      </c>
      <c r="O41573" s="4">
        <v>2500</v>
      </c>
      <c r="P41573" s="4">
        <v>3052.49</v>
      </c>
      <c r="Q41573" s="4">
        <v>11.19</v>
      </c>
      <c r="R41573" s="4">
        <v>6</v>
      </c>
    </row>
    <row r="41574" spans="1:18">
      <c r="A41574" s="4">
        <v>28271</v>
      </c>
      <c r="B41574">
        <v>18288</v>
      </c>
      <c r="C41574" t="s">
        <v>60</v>
      </c>
      <c r="D41574" s="4">
        <v>1</v>
      </c>
      <c r="E41574" s="2">
        <v>42316</v>
      </c>
      <c r="F41574" s="3">
        <v>0.58719907407407412</v>
      </c>
      <c r="G41574" s="4">
        <v>0.18</v>
      </c>
      <c r="H41574" s="4">
        <v>20</v>
      </c>
      <c r="I41574" t="s">
        <v>9</v>
      </c>
      <c r="J41574" t="s">
        <v>10</v>
      </c>
      <c r="K41574" t="s">
        <v>37</v>
      </c>
      <c r="L41574" t="s">
        <v>38</v>
      </c>
      <c r="M41574" s="4" t="s">
        <v>172</v>
      </c>
      <c r="N41574" s="4" t="s">
        <v>177</v>
      </c>
      <c r="O41574" s="4">
        <v>2500</v>
      </c>
      <c r="P41574" s="4">
        <v>3052.49</v>
      </c>
      <c r="Q41574" s="4">
        <v>11.19</v>
      </c>
      <c r="R41574" s="4">
        <v>6</v>
      </c>
    </row>
    <row r="41575" spans="1:18">
      <c r="A41575" s="4">
        <v>28199</v>
      </c>
      <c r="B41575">
        <v>18289</v>
      </c>
      <c r="C41575" t="s">
        <v>61</v>
      </c>
      <c r="D41575" s="4">
        <v>1</v>
      </c>
      <c r="E41575" s="2">
        <v>42316</v>
      </c>
      <c r="F41575" s="3">
        <v>0.59768518518518521</v>
      </c>
      <c r="G41575" s="4">
        <v>0.18</v>
      </c>
      <c r="H41575" s="4">
        <v>20</v>
      </c>
      <c r="I41575" t="s">
        <v>14</v>
      </c>
      <c r="J41575" t="s">
        <v>10</v>
      </c>
      <c r="K41575" t="s">
        <v>37</v>
      </c>
      <c r="L41575" t="s">
        <v>38</v>
      </c>
      <c r="M41575" s="4" t="s">
        <v>26</v>
      </c>
      <c r="N41575" s="4" t="s">
        <v>181</v>
      </c>
      <c r="O41575" s="4">
        <v>2500</v>
      </c>
      <c r="P41575" s="4">
        <v>3052.49</v>
      </c>
      <c r="Q41575" s="4">
        <v>19.989999999999998</v>
      </c>
      <c r="R41575" s="4">
        <v>6</v>
      </c>
    </row>
    <row r="41576" spans="1:18">
      <c r="A41576" s="4">
        <v>28199</v>
      </c>
      <c r="B41576">
        <v>18290</v>
      </c>
      <c r="C41576" t="s">
        <v>150</v>
      </c>
      <c r="D41576" s="4">
        <v>1</v>
      </c>
      <c r="E41576" s="2">
        <v>42316</v>
      </c>
      <c r="F41576" s="3">
        <v>0.59945601851851849</v>
      </c>
      <c r="G41576" s="4">
        <v>0.18</v>
      </c>
      <c r="H41576" s="4">
        <v>20</v>
      </c>
      <c r="I41576" t="s">
        <v>9</v>
      </c>
      <c r="J41576" t="s">
        <v>30</v>
      </c>
      <c r="K41576" t="s">
        <v>123</v>
      </c>
      <c r="L41576" t="s">
        <v>124</v>
      </c>
      <c r="M41576" s="4" t="s">
        <v>26</v>
      </c>
      <c r="N41576" s="4" t="s">
        <v>181</v>
      </c>
      <c r="O41576" s="4">
        <v>2500</v>
      </c>
      <c r="P41576" s="4">
        <v>3052.49</v>
      </c>
      <c r="Q41576" s="4">
        <v>13.99</v>
      </c>
      <c r="R41576" s="4">
        <v>6</v>
      </c>
    </row>
    <row r="41577" spans="1:18">
      <c r="A41577" s="4">
        <v>28199</v>
      </c>
      <c r="B41577">
        <v>18291</v>
      </c>
      <c r="C41577" t="s">
        <v>78</v>
      </c>
      <c r="D41577" s="4">
        <v>1</v>
      </c>
      <c r="E41577" s="2">
        <v>42316</v>
      </c>
      <c r="F41577" s="3">
        <v>0.61002314814814818</v>
      </c>
      <c r="G41577" s="4">
        <v>0.18</v>
      </c>
      <c r="H41577" s="4">
        <v>20</v>
      </c>
      <c r="I41577" t="s">
        <v>9</v>
      </c>
      <c r="J41577" t="s">
        <v>15</v>
      </c>
      <c r="K41577" t="s">
        <v>79</v>
      </c>
      <c r="L41577" t="s">
        <v>80</v>
      </c>
      <c r="M41577" s="4" t="s">
        <v>26</v>
      </c>
      <c r="N41577" s="4" t="s">
        <v>181</v>
      </c>
      <c r="O41577" s="4">
        <v>2500</v>
      </c>
      <c r="P41577" s="4">
        <v>3052.49</v>
      </c>
      <c r="Q41577" s="4">
        <v>16.989999999999998</v>
      </c>
      <c r="R41577" s="4">
        <v>6</v>
      </c>
    </row>
    <row r="41578" spans="1:18">
      <c r="A41578" s="4">
        <v>28202</v>
      </c>
      <c r="B41578">
        <v>18291</v>
      </c>
      <c r="C41578" t="s">
        <v>92</v>
      </c>
      <c r="D41578" s="4">
        <v>1</v>
      </c>
      <c r="E41578" s="2">
        <v>42316</v>
      </c>
      <c r="F41578" s="3">
        <v>0.61002314814814818</v>
      </c>
      <c r="G41578" s="4">
        <v>0.18</v>
      </c>
      <c r="H41578" s="4">
        <v>20</v>
      </c>
      <c r="I41578" t="s">
        <v>93</v>
      </c>
      <c r="J41578" t="s">
        <v>10</v>
      </c>
      <c r="K41578" t="s">
        <v>94</v>
      </c>
      <c r="L41578" t="s">
        <v>95</v>
      </c>
      <c r="M41578" s="4" t="s">
        <v>26</v>
      </c>
      <c r="N41578" s="4" t="s">
        <v>181</v>
      </c>
      <c r="O41578" s="4">
        <v>2500</v>
      </c>
      <c r="P41578" s="4">
        <v>3052.49</v>
      </c>
      <c r="Q41578" s="4">
        <v>16.989999999999998</v>
      </c>
      <c r="R41578" s="4">
        <v>6</v>
      </c>
    </row>
    <row r="41579" spans="1:18">
      <c r="A41579" s="4">
        <v>28202</v>
      </c>
      <c r="B41579">
        <v>18292</v>
      </c>
      <c r="C41579" t="s">
        <v>33</v>
      </c>
      <c r="D41579" s="4">
        <v>1</v>
      </c>
      <c r="E41579" s="2">
        <v>42316</v>
      </c>
      <c r="F41579" s="3">
        <v>0.62953703703703701</v>
      </c>
      <c r="G41579" s="4">
        <v>0.18</v>
      </c>
      <c r="H41579" s="4">
        <v>20</v>
      </c>
      <c r="I41579" t="s">
        <v>14</v>
      </c>
      <c r="J41579" t="s">
        <v>19</v>
      </c>
      <c r="K41579" t="s">
        <v>34</v>
      </c>
      <c r="L41579" t="s">
        <v>35</v>
      </c>
      <c r="M41579" s="4" t="s">
        <v>26</v>
      </c>
      <c r="N41579" s="4" t="s">
        <v>181</v>
      </c>
      <c r="O41579" s="4">
        <v>2500</v>
      </c>
      <c r="P41579" s="4">
        <v>3052.49</v>
      </c>
      <c r="Q41579" s="4">
        <v>19.989999999999998</v>
      </c>
      <c r="R41579" s="4">
        <v>6</v>
      </c>
    </row>
    <row r="41580" spans="1:18">
      <c r="A41580" s="4">
        <v>28202</v>
      </c>
      <c r="B41580">
        <v>18292</v>
      </c>
      <c r="C41580" t="s">
        <v>29</v>
      </c>
      <c r="D41580" s="4">
        <v>1</v>
      </c>
      <c r="E41580" s="2">
        <v>42316</v>
      </c>
      <c r="F41580" s="3">
        <v>0.62953703703703701</v>
      </c>
      <c r="G41580" s="4">
        <v>0.18</v>
      </c>
      <c r="H41580" s="4">
        <v>20</v>
      </c>
      <c r="I41580" t="s">
        <v>14</v>
      </c>
      <c r="J41580" t="s">
        <v>30</v>
      </c>
      <c r="K41580" t="s">
        <v>31</v>
      </c>
      <c r="L41580" t="s">
        <v>32</v>
      </c>
      <c r="M41580" s="4" t="s">
        <v>26</v>
      </c>
      <c r="N41580" s="4" t="s">
        <v>181</v>
      </c>
      <c r="O41580" s="4">
        <v>2500</v>
      </c>
      <c r="P41580" s="4">
        <v>3052.49</v>
      </c>
      <c r="Q41580" s="4">
        <v>19.989999999999998</v>
      </c>
      <c r="R41580" s="4">
        <v>6</v>
      </c>
    </row>
    <row r="41581" spans="1:18">
      <c r="A41581" s="4">
        <v>28203</v>
      </c>
      <c r="B41581">
        <v>18293</v>
      </c>
      <c r="C41581" t="s">
        <v>66</v>
      </c>
      <c r="D41581" s="4">
        <v>1</v>
      </c>
      <c r="E41581" s="2">
        <v>42316</v>
      </c>
      <c r="F41581" s="3">
        <v>0.63354166666666667</v>
      </c>
      <c r="G41581" s="4">
        <v>0.18</v>
      </c>
      <c r="H41581" s="4">
        <v>20</v>
      </c>
      <c r="I41581" t="s">
        <v>26</v>
      </c>
      <c r="J41581" t="s">
        <v>19</v>
      </c>
      <c r="K41581" t="s">
        <v>67</v>
      </c>
      <c r="L41581" t="s">
        <v>68</v>
      </c>
      <c r="M41581" s="4" t="s">
        <v>26</v>
      </c>
      <c r="N41581" s="4" t="s">
        <v>181</v>
      </c>
      <c r="O41581" s="4">
        <v>2500</v>
      </c>
      <c r="P41581" s="4">
        <v>3052.49</v>
      </c>
      <c r="Q41581" s="4">
        <v>14.69</v>
      </c>
      <c r="R41581" s="4">
        <v>6</v>
      </c>
    </row>
    <row r="41582" spans="1:18">
      <c r="A41582" s="4">
        <v>28204</v>
      </c>
      <c r="B41582">
        <v>18294</v>
      </c>
      <c r="C41582" t="s">
        <v>22</v>
      </c>
      <c r="D41582" s="4">
        <v>1</v>
      </c>
      <c r="E41582" s="2">
        <v>42316</v>
      </c>
      <c r="F41582" s="3">
        <v>0.63622685185185179</v>
      </c>
      <c r="G41582" s="4">
        <v>0.18</v>
      </c>
      <c r="H41582" s="4">
        <v>20</v>
      </c>
      <c r="I41582" t="s">
        <v>14</v>
      </c>
      <c r="J41582" t="s">
        <v>15</v>
      </c>
      <c r="K41582" t="s">
        <v>23</v>
      </c>
      <c r="L41582" t="s">
        <v>24</v>
      </c>
      <c r="M41582" s="4" t="s">
        <v>26</v>
      </c>
      <c r="N41582" s="4" t="s">
        <v>181</v>
      </c>
      <c r="O41582" s="4">
        <v>2500</v>
      </c>
      <c r="P41582" s="4">
        <v>3052.49</v>
      </c>
      <c r="Q41582" s="4">
        <v>12.31</v>
      </c>
      <c r="R41582" s="4">
        <v>6</v>
      </c>
    </row>
    <row r="41583" spans="1:18">
      <c r="A41583" s="4">
        <v>28204</v>
      </c>
      <c r="B41583">
        <v>18295</v>
      </c>
      <c r="C41583" t="s">
        <v>88</v>
      </c>
      <c r="D41583" s="4">
        <v>1</v>
      </c>
      <c r="E41583" s="2">
        <v>42316</v>
      </c>
      <c r="F41583" s="3">
        <v>0.64204861111111111</v>
      </c>
      <c r="G41583" s="4">
        <v>0.18</v>
      </c>
      <c r="H41583" s="4">
        <v>20</v>
      </c>
      <c r="I41583" t="s">
        <v>26</v>
      </c>
      <c r="J41583" t="s">
        <v>15</v>
      </c>
      <c r="K41583" t="s">
        <v>23</v>
      </c>
      <c r="L41583" t="s">
        <v>24</v>
      </c>
      <c r="M41583" s="4" t="s">
        <v>26</v>
      </c>
      <c r="N41583" s="4" t="s">
        <v>181</v>
      </c>
      <c r="O41583" s="4">
        <v>2500</v>
      </c>
      <c r="P41583" s="4">
        <v>3052.49</v>
      </c>
      <c r="Q41583" s="4">
        <v>12.31</v>
      </c>
      <c r="R41583" s="4">
        <v>6</v>
      </c>
    </row>
    <row r="41584" spans="1:18">
      <c r="A41584" s="4">
        <v>28206</v>
      </c>
      <c r="B41584">
        <v>18295</v>
      </c>
      <c r="C41584" t="s">
        <v>99</v>
      </c>
      <c r="D41584" s="4">
        <v>1</v>
      </c>
      <c r="E41584" s="2">
        <v>42316</v>
      </c>
      <c r="F41584" s="3">
        <v>0.64204861111111111</v>
      </c>
      <c r="G41584" s="4">
        <v>0.18</v>
      </c>
      <c r="H41584" s="4">
        <v>20</v>
      </c>
      <c r="I41584" t="s">
        <v>26</v>
      </c>
      <c r="J41584" t="s">
        <v>30</v>
      </c>
      <c r="K41584" t="s">
        <v>63</v>
      </c>
      <c r="L41584" t="s">
        <v>64</v>
      </c>
      <c r="M41584" s="4" t="s">
        <v>26</v>
      </c>
      <c r="N41584" s="4" t="s">
        <v>181</v>
      </c>
      <c r="O41584" s="4">
        <v>2500</v>
      </c>
      <c r="P41584" s="4">
        <v>3052.49</v>
      </c>
      <c r="Q41584" s="4">
        <v>16.989999999999998</v>
      </c>
      <c r="R41584" s="4">
        <v>6</v>
      </c>
    </row>
    <row r="41585" spans="1:18">
      <c r="A41585" s="4">
        <v>28207</v>
      </c>
      <c r="B41585">
        <v>18295</v>
      </c>
      <c r="C41585" t="s">
        <v>100</v>
      </c>
      <c r="D41585" s="4">
        <v>1</v>
      </c>
      <c r="E41585" s="2">
        <v>42316</v>
      </c>
      <c r="F41585" s="3">
        <v>0.64204861111111111</v>
      </c>
      <c r="G41585" s="4">
        <v>0.18</v>
      </c>
      <c r="H41585" s="4">
        <v>20</v>
      </c>
      <c r="I41585" t="s">
        <v>26</v>
      </c>
      <c r="J41585" t="s">
        <v>19</v>
      </c>
      <c r="K41585" t="s">
        <v>20</v>
      </c>
      <c r="L41585" t="s">
        <v>21</v>
      </c>
      <c r="M41585" s="4" t="s">
        <v>26</v>
      </c>
      <c r="N41585" s="4" t="s">
        <v>181</v>
      </c>
      <c r="O41585" s="4">
        <v>2500</v>
      </c>
      <c r="P41585" s="4">
        <v>3052.49</v>
      </c>
      <c r="Q41585" s="4">
        <v>19.989999999999998</v>
      </c>
      <c r="R41585" s="4">
        <v>6</v>
      </c>
    </row>
    <row r="41586" spans="1:18">
      <c r="A41586" s="4">
        <v>28207</v>
      </c>
      <c r="B41586">
        <v>18296</v>
      </c>
      <c r="C41586" t="s">
        <v>156</v>
      </c>
      <c r="D41586" s="4">
        <v>1</v>
      </c>
      <c r="E41586" s="2">
        <v>42316</v>
      </c>
      <c r="F41586" s="3">
        <v>0.65164351851851854</v>
      </c>
      <c r="G41586" s="4">
        <v>0.18</v>
      </c>
      <c r="H41586" s="4">
        <v>20</v>
      </c>
      <c r="I41586" t="s">
        <v>26</v>
      </c>
      <c r="J41586" t="s">
        <v>19</v>
      </c>
      <c r="K41586" t="s">
        <v>136</v>
      </c>
      <c r="L41586" t="s">
        <v>137</v>
      </c>
      <c r="M41586" s="4" t="s">
        <v>26</v>
      </c>
      <c r="N41586" s="4" t="s">
        <v>181</v>
      </c>
      <c r="O41586" s="4">
        <v>2500</v>
      </c>
      <c r="P41586" s="4">
        <v>3052.49</v>
      </c>
      <c r="Q41586" s="4">
        <v>18.989999999999998</v>
      </c>
      <c r="R41586" s="4">
        <v>6</v>
      </c>
    </row>
    <row r="41587" spans="1:18">
      <c r="A41587" s="4">
        <v>28211</v>
      </c>
      <c r="B41587">
        <v>18296</v>
      </c>
      <c r="C41587" t="s">
        <v>49</v>
      </c>
      <c r="D41587" s="4">
        <v>1</v>
      </c>
      <c r="E41587" s="2">
        <v>42316</v>
      </c>
      <c r="F41587" s="3">
        <v>0.65164351851851854</v>
      </c>
      <c r="G41587" s="4">
        <v>0.18</v>
      </c>
      <c r="H41587" s="4">
        <v>20</v>
      </c>
      <c r="I41587" t="s">
        <v>26</v>
      </c>
      <c r="J41587" t="s">
        <v>30</v>
      </c>
      <c r="K41587" t="s">
        <v>50</v>
      </c>
      <c r="L41587" t="s">
        <v>51</v>
      </c>
      <c r="M41587" s="4" t="s">
        <v>26</v>
      </c>
      <c r="N41587" s="4" t="s">
        <v>181</v>
      </c>
      <c r="O41587" s="4">
        <v>2500</v>
      </c>
      <c r="P41587" s="4">
        <v>3052.49</v>
      </c>
      <c r="Q41587" s="4">
        <v>44.79</v>
      </c>
      <c r="R41587" s="4">
        <v>6.5</v>
      </c>
    </row>
    <row r="41588" spans="1:18">
      <c r="A41588" s="4">
        <v>28211</v>
      </c>
      <c r="B41588">
        <v>18296</v>
      </c>
      <c r="C41588" t="s">
        <v>36</v>
      </c>
      <c r="D41588" s="4">
        <v>1</v>
      </c>
      <c r="E41588" s="2">
        <v>42316</v>
      </c>
      <c r="F41588" s="3">
        <v>0.65164351851851854</v>
      </c>
      <c r="G41588" s="4">
        <v>0.18</v>
      </c>
      <c r="H41588" s="4">
        <v>20</v>
      </c>
      <c r="I41588" t="s">
        <v>26</v>
      </c>
      <c r="J41588" t="s">
        <v>10</v>
      </c>
      <c r="K41588" t="s">
        <v>37</v>
      </c>
      <c r="L41588" t="s">
        <v>38</v>
      </c>
      <c r="M41588" s="4" t="s">
        <v>26</v>
      </c>
      <c r="N41588" s="4" t="s">
        <v>181</v>
      </c>
      <c r="O41588" s="4">
        <v>2500</v>
      </c>
      <c r="P41588" s="4">
        <v>3052.49</v>
      </c>
      <c r="Q41588" s="4">
        <v>44.79</v>
      </c>
      <c r="R41588" s="4">
        <v>6.5</v>
      </c>
    </row>
    <row r="41589" spans="1:18">
      <c r="A41589" s="4">
        <v>28211</v>
      </c>
      <c r="B41589">
        <v>18297</v>
      </c>
      <c r="C41589" t="s">
        <v>8</v>
      </c>
      <c r="D41589" s="4">
        <v>1</v>
      </c>
      <c r="E41589" s="2">
        <v>42316</v>
      </c>
      <c r="F41589" s="3">
        <v>0.65267361111111111</v>
      </c>
      <c r="G41589" s="4">
        <v>0.18</v>
      </c>
      <c r="H41589" s="4">
        <v>20</v>
      </c>
      <c r="I41589" t="s">
        <v>9</v>
      </c>
      <c r="J41589" t="s">
        <v>10</v>
      </c>
      <c r="K41589" t="s">
        <v>11</v>
      </c>
      <c r="L41589" t="s">
        <v>12</v>
      </c>
      <c r="M41589" s="4" t="s">
        <v>26</v>
      </c>
      <c r="N41589" s="4" t="s">
        <v>181</v>
      </c>
      <c r="O41589" s="4">
        <v>2500</v>
      </c>
      <c r="P41589" s="4">
        <v>3052.49</v>
      </c>
      <c r="Q41589" s="4">
        <v>19.190000000000001</v>
      </c>
      <c r="R41589" s="4">
        <v>6.5</v>
      </c>
    </row>
    <row r="41590" spans="1:18">
      <c r="A41590" s="4">
        <v>28212</v>
      </c>
      <c r="B41590">
        <v>18298</v>
      </c>
      <c r="C41590" t="s">
        <v>8</v>
      </c>
      <c r="D41590" s="4">
        <v>1</v>
      </c>
      <c r="E41590" s="2">
        <v>42316</v>
      </c>
      <c r="F41590" s="3">
        <v>0.65366898148148145</v>
      </c>
      <c r="G41590" s="4">
        <v>0.18</v>
      </c>
      <c r="H41590" s="4">
        <v>20</v>
      </c>
      <c r="I41590" t="s">
        <v>9</v>
      </c>
      <c r="J41590" t="s">
        <v>10</v>
      </c>
      <c r="K41590" t="s">
        <v>11</v>
      </c>
      <c r="L41590" t="s">
        <v>12</v>
      </c>
      <c r="M41590" s="4" t="s">
        <v>26</v>
      </c>
      <c r="N41590" s="4" t="s">
        <v>181</v>
      </c>
      <c r="O41590" s="4">
        <v>2500</v>
      </c>
      <c r="P41590" s="4">
        <v>3052.49</v>
      </c>
      <c r="Q41590" s="4">
        <v>15.99</v>
      </c>
      <c r="R41590" s="4">
        <v>6</v>
      </c>
    </row>
    <row r="41591" spans="1:18">
      <c r="A41591" s="4">
        <v>28214</v>
      </c>
      <c r="B41591">
        <v>18298</v>
      </c>
      <c r="C41591" t="s">
        <v>25</v>
      </c>
      <c r="D41591" s="4">
        <v>1</v>
      </c>
      <c r="E41591" s="2">
        <v>42316</v>
      </c>
      <c r="F41591" s="3">
        <v>0.65366898148148145</v>
      </c>
      <c r="G41591" s="4">
        <v>0.18</v>
      </c>
      <c r="H41591" s="4">
        <v>20</v>
      </c>
      <c r="I41591" t="s">
        <v>26</v>
      </c>
      <c r="J41591" t="s">
        <v>10</v>
      </c>
      <c r="K41591" t="s">
        <v>27</v>
      </c>
      <c r="L41591" t="s">
        <v>28</v>
      </c>
      <c r="M41591" s="4" t="s">
        <v>26</v>
      </c>
      <c r="N41591" s="4" t="s">
        <v>181</v>
      </c>
      <c r="O41591" s="4">
        <v>2500</v>
      </c>
      <c r="P41591" s="4">
        <v>3052.49</v>
      </c>
      <c r="Q41591" s="4">
        <v>10.63</v>
      </c>
      <c r="R41591" s="4">
        <v>6</v>
      </c>
    </row>
    <row r="41592" spans="1:18">
      <c r="A41592" s="4">
        <v>28214</v>
      </c>
      <c r="B41592">
        <v>18299</v>
      </c>
      <c r="C41592" t="s">
        <v>8</v>
      </c>
      <c r="D41592" s="4">
        <v>1</v>
      </c>
      <c r="E41592" s="2">
        <v>42316</v>
      </c>
      <c r="F41592" s="3">
        <v>0.67622685185185183</v>
      </c>
      <c r="G41592" s="4">
        <v>0.18</v>
      </c>
      <c r="H41592" s="4">
        <v>20</v>
      </c>
      <c r="I41592" t="s">
        <v>9</v>
      </c>
      <c r="J41592" t="s">
        <v>10</v>
      </c>
      <c r="K41592" t="s">
        <v>11</v>
      </c>
      <c r="L41592" t="s">
        <v>12</v>
      </c>
      <c r="M41592" s="4" t="s">
        <v>26</v>
      </c>
      <c r="N41592" s="4" t="s">
        <v>181</v>
      </c>
      <c r="O41592" s="4">
        <v>2500</v>
      </c>
      <c r="P41592" s="4">
        <v>3052.49</v>
      </c>
      <c r="Q41592" s="4">
        <v>11.19</v>
      </c>
      <c r="R41592" s="4">
        <v>6</v>
      </c>
    </row>
    <row r="41593" spans="1:18">
      <c r="A41593" s="4">
        <v>28214</v>
      </c>
      <c r="B41593">
        <v>18299</v>
      </c>
      <c r="C41593" t="s">
        <v>65</v>
      </c>
      <c r="D41593" s="4">
        <v>1</v>
      </c>
      <c r="E41593" s="2">
        <v>42316</v>
      </c>
      <c r="F41593" s="3">
        <v>0.67622685185185183</v>
      </c>
      <c r="G41593" s="4">
        <v>0.18</v>
      </c>
      <c r="H41593" s="4">
        <v>20</v>
      </c>
      <c r="I41593" t="s">
        <v>14</v>
      </c>
      <c r="J41593" t="s">
        <v>30</v>
      </c>
      <c r="K41593" t="s">
        <v>50</v>
      </c>
      <c r="L41593" t="s">
        <v>51</v>
      </c>
      <c r="M41593" s="4" t="s">
        <v>26</v>
      </c>
      <c r="N41593" s="4" t="s">
        <v>181</v>
      </c>
      <c r="O41593" s="4">
        <v>2500</v>
      </c>
      <c r="P41593" s="4">
        <v>3052.49</v>
      </c>
      <c r="Q41593" s="4">
        <v>58.79</v>
      </c>
      <c r="R41593" s="4">
        <v>6</v>
      </c>
    </row>
    <row r="41594" spans="1:18">
      <c r="A41594" s="4">
        <v>28215</v>
      </c>
      <c r="B41594">
        <v>18299</v>
      </c>
      <c r="C41594" t="s">
        <v>152</v>
      </c>
      <c r="D41594" s="4">
        <v>2</v>
      </c>
      <c r="E41594" s="2">
        <v>42316</v>
      </c>
      <c r="F41594" s="3">
        <v>0.67622685185185183</v>
      </c>
      <c r="G41594" s="4">
        <v>0.18</v>
      </c>
      <c r="H41594" s="4">
        <v>20</v>
      </c>
      <c r="I41594" t="s">
        <v>26</v>
      </c>
      <c r="J41594" t="s">
        <v>15</v>
      </c>
      <c r="K41594" t="s">
        <v>126</v>
      </c>
      <c r="L41594" t="s">
        <v>127</v>
      </c>
      <c r="M41594" s="4" t="s">
        <v>26</v>
      </c>
      <c r="N41594" s="4" t="s">
        <v>181</v>
      </c>
      <c r="O41594" s="4">
        <v>2500</v>
      </c>
      <c r="P41594" s="4">
        <v>3052.49</v>
      </c>
      <c r="Q41594" s="4">
        <v>14.69</v>
      </c>
      <c r="R41594" s="4">
        <v>6</v>
      </c>
    </row>
    <row r="41595" spans="1:18">
      <c r="A41595" s="4">
        <v>28223</v>
      </c>
      <c r="B41595">
        <v>18300</v>
      </c>
      <c r="C41595" t="s">
        <v>108</v>
      </c>
      <c r="D41595" s="4">
        <v>1</v>
      </c>
      <c r="E41595" s="2">
        <v>42316</v>
      </c>
      <c r="F41595" s="3">
        <v>0.67950231481481482</v>
      </c>
      <c r="G41595" s="4">
        <v>0.18</v>
      </c>
      <c r="H41595" s="4">
        <v>20</v>
      </c>
      <c r="I41595" t="s">
        <v>14</v>
      </c>
      <c r="J41595" t="s">
        <v>10</v>
      </c>
      <c r="K41595" t="s">
        <v>27</v>
      </c>
      <c r="L41595" t="s">
        <v>28</v>
      </c>
      <c r="M41595" s="4" t="s">
        <v>26</v>
      </c>
      <c r="N41595" s="4" t="s">
        <v>179</v>
      </c>
      <c r="O41595" s="4">
        <v>2500</v>
      </c>
      <c r="P41595" s="4">
        <v>3052.49</v>
      </c>
      <c r="Q41595" s="4">
        <v>13.29</v>
      </c>
      <c r="R41595" s="4">
        <v>6</v>
      </c>
    </row>
    <row r="41596" spans="1:18">
      <c r="A41596" s="4">
        <v>28225</v>
      </c>
      <c r="B41596">
        <v>18301</v>
      </c>
      <c r="C41596" t="s">
        <v>25</v>
      </c>
      <c r="D41596" s="4">
        <v>1</v>
      </c>
      <c r="E41596" s="2">
        <v>42316</v>
      </c>
      <c r="F41596" s="3">
        <v>0.68508101851851855</v>
      </c>
      <c r="G41596" s="4">
        <v>0.18</v>
      </c>
      <c r="H41596" s="4">
        <v>20</v>
      </c>
      <c r="I41596" t="s">
        <v>26</v>
      </c>
      <c r="J41596" t="s">
        <v>10</v>
      </c>
      <c r="K41596" t="s">
        <v>27</v>
      </c>
      <c r="L41596" t="s">
        <v>28</v>
      </c>
      <c r="M41596" s="4" t="s">
        <v>26</v>
      </c>
      <c r="N41596" s="4" t="s">
        <v>179</v>
      </c>
      <c r="O41596" s="4">
        <v>2500</v>
      </c>
      <c r="P41596" s="4">
        <v>3052.49</v>
      </c>
      <c r="Q41596" s="4">
        <v>15.99</v>
      </c>
      <c r="R41596" s="4">
        <v>6</v>
      </c>
    </row>
    <row r="41597" spans="1:18">
      <c r="A41597" s="4">
        <v>28228</v>
      </c>
      <c r="B41597">
        <v>18302</v>
      </c>
      <c r="C41597" t="s">
        <v>149</v>
      </c>
      <c r="D41597" s="4">
        <v>1</v>
      </c>
      <c r="E41597" s="2">
        <v>42316</v>
      </c>
      <c r="F41597" s="3">
        <v>0.68766203703703699</v>
      </c>
      <c r="G41597" s="4">
        <v>0.18</v>
      </c>
      <c r="H41597" s="4">
        <v>20</v>
      </c>
      <c r="I41597" t="s">
        <v>9</v>
      </c>
      <c r="J41597" t="s">
        <v>19</v>
      </c>
      <c r="K41597" t="s">
        <v>136</v>
      </c>
      <c r="L41597" t="s">
        <v>137</v>
      </c>
      <c r="M41597" s="4" t="s">
        <v>26</v>
      </c>
      <c r="N41597" s="4" t="s">
        <v>179</v>
      </c>
      <c r="O41597" s="4">
        <v>2500</v>
      </c>
      <c r="P41597" s="4">
        <v>3052.49</v>
      </c>
      <c r="Q41597" s="4">
        <v>19.989999999999998</v>
      </c>
      <c r="R41597" s="4">
        <v>6</v>
      </c>
    </row>
    <row r="41598" spans="1:18">
      <c r="A41598" s="4">
        <v>28228</v>
      </c>
      <c r="B41598">
        <v>18303</v>
      </c>
      <c r="C41598" t="s">
        <v>52</v>
      </c>
      <c r="D41598" s="4">
        <v>1</v>
      </c>
      <c r="E41598" s="2">
        <v>42316</v>
      </c>
      <c r="F41598" s="3">
        <v>0.69217592592592592</v>
      </c>
      <c r="G41598" s="4">
        <v>0.18</v>
      </c>
      <c r="H41598" s="4">
        <v>20</v>
      </c>
      <c r="I41598" t="s">
        <v>26</v>
      </c>
      <c r="J41598" t="s">
        <v>19</v>
      </c>
      <c r="K41598" t="s">
        <v>53</v>
      </c>
      <c r="L41598" t="s">
        <v>178</v>
      </c>
      <c r="M41598" s="4" t="s">
        <v>26</v>
      </c>
      <c r="N41598" s="4" t="s">
        <v>179</v>
      </c>
      <c r="O41598" s="4">
        <v>2500</v>
      </c>
      <c r="P41598" s="4">
        <v>3052.49</v>
      </c>
      <c r="Q41598" s="4">
        <v>19.989999999999998</v>
      </c>
      <c r="R41598" s="4">
        <v>6</v>
      </c>
    </row>
    <row r="41599" spans="1:18">
      <c r="A41599" s="4">
        <v>28228</v>
      </c>
      <c r="B41599">
        <v>18303</v>
      </c>
      <c r="C41599" t="s">
        <v>75</v>
      </c>
      <c r="D41599" s="4">
        <v>1</v>
      </c>
      <c r="E41599" s="2">
        <v>42316</v>
      </c>
      <c r="F41599" s="3">
        <v>0.69217592592592592</v>
      </c>
      <c r="G41599" s="4">
        <v>0.18</v>
      </c>
      <c r="H41599" s="4">
        <v>20</v>
      </c>
      <c r="I41599" t="s">
        <v>9</v>
      </c>
      <c r="J41599" t="s">
        <v>10</v>
      </c>
      <c r="K41599" t="s">
        <v>76</v>
      </c>
      <c r="L41599" t="s">
        <v>77</v>
      </c>
      <c r="M41599" s="4" t="s">
        <v>26</v>
      </c>
      <c r="N41599" s="4" t="s">
        <v>179</v>
      </c>
      <c r="O41599" s="4">
        <v>2500</v>
      </c>
      <c r="P41599" s="4">
        <v>3052.49</v>
      </c>
      <c r="Q41599" s="4">
        <v>16.989999999999998</v>
      </c>
      <c r="R41599" s="4">
        <v>6</v>
      </c>
    </row>
    <row r="41600" spans="1:18">
      <c r="A41600" s="4">
        <v>28229</v>
      </c>
      <c r="B41600">
        <v>18303</v>
      </c>
      <c r="C41600" t="s">
        <v>152</v>
      </c>
      <c r="D41600" s="4">
        <v>1</v>
      </c>
      <c r="E41600" s="2">
        <v>42316</v>
      </c>
      <c r="F41600" s="3">
        <v>0.69217592592592592</v>
      </c>
      <c r="G41600" s="4">
        <v>0.18</v>
      </c>
      <c r="H41600" s="4">
        <v>20</v>
      </c>
      <c r="I41600" t="s">
        <v>26</v>
      </c>
      <c r="J41600" t="s">
        <v>15</v>
      </c>
      <c r="K41600" t="s">
        <v>126</v>
      </c>
      <c r="L41600" t="s">
        <v>127</v>
      </c>
      <c r="M41600" s="4" t="s">
        <v>26</v>
      </c>
      <c r="N41600" s="4" t="s">
        <v>179</v>
      </c>
      <c r="O41600" s="4">
        <v>2500</v>
      </c>
      <c r="P41600" s="4">
        <v>3052.49</v>
      </c>
      <c r="Q41600" s="4">
        <v>13.59</v>
      </c>
      <c r="R41600" s="4">
        <v>6.5</v>
      </c>
    </row>
    <row r="41601" spans="1:18">
      <c r="A41601" s="4">
        <v>28229</v>
      </c>
      <c r="B41601">
        <v>18303</v>
      </c>
      <c r="C41601" t="s">
        <v>84</v>
      </c>
      <c r="D41601" s="4">
        <v>1</v>
      </c>
      <c r="E41601" s="2">
        <v>42316</v>
      </c>
      <c r="F41601" s="3">
        <v>0.69217592592592592</v>
      </c>
      <c r="G41601" s="4">
        <v>0.18</v>
      </c>
      <c r="H41601" s="4">
        <v>20</v>
      </c>
      <c r="I41601" t="s">
        <v>26</v>
      </c>
      <c r="J41601" t="s">
        <v>15</v>
      </c>
      <c r="K41601" t="s">
        <v>85</v>
      </c>
      <c r="L41601" t="s">
        <v>86</v>
      </c>
      <c r="M41601" s="4" t="s">
        <v>26</v>
      </c>
      <c r="N41601" s="4" t="s">
        <v>179</v>
      </c>
      <c r="O41601" s="4">
        <v>2500</v>
      </c>
      <c r="P41601" s="4">
        <v>3052.49</v>
      </c>
      <c r="Q41601" s="4">
        <v>13.59</v>
      </c>
      <c r="R41601" s="4">
        <v>6.5</v>
      </c>
    </row>
    <row r="41602" spans="1:18">
      <c r="A41602" s="4">
        <v>28229</v>
      </c>
      <c r="B41602">
        <v>18304</v>
      </c>
      <c r="C41602" t="s">
        <v>55</v>
      </c>
      <c r="D41602" s="4">
        <v>1</v>
      </c>
      <c r="E41602" s="2">
        <v>42316</v>
      </c>
      <c r="F41602" s="3">
        <v>0.69363425925925926</v>
      </c>
      <c r="G41602" s="4">
        <v>0.18</v>
      </c>
      <c r="H41602" s="4">
        <v>20</v>
      </c>
      <c r="I41602" t="s">
        <v>14</v>
      </c>
      <c r="J41602" t="s">
        <v>10</v>
      </c>
      <c r="K41602" t="s">
        <v>40</v>
      </c>
      <c r="L41602" t="s">
        <v>41</v>
      </c>
      <c r="M41602" s="4" t="s">
        <v>26</v>
      </c>
      <c r="N41602" s="4" t="s">
        <v>179</v>
      </c>
      <c r="O41602" s="4">
        <v>2500</v>
      </c>
      <c r="P41602" s="4">
        <v>3052.49</v>
      </c>
      <c r="Q41602" s="4">
        <v>13.59</v>
      </c>
      <c r="R41602" s="4">
        <v>6.5</v>
      </c>
    </row>
    <row r="41603" spans="1:18">
      <c r="A41603" s="4">
        <v>28229</v>
      </c>
      <c r="B41603">
        <v>18304</v>
      </c>
      <c r="C41603" t="s">
        <v>162</v>
      </c>
      <c r="D41603" s="4">
        <v>1</v>
      </c>
      <c r="E41603" s="2">
        <v>42316</v>
      </c>
      <c r="F41603" s="3">
        <v>0.69363425925925926</v>
      </c>
      <c r="G41603" s="4">
        <v>0.18</v>
      </c>
      <c r="H41603" s="4">
        <v>20</v>
      </c>
      <c r="I41603" t="s">
        <v>9</v>
      </c>
      <c r="J41603" t="s">
        <v>30</v>
      </c>
      <c r="K41603" t="s">
        <v>50</v>
      </c>
      <c r="L41603" t="s">
        <v>51</v>
      </c>
      <c r="M41603" s="4" t="s">
        <v>26</v>
      </c>
      <c r="N41603" s="4" t="s">
        <v>179</v>
      </c>
      <c r="O41603" s="4">
        <v>2500</v>
      </c>
      <c r="P41603" s="4">
        <v>3052.49</v>
      </c>
      <c r="Q41603" s="4">
        <v>13.59</v>
      </c>
      <c r="R41603" s="4">
        <v>6.5</v>
      </c>
    </row>
    <row r="41604" spans="1:18">
      <c r="A41604" s="4">
        <v>28231</v>
      </c>
      <c r="B41604">
        <v>18304</v>
      </c>
      <c r="C41604" t="s">
        <v>119</v>
      </c>
      <c r="D41604" s="4">
        <v>1</v>
      </c>
      <c r="E41604" s="2">
        <v>42316</v>
      </c>
      <c r="F41604" s="3">
        <v>0.69363425925925926</v>
      </c>
      <c r="G41604" s="4">
        <v>0.18</v>
      </c>
      <c r="H41604" s="4">
        <v>20</v>
      </c>
      <c r="I41604" t="s">
        <v>26</v>
      </c>
      <c r="J41604" t="s">
        <v>10</v>
      </c>
      <c r="K41604" t="s">
        <v>82</v>
      </c>
      <c r="L41604" t="s">
        <v>83</v>
      </c>
      <c r="M41604" s="4" t="s">
        <v>26</v>
      </c>
      <c r="N41604" s="4" t="s">
        <v>179</v>
      </c>
      <c r="O41604" s="4">
        <v>2500</v>
      </c>
      <c r="P41604" s="4">
        <v>3052.49</v>
      </c>
      <c r="Q41604" s="4">
        <v>79.19</v>
      </c>
      <c r="R41604" s="4">
        <v>6</v>
      </c>
    </row>
    <row r="41605" spans="1:18">
      <c r="A41605" s="4">
        <v>28231</v>
      </c>
      <c r="B41605">
        <v>18305</v>
      </c>
      <c r="C41605" t="s">
        <v>46</v>
      </c>
      <c r="D41605" s="4">
        <v>1</v>
      </c>
      <c r="E41605" s="2">
        <v>42316</v>
      </c>
      <c r="F41605" s="3">
        <v>0.6937037037037036</v>
      </c>
      <c r="G41605" s="4">
        <v>0.18</v>
      </c>
      <c r="H41605" s="4">
        <v>20</v>
      </c>
      <c r="I41605" t="s">
        <v>14</v>
      </c>
      <c r="J41605" t="s">
        <v>15</v>
      </c>
      <c r="K41605" t="s">
        <v>47</v>
      </c>
      <c r="L41605" t="s">
        <v>48</v>
      </c>
      <c r="M41605" s="4" t="s">
        <v>26</v>
      </c>
      <c r="N41605" s="4" t="s">
        <v>179</v>
      </c>
      <c r="O41605" s="4">
        <v>2500</v>
      </c>
      <c r="P41605" s="4">
        <v>3052.49</v>
      </c>
      <c r="Q41605" s="4">
        <v>79.19</v>
      </c>
      <c r="R41605" s="4">
        <v>6</v>
      </c>
    </row>
    <row r="41606" spans="1:18">
      <c r="A41606" s="4">
        <v>28233</v>
      </c>
      <c r="B41606">
        <v>18306</v>
      </c>
      <c r="C41606" t="s">
        <v>52</v>
      </c>
      <c r="D41606" s="4">
        <v>1</v>
      </c>
      <c r="E41606" s="2">
        <v>42316</v>
      </c>
      <c r="F41606" s="3">
        <v>0.71163194444444444</v>
      </c>
      <c r="G41606" s="4">
        <v>0.18</v>
      </c>
      <c r="H41606" s="4">
        <v>20</v>
      </c>
      <c r="I41606" t="s">
        <v>26</v>
      </c>
      <c r="J41606" t="s">
        <v>19</v>
      </c>
      <c r="K41606" t="s">
        <v>53</v>
      </c>
      <c r="L41606" t="s">
        <v>178</v>
      </c>
      <c r="M41606" s="4" t="s">
        <v>26</v>
      </c>
      <c r="N41606" s="4" t="s">
        <v>179</v>
      </c>
      <c r="O41606" s="4">
        <v>2500</v>
      </c>
      <c r="P41606" s="4">
        <v>3052.49</v>
      </c>
      <c r="Q41606" s="4">
        <v>15.39</v>
      </c>
      <c r="R41606" s="4">
        <v>6</v>
      </c>
    </row>
    <row r="41607" spans="1:18">
      <c r="A41607" s="4">
        <v>28233</v>
      </c>
      <c r="B41607">
        <v>18307</v>
      </c>
      <c r="C41607" t="s">
        <v>54</v>
      </c>
      <c r="D41607" s="4">
        <v>1</v>
      </c>
      <c r="E41607" s="2">
        <v>42316</v>
      </c>
      <c r="F41607" s="3">
        <v>0.73752314814814823</v>
      </c>
      <c r="G41607" s="4">
        <v>0.18</v>
      </c>
      <c r="H41607" s="4">
        <v>20</v>
      </c>
      <c r="I41607" t="s">
        <v>14</v>
      </c>
      <c r="J41607" t="s">
        <v>19</v>
      </c>
      <c r="K41607" t="s">
        <v>53</v>
      </c>
      <c r="L41607" t="s">
        <v>178</v>
      </c>
      <c r="M41607" s="4" t="s">
        <v>26</v>
      </c>
      <c r="N41607" s="4" t="s">
        <v>179</v>
      </c>
      <c r="O41607" s="4">
        <v>2500</v>
      </c>
      <c r="P41607" s="4">
        <v>3052.49</v>
      </c>
      <c r="Q41607" s="4">
        <v>13.29</v>
      </c>
      <c r="R41607" s="4">
        <v>6</v>
      </c>
    </row>
    <row r="41608" spans="1:18">
      <c r="A41608" s="4">
        <v>28238</v>
      </c>
      <c r="B41608">
        <v>18307</v>
      </c>
      <c r="C41608" t="s">
        <v>158</v>
      </c>
      <c r="D41608" s="4">
        <v>1</v>
      </c>
      <c r="E41608" s="2">
        <v>42316</v>
      </c>
      <c r="F41608" s="3">
        <v>0.73752314814814823</v>
      </c>
      <c r="G41608" s="4">
        <v>0.18</v>
      </c>
      <c r="H41608" s="4">
        <v>20</v>
      </c>
      <c r="I41608" t="s">
        <v>26</v>
      </c>
      <c r="J41608" t="s">
        <v>30</v>
      </c>
      <c r="K41608" t="s">
        <v>123</v>
      </c>
      <c r="L41608" t="s">
        <v>124</v>
      </c>
      <c r="M41608" s="4" t="s">
        <v>26</v>
      </c>
      <c r="N41608" s="4" t="s">
        <v>179</v>
      </c>
      <c r="O41608" s="4">
        <v>2500</v>
      </c>
      <c r="P41608" s="4">
        <v>3052.49</v>
      </c>
      <c r="Q41608" s="4">
        <v>15.99</v>
      </c>
      <c r="R41608" s="4">
        <v>6</v>
      </c>
    </row>
    <row r="41609" spans="1:18">
      <c r="A41609" s="4">
        <v>28241</v>
      </c>
      <c r="B41609">
        <v>18307</v>
      </c>
      <c r="C41609" t="s">
        <v>29</v>
      </c>
      <c r="D41609" s="4">
        <v>1</v>
      </c>
      <c r="E41609" s="2">
        <v>42316</v>
      </c>
      <c r="F41609" s="3">
        <v>0.73752314814814823</v>
      </c>
      <c r="G41609" s="4">
        <v>0.18</v>
      </c>
      <c r="H41609" s="4">
        <v>20</v>
      </c>
      <c r="I41609" t="s">
        <v>14</v>
      </c>
      <c r="J41609" t="s">
        <v>30</v>
      </c>
      <c r="K41609" t="s">
        <v>31</v>
      </c>
      <c r="L41609" t="s">
        <v>32</v>
      </c>
      <c r="M41609" s="4" t="s">
        <v>26</v>
      </c>
      <c r="N41609" s="4" t="s">
        <v>179</v>
      </c>
      <c r="O41609" s="4">
        <v>2500</v>
      </c>
      <c r="P41609" s="4">
        <v>3052.49</v>
      </c>
      <c r="Q41609" s="4">
        <v>44.79</v>
      </c>
      <c r="R41609" s="4">
        <v>6</v>
      </c>
    </row>
    <row r="41610" spans="1:18">
      <c r="A41610" s="4">
        <v>28246</v>
      </c>
      <c r="B41610">
        <v>18308</v>
      </c>
      <c r="C41610" t="s">
        <v>45</v>
      </c>
      <c r="D41610" s="4">
        <v>1</v>
      </c>
      <c r="E41610" s="2">
        <v>42316</v>
      </c>
      <c r="F41610" s="3">
        <v>0.74539351851851843</v>
      </c>
      <c r="G41610" s="4">
        <v>0.18</v>
      </c>
      <c r="H41610" s="4">
        <v>20</v>
      </c>
      <c r="I41610" t="s">
        <v>26</v>
      </c>
      <c r="J41610" t="s">
        <v>19</v>
      </c>
      <c r="K41610" t="s">
        <v>34</v>
      </c>
      <c r="L41610" t="s">
        <v>35</v>
      </c>
      <c r="M41610" s="4" t="s">
        <v>26</v>
      </c>
      <c r="N41610" s="4" t="s">
        <v>179</v>
      </c>
      <c r="O41610" s="4">
        <v>2500</v>
      </c>
      <c r="P41610" s="4">
        <v>3052.49</v>
      </c>
      <c r="Q41610" s="4">
        <v>61.59</v>
      </c>
      <c r="R41610" s="4">
        <v>6</v>
      </c>
    </row>
    <row r="41611" spans="1:18">
      <c r="A41611" s="4">
        <v>28271</v>
      </c>
      <c r="B41611">
        <v>18308</v>
      </c>
      <c r="C41611" t="s">
        <v>54</v>
      </c>
      <c r="D41611" s="4">
        <v>1</v>
      </c>
      <c r="E41611" s="2">
        <v>42316</v>
      </c>
      <c r="F41611" s="3">
        <v>0.74539351851851843</v>
      </c>
      <c r="G41611" s="4">
        <v>0.18</v>
      </c>
      <c r="H41611" s="4">
        <v>20</v>
      </c>
      <c r="I41611" t="s">
        <v>14</v>
      </c>
      <c r="J41611" t="s">
        <v>19</v>
      </c>
      <c r="K41611" t="s">
        <v>53</v>
      </c>
      <c r="L41611" t="s">
        <v>178</v>
      </c>
      <c r="M41611" s="4" t="s">
        <v>172</v>
      </c>
      <c r="N41611" s="4" t="s">
        <v>182</v>
      </c>
      <c r="O41611" s="4">
        <v>2500</v>
      </c>
      <c r="P41611" s="4">
        <v>3052.49</v>
      </c>
      <c r="Q41611" s="4">
        <v>13.59</v>
      </c>
      <c r="R41611" s="4">
        <v>6</v>
      </c>
    </row>
    <row r="41612" spans="1:18">
      <c r="A41612" s="4">
        <v>28272</v>
      </c>
      <c r="B41612">
        <v>18308</v>
      </c>
      <c r="C41612" t="s">
        <v>52</v>
      </c>
      <c r="D41612" s="4">
        <v>1</v>
      </c>
      <c r="E41612" s="2">
        <v>42316</v>
      </c>
      <c r="F41612" s="3">
        <v>0.74539351851851843</v>
      </c>
      <c r="G41612" s="4">
        <v>0.18</v>
      </c>
      <c r="H41612" s="4">
        <v>20</v>
      </c>
      <c r="I41612" t="s">
        <v>26</v>
      </c>
      <c r="J41612" t="s">
        <v>19</v>
      </c>
      <c r="K41612" t="s">
        <v>53</v>
      </c>
      <c r="L41612" t="s">
        <v>178</v>
      </c>
      <c r="M41612" s="4" t="s">
        <v>172</v>
      </c>
      <c r="N41612" s="4" t="s">
        <v>182</v>
      </c>
      <c r="O41612" s="4">
        <v>2500</v>
      </c>
      <c r="P41612" s="4">
        <v>3052.49</v>
      </c>
      <c r="Q41612" s="4">
        <v>18.989999999999998</v>
      </c>
      <c r="R41612" s="4">
        <v>6</v>
      </c>
    </row>
    <row r="41613" spans="1:18">
      <c r="A41613" s="4">
        <v>28272</v>
      </c>
      <c r="B41613">
        <v>18309</v>
      </c>
      <c r="C41613" t="s">
        <v>45</v>
      </c>
      <c r="D41613" s="4">
        <v>1</v>
      </c>
      <c r="E41613" s="2">
        <v>42316</v>
      </c>
      <c r="F41613" s="3">
        <v>0.7455208333333333</v>
      </c>
      <c r="G41613" s="4">
        <v>0.18</v>
      </c>
      <c r="H41613" s="4">
        <v>20</v>
      </c>
      <c r="I41613" t="s">
        <v>26</v>
      </c>
      <c r="J41613" t="s">
        <v>19</v>
      </c>
      <c r="K41613" t="s">
        <v>34</v>
      </c>
      <c r="L41613" t="s">
        <v>35</v>
      </c>
      <c r="M41613" s="4" t="s">
        <v>172</v>
      </c>
      <c r="N41613" s="4" t="s">
        <v>182</v>
      </c>
      <c r="O41613" s="4">
        <v>2500</v>
      </c>
      <c r="P41613" s="4">
        <v>3052.49</v>
      </c>
      <c r="Q41613" s="4">
        <v>14.69</v>
      </c>
      <c r="R41613" s="4">
        <v>6</v>
      </c>
    </row>
    <row r="41614" spans="1:18">
      <c r="A41614" s="4">
        <v>28273</v>
      </c>
      <c r="B41614">
        <v>18309</v>
      </c>
      <c r="C41614" t="s">
        <v>13</v>
      </c>
      <c r="D41614" s="4">
        <v>1</v>
      </c>
      <c r="E41614" s="2">
        <v>42316</v>
      </c>
      <c r="F41614" s="3">
        <v>0.7455208333333333</v>
      </c>
      <c r="G41614" s="4">
        <v>0.18</v>
      </c>
      <c r="H41614" s="4">
        <v>20</v>
      </c>
      <c r="I41614" t="s">
        <v>14</v>
      </c>
      <c r="J41614" t="s">
        <v>15</v>
      </c>
      <c r="K41614" t="s">
        <v>16</v>
      </c>
      <c r="L41614" t="s">
        <v>17</v>
      </c>
      <c r="M41614" s="4" t="s">
        <v>172</v>
      </c>
      <c r="N41614" s="4" t="s">
        <v>182</v>
      </c>
      <c r="O41614" s="4">
        <v>2500</v>
      </c>
      <c r="P41614" s="4">
        <v>3052.49</v>
      </c>
      <c r="Q41614" s="4">
        <v>13.29</v>
      </c>
      <c r="R41614" s="4">
        <v>6</v>
      </c>
    </row>
    <row r="41615" spans="1:18">
      <c r="A41615" s="4">
        <v>28273</v>
      </c>
      <c r="B41615">
        <v>18310</v>
      </c>
      <c r="C41615" t="s">
        <v>57</v>
      </c>
      <c r="D41615" s="4">
        <v>1</v>
      </c>
      <c r="E41615" s="2">
        <v>42316</v>
      </c>
      <c r="F41615" s="3">
        <v>0.74883101851851863</v>
      </c>
      <c r="G41615" s="4">
        <v>0.18</v>
      </c>
      <c r="H41615" s="4">
        <v>20</v>
      </c>
      <c r="I41615" t="s">
        <v>14</v>
      </c>
      <c r="J41615" t="s">
        <v>10</v>
      </c>
      <c r="K41615" t="s">
        <v>58</v>
      </c>
      <c r="L41615" t="s">
        <v>59</v>
      </c>
      <c r="M41615" s="4" t="s">
        <v>172</v>
      </c>
      <c r="N41615" s="4" t="s">
        <v>182</v>
      </c>
      <c r="O41615" s="4">
        <v>2500</v>
      </c>
      <c r="P41615" s="4">
        <v>3052.49</v>
      </c>
      <c r="Q41615" s="4">
        <v>15.39</v>
      </c>
      <c r="R41615" s="4">
        <v>6</v>
      </c>
    </row>
    <row r="41616" spans="1:18">
      <c r="A41616" s="4">
        <v>28274</v>
      </c>
      <c r="B41616">
        <v>18310</v>
      </c>
      <c r="C41616" t="s">
        <v>141</v>
      </c>
      <c r="D41616" s="4">
        <v>1</v>
      </c>
      <c r="E41616" s="2">
        <v>42316</v>
      </c>
      <c r="F41616" s="3">
        <v>0.74883101851851863</v>
      </c>
      <c r="G41616" s="4">
        <v>0.18</v>
      </c>
      <c r="H41616" s="4">
        <v>20</v>
      </c>
      <c r="I41616" t="s">
        <v>14</v>
      </c>
      <c r="J41616" t="s">
        <v>15</v>
      </c>
      <c r="K41616" t="s">
        <v>142</v>
      </c>
      <c r="L41616" t="s">
        <v>143</v>
      </c>
      <c r="M41616" s="4" t="s">
        <v>172</v>
      </c>
      <c r="N41616" s="4" t="s">
        <v>182</v>
      </c>
      <c r="O41616" s="4">
        <v>2500</v>
      </c>
      <c r="P41616" s="4">
        <v>3052.49</v>
      </c>
      <c r="Q41616" s="4">
        <v>10.63</v>
      </c>
      <c r="R41616" s="4">
        <v>6</v>
      </c>
    </row>
    <row r="41617" spans="1:18">
      <c r="A41617" s="4">
        <v>28274</v>
      </c>
      <c r="B41617">
        <v>18310</v>
      </c>
      <c r="C41617" t="s">
        <v>87</v>
      </c>
      <c r="D41617" s="4">
        <v>1</v>
      </c>
      <c r="E41617" s="2">
        <v>42316</v>
      </c>
      <c r="F41617" s="3">
        <v>0.74883101851851863</v>
      </c>
      <c r="G41617" s="4">
        <v>0.18</v>
      </c>
      <c r="H41617" s="4">
        <v>20</v>
      </c>
      <c r="I41617" t="s">
        <v>14</v>
      </c>
      <c r="J41617" t="s">
        <v>30</v>
      </c>
      <c r="K41617" t="s">
        <v>63</v>
      </c>
      <c r="L41617" t="s">
        <v>64</v>
      </c>
      <c r="M41617" s="4" t="s">
        <v>172</v>
      </c>
      <c r="N41617" s="4" t="s">
        <v>182</v>
      </c>
      <c r="O41617" s="4">
        <v>2500</v>
      </c>
      <c r="P41617" s="4">
        <v>3052.49</v>
      </c>
      <c r="Q41617" s="4">
        <v>12.31</v>
      </c>
      <c r="R41617" s="4">
        <v>6</v>
      </c>
    </row>
    <row r="41618" spans="1:18">
      <c r="A41618" s="4">
        <v>28274</v>
      </c>
      <c r="B41618">
        <v>18310</v>
      </c>
      <c r="C41618" t="s">
        <v>120</v>
      </c>
      <c r="D41618" s="4">
        <v>1</v>
      </c>
      <c r="E41618" s="2">
        <v>42316</v>
      </c>
      <c r="F41618" s="3">
        <v>0.74883101851851863</v>
      </c>
      <c r="G41618" s="4">
        <v>0.18</v>
      </c>
      <c r="H41618" s="4">
        <v>20</v>
      </c>
      <c r="I41618" t="s">
        <v>14</v>
      </c>
      <c r="J41618" t="s">
        <v>15</v>
      </c>
      <c r="K41618" t="s">
        <v>73</v>
      </c>
      <c r="L41618" t="s">
        <v>74</v>
      </c>
      <c r="M41618" s="4" t="s">
        <v>172</v>
      </c>
      <c r="N41618" s="4" t="s">
        <v>182</v>
      </c>
      <c r="O41618" s="4">
        <v>2500</v>
      </c>
      <c r="P41618" s="4">
        <v>3052.49</v>
      </c>
      <c r="Q41618" s="4">
        <v>61.59</v>
      </c>
      <c r="R41618" s="4">
        <v>6</v>
      </c>
    </row>
    <row r="41619" spans="1:18">
      <c r="A41619" s="4">
        <v>28279</v>
      </c>
      <c r="B41619">
        <v>18311</v>
      </c>
      <c r="C41619" t="s">
        <v>39</v>
      </c>
      <c r="D41619" s="4">
        <v>1</v>
      </c>
      <c r="E41619" s="2">
        <v>42316</v>
      </c>
      <c r="F41619" s="3">
        <v>0.75074074074074071</v>
      </c>
      <c r="G41619" s="4">
        <v>0.18</v>
      </c>
      <c r="H41619" s="4">
        <v>20</v>
      </c>
      <c r="I41619" t="s">
        <v>9</v>
      </c>
      <c r="J41619" t="s">
        <v>10</v>
      </c>
      <c r="K41619" t="s">
        <v>40</v>
      </c>
      <c r="L41619" t="s">
        <v>41</v>
      </c>
      <c r="M41619" s="4" t="s">
        <v>172</v>
      </c>
      <c r="N41619" s="4" t="s">
        <v>182</v>
      </c>
      <c r="O41619" s="4">
        <v>2500</v>
      </c>
      <c r="P41619" s="4">
        <v>3052.49</v>
      </c>
      <c r="Q41619" s="4">
        <v>15.99</v>
      </c>
      <c r="R41619" s="4">
        <v>6</v>
      </c>
    </row>
    <row r="41620" spans="1:18">
      <c r="A41620" s="4">
        <v>28281</v>
      </c>
      <c r="B41620">
        <v>18311</v>
      </c>
      <c r="C41620" t="s">
        <v>57</v>
      </c>
      <c r="D41620" s="4">
        <v>5</v>
      </c>
      <c r="E41620" s="2">
        <v>42316</v>
      </c>
      <c r="F41620" s="3">
        <v>0.75074074074074071</v>
      </c>
      <c r="G41620" s="4">
        <v>0.18</v>
      </c>
      <c r="H41620" s="4">
        <v>20</v>
      </c>
      <c r="I41620" t="s">
        <v>14</v>
      </c>
      <c r="J41620" t="s">
        <v>10</v>
      </c>
      <c r="K41620" t="s">
        <v>58</v>
      </c>
      <c r="L41620" t="s">
        <v>59</v>
      </c>
      <c r="M41620" s="4" t="s">
        <v>172</v>
      </c>
      <c r="N41620" s="4" t="s">
        <v>182</v>
      </c>
      <c r="O41620" s="4">
        <v>2500</v>
      </c>
      <c r="P41620" s="4">
        <v>3052.49</v>
      </c>
      <c r="Q41620" s="4">
        <v>16.989999999999998</v>
      </c>
      <c r="R41620" s="4">
        <v>6</v>
      </c>
    </row>
    <row r="41621" spans="1:18">
      <c r="A41621" s="4">
        <v>28281</v>
      </c>
      <c r="B41621">
        <v>18311</v>
      </c>
      <c r="C41621" t="s">
        <v>36</v>
      </c>
      <c r="D41621" s="4">
        <v>15</v>
      </c>
      <c r="E41621" s="2">
        <v>42316</v>
      </c>
      <c r="F41621" s="3">
        <v>0.75074074074074071</v>
      </c>
      <c r="G41621" s="4">
        <v>0.18</v>
      </c>
      <c r="H41621" s="4">
        <v>20</v>
      </c>
      <c r="I41621" t="s">
        <v>26</v>
      </c>
      <c r="J41621" t="s">
        <v>10</v>
      </c>
      <c r="K41621" t="s">
        <v>37</v>
      </c>
      <c r="L41621" t="s">
        <v>38</v>
      </c>
      <c r="M41621" s="4" t="s">
        <v>172</v>
      </c>
      <c r="N41621" s="4" t="s">
        <v>182</v>
      </c>
      <c r="O41621" s="4">
        <v>2500</v>
      </c>
      <c r="P41621" s="4">
        <v>3052.49</v>
      </c>
      <c r="Q41621" s="4">
        <v>16.989999999999998</v>
      </c>
      <c r="R41621" s="4">
        <v>6</v>
      </c>
    </row>
    <row r="41622" spans="1:18">
      <c r="A41622" s="4">
        <v>28281</v>
      </c>
      <c r="B41622">
        <v>18311</v>
      </c>
      <c r="C41622" t="s">
        <v>148</v>
      </c>
      <c r="D41622" s="4">
        <v>15</v>
      </c>
      <c r="E41622" s="2">
        <v>42316</v>
      </c>
      <c r="F41622" s="3">
        <v>0.75074074074074071</v>
      </c>
      <c r="G41622" s="4">
        <v>0.18</v>
      </c>
      <c r="H41622" s="4">
        <v>20</v>
      </c>
      <c r="I41622" t="s">
        <v>9</v>
      </c>
      <c r="J41622" t="s">
        <v>10</v>
      </c>
      <c r="K41622" t="s">
        <v>94</v>
      </c>
      <c r="L41622" t="s">
        <v>95</v>
      </c>
      <c r="M41622" s="4" t="s">
        <v>172</v>
      </c>
      <c r="N41622" s="4" t="s">
        <v>182</v>
      </c>
      <c r="O41622" s="4">
        <v>2500</v>
      </c>
      <c r="P41622" s="4">
        <v>3052.49</v>
      </c>
      <c r="Q41622" s="4">
        <v>16.989999999999998</v>
      </c>
      <c r="R41622" s="4">
        <v>6</v>
      </c>
    </row>
    <row r="41623" spans="1:18">
      <c r="A41623" s="4">
        <v>28281</v>
      </c>
      <c r="B41623">
        <v>18312</v>
      </c>
      <c r="C41623" t="s">
        <v>13</v>
      </c>
      <c r="D41623" s="4">
        <v>20</v>
      </c>
      <c r="E41623" s="2">
        <v>42316</v>
      </c>
      <c r="F41623" s="3">
        <v>0.75096064814814811</v>
      </c>
      <c r="G41623" s="4">
        <v>0.18</v>
      </c>
      <c r="H41623" s="4">
        <v>20</v>
      </c>
      <c r="I41623" t="s">
        <v>14</v>
      </c>
      <c r="J41623" t="s">
        <v>15</v>
      </c>
      <c r="K41623" t="s">
        <v>16</v>
      </c>
      <c r="L41623" t="s">
        <v>17</v>
      </c>
      <c r="M41623" s="4" t="s">
        <v>172</v>
      </c>
      <c r="N41623" s="4" t="s">
        <v>182</v>
      </c>
      <c r="O41623" s="4">
        <v>2500</v>
      </c>
      <c r="P41623" s="4">
        <v>3052.49</v>
      </c>
      <c r="Q41623" s="4">
        <v>13.29</v>
      </c>
      <c r="R41623" s="4">
        <v>6</v>
      </c>
    </row>
    <row r="41624" spans="1:18">
      <c r="A41624" s="4">
        <v>28281</v>
      </c>
      <c r="B41624">
        <v>18312</v>
      </c>
      <c r="C41624" t="s">
        <v>36</v>
      </c>
      <c r="D41624" s="4">
        <v>16</v>
      </c>
      <c r="E41624" s="2">
        <v>42316</v>
      </c>
      <c r="F41624" s="3">
        <v>0.75096064814814811</v>
      </c>
      <c r="G41624" s="4">
        <v>0.18</v>
      </c>
      <c r="H41624" s="4">
        <v>20</v>
      </c>
      <c r="I41624" t="s">
        <v>26</v>
      </c>
      <c r="J41624" t="s">
        <v>10</v>
      </c>
      <c r="K41624" t="s">
        <v>37</v>
      </c>
      <c r="L41624" t="s">
        <v>38</v>
      </c>
      <c r="M41624" s="4" t="s">
        <v>172</v>
      </c>
      <c r="N41624" s="4" t="s">
        <v>182</v>
      </c>
      <c r="O41624" s="4">
        <v>2500</v>
      </c>
      <c r="P41624" s="4">
        <v>3052.49</v>
      </c>
      <c r="Q41624" s="4">
        <v>13.29</v>
      </c>
      <c r="R41624" s="4">
        <v>6</v>
      </c>
    </row>
    <row r="41625" spans="1:18">
      <c r="A41625" s="4">
        <v>29038</v>
      </c>
      <c r="B41625">
        <v>18313</v>
      </c>
      <c r="C41625" t="s">
        <v>25</v>
      </c>
      <c r="D41625" s="4">
        <v>1</v>
      </c>
      <c r="E41625" s="2">
        <v>42316</v>
      </c>
      <c r="F41625" s="3">
        <v>0.75196759259259249</v>
      </c>
      <c r="G41625" s="4">
        <v>0.18</v>
      </c>
      <c r="H41625" s="4">
        <v>20</v>
      </c>
      <c r="I41625" t="s">
        <v>26</v>
      </c>
      <c r="J41625" t="s">
        <v>10</v>
      </c>
      <c r="K41625" t="s">
        <v>27</v>
      </c>
      <c r="L41625" t="s">
        <v>28</v>
      </c>
      <c r="M41625" s="4" t="s">
        <v>26</v>
      </c>
      <c r="N41625" s="4" t="s">
        <v>181</v>
      </c>
      <c r="O41625" s="4">
        <v>500</v>
      </c>
      <c r="P41625" s="4">
        <v>465.4</v>
      </c>
      <c r="Q41625" s="4">
        <v>10.63</v>
      </c>
      <c r="R41625" s="4">
        <v>6</v>
      </c>
    </row>
    <row r="41626" spans="1:18">
      <c r="A41626" s="4">
        <v>29040</v>
      </c>
      <c r="B41626">
        <v>18313</v>
      </c>
      <c r="C41626" t="s">
        <v>132</v>
      </c>
      <c r="D41626" s="4">
        <v>1</v>
      </c>
      <c r="E41626" s="2">
        <v>42316</v>
      </c>
      <c r="F41626" s="3">
        <v>0.75196759259259249</v>
      </c>
      <c r="G41626" s="4">
        <v>0.18</v>
      </c>
      <c r="H41626" s="4">
        <v>20</v>
      </c>
      <c r="I41626" t="s">
        <v>9</v>
      </c>
      <c r="J41626" t="s">
        <v>30</v>
      </c>
      <c r="K41626" t="s">
        <v>133</v>
      </c>
      <c r="L41626" t="s">
        <v>134</v>
      </c>
      <c r="M41626" s="4" t="s">
        <v>26</v>
      </c>
      <c r="N41626" s="4" t="s">
        <v>181</v>
      </c>
      <c r="O41626" s="4">
        <v>500</v>
      </c>
      <c r="P41626" s="4">
        <v>465.4</v>
      </c>
      <c r="Q41626" s="4">
        <v>15.39</v>
      </c>
      <c r="R41626" s="4">
        <v>6</v>
      </c>
    </row>
    <row r="41627" spans="1:18">
      <c r="A41627" s="4">
        <v>29041</v>
      </c>
      <c r="B41627">
        <v>18314</v>
      </c>
      <c r="C41627" t="s">
        <v>54</v>
      </c>
      <c r="D41627" s="4">
        <v>1</v>
      </c>
      <c r="E41627" s="2">
        <v>42316</v>
      </c>
      <c r="F41627" s="3">
        <v>0.75214120370370363</v>
      </c>
      <c r="G41627" s="4">
        <v>0.18</v>
      </c>
      <c r="H41627" s="4">
        <v>20</v>
      </c>
      <c r="I41627" t="s">
        <v>14</v>
      </c>
      <c r="J41627" t="s">
        <v>19</v>
      </c>
      <c r="K41627" t="s">
        <v>53</v>
      </c>
      <c r="L41627" t="s">
        <v>178</v>
      </c>
      <c r="M41627" s="4" t="s">
        <v>26</v>
      </c>
      <c r="N41627" s="4" t="s">
        <v>181</v>
      </c>
      <c r="O41627" s="4">
        <v>500</v>
      </c>
      <c r="P41627" s="4">
        <v>465.4</v>
      </c>
      <c r="Q41627" s="4">
        <v>15.99</v>
      </c>
      <c r="R41627" s="4">
        <v>6</v>
      </c>
    </row>
    <row r="41628" spans="1:18">
      <c r="A41628" s="4">
        <v>29041</v>
      </c>
      <c r="B41628">
        <v>18314</v>
      </c>
      <c r="C41628" t="s">
        <v>49</v>
      </c>
      <c r="D41628" s="4">
        <v>1</v>
      </c>
      <c r="E41628" s="2">
        <v>42316</v>
      </c>
      <c r="F41628" s="3">
        <v>0.75214120370370363</v>
      </c>
      <c r="G41628" s="4">
        <v>0.18</v>
      </c>
      <c r="H41628" s="4">
        <v>20</v>
      </c>
      <c r="I41628" t="s">
        <v>26</v>
      </c>
      <c r="J41628" t="s">
        <v>30</v>
      </c>
      <c r="K41628" t="s">
        <v>50</v>
      </c>
      <c r="L41628" t="s">
        <v>51</v>
      </c>
      <c r="M41628" s="4" t="s">
        <v>26</v>
      </c>
      <c r="N41628" s="4" t="s">
        <v>181</v>
      </c>
      <c r="O41628" s="4">
        <v>500</v>
      </c>
      <c r="P41628" s="4">
        <v>465.4</v>
      </c>
      <c r="Q41628" s="4">
        <v>11.75</v>
      </c>
      <c r="R41628" s="4">
        <v>6</v>
      </c>
    </row>
    <row r="41629" spans="1:18">
      <c r="A41629" s="4">
        <v>29041</v>
      </c>
      <c r="B41629">
        <v>18314</v>
      </c>
      <c r="C41629" t="s">
        <v>119</v>
      </c>
      <c r="D41629" s="4">
        <v>2</v>
      </c>
      <c r="E41629" s="2">
        <v>42316</v>
      </c>
      <c r="F41629" s="3">
        <v>0.75214120370370363</v>
      </c>
      <c r="G41629" s="4">
        <v>0.18</v>
      </c>
      <c r="H41629" s="4">
        <v>20</v>
      </c>
      <c r="I41629" t="s">
        <v>26</v>
      </c>
      <c r="J41629" t="s">
        <v>10</v>
      </c>
      <c r="K41629" t="s">
        <v>82</v>
      </c>
      <c r="L41629" t="s">
        <v>83</v>
      </c>
      <c r="M41629" s="4" t="s">
        <v>26</v>
      </c>
      <c r="N41629" s="4" t="s">
        <v>181</v>
      </c>
      <c r="O41629" s="4">
        <v>500</v>
      </c>
      <c r="P41629" s="4">
        <v>465.4</v>
      </c>
      <c r="Q41629" s="4">
        <v>9.51</v>
      </c>
      <c r="R41629" s="4">
        <v>6</v>
      </c>
    </row>
    <row r="41630" spans="1:18">
      <c r="A41630" s="4">
        <v>29043</v>
      </c>
      <c r="B41630">
        <v>18315</v>
      </c>
      <c r="C41630" t="s">
        <v>111</v>
      </c>
      <c r="D41630" s="4">
        <v>1</v>
      </c>
      <c r="E41630" s="2">
        <v>42316</v>
      </c>
      <c r="F41630" s="3">
        <v>0.76862268518518517</v>
      </c>
      <c r="G41630" s="4">
        <v>0.18</v>
      </c>
      <c r="H41630" s="4">
        <v>20</v>
      </c>
      <c r="I41630" t="s">
        <v>26</v>
      </c>
      <c r="J41630" t="s">
        <v>15</v>
      </c>
      <c r="K41630" t="s">
        <v>47</v>
      </c>
      <c r="L41630" t="s">
        <v>48</v>
      </c>
      <c r="M41630" s="4" t="s">
        <v>26</v>
      </c>
      <c r="N41630" s="4" t="s">
        <v>181</v>
      </c>
      <c r="O41630" s="4">
        <v>500</v>
      </c>
      <c r="P41630" s="4">
        <v>465.4</v>
      </c>
      <c r="Q41630" s="4">
        <v>15.19</v>
      </c>
      <c r="R41630" s="4">
        <v>6</v>
      </c>
    </row>
    <row r="41631" spans="1:18">
      <c r="A41631" s="4">
        <v>29047</v>
      </c>
      <c r="B41631">
        <v>18315</v>
      </c>
      <c r="C41631" t="s">
        <v>115</v>
      </c>
      <c r="D41631" s="4">
        <v>1</v>
      </c>
      <c r="E41631" s="2">
        <v>42316</v>
      </c>
      <c r="F41631" s="3">
        <v>0.76862268518518517</v>
      </c>
      <c r="G41631" s="4">
        <v>0.18</v>
      </c>
      <c r="H41631" s="4">
        <v>20</v>
      </c>
      <c r="I41631" t="s">
        <v>9</v>
      </c>
      <c r="J41631" t="s">
        <v>15</v>
      </c>
      <c r="K41631" t="s">
        <v>85</v>
      </c>
      <c r="L41631" t="s">
        <v>86</v>
      </c>
      <c r="M41631" s="4" t="s">
        <v>26</v>
      </c>
      <c r="N41631" s="4" t="s">
        <v>181</v>
      </c>
      <c r="O41631" s="4">
        <v>500</v>
      </c>
      <c r="P41631" s="4">
        <v>465.4</v>
      </c>
      <c r="Q41631" s="4">
        <v>10.63</v>
      </c>
      <c r="R41631" s="4">
        <v>6</v>
      </c>
    </row>
    <row r="41632" spans="1:18">
      <c r="A41632" s="4">
        <v>29047</v>
      </c>
      <c r="B41632">
        <v>18315</v>
      </c>
      <c r="C41632" t="s">
        <v>18</v>
      </c>
      <c r="D41632" s="4">
        <v>1</v>
      </c>
      <c r="E41632" s="2">
        <v>42316</v>
      </c>
      <c r="F41632" s="3">
        <v>0.76862268518518517</v>
      </c>
      <c r="G41632" s="4">
        <v>0.18</v>
      </c>
      <c r="H41632" s="4">
        <v>20</v>
      </c>
      <c r="I41632" t="s">
        <v>14</v>
      </c>
      <c r="J41632" t="s">
        <v>19</v>
      </c>
      <c r="K41632" t="s">
        <v>20</v>
      </c>
      <c r="L41632" t="s">
        <v>21</v>
      </c>
      <c r="M41632" s="4" t="s">
        <v>26</v>
      </c>
      <c r="N41632" s="4" t="s">
        <v>181</v>
      </c>
      <c r="O41632" s="4">
        <v>500</v>
      </c>
      <c r="P41632" s="4">
        <v>465.4</v>
      </c>
      <c r="Q41632" s="4">
        <v>12.31</v>
      </c>
      <c r="R41632" s="4">
        <v>6</v>
      </c>
    </row>
    <row r="41633" spans="1:18">
      <c r="A41633" s="4">
        <v>29047</v>
      </c>
      <c r="B41633">
        <v>18315</v>
      </c>
      <c r="C41633" t="s">
        <v>100</v>
      </c>
      <c r="D41633" s="4">
        <v>2</v>
      </c>
      <c r="E41633" s="2">
        <v>42316</v>
      </c>
      <c r="F41633" s="3">
        <v>0.76862268518518517</v>
      </c>
      <c r="G41633" s="4">
        <v>0.18</v>
      </c>
      <c r="H41633" s="4">
        <v>20</v>
      </c>
      <c r="I41633" t="s">
        <v>26</v>
      </c>
      <c r="J41633" t="s">
        <v>19</v>
      </c>
      <c r="K41633" t="s">
        <v>20</v>
      </c>
      <c r="L41633" t="s">
        <v>21</v>
      </c>
      <c r="M41633" s="4" t="s">
        <v>26</v>
      </c>
      <c r="N41633" s="4" t="s">
        <v>181</v>
      </c>
      <c r="O41633" s="4">
        <v>500</v>
      </c>
      <c r="P41633" s="4">
        <v>465.4</v>
      </c>
      <c r="Q41633" s="4">
        <v>8.7899999999999991</v>
      </c>
      <c r="R41633" s="4">
        <v>6</v>
      </c>
    </row>
    <row r="41634" spans="1:18">
      <c r="A41634" s="4">
        <v>29049</v>
      </c>
      <c r="B41634">
        <v>18316</v>
      </c>
      <c r="C41634" t="s">
        <v>65</v>
      </c>
      <c r="D41634" s="4">
        <v>1</v>
      </c>
      <c r="E41634" s="2">
        <v>42316</v>
      </c>
      <c r="F41634" s="3">
        <v>0.77217592592592599</v>
      </c>
      <c r="G41634" s="4">
        <v>0.18</v>
      </c>
      <c r="H41634" s="4">
        <v>20</v>
      </c>
      <c r="I41634" t="s">
        <v>14</v>
      </c>
      <c r="J41634" t="s">
        <v>30</v>
      </c>
      <c r="K41634" t="s">
        <v>50</v>
      </c>
      <c r="L41634" t="s">
        <v>51</v>
      </c>
      <c r="M41634" s="4" t="s">
        <v>26</v>
      </c>
      <c r="N41634" s="4" t="s">
        <v>177</v>
      </c>
      <c r="O41634" s="4">
        <v>500</v>
      </c>
      <c r="P41634" s="4">
        <v>465.4</v>
      </c>
      <c r="Q41634" s="4">
        <v>16.989999999999998</v>
      </c>
      <c r="R41634" s="4">
        <v>6</v>
      </c>
    </row>
    <row r="41635" spans="1:18">
      <c r="A41635" s="4">
        <v>29053</v>
      </c>
      <c r="B41635">
        <v>18316</v>
      </c>
      <c r="C41635" t="s">
        <v>42</v>
      </c>
      <c r="D41635" s="4">
        <v>1</v>
      </c>
      <c r="E41635" s="2">
        <v>42316</v>
      </c>
      <c r="F41635" s="3">
        <v>0.77217592592592599</v>
      </c>
      <c r="G41635" s="4">
        <v>0.18</v>
      </c>
      <c r="H41635" s="4">
        <v>20</v>
      </c>
      <c r="I41635" t="s">
        <v>14</v>
      </c>
      <c r="J41635" t="s">
        <v>19</v>
      </c>
      <c r="K41635" t="s">
        <v>43</v>
      </c>
      <c r="L41635" t="s">
        <v>44</v>
      </c>
      <c r="M41635" s="4" t="s">
        <v>26</v>
      </c>
      <c r="N41635" s="4" t="s">
        <v>177</v>
      </c>
      <c r="O41635" s="4">
        <v>500</v>
      </c>
      <c r="P41635" s="4">
        <v>465.4</v>
      </c>
      <c r="Q41635" s="4">
        <v>20.99</v>
      </c>
      <c r="R41635" s="4">
        <v>6</v>
      </c>
    </row>
    <row r="41636" spans="1:18">
      <c r="A41636" s="4">
        <v>29054</v>
      </c>
      <c r="B41636">
        <v>18317</v>
      </c>
      <c r="C41636" t="s">
        <v>39</v>
      </c>
      <c r="D41636" s="4">
        <v>1</v>
      </c>
      <c r="E41636" s="2">
        <v>42316</v>
      </c>
      <c r="F41636" s="3">
        <v>0.77306712962962953</v>
      </c>
      <c r="G41636" s="4">
        <v>0.18</v>
      </c>
      <c r="H41636" s="4">
        <v>20</v>
      </c>
      <c r="I41636" t="s">
        <v>9</v>
      </c>
      <c r="J41636" t="s">
        <v>10</v>
      </c>
      <c r="K41636" t="s">
        <v>40</v>
      </c>
      <c r="L41636" t="s">
        <v>41</v>
      </c>
      <c r="M41636" s="4" t="s">
        <v>26</v>
      </c>
      <c r="N41636" s="4" t="s">
        <v>177</v>
      </c>
      <c r="O41636" s="4">
        <v>500</v>
      </c>
      <c r="P41636" s="4">
        <v>465.4</v>
      </c>
      <c r="Q41636" s="4">
        <v>10.63</v>
      </c>
      <c r="R41636" s="4">
        <v>6</v>
      </c>
    </row>
    <row r="41637" spans="1:18">
      <c r="A41637" s="4">
        <v>29000</v>
      </c>
      <c r="B41637">
        <v>18317</v>
      </c>
      <c r="C41637" t="s">
        <v>114</v>
      </c>
      <c r="D41637" s="4">
        <v>1</v>
      </c>
      <c r="E41637" s="2">
        <v>42316</v>
      </c>
      <c r="F41637" s="3">
        <v>0.77306712962962953</v>
      </c>
      <c r="G41637" s="4">
        <v>0.18</v>
      </c>
      <c r="H41637" s="4">
        <v>20</v>
      </c>
      <c r="I41637" t="s">
        <v>9</v>
      </c>
      <c r="J41637" t="s">
        <v>10</v>
      </c>
      <c r="K41637" t="s">
        <v>82</v>
      </c>
      <c r="L41637" t="s">
        <v>83</v>
      </c>
      <c r="M41637" s="4" t="s">
        <v>26</v>
      </c>
      <c r="N41637" s="4" t="s">
        <v>181</v>
      </c>
      <c r="O41637" s="4">
        <v>1000</v>
      </c>
      <c r="P41637" s="4">
        <v>1976.31</v>
      </c>
      <c r="Q41637" s="4">
        <v>55.99</v>
      </c>
      <c r="R41637" s="4">
        <v>6</v>
      </c>
    </row>
    <row r="41638" spans="1:18">
      <c r="A41638" s="4">
        <v>29009</v>
      </c>
      <c r="B41638">
        <v>18317</v>
      </c>
      <c r="C41638" t="s">
        <v>122</v>
      </c>
      <c r="D41638" s="4">
        <v>3</v>
      </c>
      <c r="E41638" s="2">
        <v>42316</v>
      </c>
      <c r="F41638" s="3">
        <v>0.77306712962962953</v>
      </c>
      <c r="G41638" s="4">
        <v>0.18</v>
      </c>
      <c r="H41638" s="4">
        <v>20</v>
      </c>
      <c r="I41638" t="s">
        <v>14</v>
      </c>
      <c r="J41638" t="s">
        <v>30</v>
      </c>
      <c r="K41638" t="s">
        <v>123</v>
      </c>
      <c r="L41638" t="s">
        <v>124</v>
      </c>
      <c r="M41638" s="4" t="s">
        <v>26</v>
      </c>
      <c r="N41638" s="4" t="s">
        <v>181</v>
      </c>
      <c r="O41638" s="4">
        <v>1000</v>
      </c>
      <c r="P41638" s="4">
        <v>1976.31</v>
      </c>
      <c r="Q41638" s="4">
        <v>13.29</v>
      </c>
      <c r="R41638" s="4">
        <v>6</v>
      </c>
    </row>
    <row r="41639" spans="1:18">
      <c r="A41639" s="4">
        <v>29015</v>
      </c>
      <c r="B41639">
        <v>18318</v>
      </c>
      <c r="C41639" t="s">
        <v>8</v>
      </c>
      <c r="D41639" s="4">
        <v>1</v>
      </c>
      <c r="E41639" s="2">
        <v>42316</v>
      </c>
      <c r="F41639" s="3">
        <v>0.77690972222222221</v>
      </c>
      <c r="G41639" s="4">
        <v>0.18</v>
      </c>
      <c r="H41639" s="4">
        <v>20</v>
      </c>
      <c r="I41639" t="s">
        <v>9</v>
      </c>
      <c r="J41639" t="s">
        <v>10</v>
      </c>
      <c r="K41639" t="s">
        <v>11</v>
      </c>
      <c r="L41639" t="s">
        <v>12</v>
      </c>
      <c r="M41639" s="4" t="s">
        <v>26</v>
      </c>
      <c r="N41639" s="4" t="s">
        <v>181</v>
      </c>
      <c r="O41639" s="4">
        <v>1000</v>
      </c>
      <c r="P41639" s="4">
        <v>1976.31</v>
      </c>
      <c r="Q41639" s="4">
        <v>10.99</v>
      </c>
      <c r="R41639" s="4">
        <v>6</v>
      </c>
    </row>
    <row r="41640" spans="1:18">
      <c r="A41640" s="4">
        <v>29020</v>
      </c>
      <c r="B41640">
        <v>18318</v>
      </c>
      <c r="C41640" t="s">
        <v>69</v>
      </c>
      <c r="D41640" s="4">
        <v>1</v>
      </c>
      <c r="E41640" s="2">
        <v>42316</v>
      </c>
      <c r="F41640" s="3">
        <v>0.77690972222222221</v>
      </c>
      <c r="G41640" s="4">
        <v>0.18</v>
      </c>
      <c r="H41640" s="4">
        <v>20</v>
      </c>
      <c r="I41640" t="s">
        <v>14</v>
      </c>
      <c r="J41640" t="s">
        <v>30</v>
      </c>
      <c r="K41640" t="s">
        <v>70</v>
      </c>
      <c r="L41640" t="s">
        <v>71</v>
      </c>
      <c r="M41640" s="4" t="s">
        <v>26</v>
      </c>
      <c r="N41640" s="4" t="s">
        <v>181</v>
      </c>
      <c r="O41640" s="4">
        <v>1000</v>
      </c>
      <c r="P41640" s="4">
        <v>1976.31</v>
      </c>
      <c r="Q41640" s="4">
        <v>11.19</v>
      </c>
      <c r="R41640" s="4">
        <v>6</v>
      </c>
    </row>
    <row r="41641" spans="1:18">
      <c r="A41641" s="4">
        <v>29020</v>
      </c>
      <c r="B41641">
        <v>18319</v>
      </c>
      <c r="C41641" t="s">
        <v>52</v>
      </c>
      <c r="D41641" s="4">
        <v>1</v>
      </c>
      <c r="E41641" s="2">
        <v>42316</v>
      </c>
      <c r="F41641" s="3">
        <v>0.78495370370370365</v>
      </c>
      <c r="G41641" s="4">
        <v>0.18</v>
      </c>
      <c r="H41641" s="4">
        <v>20</v>
      </c>
      <c r="I41641" t="s">
        <v>26</v>
      </c>
      <c r="J41641" t="s">
        <v>19</v>
      </c>
      <c r="K41641" t="s">
        <v>53</v>
      </c>
      <c r="L41641" t="s">
        <v>178</v>
      </c>
      <c r="M41641" s="4" t="s">
        <v>26</v>
      </c>
      <c r="N41641" s="4" t="s">
        <v>181</v>
      </c>
      <c r="O41641" s="4">
        <v>1000</v>
      </c>
      <c r="P41641" s="4">
        <v>1976.31</v>
      </c>
      <c r="Q41641" s="4">
        <v>10.63</v>
      </c>
      <c r="R41641" s="4">
        <v>6</v>
      </c>
    </row>
    <row r="41642" spans="1:18">
      <c r="A41642" s="4">
        <v>29020</v>
      </c>
      <c r="B41642">
        <v>18319</v>
      </c>
      <c r="C41642" t="s">
        <v>109</v>
      </c>
      <c r="D41642" s="4">
        <v>5</v>
      </c>
      <c r="E41642" s="2">
        <v>42316</v>
      </c>
      <c r="F41642" s="3">
        <v>0.78495370370370365</v>
      </c>
      <c r="G41642" s="4">
        <v>0.18</v>
      </c>
      <c r="H41642" s="4">
        <v>20</v>
      </c>
      <c r="I41642" t="s">
        <v>9</v>
      </c>
      <c r="J41642" t="s">
        <v>19</v>
      </c>
      <c r="K41642" t="s">
        <v>53</v>
      </c>
      <c r="L41642" t="s">
        <v>178</v>
      </c>
      <c r="M41642" s="4" t="s">
        <v>26</v>
      </c>
      <c r="N41642" s="4" t="s">
        <v>181</v>
      </c>
      <c r="O41642" s="4">
        <v>1000</v>
      </c>
      <c r="P41642" s="4">
        <v>1976.31</v>
      </c>
      <c r="Q41642" s="4">
        <v>27.19</v>
      </c>
      <c r="R41642" s="4">
        <v>6</v>
      </c>
    </row>
    <row r="41643" spans="1:18">
      <c r="A41643" s="4">
        <v>29020</v>
      </c>
      <c r="B41643">
        <v>18319</v>
      </c>
      <c r="C41643" t="s">
        <v>56</v>
      </c>
      <c r="D41643" s="4">
        <v>3</v>
      </c>
      <c r="E41643" s="2">
        <v>42316</v>
      </c>
      <c r="F41643" s="3">
        <v>0.78495370370370365</v>
      </c>
      <c r="G41643" s="4">
        <v>0.18</v>
      </c>
      <c r="H41643" s="4">
        <v>20</v>
      </c>
      <c r="I41643" t="s">
        <v>9</v>
      </c>
      <c r="J41643" t="s">
        <v>10</v>
      </c>
      <c r="K41643" t="s">
        <v>27</v>
      </c>
      <c r="L41643" t="s">
        <v>28</v>
      </c>
      <c r="M41643" s="4" t="s">
        <v>26</v>
      </c>
      <c r="N41643" s="4" t="s">
        <v>181</v>
      </c>
      <c r="O41643" s="4">
        <v>1000</v>
      </c>
      <c r="P41643" s="4">
        <v>1976.31</v>
      </c>
      <c r="Q41643" s="4">
        <v>27.19</v>
      </c>
      <c r="R41643" s="4">
        <v>6</v>
      </c>
    </row>
    <row r="41644" spans="1:18">
      <c r="A41644" s="4">
        <v>29020</v>
      </c>
      <c r="B41644">
        <v>18319</v>
      </c>
      <c r="C41644" t="s">
        <v>61</v>
      </c>
      <c r="D41644" s="4">
        <v>1</v>
      </c>
      <c r="E41644" s="2">
        <v>42316</v>
      </c>
      <c r="F41644" s="3">
        <v>0.78495370370370365</v>
      </c>
      <c r="G41644" s="4">
        <v>0.18</v>
      </c>
      <c r="H41644" s="4">
        <v>20</v>
      </c>
      <c r="I41644" t="s">
        <v>14</v>
      </c>
      <c r="J41644" t="s">
        <v>10</v>
      </c>
      <c r="K41644" t="s">
        <v>37</v>
      </c>
      <c r="L41644" t="s">
        <v>38</v>
      </c>
      <c r="M41644" s="4" t="s">
        <v>26</v>
      </c>
      <c r="N41644" s="4" t="s">
        <v>181</v>
      </c>
      <c r="O41644" s="4">
        <v>1000</v>
      </c>
      <c r="P41644" s="4">
        <v>1976.31</v>
      </c>
      <c r="Q41644" s="4">
        <v>19.190000000000001</v>
      </c>
      <c r="R41644" s="4">
        <v>6</v>
      </c>
    </row>
    <row r="41645" spans="1:18">
      <c r="A41645" s="4">
        <v>29021</v>
      </c>
      <c r="B41645">
        <v>18320</v>
      </c>
      <c r="C41645" t="s">
        <v>65</v>
      </c>
      <c r="D41645" s="4">
        <v>1</v>
      </c>
      <c r="E41645" s="2">
        <v>42316</v>
      </c>
      <c r="F41645" s="3">
        <v>0.78918981481481476</v>
      </c>
      <c r="G41645" s="4">
        <v>0.18</v>
      </c>
      <c r="H41645" s="4">
        <v>20</v>
      </c>
      <c r="I41645" t="s">
        <v>14</v>
      </c>
      <c r="J41645" t="s">
        <v>30</v>
      </c>
      <c r="K41645" t="s">
        <v>50</v>
      </c>
      <c r="L41645" t="s">
        <v>51</v>
      </c>
      <c r="M41645" s="4" t="s">
        <v>26</v>
      </c>
      <c r="N41645" s="4" t="s">
        <v>181</v>
      </c>
      <c r="O41645" s="4">
        <v>1000</v>
      </c>
      <c r="P41645" s="4">
        <v>1976.31</v>
      </c>
      <c r="Q41645" s="4">
        <v>18.989999999999998</v>
      </c>
      <c r="R41645" s="4">
        <v>6</v>
      </c>
    </row>
    <row r="41646" spans="1:18">
      <c r="A41646" s="4">
        <v>29024</v>
      </c>
      <c r="B41646">
        <v>18320</v>
      </c>
      <c r="C41646" t="s">
        <v>62</v>
      </c>
      <c r="D41646" s="4">
        <v>1</v>
      </c>
      <c r="E41646" s="2">
        <v>42316</v>
      </c>
      <c r="F41646" s="3">
        <v>0.78918981481481476</v>
      </c>
      <c r="G41646" s="4">
        <v>0.18</v>
      </c>
      <c r="H41646" s="4">
        <v>20</v>
      </c>
      <c r="I41646" t="s">
        <v>9</v>
      </c>
      <c r="J41646" t="s">
        <v>30</v>
      </c>
      <c r="K41646" t="s">
        <v>63</v>
      </c>
      <c r="L41646" t="s">
        <v>64</v>
      </c>
      <c r="M41646" s="4" t="s">
        <v>26</v>
      </c>
      <c r="N41646" s="4" t="s">
        <v>181</v>
      </c>
      <c r="O41646" s="4">
        <v>1000</v>
      </c>
      <c r="P41646" s="4">
        <v>1976.31</v>
      </c>
      <c r="Q41646" s="4">
        <v>23.99</v>
      </c>
      <c r="R41646" s="4">
        <v>6</v>
      </c>
    </row>
    <row r="41647" spans="1:18">
      <c r="A41647" s="4">
        <v>29024</v>
      </c>
      <c r="B41647">
        <v>18321</v>
      </c>
      <c r="C41647" t="s">
        <v>144</v>
      </c>
      <c r="D41647" s="4">
        <v>1</v>
      </c>
      <c r="E41647" s="2">
        <v>42316</v>
      </c>
      <c r="F41647" s="3">
        <v>0.79156249999999995</v>
      </c>
      <c r="G41647" s="4">
        <v>0.18</v>
      </c>
      <c r="H41647" s="4">
        <v>20</v>
      </c>
      <c r="I41647" t="s">
        <v>9</v>
      </c>
      <c r="J41647" t="s">
        <v>30</v>
      </c>
      <c r="K41647" t="s">
        <v>70</v>
      </c>
      <c r="L41647" t="s">
        <v>71</v>
      </c>
      <c r="M41647" s="4" t="s">
        <v>26</v>
      </c>
      <c r="N41647" s="4" t="s">
        <v>181</v>
      </c>
      <c r="O41647" s="4">
        <v>1000</v>
      </c>
      <c r="P41647" s="4">
        <v>1976.31</v>
      </c>
      <c r="Q41647" s="4">
        <v>31.99</v>
      </c>
      <c r="R41647" s="4">
        <v>6</v>
      </c>
    </row>
    <row r="41648" spans="1:18">
      <c r="A41648" s="4">
        <v>29024</v>
      </c>
      <c r="B41648">
        <v>18322</v>
      </c>
      <c r="C41648" t="s">
        <v>141</v>
      </c>
      <c r="D41648" s="4">
        <v>1</v>
      </c>
      <c r="E41648" s="2">
        <v>42316</v>
      </c>
      <c r="F41648" s="3">
        <v>0.79520833333333341</v>
      </c>
      <c r="G41648" s="4">
        <v>0.18</v>
      </c>
      <c r="H41648" s="4">
        <v>20</v>
      </c>
      <c r="I41648" t="s">
        <v>14</v>
      </c>
      <c r="J41648" t="s">
        <v>15</v>
      </c>
      <c r="K41648" t="s">
        <v>142</v>
      </c>
      <c r="L41648" t="s">
        <v>143</v>
      </c>
      <c r="M41648" s="4" t="s">
        <v>26</v>
      </c>
      <c r="N41648" s="4" t="s">
        <v>181</v>
      </c>
      <c r="O41648" s="4">
        <v>1000</v>
      </c>
      <c r="P41648" s="4">
        <v>1976.31</v>
      </c>
      <c r="Q41648" s="4">
        <v>32.47</v>
      </c>
      <c r="R41648" s="4">
        <v>6</v>
      </c>
    </row>
    <row r="41649" spans="1:18">
      <c r="A41649" s="4">
        <v>29028</v>
      </c>
      <c r="B41649">
        <v>18323</v>
      </c>
      <c r="C41649" t="s">
        <v>66</v>
      </c>
      <c r="D41649" s="4">
        <v>1</v>
      </c>
      <c r="E41649" s="2">
        <v>42316</v>
      </c>
      <c r="F41649" s="3">
        <v>0.79539351851851858</v>
      </c>
      <c r="G41649" s="4">
        <v>0.18</v>
      </c>
      <c r="H41649" s="4">
        <v>20</v>
      </c>
      <c r="I41649" t="s">
        <v>26</v>
      </c>
      <c r="J41649" t="s">
        <v>19</v>
      </c>
      <c r="K41649" t="s">
        <v>67</v>
      </c>
      <c r="L41649" t="s">
        <v>68</v>
      </c>
      <c r="M41649" s="4" t="s">
        <v>26</v>
      </c>
      <c r="N41649" s="4" t="s">
        <v>181</v>
      </c>
      <c r="O41649" s="4">
        <v>1000</v>
      </c>
      <c r="P41649" s="4">
        <v>1976.31</v>
      </c>
      <c r="Q41649" s="4">
        <v>19.989999999999998</v>
      </c>
      <c r="R41649" s="4">
        <v>6</v>
      </c>
    </row>
    <row r="41650" spans="1:18">
      <c r="A41650" s="4">
        <v>29031</v>
      </c>
      <c r="B41650">
        <v>18323</v>
      </c>
      <c r="C41650" t="s">
        <v>65</v>
      </c>
      <c r="D41650" s="4">
        <v>1</v>
      </c>
      <c r="E41650" s="2">
        <v>42316</v>
      </c>
      <c r="F41650" s="3">
        <v>0.79539351851851858</v>
      </c>
      <c r="G41650" s="4">
        <v>0.18</v>
      </c>
      <c r="H41650" s="4">
        <v>20</v>
      </c>
      <c r="I41650" t="s">
        <v>14</v>
      </c>
      <c r="J41650" t="s">
        <v>30</v>
      </c>
      <c r="K41650" t="s">
        <v>50</v>
      </c>
      <c r="L41650" t="s">
        <v>51</v>
      </c>
      <c r="M41650" s="4" t="s">
        <v>26</v>
      </c>
      <c r="N41650" s="4" t="s">
        <v>181</v>
      </c>
      <c r="O41650" s="4">
        <v>1000</v>
      </c>
      <c r="P41650" s="4">
        <v>1976.31</v>
      </c>
      <c r="Q41650" s="4">
        <v>15.99</v>
      </c>
      <c r="R41650" s="4">
        <v>6</v>
      </c>
    </row>
    <row r="41651" spans="1:18">
      <c r="A41651" s="4">
        <v>29031</v>
      </c>
      <c r="B41651">
        <v>18323</v>
      </c>
      <c r="C41651" t="s">
        <v>121</v>
      </c>
      <c r="D41651" s="4">
        <v>1</v>
      </c>
      <c r="E41651" s="2">
        <v>42316</v>
      </c>
      <c r="F41651" s="3">
        <v>0.79539351851851858</v>
      </c>
      <c r="G41651" s="4">
        <v>0.18</v>
      </c>
      <c r="H41651" s="4">
        <v>20</v>
      </c>
      <c r="I41651" t="s">
        <v>9</v>
      </c>
      <c r="J41651" t="s">
        <v>30</v>
      </c>
      <c r="K41651" t="s">
        <v>97</v>
      </c>
      <c r="L41651" t="s">
        <v>98</v>
      </c>
      <c r="M41651" s="4" t="s">
        <v>26</v>
      </c>
      <c r="N41651" s="4" t="s">
        <v>181</v>
      </c>
      <c r="O41651" s="4">
        <v>1000</v>
      </c>
      <c r="P41651" s="4">
        <v>1976.31</v>
      </c>
      <c r="Q41651" s="4">
        <v>15.99</v>
      </c>
      <c r="R41651" s="4">
        <v>6</v>
      </c>
    </row>
    <row r="41652" spans="1:18">
      <c r="A41652" s="4">
        <v>29031</v>
      </c>
      <c r="B41652">
        <v>18324</v>
      </c>
      <c r="C41652" t="s">
        <v>145</v>
      </c>
      <c r="D41652" s="4">
        <v>1</v>
      </c>
      <c r="E41652" s="2">
        <v>42316</v>
      </c>
      <c r="F41652" s="3">
        <v>0.8182060185185186</v>
      </c>
      <c r="G41652" s="4">
        <v>0.18</v>
      </c>
      <c r="H41652" s="4">
        <v>20</v>
      </c>
      <c r="I41652" t="s">
        <v>9</v>
      </c>
      <c r="J41652" t="s">
        <v>15</v>
      </c>
      <c r="K41652" t="s">
        <v>106</v>
      </c>
      <c r="L41652" t="s">
        <v>107</v>
      </c>
      <c r="M41652" s="4" t="s">
        <v>26</v>
      </c>
      <c r="N41652" s="4" t="s">
        <v>181</v>
      </c>
      <c r="O41652" s="4">
        <v>1000</v>
      </c>
      <c r="P41652" s="4">
        <v>1976.31</v>
      </c>
      <c r="Q41652" s="4">
        <v>13.59</v>
      </c>
      <c r="R41652" s="4">
        <v>6</v>
      </c>
    </row>
    <row r="41653" spans="1:18">
      <c r="A41653" s="4">
        <v>28332</v>
      </c>
      <c r="B41653">
        <v>18325</v>
      </c>
      <c r="C41653" t="s">
        <v>18</v>
      </c>
      <c r="D41653" s="4">
        <v>12</v>
      </c>
      <c r="E41653" s="2">
        <v>42316</v>
      </c>
      <c r="F41653" s="3">
        <v>0.90333333333333332</v>
      </c>
      <c r="G41653" s="4">
        <v>0.18</v>
      </c>
      <c r="H41653" s="4">
        <v>20</v>
      </c>
      <c r="I41653" t="s">
        <v>14</v>
      </c>
      <c r="J41653" t="s">
        <v>19</v>
      </c>
      <c r="K41653" t="s">
        <v>20</v>
      </c>
      <c r="L41653" t="s">
        <v>21</v>
      </c>
      <c r="M41653" s="4" t="s">
        <v>172</v>
      </c>
      <c r="N41653" s="4" t="s">
        <v>181</v>
      </c>
      <c r="O41653" s="4">
        <v>2500</v>
      </c>
      <c r="P41653" s="4">
        <v>2805.79</v>
      </c>
      <c r="Q41653" s="4">
        <v>3.99</v>
      </c>
      <c r="R41653" s="4">
        <v>42.45</v>
      </c>
    </row>
    <row r="41654" spans="1:18">
      <c r="A41654" s="4">
        <v>28336</v>
      </c>
      <c r="B41654">
        <v>18326</v>
      </c>
      <c r="C41654" t="s">
        <v>8</v>
      </c>
      <c r="D41654" s="4">
        <v>1</v>
      </c>
      <c r="E41654" s="2">
        <v>42316</v>
      </c>
      <c r="F41654" s="3">
        <v>0.91659722222222229</v>
      </c>
      <c r="G41654" s="4">
        <v>0.18</v>
      </c>
      <c r="H41654" s="4">
        <v>20</v>
      </c>
      <c r="I41654" t="s">
        <v>9</v>
      </c>
      <c r="J41654" t="s">
        <v>10</v>
      </c>
      <c r="K41654" t="s">
        <v>11</v>
      </c>
      <c r="L41654" t="s">
        <v>12</v>
      </c>
      <c r="M41654" s="4" t="s">
        <v>172</v>
      </c>
      <c r="N41654" s="4" t="s">
        <v>181</v>
      </c>
      <c r="O41654" s="4">
        <v>2500</v>
      </c>
      <c r="P41654" s="4">
        <v>2805.79</v>
      </c>
      <c r="Q41654" s="4">
        <v>14.99</v>
      </c>
      <c r="R41654" s="4">
        <v>6</v>
      </c>
    </row>
    <row r="41655" spans="1:18">
      <c r="A41655" s="4">
        <v>28290</v>
      </c>
      <c r="B41655">
        <v>18326</v>
      </c>
      <c r="C41655" t="s">
        <v>135</v>
      </c>
      <c r="D41655" s="4">
        <v>2</v>
      </c>
      <c r="E41655" s="2">
        <v>42316</v>
      </c>
      <c r="F41655" s="3">
        <v>0.91659722222222229</v>
      </c>
      <c r="G41655" s="4">
        <v>0.18</v>
      </c>
      <c r="H41655" s="4">
        <v>20</v>
      </c>
      <c r="I41655" t="s">
        <v>14</v>
      </c>
      <c r="J41655" t="s">
        <v>19</v>
      </c>
      <c r="K41655" t="s">
        <v>136</v>
      </c>
      <c r="L41655" t="s">
        <v>137</v>
      </c>
      <c r="M41655" s="4" t="s">
        <v>172</v>
      </c>
      <c r="N41655" s="4" t="s">
        <v>177</v>
      </c>
      <c r="O41655" s="4">
        <v>2500</v>
      </c>
      <c r="P41655" s="4">
        <v>2805.79</v>
      </c>
      <c r="Q41655" s="4">
        <v>12.79</v>
      </c>
      <c r="R41655" s="4">
        <v>6</v>
      </c>
    </row>
    <row r="41656" spans="1:18">
      <c r="A41656" s="4">
        <v>28313</v>
      </c>
      <c r="B41656">
        <v>18326</v>
      </c>
      <c r="C41656" t="s">
        <v>29</v>
      </c>
      <c r="D41656" s="4">
        <v>1</v>
      </c>
      <c r="E41656" s="2">
        <v>42316</v>
      </c>
      <c r="F41656" s="3">
        <v>0.91659722222222229</v>
      </c>
      <c r="G41656" s="4">
        <v>0.18</v>
      </c>
      <c r="H41656" s="4">
        <v>20</v>
      </c>
      <c r="I41656" t="s">
        <v>14</v>
      </c>
      <c r="J41656" t="s">
        <v>30</v>
      </c>
      <c r="K41656" t="s">
        <v>31</v>
      </c>
      <c r="L41656" t="s">
        <v>32</v>
      </c>
      <c r="M41656" s="4" t="s">
        <v>26</v>
      </c>
      <c r="N41656" s="4" t="s">
        <v>181</v>
      </c>
      <c r="O41656" s="4">
        <v>2500</v>
      </c>
      <c r="P41656" s="4">
        <v>2805.79</v>
      </c>
      <c r="Q41656" s="4">
        <v>55.99</v>
      </c>
      <c r="R41656" s="4">
        <v>6</v>
      </c>
    </row>
    <row r="41657" spans="1:18">
      <c r="A41657" s="4">
        <v>29270</v>
      </c>
      <c r="B41657">
        <v>18326</v>
      </c>
      <c r="C41657" t="s">
        <v>148</v>
      </c>
      <c r="D41657" s="4">
        <v>1</v>
      </c>
      <c r="E41657" s="2">
        <v>42316</v>
      </c>
      <c r="F41657" s="3">
        <v>0.91659722222222229</v>
      </c>
      <c r="G41657" s="4">
        <v>0.18</v>
      </c>
      <c r="H41657" s="4">
        <v>20</v>
      </c>
      <c r="I41657" t="s">
        <v>9</v>
      </c>
      <c r="J41657" t="s">
        <v>10</v>
      </c>
      <c r="K41657" t="s">
        <v>94</v>
      </c>
      <c r="L41657" t="s">
        <v>95</v>
      </c>
      <c r="M41657" s="4" t="s">
        <v>172</v>
      </c>
      <c r="N41657" s="4" t="s">
        <v>181</v>
      </c>
      <c r="O41657" s="4">
        <v>500</v>
      </c>
      <c r="P41657" s="4">
        <v>1010.3</v>
      </c>
      <c r="Q41657" s="4">
        <v>79.989999999999995</v>
      </c>
      <c r="R41657" s="4">
        <v>6</v>
      </c>
    </row>
    <row r="41658" spans="1:18">
      <c r="A41658" s="4">
        <v>29273</v>
      </c>
      <c r="B41658">
        <v>18327</v>
      </c>
      <c r="C41658" t="s">
        <v>54</v>
      </c>
      <c r="D41658" s="4">
        <v>1</v>
      </c>
      <c r="E41658" s="2">
        <v>42316</v>
      </c>
      <c r="F41658" s="3">
        <v>0.93336805555555558</v>
      </c>
      <c r="G41658" s="4">
        <v>0.18</v>
      </c>
      <c r="H41658" s="4">
        <v>20</v>
      </c>
      <c r="I41658" t="s">
        <v>14</v>
      </c>
      <c r="J41658" t="s">
        <v>19</v>
      </c>
      <c r="K41658" t="s">
        <v>53</v>
      </c>
      <c r="L41658" t="s">
        <v>178</v>
      </c>
      <c r="M41658" s="4" t="s">
        <v>172</v>
      </c>
      <c r="N41658" s="4" t="s">
        <v>181</v>
      </c>
      <c r="O41658" s="4">
        <v>500</v>
      </c>
      <c r="P41658" s="4">
        <v>1010.3</v>
      </c>
      <c r="Q41658" s="4">
        <v>3.99</v>
      </c>
      <c r="R41658" s="4">
        <v>6</v>
      </c>
    </row>
    <row r="41659" spans="1:18">
      <c r="A41659" s="4">
        <v>29273</v>
      </c>
      <c r="B41659">
        <v>18327</v>
      </c>
      <c r="C41659" t="s">
        <v>69</v>
      </c>
      <c r="D41659" s="4">
        <v>1</v>
      </c>
      <c r="E41659" s="2">
        <v>42316</v>
      </c>
      <c r="F41659" s="3">
        <v>0.93336805555555558</v>
      </c>
      <c r="G41659" s="4">
        <v>0.18</v>
      </c>
      <c r="H41659" s="4">
        <v>20</v>
      </c>
      <c r="I41659" t="s">
        <v>14</v>
      </c>
      <c r="J41659" t="s">
        <v>30</v>
      </c>
      <c r="K41659" t="s">
        <v>70</v>
      </c>
      <c r="L41659" t="s">
        <v>71</v>
      </c>
      <c r="M41659" s="4" t="s">
        <v>172</v>
      </c>
      <c r="N41659" s="4" t="s">
        <v>181</v>
      </c>
      <c r="O41659" s="4">
        <v>500</v>
      </c>
      <c r="P41659" s="4">
        <v>1010.3</v>
      </c>
      <c r="Q41659" s="4">
        <v>12.79</v>
      </c>
      <c r="R41659" s="4">
        <v>6</v>
      </c>
    </row>
    <row r="41660" spans="1:18">
      <c r="A41660" s="4">
        <v>29279</v>
      </c>
      <c r="B41660">
        <v>18327</v>
      </c>
      <c r="C41660" t="s">
        <v>18</v>
      </c>
      <c r="D41660" s="4">
        <v>8</v>
      </c>
      <c r="E41660" s="2">
        <v>42316</v>
      </c>
      <c r="F41660" s="3">
        <v>0.93336805555555558</v>
      </c>
      <c r="G41660" s="4">
        <v>0.18</v>
      </c>
      <c r="H41660" s="4">
        <v>20</v>
      </c>
      <c r="I41660" t="s">
        <v>14</v>
      </c>
      <c r="J41660" t="s">
        <v>19</v>
      </c>
      <c r="K41660" t="s">
        <v>20</v>
      </c>
      <c r="L41660" t="s">
        <v>21</v>
      </c>
      <c r="M41660" s="4" t="s">
        <v>172</v>
      </c>
      <c r="N41660" s="4" t="s">
        <v>179</v>
      </c>
      <c r="O41660" s="4">
        <v>500</v>
      </c>
      <c r="P41660" s="4">
        <v>1010.3</v>
      </c>
      <c r="Q41660" s="4">
        <v>12.79</v>
      </c>
      <c r="R41660" s="4">
        <v>6</v>
      </c>
    </row>
    <row r="41661" spans="1:18">
      <c r="A41661" s="4">
        <v>29204</v>
      </c>
      <c r="B41661">
        <v>18328</v>
      </c>
      <c r="C41661" t="s">
        <v>92</v>
      </c>
      <c r="D41661" s="4">
        <v>1</v>
      </c>
      <c r="E41661" s="2">
        <v>42317</v>
      </c>
      <c r="F41661" s="3">
        <v>0.48037037037037034</v>
      </c>
      <c r="G41661" s="4">
        <v>0.18</v>
      </c>
      <c r="H41661" s="4">
        <v>20</v>
      </c>
      <c r="I41661" t="s">
        <v>93</v>
      </c>
      <c r="J41661" t="s">
        <v>10</v>
      </c>
      <c r="K41661" t="s">
        <v>94</v>
      </c>
      <c r="L41661" t="s">
        <v>95</v>
      </c>
      <c r="M41661" s="4" t="s">
        <v>172</v>
      </c>
      <c r="N41661" s="4" t="s">
        <v>181</v>
      </c>
      <c r="O41661" s="4">
        <v>500</v>
      </c>
      <c r="P41661" s="4">
        <v>1010.3</v>
      </c>
      <c r="Q41661" s="4">
        <v>13.99</v>
      </c>
      <c r="R41661" s="4">
        <v>6</v>
      </c>
    </row>
    <row r="41662" spans="1:18">
      <c r="A41662" s="4">
        <v>29209</v>
      </c>
      <c r="B41662">
        <v>18329</v>
      </c>
      <c r="C41662" t="s">
        <v>33</v>
      </c>
      <c r="D41662" s="4">
        <v>2</v>
      </c>
      <c r="E41662" s="2">
        <v>42317</v>
      </c>
      <c r="F41662" s="3">
        <v>0.48997685185185186</v>
      </c>
      <c r="G41662" s="4">
        <v>0.18</v>
      </c>
      <c r="H41662" s="4">
        <v>20</v>
      </c>
      <c r="I41662" t="s">
        <v>14</v>
      </c>
      <c r="J41662" t="s">
        <v>19</v>
      </c>
      <c r="K41662" t="s">
        <v>34</v>
      </c>
      <c r="L41662" t="s">
        <v>35</v>
      </c>
      <c r="M41662" s="4" t="s">
        <v>172</v>
      </c>
      <c r="N41662" s="4" t="s">
        <v>181</v>
      </c>
      <c r="O41662" s="4">
        <v>500</v>
      </c>
      <c r="P41662" s="4">
        <v>1010.3</v>
      </c>
      <c r="Q41662" s="4">
        <v>7.99</v>
      </c>
      <c r="R41662" s="4">
        <v>12.91</v>
      </c>
    </row>
    <row r="41663" spans="1:18">
      <c r="A41663" s="4">
        <v>29262</v>
      </c>
      <c r="B41663">
        <v>18330</v>
      </c>
      <c r="C41663" t="s">
        <v>130</v>
      </c>
      <c r="D41663" s="4">
        <v>10</v>
      </c>
      <c r="E41663" s="2">
        <v>42317</v>
      </c>
      <c r="F41663" s="3">
        <v>0.49003472222222227</v>
      </c>
      <c r="G41663" s="4">
        <v>0.18</v>
      </c>
      <c r="H41663" s="4">
        <v>20</v>
      </c>
      <c r="I41663" t="s">
        <v>26</v>
      </c>
      <c r="J41663" t="s">
        <v>30</v>
      </c>
      <c r="K41663" t="s">
        <v>31</v>
      </c>
      <c r="L41663" t="s">
        <v>32</v>
      </c>
      <c r="M41663" s="4" t="s">
        <v>172</v>
      </c>
      <c r="N41663" s="4" t="s">
        <v>181</v>
      </c>
      <c r="O41663" s="4">
        <v>500</v>
      </c>
      <c r="P41663" s="4">
        <v>1010.3</v>
      </c>
      <c r="Q41663" s="4">
        <v>3.99</v>
      </c>
      <c r="R41663" s="4">
        <v>30.92</v>
      </c>
    </row>
    <row r="41664" spans="1:18">
      <c r="A41664" s="4">
        <v>28157</v>
      </c>
      <c r="B41664">
        <v>18331</v>
      </c>
      <c r="C41664" t="s">
        <v>148</v>
      </c>
      <c r="D41664" s="4">
        <v>18</v>
      </c>
      <c r="E41664" s="2">
        <v>42317</v>
      </c>
      <c r="F41664" s="3">
        <v>0.49604166666666666</v>
      </c>
      <c r="G41664" s="4">
        <v>0.18</v>
      </c>
      <c r="H41664" s="4">
        <v>20</v>
      </c>
      <c r="I41664" t="s">
        <v>9</v>
      </c>
      <c r="J41664" t="s">
        <v>10</v>
      </c>
      <c r="K41664" t="s">
        <v>94</v>
      </c>
      <c r="L41664" t="s">
        <v>95</v>
      </c>
      <c r="M41664" s="4" t="s">
        <v>172</v>
      </c>
      <c r="N41664" s="4" t="s">
        <v>179</v>
      </c>
      <c r="O41664" s="4">
        <v>2500</v>
      </c>
      <c r="P41664" s="4">
        <v>1605.63</v>
      </c>
      <c r="Q41664" s="4">
        <v>11.19</v>
      </c>
      <c r="R41664" s="4">
        <v>12.48</v>
      </c>
    </row>
    <row r="41665" spans="1:18">
      <c r="A41665" s="4">
        <v>28158</v>
      </c>
      <c r="B41665">
        <v>18332</v>
      </c>
      <c r="C41665" t="s">
        <v>62</v>
      </c>
      <c r="D41665" s="4">
        <v>10</v>
      </c>
      <c r="E41665" s="2">
        <v>42317</v>
      </c>
      <c r="F41665" s="3">
        <v>0.49991898148148151</v>
      </c>
      <c r="G41665" s="4">
        <v>0.18</v>
      </c>
      <c r="H41665" s="4">
        <v>20</v>
      </c>
      <c r="I41665" t="s">
        <v>9</v>
      </c>
      <c r="J41665" t="s">
        <v>30</v>
      </c>
      <c r="K41665" t="s">
        <v>63</v>
      </c>
      <c r="L41665" t="s">
        <v>64</v>
      </c>
      <c r="M41665" s="4" t="s">
        <v>172</v>
      </c>
      <c r="N41665" s="4" t="s">
        <v>179</v>
      </c>
      <c r="O41665" s="4">
        <v>2500</v>
      </c>
      <c r="P41665" s="4">
        <v>1605.63</v>
      </c>
      <c r="Q41665" s="4">
        <v>11.19</v>
      </c>
      <c r="R41665" s="4">
        <v>6.5</v>
      </c>
    </row>
    <row r="41666" spans="1:18">
      <c r="A41666" s="4">
        <v>28110</v>
      </c>
      <c r="B41666">
        <v>18333</v>
      </c>
      <c r="C41666" t="s">
        <v>113</v>
      </c>
      <c r="D41666" s="4">
        <v>50</v>
      </c>
      <c r="E41666" s="2">
        <v>42317</v>
      </c>
      <c r="F41666" s="3">
        <v>0.50454861111111116</v>
      </c>
      <c r="G41666" s="4">
        <v>0.18</v>
      </c>
      <c r="H41666" s="4">
        <v>20</v>
      </c>
      <c r="I41666" t="s">
        <v>9</v>
      </c>
      <c r="J41666" t="s">
        <v>19</v>
      </c>
      <c r="K41666" t="s">
        <v>34</v>
      </c>
      <c r="L41666" t="s">
        <v>35</v>
      </c>
      <c r="M41666" s="4" t="s">
        <v>172</v>
      </c>
      <c r="N41666" s="4" t="s">
        <v>181</v>
      </c>
      <c r="O41666" s="4">
        <v>2500</v>
      </c>
      <c r="P41666" s="4">
        <v>1605.63</v>
      </c>
      <c r="Q41666" s="4">
        <v>3.99</v>
      </c>
      <c r="R41666" s="4">
        <v>17.84</v>
      </c>
    </row>
    <row r="41667" spans="1:18">
      <c r="A41667" s="4">
        <v>28111</v>
      </c>
      <c r="B41667">
        <v>18333</v>
      </c>
      <c r="C41667" t="s">
        <v>89</v>
      </c>
      <c r="D41667" s="4">
        <v>5</v>
      </c>
      <c r="E41667" s="2">
        <v>42317</v>
      </c>
      <c r="F41667" s="3">
        <v>0.50454861111111116</v>
      </c>
      <c r="G41667" s="4">
        <v>0.18</v>
      </c>
      <c r="H41667" s="4">
        <v>20</v>
      </c>
      <c r="I41667" t="s">
        <v>26</v>
      </c>
      <c r="J41667" t="s">
        <v>30</v>
      </c>
      <c r="K41667" t="s">
        <v>90</v>
      </c>
      <c r="L41667" t="s">
        <v>91</v>
      </c>
      <c r="M41667" s="4" t="s">
        <v>172</v>
      </c>
      <c r="N41667" s="4" t="s">
        <v>181</v>
      </c>
      <c r="O41667" s="4">
        <v>2500</v>
      </c>
      <c r="P41667" s="4">
        <v>1605.63</v>
      </c>
      <c r="Q41667" s="4">
        <v>27.99</v>
      </c>
      <c r="R41667" s="4">
        <v>23.01</v>
      </c>
    </row>
    <row r="41668" spans="1:18">
      <c r="A41668" s="4">
        <v>28111</v>
      </c>
      <c r="B41668">
        <v>18333</v>
      </c>
      <c r="C41668" t="s">
        <v>39</v>
      </c>
      <c r="D41668" s="4">
        <v>10</v>
      </c>
      <c r="E41668" s="2">
        <v>42317</v>
      </c>
      <c r="F41668" s="3">
        <v>0.50454861111111116</v>
      </c>
      <c r="G41668" s="4">
        <v>0.18</v>
      </c>
      <c r="H41668" s="4">
        <v>20</v>
      </c>
      <c r="I41668" t="s">
        <v>9</v>
      </c>
      <c r="J41668" t="s">
        <v>10</v>
      </c>
      <c r="K41668" t="s">
        <v>40</v>
      </c>
      <c r="L41668" t="s">
        <v>41</v>
      </c>
      <c r="M41668" s="4" t="s">
        <v>172</v>
      </c>
      <c r="N41668" s="4" t="s">
        <v>181</v>
      </c>
      <c r="O41668" s="4">
        <v>2500</v>
      </c>
      <c r="P41668" s="4">
        <v>1605.63</v>
      </c>
      <c r="Q41668" s="4">
        <v>7.99</v>
      </c>
      <c r="R41668" s="4">
        <v>23.01</v>
      </c>
    </row>
    <row r="41669" spans="1:18">
      <c r="A41669" s="4">
        <v>28111</v>
      </c>
      <c r="B41669">
        <v>18333</v>
      </c>
      <c r="C41669" t="s">
        <v>72</v>
      </c>
      <c r="D41669" s="4">
        <v>10</v>
      </c>
      <c r="E41669" s="2">
        <v>42317</v>
      </c>
      <c r="F41669" s="3">
        <v>0.50454861111111116</v>
      </c>
      <c r="G41669" s="4">
        <v>0.18</v>
      </c>
      <c r="H41669" s="4">
        <v>20</v>
      </c>
      <c r="I41669" t="s">
        <v>26</v>
      </c>
      <c r="J41669" t="s">
        <v>15</v>
      </c>
      <c r="K41669" t="s">
        <v>73</v>
      </c>
      <c r="L41669" t="s">
        <v>74</v>
      </c>
      <c r="M41669" s="4" t="s">
        <v>172</v>
      </c>
      <c r="N41669" s="4" t="s">
        <v>181</v>
      </c>
      <c r="O41669" s="4">
        <v>2500</v>
      </c>
      <c r="P41669" s="4">
        <v>1605.63</v>
      </c>
      <c r="Q41669" s="4">
        <v>3.99</v>
      </c>
      <c r="R41669" s="4">
        <v>23.01</v>
      </c>
    </row>
    <row r="41670" spans="1:18">
      <c r="A41670" s="4">
        <v>28152</v>
      </c>
      <c r="B41670">
        <v>18334</v>
      </c>
      <c r="C41670" t="s">
        <v>36</v>
      </c>
      <c r="D41670" s="4">
        <v>1</v>
      </c>
      <c r="E41670" s="2">
        <v>42317</v>
      </c>
      <c r="F41670" s="3">
        <v>0.51377314814814812</v>
      </c>
      <c r="G41670" s="4">
        <v>0.18</v>
      </c>
      <c r="H41670" s="4">
        <v>20</v>
      </c>
      <c r="I41670" t="s">
        <v>26</v>
      </c>
      <c r="J41670" t="s">
        <v>10</v>
      </c>
      <c r="K41670" t="s">
        <v>37</v>
      </c>
      <c r="L41670" t="s">
        <v>38</v>
      </c>
      <c r="M41670" s="4" t="s">
        <v>172</v>
      </c>
      <c r="N41670" s="4" t="s">
        <v>177</v>
      </c>
      <c r="O41670" s="4">
        <v>2500</v>
      </c>
      <c r="P41670" s="4">
        <v>1605.63</v>
      </c>
      <c r="Q41670" s="4">
        <v>12.79</v>
      </c>
      <c r="R41670" s="4">
        <v>20.85</v>
      </c>
    </row>
    <row r="41671" spans="1:18">
      <c r="A41671" s="4">
        <v>28154</v>
      </c>
      <c r="B41671">
        <v>18335</v>
      </c>
      <c r="C41671" t="s">
        <v>13</v>
      </c>
      <c r="D41671" s="4">
        <v>20</v>
      </c>
      <c r="E41671" s="2">
        <v>42317</v>
      </c>
      <c r="F41671" s="3">
        <v>0.5143402777777778</v>
      </c>
      <c r="G41671" s="4">
        <v>0.18</v>
      </c>
      <c r="H41671" s="4">
        <v>20</v>
      </c>
      <c r="I41671" t="s">
        <v>14</v>
      </c>
      <c r="J41671" t="s">
        <v>15</v>
      </c>
      <c r="K41671" t="s">
        <v>16</v>
      </c>
      <c r="L41671" t="s">
        <v>17</v>
      </c>
      <c r="M41671" s="4" t="s">
        <v>172</v>
      </c>
      <c r="N41671" s="4" t="s">
        <v>177</v>
      </c>
      <c r="O41671" s="4">
        <v>2500</v>
      </c>
      <c r="P41671" s="4">
        <v>1605.63</v>
      </c>
      <c r="Q41671" s="4">
        <v>3.99</v>
      </c>
      <c r="R41671" s="4">
        <v>21.71</v>
      </c>
    </row>
    <row r="41672" spans="1:18">
      <c r="A41672" s="4">
        <v>28185</v>
      </c>
      <c r="B41672">
        <v>18336</v>
      </c>
      <c r="C41672" t="s">
        <v>54</v>
      </c>
      <c r="D41672" s="4">
        <v>5</v>
      </c>
      <c r="E41672" s="2">
        <v>42317</v>
      </c>
      <c r="F41672" s="3">
        <v>0.51832175925925927</v>
      </c>
      <c r="G41672" s="4">
        <v>0.18</v>
      </c>
      <c r="H41672" s="4">
        <v>20</v>
      </c>
      <c r="I41672" t="s">
        <v>14</v>
      </c>
      <c r="J41672" t="s">
        <v>19</v>
      </c>
      <c r="K41672" t="s">
        <v>53</v>
      </c>
      <c r="L41672" t="s">
        <v>178</v>
      </c>
      <c r="M41672" s="4" t="s">
        <v>172</v>
      </c>
      <c r="N41672" s="4" t="s">
        <v>181</v>
      </c>
      <c r="O41672" s="4">
        <v>2500</v>
      </c>
      <c r="P41672" s="4">
        <v>1605.63</v>
      </c>
      <c r="Q41672" s="4">
        <v>4.99</v>
      </c>
      <c r="R41672" s="4">
        <v>6</v>
      </c>
    </row>
    <row r="41673" spans="1:18">
      <c r="A41673" s="4">
        <v>28185</v>
      </c>
      <c r="B41673">
        <v>18336</v>
      </c>
      <c r="C41673" t="s">
        <v>88</v>
      </c>
      <c r="D41673" s="4">
        <v>1</v>
      </c>
      <c r="E41673" s="2">
        <v>42317</v>
      </c>
      <c r="F41673" s="3">
        <v>0.51832175925925927</v>
      </c>
      <c r="G41673" s="4">
        <v>0.18</v>
      </c>
      <c r="H41673" s="4">
        <v>20</v>
      </c>
      <c r="I41673" t="s">
        <v>26</v>
      </c>
      <c r="J41673" t="s">
        <v>15</v>
      </c>
      <c r="K41673" t="s">
        <v>23</v>
      </c>
      <c r="L41673" t="s">
        <v>24</v>
      </c>
      <c r="M41673" s="4" t="s">
        <v>172</v>
      </c>
      <c r="N41673" s="4" t="s">
        <v>181</v>
      </c>
      <c r="O41673" s="4">
        <v>2500</v>
      </c>
      <c r="P41673" s="4">
        <v>1605.63</v>
      </c>
      <c r="Q41673" s="4">
        <v>15.99</v>
      </c>
      <c r="R41673" s="4">
        <v>6</v>
      </c>
    </row>
    <row r="41674" spans="1:18">
      <c r="A41674" s="4">
        <v>26963</v>
      </c>
      <c r="B41674">
        <v>18336</v>
      </c>
      <c r="C41674" t="s">
        <v>78</v>
      </c>
      <c r="D41674" s="4">
        <v>1</v>
      </c>
      <c r="E41674" s="2">
        <v>42317</v>
      </c>
      <c r="F41674" s="3">
        <v>0.51832175925925927</v>
      </c>
      <c r="G41674" s="4">
        <v>0.18</v>
      </c>
      <c r="H41674" s="4">
        <v>20</v>
      </c>
      <c r="I41674" t="s">
        <v>9</v>
      </c>
      <c r="J41674" t="s">
        <v>15</v>
      </c>
      <c r="K41674" t="s">
        <v>79</v>
      </c>
      <c r="L41674" t="s">
        <v>80</v>
      </c>
      <c r="M41674" s="4" t="s">
        <v>26</v>
      </c>
      <c r="N41674" s="4" t="s">
        <v>177</v>
      </c>
      <c r="O41674" s="4">
        <v>3000</v>
      </c>
      <c r="P41674" s="4">
        <v>1108.8800000000001</v>
      </c>
      <c r="Q41674" s="4">
        <v>12.79</v>
      </c>
      <c r="R41674" s="4">
        <v>15.75</v>
      </c>
    </row>
    <row r="41675" spans="1:18">
      <c r="A41675" s="4">
        <v>26975</v>
      </c>
      <c r="B41675">
        <v>18337</v>
      </c>
      <c r="C41675" t="s">
        <v>132</v>
      </c>
      <c r="D41675" s="4">
        <v>1</v>
      </c>
      <c r="E41675" s="2">
        <v>42317</v>
      </c>
      <c r="F41675" s="3">
        <v>0.52336805555555554</v>
      </c>
      <c r="G41675" s="4">
        <v>0.18</v>
      </c>
      <c r="H41675" s="4">
        <v>20</v>
      </c>
      <c r="I41675" t="s">
        <v>9</v>
      </c>
      <c r="J41675" t="s">
        <v>30</v>
      </c>
      <c r="K41675" t="s">
        <v>133</v>
      </c>
      <c r="L41675" t="s">
        <v>134</v>
      </c>
      <c r="M41675" s="4" t="s">
        <v>26</v>
      </c>
      <c r="N41675" s="4" t="s">
        <v>177</v>
      </c>
      <c r="O41675" s="4">
        <v>3000</v>
      </c>
      <c r="P41675" s="4">
        <v>1108.8800000000001</v>
      </c>
      <c r="Q41675" s="4">
        <v>12.79</v>
      </c>
      <c r="R41675" s="4">
        <v>6</v>
      </c>
    </row>
    <row r="41676" spans="1:18">
      <c r="A41676" s="4">
        <v>26978</v>
      </c>
      <c r="B41676">
        <v>18338</v>
      </c>
      <c r="C41676" t="s">
        <v>8</v>
      </c>
      <c r="D41676" s="4">
        <v>1</v>
      </c>
      <c r="E41676" s="2">
        <v>42317</v>
      </c>
      <c r="F41676" s="3">
        <v>0.52587962962962964</v>
      </c>
      <c r="G41676" s="4">
        <v>0.18</v>
      </c>
      <c r="H41676" s="4">
        <v>20</v>
      </c>
      <c r="I41676" t="s">
        <v>9</v>
      </c>
      <c r="J41676" t="s">
        <v>10</v>
      </c>
      <c r="K41676" t="s">
        <v>11</v>
      </c>
      <c r="L41676" t="s">
        <v>12</v>
      </c>
      <c r="M41676" s="4" t="s">
        <v>26</v>
      </c>
      <c r="N41676" s="4" t="s">
        <v>177</v>
      </c>
      <c r="O41676" s="4">
        <v>3000</v>
      </c>
      <c r="P41676" s="4">
        <v>1108.8800000000001</v>
      </c>
      <c r="Q41676" s="4">
        <v>11.19</v>
      </c>
      <c r="R41676" s="4">
        <v>6</v>
      </c>
    </row>
    <row r="41677" spans="1:18">
      <c r="A41677" s="4">
        <v>26873</v>
      </c>
      <c r="B41677">
        <v>18338</v>
      </c>
      <c r="C41677" t="s">
        <v>116</v>
      </c>
      <c r="D41677" s="4">
        <v>2</v>
      </c>
      <c r="E41677" s="2">
        <v>42317</v>
      </c>
      <c r="F41677" s="3">
        <v>0.52587962962962964</v>
      </c>
      <c r="G41677" s="4">
        <v>0.18</v>
      </c>
      <c r="H41677" s="4">
        <v>20</v>
      </c>
      <c r="I41677" t="s">
        <v>9</v>
      </c>
      <c r="J41677" t="s">
        <v>15</v>
      </c>
      <c r="K41677" t="s">
        <v>73</v>
      </c>
      <c r="L41677" t="s">
        <v>74</v>
      </c>
      <c r="M41677" s="4" t="s">
        <v>26</v>
      </c>
      <c r="N41677" s="4" t="s">
        <v>181</v>
      </c>
      <c r="O41677" s="4">
        <v>3000</v>
      </c>
      <c r="P41677" s="4">
        <v>1108.8800000000001</v>
      </c>
      <c r="Q41677" s="4">
        <v>4.99</v>
      </c>
      <c r="R41677" s="4">
        <v>6</v>
      </c>
    </row>
    <row r="41678" spans="1:18">
      <c r="A41678" s="4">
        <v>26873</v>
      </c>
      <c r="B41678">
        <v>18339</v>
      </c>
      <c r="C41678" t="s">
        <v>55</v>
      </c>
      <c r="D41678" s="4">
        <v>7</v>
      </c>
      <c r="E41678" s="2">
        <v>42317</v>
      </c>
      <c r="F41678" s="3">
        <v>0.53138888888888891</v>
      </c>
      <c r="G41678" s="4">
        <v>0.18</v>
      </c>
      <c r="H41678" s="4">
        <v>20</v>
      </c>
      <c r="I41678" t="s">
        <v>14</v>
      </c>
      <c r="J41678" t="s">
        <v>10</v>
      </c>
      <c r="K41678" t="s">
        <v>40</v>
      </c>
      <c r="L41678" t="s">
        <v>41</v>
      </c>
      <c r="M41678" s="4" t="s">
        <v>26</v>
      </c>
      <c r="N41678" s="4" t="s">
        <v>181</v>
      </c>
      <c r="O41678" s="4">
        <v>3000</v>
      </c>
      <c r="P41678" s="4">
        <v>1108.8800000000001</v>
      </c>
      <c r="Q41678" s="4">
        <v>3.5</v>
      </c>
      <c r="R41678" s="4">
        <v>6</v>
      </c>
    </row>
    <row r="41679" spans="1:18">
      <c r="A41679" s="4">
        <v>28535</v>
      </c>
      <c r="B41679">
        <v>18339</v>
      </c>
      <c r="C41679" t="s">
        <v>75</v>
      </c>
      <c r="D41679" s="4">
        <v>1</v>
      </c>
      <c r="E41679" s="2">
        <v>42317</v>
      </c>
      <c r="F41679" s="3">
        <v>0.53138888888888891</v>
      </c>
      <c r="G41679" s="4">
        <v>0.18</v>
      </c>
      <c r="H41679" s="4">
        <v>20</v>
      </c>
      <c r="I41679" t="s">
        <v>9</v>
      </c>
      <c r="J41679" t="s">
        <v>10</v>
      </c>
      <c r="K41679" t="s">
        <v>76</v>
      </c>
      <c r="L41679" t="s">
        <v>77</v>
      </c>
      <c r="M41679" s="4" t="s">
        <v>172</v>
      </c>
      <c r="N41679" s="4" t="s">
        <v>177</v>
      </c>
      <c r="O41679" s="4">
        <v>1000</v>
      </c>
      <c r="P41679" s="4">
        <v>882.98</v>
      </c>
      <c r="Q41679" s="4">
        <v>13.99</v>
      </c>
      <c r="R41679" s="4">
        <v>12.99</v>
      </c>
    </row>
    <row r="41680" spans="1:18">
      <c r="A41680" s="4">
        <v>28535</v>
      </c>
      <c r="B41680">
        <v>18339</v>
      </c>
      <c r="C41680" t="s">
        <v>29</v>
      </c>
      <c r="D41680" s="4">
        <v>1</v>
      </c>
      <c r="E41680" s="2">
        <v>42317</v>
      </c>
      <c r="F41680" s="3">
        <v>0.53138888888888891</v>
      </c>
      <c r="G41680" s="4">
        <v>0.18</v>
      </c>
      <c r="H41680" s="4">
        <v>20</v>
      </c>
      <c r="I41680" t="s">
        <v>14</v>
      </c>
      <c r="J41680" t="s">
        <v>30</v>
      </c>
      <c r="K41680" t="s">
        <v>31</v>
      </c>
      <c r="L41680" t="s">
        <v>32</v>
      </c>
      <c r="M41680" s="4" t="s">
        <v>172</v>
      </c>
      <c r="N41680" s="4" t="s">
        <v>177</v>
      </c>
      <c r="O41680" s="4">
        <v>1000</v>
      </c>
      <c r="P41680" s="4">
        <v>882.98</v>
      </c>
      <c r="Q41680" s="4">
        <v>4.99</v>
      </c>
      <c r="R41680" s="4">
        <v>12.99</v>
      </c>
    </row>
    <row r="41681" spans="1:18">
      <c r="A41681" s="4">
        <v>28857</v>
      </c>
      <c r="B41681">
        <v>18339</v>
      </c>
      <c r="C41681" t="s">
        <v>118</v>
      </c>
      <c r="D41681" s="4">
        <v>1</v>
      </c>
      <c r="E41681" s="2">
        <v>42317</v>
      </c>
      <c r="F41681" s="3">
        <v>0.53138888888888891</v>
      </c>
      <c r="G41681" s="4">
        <v>0.18</v>
      </c>
      <c r="H41681" s="4">
        <v>20</v>
      </c>
      <c r="I41681" t="s">
        <v>14</v>
      </c>
      <c r="J41681" t="s">
        <v>15</v>
      </c>
      <c r="K41681" t="s">
        <v>85</v>
      </c>
      <c r="L41681" t="s">
        <v>86</v>
      </c>
      <c r="M41681" s="4" t="s">
        <v>172</v>
      </c>
      <c r="N41681" s="4" t="s">
        <v>182</v>
      </c>
      <c r="O41681" s="4">
        <v>1000</v>
      </c>
      <c r="P41681" s="4">
        <v>2565.75</v>
      </c>
      <c r="Q41681" s="4">
        <v>11.19</v>
      </c>
      <c r="R41681" s="4">
        <v>12.99</v>
      </c>
    </row>
    <row r="41682" spans="1:18">
      <c r="A41682" s="4">
        <v>28857</v>
      </c>
      <c r="B41682">
        <v>18339</v>
      </c>
      <c r="C41682" t="s">
        <v>154</v>
      </c>
      <c r="D41682" s="4">
        <v>1</v>
      </c>
      <c r="E41682" s="2">
        <v>42317</v>
      </c>
      <c r="F41682" s="3">
        <v>0.53138888888888891</v>
      </c>
      <c r="G41682" s="4">
        <v>0.18</v>
      </c>
      <c r="H41682" s="4">
        <v>20</v>
      </c>
      <c r="I41682" t="s">
        <v>26</v>
      </c>
      <c r="J41682" t="s">
        <v>10</v>
      </c>
      <c r="K41682" t="s">
        <v>94</v>
      </c>
      <c r="L41682" t="s">
        <v>95</v>
      </c>
      <c r="M41682" s="4" t="s">
        <v>172</v>
      </c>
      <c r="N41682" s="4" t="s">
        <v>182</v>
      </c>
      <c r="O41682" s="4">
        <v>1000</v>
      </c>
      <c r="P41682" s="4">
        <v>2565.75</v>
      </c>
      <c r="Q41682" s="4">
        <v>7.99</v>
      </c>
      <c r="R41682" s="4">
        <v>12.99</v>
      </c>
    </row>
    <row r="41683" spans="1:18">
      <c r="A41683" s="4">
        <v>28857</v>
      </c>
      <c r="B41683">
        <v>18340</v>
      </c>
      <c r="C41683" t="s">
        <v>54</v>
      </c>
      <c r="D41683" s="4">
        <v>1</v>
      </c>
      <c r="E41683" s="2">
        <v>42317</v>
      </c>
      <c r="F41683" s="3">
        <v>0.53452546296296299</v>
      </c>
      <c r="G41683" s="4">
        <v>0.18</v>
      </c>
      <c r="H41683" s="4">
        <v>20</v>
      </c>
      <c r="I41683" t="s">
        <v>14</v>
      </c>
      <c r="J41683" t="s">
        <v>19</v>
      </c>
      <c r="K41683" t="s">
        <v>53</v>
      </c>
      <c r="L41683" t="s">
        <v>178</v>
      </c>
      <c r="M41683" s="4" t="s">
        <v>26</v>
      </c>
      <c r="N41683" s="4" t="s">
        <v>179</v>
      </c>
      <c r="O41683" s="4">
        <v>1000</v>
      </c>
      <c r="P41683" s="4">
        <v>2565.75</v>
      </c>
      <c r="Q41683" s="4">
        <v>3.99</v>
      </c>
      <c r="R41683" s="4">
        <v>12.99</v>
      </c>
    </row>
    <row r="41684" spans="1:18">
      <c r="A41684" s="4">
        <v>28971</v>
      </c>
      <c r="B41684">
        <v>18340</v>
      </c>
      <c r="C41684" t="s">
        <v>112</v>
      </c>
      <c r="D41684" s="4">
        <v>1</v>
      </c>
      <c r="E41684" s="2">
        <v>42317</v>
      </c>
      <c r="F41684" s="3">
        <v>0.53452546296296299</v>
      </c>
      <c r="G41684" s="4">
        <v>0.18</v>
      </c>
      <c r="H41684" s="4">
        <v>20</v>
      </c>
      <c r="I41684" t="s">
        <v>26</v>
      </c>
      <c r="J41684" t="s">
        <v>10</v>
      </c>
      <c r="K41684" t="s">
        <v>40</v>
      </c>
      <c r="L41684" t="s">
        <v>41</v>
      </c>
      <c r="M41684" s="4" t="s">
        <v>172</v>
      </c>
      <c r="N41684" s="4" t="s">
        <v>179</v>
      </c>
      <c r="O41684" s="4">
        <v>1000</v>
      </c>
      <c r="P41684" s="4">
        <v>2752.13</v>
      </c>
      <c r="Q41684" s="4">
        <v>4.99</v>
      </c>
      <c r="R41684" s="4">
        <v>6</v>
      </c>
    </row>
    <row r="41685" spans="1:18">
      <c r="A41685" s="4">
        <v>28971</v>
      </c>
      <c r="B41685">
        <v>18340</v>
      </c>
      <c r="C41685" t="s">
        <v>36</v>
      </c>
      <c r="D41685" s="4">
        <v>1</v>
      </c>
      <c r="E41685" s="2">
        <v>42317</v>
      </c>
      <c r="F41685" s="3">
        <v>0.53452546296296299</v>
      </c>
      <c r="G41685" s="4">
        <v>0.18</v>
      </c>
      <c r="H41685" s="4">
        <v>20</v>
      </c>
      <c r="I41685" t="s">
        <v>26</v>
      </c>
      <c r="J41685" t="s">
        <v>10</v>
      </c>
      <c r="K41685" t="s">
        <v>37</v>
      </c>
      <c r="L41685" t="s">
        <v>38</v>
      </c>
      <c r="M41685" s="4" t="s">
        <v>172</v>
      </c>
      <c r="N41685" s="4" t="s">
        <v>179</v>
      </c>
      <c r="O41685" s="4">
        <v>1000</v>
      </c>
      <c r="P41685" s="4">
        <v>2752.13</v>
      </c>
      <c r="Q41685" s="4">
        <v>15.99</v>
      </c>
      <c r="R41685" s="4">
        <v>6</v>
      </c>
    </row>
    <row r="41686" spans="1:18">
      <c r="A41686" s="4">
        <v>28972</v>
      </c>
      <c r="B41686">
        <v>18340</v>
      </c>
      <c r="C41686" t="s">
        <v>99</v>
      </c>
      <c r="D41686" s="4">
        <v>1</v>
      </c>
      <c r="E41686" s="2">
        <v>42317</v>
      </c>
      <c r="F41686" s="3">
        <v>0.53452546296296299</v>
      </c>
      <c r="G41686" s="4">
        <v>0.18</v>
      </c>
      <c r="H41686" s="4">
        <v>20</v>
      </c>
      <c r="I41686" t="s">
        <v>26</v>
      </c>
      <c r="J41686" t="s">
        <v>30</v>
      </c>
      <c r="K41686" t="s">
        <v>63</v>
      </c>
      <c r="L41686" t="s">
        <v>64</v>
      </c>
      <c r="M41686" s="4" t="s">
        <v>172</v>
      </c>
      <c r="N41686" s="4" t="s">
        <v>179</v>
      </c>
      <c r="O41686" s="4">
        <v>1000</v>
      </c>
      <c r="P41686" s="4">
        <v>2752.13</v>
      </c>
      <c r="Q41686" s="4">
        <v>55.99</v>
      </c>
      <c r="R41686" s="4">
        <v>6</v>
      </c>
    </row>
    <row r="41687" spans="1:18">
      <c r="A41687" s="4">
        <v>29080</v>
      </c>
      <c r="B41687">
        <v>18341</v>
      </c>
      <c r="C41687" t="s">
        <v>29</v>
      </c>
      <c r="D41687" s="4">
        <v>2</v>
      </c>
      <c r="E41687" s="2">
        <v>42317</v>
      </c>
      <c r="F41687" s="3">
        <v>0.54203703703703698</v>
      </c>
      <c r="G41687" s="4">
        <v>0.18</v>
      </c>
      <c r="H41687" s="4">
        <v>20</v>
      </c>
      <c r="I41687" t="s">
        <v>14</v>
      </c>
      <c r="J41687" t="s">
        <v>30</v>
      </c>
      <c r="K41687" t="s">
        <v>31</v>
      </c>
      <c r="L41687" t="s">
        <v>32</v>
      </c>
      <c r="M41687" s="4" t="s">
        <v>172</v>
      </c>
      <c r="N41687" s="4" t="s">
        <v>181</v>
      </c>
      <c r="O41687" s="4">
        <v>500</v>
      </c>
      <c r="P41687" s="4">
        <v>670.64</v>
      </c>
      <c r="Q41687" s="4">
        <v>3.99</v>
      </c>
      <c r="R41687" s="4">
        <v>6</v>
      </c>
    </row>
    <row r="41688" spans="1:18">
      <c r="A41688" s="4">
        <v>29080</v>
      </c>
      <c r="B41688">
        <v>18342</v>
      </c>
      <c r="C41688" t="s">
        <v>33</v>
      </c>
      <c r="D41688" s="4">
        <v>1</v>
      </c>
      <c r="E41688" s="2">
        <v>42317</v>
      </c>
      <c r="F41688" s="3">
        <v>0.54244212962962968</v>
      </c>
      <c r="G41688" s="4">
        <v>0.18</v>
      </c>
      <c r="H41688" s="4">
        <v>20</v>
      </c>
      <c r="I41688" t="s">
        <v>14</v>
      </c>
      <c r="J41688" t="s">
        <v>19</v>
      </c>
      <c r="K41688" t="s">
        <v>34</v>
      </c>
      <c r="L41688" t="s">
        <v>35</v>
      </c>
      <c r="M41688" s="4" t="s">
        <v>172</v>
      </c>
      <c r="N41688" s="4" t="s">
        <v>181</v>
      </c>
      <c r="O41688" s="4">
        <v>500</v>
      </c>
      <c r="P41688" s="4">
        <v>670.64</v>
      </c>
      <c r="Q41688" s="4">
        <v>12.79</v>
      </c>
      <c r="R41688" s="4">
        <v>6</v>
      </c>
    </row>
    <row r="41689" spans="1:18">
      <c r="A41689" s="4">
        <v>29080</v>
      </c>
      <c r="B41689">
        <v>18342</v>
      </c>
      <c r="C41689" t="s">
        <v>102</v>
      </c>
      <c r="D41689" s="4">
        <v>1</v>
      </c>
      <c r="E41689" s="2">
        <v>42317</v>
      </c>
      <c r="F41689" s="3">
        <v>0.54244212962962968</v>
      </c>
      <c r="G41689" s="4">
        <v>0.18</v>
      </c>
      <c r="H41689" s="4">
        <v>20</v>
      </c>
      <c r="I41689" t="s">
        <v>9</v>
      </c>
      <c r="J41689" t="s">
        <v>30</v>
      </c>
      <c r="K41689" t="s">
        <v>103</v>
      </c>
      <c r="L41689" t="s">
        <v>104</v>
      </c>
      <c r="M41689" s="4" t="s">
        <v>172</v>
      </c>
      <c r="N41689" s="4" t="s">
        <v>181</v>
      </c>
      <c r="O41689" s="4">
        <v>500</v>
      </c>
      <c r="P41689" s="4">
        <v>670.64</v>
      </c>
      <c r="Q41689" s="4">
        <v>17.59</v>
      </c>
      <c r="R41689" s="4">
        <v>6</v>
      </c>
    </row>
    <row r="41690" spans="1:18">
      <c r="A41690" s="4">
        <v>29193</v>
      </c>
      <c r="B41690">
        <v>18342</v>
      </c>
      <c r="C41690" t="s">
        <v>112</v>
      </c>
      <c r="D41690" s="4">
        <v>2</v>
      </c>
      <c r="E41690" s="2">
        <v>42317</v>
      </c>
      <c r="F41690" s="3">
        <v>0.54244212962962968</v>
      </c>
      <c r="G41690" s="4">
        <v>0.18</v>
      </c>
      <c r="H41690" s="4">
        <v>20</v>
      </c>
      <c r="I41690" t="s">
        <v>26</v>
      </c>
      <c r="J41690" t="s">
        <v>10</v>
      </c>
      <c r="K41690" t="s">
        <v>40</v>
      </c>
      <c r="L41690" t="s">
        <v>41</v>
      </c>
      <c r="M41690" s="4" t="s">
        <v>172</v>
      </c>
      <c r="N41690" s="4" t="s">
        <v>179</v>
      </c>
      <c r="O41690" s="4">
        <v>500</v>
      </c>
      <c r="P41690" s="4">
        <v>1262.3800000000001</v>
      </c>
      <c r="Q41690" s="4">
        <v>15.99</v>
      </c>
      <c r="R41690" s="4">
        <v>6</v>
      </c>
    </row>
    <row r="41691" spans="1:18">
      <c r="A41691" s="4">
        <v>29153</v>
      </c>
      <c r="B41691">
        <v>18342</v>
      </c>
      <c r="C41691" t="s">
        <v>57</v>
      </c>
      <c r="D41691" s="4">
        <v>1</v>
      </c>
      <c r="E41691" s="2">
        <v>42317</v>
      </c>
      <c r="F41691" s="3">
        <v>0.54244212962962968</v>
      </c>
      <c r="G41691" s="4">
        <v>0.18</v>
      </c>
      <c r="H41691" s="4">
        <v>20</v>
      </c>
      <c r="I41691" t="s">
        <v>14</v>
      </c>
      <c r="J41691" t="s">
        <v>10</v>
      </c>
      <c r="K41691" t="s">
        <v>58</v>
      </c>
      <c r="L41691" t="s">
        <v>59</v>
      </c>
      <c r="M41691" s="4" t="s">
        <v>26</v>
      </c>
      <c r="N41691" s="4" t="s">
        <v>182</v>
      </c>
      <c r="O41691" s="4">
        <v>500</v>
      </c>
      <c r="P41691" s="4">
        <v>1262.3800000000001</v>
      </c>
      <c r="Q41691" s="4">
        <v>19.989999999999998</v>
      </c>
      <c r="R41691" s="4">
        <v>6</v>
      </c>
    </row>
    <row r="41692" spans="1:18">
      <c r="A41692" s="4">
        <v>29153</v>
      </c>
      <c r="B41692">
        <v>18342</v>
      </c>
      <c r="C41692" t="s">
        <v>87</v>
      </c>
      <c r="D41692" s="4">
        <v>2</v>
      </c>
      <c r="E41692" s="2">
        <v>42317</v>
      </c>
      <c r="F41692" s="3">
        <v>0.54244212962962968</v>
      </c>
      <c r="G41692" s="4">
        <v>0.18</v>
      </c>
      <c r="H41692" s="4">
        <v>20</v>
      </c>
      <c r="I41692" t="s">
        <v>14</v>
      </c>
      <c r="J41692" t="s">
        <v>30</v>
      </c>
      <c r="K41692" t="s">
        <v>63</v>
      </c>
      <c r="L41692" t="s">
        <v>64</v>
      </c>
      <c r="M41692" s="4" t="s">
        <v>26</v>
      </c>
      <c r="N41692" s="4" t="s">
        <v>182</v>
      </c>
      <c r="O41692" s="4">
        <v>500</v>
      </c>
      <c r="P41692" s="4">
        <v>1262.3800000000001</v>
      </c>
      <c r="Q41692" s="4">
        <v>4.99</v>
      </c>
      <c r="R41692" s="4">
        <v>6</v>
      </c>
    </row>
    <row r="41693" spans="1:18">
      <c r="A41693" s="4">
        <v>29161</v>
      </c>
      <c r="B41693">
        <v>18342</v>
      </c>
      <c r="C41693" t="s">
        <v>42</v>
      </c>
      <c r="D41693" s="4">
        <v>1</v>
      </c>
      <c r="E41693" s="2">
        <v>42317</v>
      </c>
      <c r="F41693" s="3">
        <v>0.54244212962962968</v>
      </c>
      <c r="G41693" s="4">
        <v>0.18</v>
      </c>
      <c r="H41693" s="4">
        <v>20</v>
      </c>
      <c r="I41693" t="s">
        <v>14</v>
      </c>
      <c r="J41693" t="s">
        <v>19</v>
      </c>
      <c r="K41693" t="s">
        <v>43</v>
      </c>
      <c r="L41693" t="s">
        <v>44</v>
      </c>
      <c r="M41693" s="4" t="s">
        <v>26</v>
      </c>
      <c r="N41693" s="4" t="s">
        <v>182</v>
      </c>
      <c r="O41693" s="4">
        <v>500</v>
      </c>
      <c r="P41693" s="4">
        <v>1262.3800000000001</v>
      </c>
      <c r="Q41693" s="4">
        <v>4.99</v>
      </c>
      <c r="R41693" s="4">
        <v>6</v>
      </c>
    </row>
    <row r="41694" spans="1:18">
      <c r="A41694" s="4">
        <v>29140</v>
      </c>
      <c r="B41694">
        <v>18342</v>
      </c>
      <c r="C41694" t="s">
        <v>155</v>
      </c>
      <c r="D41694" s="4">
        <v>1</v>
      </c>
      <c r="E41694" s="2">
        <v>42317</v>
      </c>
      <c r="F41694" s="3">
        <v>0.54244212962962968</v>
      </c>
      <c r="G41694" s="4">
        <v>0.18</v>
      </c>
      <c r="H41694" s="4">
        <v>20</v>
      </c>
      <c r="I41694" t="s">
        <v>14</v>
      </c>
      <c r="J41694" t="s">
        <v>15</v>
      </c>
      <c r="K41694" t="s">
        <v>126</v>
      </c>
      <c r="L41694" t="s">
        <v>127</v>
      </c>
      <c r="M41694" s="4" t="s">
        <v>26</v>
      </c>
      <c r="N41694" s="4" t="s">
        <v>182</v>
      </c>
      <c r="O41694" s="4">
        <v>500</v>
      </c>
      <c r="P41694" s="4">
        <v>1262.3800000000001</v>
      </c>
      <c r="Q41694" s="4">
        <v>17.59</v>
      </c>
      <c r="R41694" s="4">
        <v>13.35</v>
      </c>
    </row>
    <row r="41695" spans="1:18">
      <c r="A41695" s="4">
        <v>27998</v>
      </c>
      <c r="B41695">
        <v>18342</v>
      </c>
      <c r="C41695" t="s">
        <v>152</v>
      </c>
      <c r="D41695" s="4">
        <v>1</v>
      </c>
      <c r="E41695" s="2">
        <v>42317</v>
      </c>
      <c r="F41695" s="3">
        <v>0.54244212962962968</v>
      </c>
      <c r="G41695" s="4">
        <v>0.18</v>
      </c>
      <c r="H41695" s="4">
        <v>20</v>
      </c>
      <c r="I41695" t="s">
        <v>26</v>
      </c>
      <c r="J41695" t="s">
        <v>15</v>
      </c>
      <c r="K41695" t="s">
        <v>126</v>
      </c>
      <c r="L41695" t="s">
        <v>127</v>
      </c>
      <c r="M41695" s="4" t="s">
        <v>172</v>
      </c>
      <c r="N41695" s="4" t="s">
        <v>181</v>
      </c>
      <c r="O41695" s="4">
        <v>2500</v>
      </c>
      <c r="P41695" s="4">
        <v>2151.6999999999998</v>
      </c>
      <c r="Q41695" s="4">
        <v>79.989999999999995</v>
      </c>
      <c r="R41695" s="4">
        <v>6</v>
      </c>
    </row>
    <row r="41696" spans="1:18">
      <c r="A41696" s="4">
        <v>28009</v>
      </c>
      <c r="B41696">
        <v>18343</v>
      </c>
      <c r="C41696" t="s">
        <v>13</v>
      </c>
      <c r="D41696" s="4">
        <v>2</v>
      </c>
      <c r="E41696" s="2">
        <v>42317</v>
      </c>
      <c r="F41696" s="3">
        <v>0.54680555555555554</v>
      </c>
      <c r="G41696" s="4">
        <v>0.18</v>
      </c>
      <c r="H41696" s="4">
        <v>20</v>
      </c>
      <c r="I41696" t="s">
        <v>14</v>
      </c>
      <c r="J41696" t="s">
        <v>15</v>
      </c>
      <c r="K41696" t="s">
        <v>16</v>
      </c>
      <c r="L41696" t="s">
        <v>17</v>
      </c>
      <c r="M41696" s="4" t="s">
        <v>26</v>
      </c>
      <c r="N41696" s="4" t="s">
        <v>179</v>
      </c>
      <c r="O41696" s="4">
        <v>2500</v>
      </c>
      <c r="P41696" s="4">
        <v>2151.6999999999998</v>
      </c>
      <c r="Q41696" s="4">
        <v>11.99</v>
      </c>
      <c r="R41696" s="4">
        <v>12.99</v>
      </c>
    </row>
    <row r="41697" spans="1:18">
      <c r="A41697" s="4">
        <v>28009</v>
      </c>
      <c r="B41697">
        <v>18343</v>
      </c>
      <c r="C41697" t="s">
        <v>46</v>
      </c>
      <c r="D41697" s="4">
        <v>1</v>
      </c>
      <c r="E41697" s="2">
        <v>42317</v>
      </c>
      <c r="F41697" s="3">
        <v>0.54680555555555554</v>
      </c>
      <c r="G41697" s="4">
        <v>0.18</v>
      </c>
      <c r="H41697" s="4">
        <v>20</v>
      </c>
      <c r="I41697" t="s">
        <v>14</v>
      </c>
      <c r="J41697" t="s">
        <v>15</v>
      </c>
      <c r="K41697" t="s">
        <v>47</v>
      </c>
      <c r="L41697" t="s">
        <v>48</v>
      </c>
      <c r="M41697" s="4" t="s">
        <v>26</v>
      </c>
      <c r="N41697" s="4" t="s">
        <v>179</v>
      </c>
      <c r="O41697" s="4">
        <v>2500</v>
      </c>
      <c r="P41697" s="4">
        <v>2151.6999999999998</v>
      </c>
      <c r="Q41697" s="4">
        <v>17.59</v>
      </c>
      <c r="R41697" s="4">
        <v>12.99</v>
      </c>
    </row>
    <row r="41698" spans="1:18">
      <c r="A41698" s="4">
        <v>27512</v>
      </c>
      <c r="B41698">
        <v>18343</v>
      </c>
      <c r="C41698" t="s">
        <v>158</v>
      </c>
      <c r="D41698" s="4">
        <v>1</v>
      </c>
      <c r="E41698" s="2">
        <v>42317</v>
      </c>
      <c r="F41698" s="3">
        <v>0.54680555555555554</v>
      </c>
      <c r="G41698" s="4">
        <v>0.18</v>
      </c>
      <c r="H41698" s="4">
        <v>20</v>
      </c>
      <c r="I41698" t="s">
        <v>26</v>
      </c>
      <c r="J41698" t="s">
        <v>30</v>
      </c>
      <c r="K41698" t="s">
        <v>123</v>
      </c>
      <c r="L41698" t="s">
        <v>124</v>
      </c>
      <c r="M41698" s="4" t="s">
        <v>26</v>
      </c>
      <c r="N41698" s="4" t="s">
        <v>177</v>
      </c>
      <c r="O41698" s="4">
        <v>3000</v>
      </c>
      <c r="P41698" s="4">
        <v>869.25</v>
      </c>
      <c r="Q41698" s="4">
        <v>79.989999999999995</v>
      </c>
      <c r="R41698" s="4">
        <v>12.99</v>
      </c>
    </row>
    <row r="41699" spans="1:18">
      <c r="A41699" s="4">
        <v>27499</v>
      </c>
      <c r="B41699">
        <v>18344</v>
      </c>
      <c r="C41699" t="s">
        <v>13</v>
      </c>
      <c r="D41699" s="4">
        <v>1</v>
      </c>
      <c r="E41699" s="2">
        <v>42317</v>
      </c>
      <c r="F41699" s="3">
        <v>0.54931712962962964</v>
      </c>
      <c r="G41699" s="4">
        <v>0.18</v>
      </c>
      <c r="H41699" s="4">
        <v>20</v>
      </c>
      <c r="I41699" t="s">
        <v>14</v>
      </c>
      <c r="J41699" t="s">
        <v>15</v>
      </c>
      <c r="K41699" t="s">
        <v>16</v>
      </c>
      <c r="L41699" t="s">
        <v>17</v>
      </c>
      <c r="M41699" s="4" t="s">
        <v>172</v>
      </c>
      <c r="N41699" s="4" t="s">
        <v>181</v>
      </c>
      <c r="O41699" s="4">
        <v>3000</v>
      </c>
      <c r="P41699" s="4">
        <v>869.25</v>
      </c>
      <c r="Q41699" s="4">
        <v>55.99</v>
      </c>
      <c r="R41699" s="4">
        <v>6</v>
      </c>
    </row>
    <row r="41700" spans="1:18">
      <c r="A41700" s="4">
        <v>27501</v>
      </c>
      <c r="B41700">
        <v>18344</v>
      </c>
      <c r="C41700" t="s">
        <v>112</v>
      </c>
      <c r="D41700" s="4">
        <v>1</v>
      </c>
      <c r="E41700" s="2">
        <v>42317</v>
      </c>
      <c r="F41700" s="3">
        <v>0.54931712962962964</v>
      </c>
      <c r="G41700" s="4">
        <v>0.18</v>
      </c>
      <c r="H41700" s="4">
        <v>20</v>
      </c>
      <c r="I41700" t="s">
        <v>26</v>
      </c>
      <c r="J41700" t="s">
        <v>10</v>
      </c>
      <c r="K41700" t="s">
        <v>40</v>
      </c>
      <c r="L41700" t="s">
        <v>41</v>
      </c>
      <c r="M41700" s="4" t="s">
        <v>172</v>
      </c>
      <c r="N41700" s="4" t="s">
        <v>181</v>
      </c>
      <c r="O41700" s="4">
        <v>3000</v>
      </c>
      <c r="P41700" s="4">
        <v>869.25</v>
      </c>
      <c r="Q41700" s="4">
        <v>99.99</v>
      </c>
      <c r="R41700" s="4">
        <v>6</v>
      </c>
    </row>
    <row r="41701" spans="1:18">
      <c r="A41701" s="4">
        <v>27522</v>
      </c>
      <c r="B41701">
        <v>18344</v>
      </c>
      <c r="C41701" t="s">
        <v>57</v>
      </c>
      <c r="D41701" s="4">
        <v>1</v>
      </c>
      <c r="E41701" s="2">
        <v>42317</v>
      </c>
      <c r="F41701" s="3">
        <v>0.54931712962962964</v>
      </c>
      <c r="G41701" s="4">
        <v>0.18</v>
      </c>
      <c r="H41701" s="4">
        <v>20</v>
      </c>
      <c r="I41701" t="s">
        <v>14</v>
      </c>
      <c r="J41701" t="s">
        <v>10</v>
      </c>
      <c r="K41701" t="s">
        <v>58</v>
      </c>
      <c r="L41701" t="s">
        <v>59</v>
      </c>
      <c r="M41701" s="4" t="s">
        <v>172</v>
      </c>
      <c r="N41701" s="4" t="s">
        <v>181</v>
      </c>
      <c r="O41701" s="4">
        <v>3000</v>
      </c>
      <c r="P41701" s="4">
        <v>869.25</v>
      </c>
      <c r="Q41701" s="4">
        <v>3.99</v>
      </c>
      <c r="R41701" s="4">
        <v>12.48</v>
      </c>
    </row>
    <row r="41702" spans="1:18">
      <c r="A41702" s="4">
        <v>27522</v>
      </c>
      <c r="B41702">
        <v>18344</v>
      </c>
      <c r="C41702" t="s">
        <v>96</v>
      </c>
      <c r="D41702" s="4">
        <v>1</v>
      </c>
      <c r="E41702" s="2">
        <v>42317</v>
      </c>
      <c r="F41702" s="3">
        <v>0.54931712962962964</v>
      </c>
      <c r="G41702" s="4">
        <v>0.18</v>
      </c>
      <c r="H41702" s="4">
        <v>20</v>
      </c>
      <c r="I41702" t="s">
        <v>26</v>
      </c>
      <c r="J41702" t="s">
        <v>30</v>
      </c>
      <c r="K41702" t="s">
        <v>97</v>
      </c>
      <c r="L41702" t="s">
        <v>98</v>
      </c>
      <c r="M41702" s="4" t="s">
        <v>172</v>
      </c>
      <c r="N41702" s="4" t="s">
        <v>181</v>
      </c>
      <c r="O41702" s="4">
        <v>3000</v>
      </c>
      <c r="P41702" s="4">
        <v>869.25</v>
      </c>
      <c r="Q41702" s="4">
        <v>79.989999999999995</v>
      </c>
      <c r="R41702" s="4">
        <v>12.48</v>
      </c>
    </row>
    <row r="41703" spans="1:18">
      <c r="A41703" s="4">
        <v>27524</v>
      </c>
      <c r="B41703">
        <v>18345</v>
      </c>
      <c r="C41703" t="s">
        <v>8</v>
      </c>
      <c r="D41703" s="4">
        <v>1</v>
      </c>
      <c r="E41703" s="2">
        <v>42317</v>
      </c>
      <c r="F41703" s="3">
        <v>0.55081018518518521</v>
      </c>
      <c r="G41703" s="4">
        <v>0.18</v>
      </c>
      <c r="H41703" s="4">
        <v>20</v>
      </c>
      <c r="I41703" t="s">
        <v>9</v>
      </c>
      <c r="J41703" t="s">
        <v>10</v>
      </c>
      <c r="K41703" t="s">
        <v>11</v>
      </c>
      <c r="L41703" t="s">
        <v>12</v>
      </c>
      <c r="M41703" s="4" t="s">
        <v>172</v>
      </c>
      <c r="N41703" s="4" t="s">
        <v>181</v>
      </c>
      <c r="O41703" s="4">
        <v>3000</v>
      </c>
      <c r="P41703" s="4">
        <v>869.25</v>
      </c>
      <c r="Q41703" s="4">
        <v>79.989999999999995</v>
      </c>
      <c r="R41703" s="4">
        <v>19.989999999999998</v>
      </c>
    </row>
    <row r="41704" spans="1:18">
      <c r="A41704" s="4">
        <v>28793</v>
      </c>
      <c r="B41704">
        <v>18345</v>
      </c>
      <c r="C41704" t="s">
        <v>135</v>
      </c>
      <c r="D41704" s="4">
        <v>1</v>
      </c>
      <c r="E41704" s="2">
        <v>42317</v>
      </c>
      <c r="F41704" s="3">
        <v>0.55081018518518521</v>
      </c>
      <c r="G41704" s="4">
        <v>0.18</v>
      </c>
      <c r="H41704" s="4">
        <v>20</v>
      </c>
      <c r="I41704" t="s">
        <v>14</v>
      </c>
      <c r="J41704" t="s">
        <v>19</v>
      </c>
      <c r="K41704" t="s">
        <v>136</v>
      </c>
      <c r="L41704" t="s">
        <v>137</v>
      </c>
      <c r="M41704" s="4" t="s">
        <v>172</v>
      </c>
      <c r="N41704" s="4" t="s">
        <v>181</v>
      </c>
      <c r="O41704" s="4">
        <v>1000</v>
      </c>
      <c r="P41704" s="4">
        <v>670.51</v>
      </c>
      <c r="Q41704" s="4">
        <v>27.99</v>
      </c>
      <c r="R41704" s="4">
        <v>6</v>
      </c>
    </row>
    <row r="41705" spans="1:18">
      <c r="A41705" s="4">
        <v>28801</v>
      </c>
      <c r="B41705">
        <v>18345</v>
      </c>
      <c r="C41705" t="s">
        <v>146</v>
      </c>
      <c r="D41705" s="4">
        <v>100</v>
      </c>
      <c r="E41705" s="2">
        <v>42317</v>
      </c>
      <c r="F41705" s="3">
        <v>0.55081018518518521</v>
      </c>
      <c r="G41705" s="4">
        <v>0.18</v>
      </c>
      <c r="H41705" s="4">
        <v>20</v>
      </c>
      <c r="I41705" t="s">
        <v>26</v>
      </c>
      <c r="J41705" t="s">
        <v>15</v>
      </c>
      <c r="K41705" t="s">
        <v>79</v>
      </c>
      <c r="L41705" t="s">
        <v>80</v>
      </c>
      <c r="M41705" s="4" t="s">
        <v>172</v>
      </c>
      <c r="N41705" s="4" t="s">
        <v>181</v>
      </c>
      <c r="O41705" s="4">
        <v>1000</v>
      </c>
      <c r="P41705" s="4">
        <v>670.51</v>
      </c>
      <c r="Q41705" s="4">
        <v>3.99</v>
      </c>
      <c r="R41705" s="4">
        <v>28.7</v>
      </c>
    </row>
    <row r="41706" spans="1:18">
      <c r="A41706" s="4">
        <v>28809</v>
      </c>
      <c r="B41706">
        <v>18345</v>
      </c>
      <c r="C41706" t="s">
        <v>112</v>
      </c>
      <c r="D41706" s="4">
        <v>1</v>
      </c>
      <c r="E41706" s="2">
        <v>42317</v>
      </c>
      <c r="F41706" s="3">
        <v>0.55081018518518521</v>
      </c>
      <c r="G41706" s="4">
        <v>0.18</v>
      </c>
      <c r="H41706" s="4">
        <v>20</v>
      </c>
      <c r="I41706" t="s">
        <v>26</v>
      </c>
      <c r="J41706" t="s">
        <v>10</v>
      </c>
      <c r="K41706" t="s">
        <v>40</v>
      </c>
      <c r="L41706" t="s">
        <v>41</v>
      </c>
      <c r="M41706" s="4" t="s">
        <v>172</v>
      </c>
      <c r="N41706" s="4" t="s">
        <v>181</v>
      </c>
      <c r="O41706" s="4">
        <v>1000</v>
      </c>
      <c r="P41706" s="4">
        <v>670.51</v>
      </c>
      <c r="Q41706" s="4">
        <v>3.99</v>
      </c>
      <c r="R41706" s="4">
        <v>6</v>
      </c>
    </row>
    <row r="41707" spans="1:18">
      <c r="A41707" s="4">
        <v>28764</v>
      </c>
      <c r="B41707">
        <v>18345</v>
      </c>
      <c r="C41707" t="s">
        <v>39</v>
      </c>
      <c r="D41707" s="4">
        <v>2</v>
      </c>
      <c r="E41707" s="2">
        <v>42317</v>
      </c>
      <c r="F41707" s="3">
        <v>0.55081018518518521</v>
      </c>
      <c r="G41707" s="4">
        <v>0.18</v>
      </c>
      <c r="H41707" s="4">
        <v>20</v>
      </c>
      <c r="I41707" t="s">
        <v>9</v>
      </c>
      <c r="J41707" t="s">
        <v>10</v>
      </c>
      <c r="K41707" t="s">
        <v>40</v>
      </c>
      <c r="L41707" t="s">
        <v>41</v>
      </c>
      <c r="M41707" s="4" t="s">
        <v>26</v>
      </c>
      <c r="N41707" s="4" t="s">
        <v>180</v>
      </c>
      <c r="O41707" s="4">
        <v>1000</v>
      </c>
      <c r="P41707" s="4">
        <v>670.51</v>
      </c>
      <c r="Q41707" s="4">
        <v>15.99</v>
      </c>
      <c r="R41707" s="4">
        <v>6</v>
      </c>
    </row>
    <row r="41708" spans="1:18">
      <c r="A41708" s="4">
        <v>28764</v>
      </c>
      <c r="B41708">
        <v>18345</v>
      </c>
      <c r="C41708" t="s">
        <v>57</v>
      </c>
      <c r="D41708" s="4">
        <v>2</v>
      </c>
      <c r="E41708" s="2">
        <v>42317</v>
      </c>
      <c r="F41708" s="3">
        <v>0.55081018518518521</v>
      </c>
      <c r="G41708" s="4">
        <v>0.18</v>
      </c>
      <c r="H41708" s="4">
        <v>20</v>
      </c>
      <c r="I41708" t="s">
        <v>14</v>
      </c>
      <c r="J41708" t="s">
        <v>10</v>
      </c>
      <c r="K41708" t="s">
        <v>58</v>
      </c>
      <c r="L41708" t="s">
        <v>59</v>
      </c>
      <c r="M41708" s="4" t="s">
        <v>26</v>
      </c>
      <c r="N41708" s="4" t="s">
        <v>180</v>
      </c>
      <c r="O41708" s="4">
        <v>1000</v>
      </c>
      <c r="P41708" s="4">
        <v>670.51</v>
      </c>
      <c r="Q41708" s="4">
        <v>99.99</v>
      </c>
      <c r="R41708" s="4">
        <v>6</v>
      </c>
    </row>
    <row r="41709" spans="1:18">
      <c r="A41709" s="4">
        <v>28764</v>
      </c>
      <c r="B41709">
        <v>18345</v>
      </c>
      <c r="C41709" t="s">
        <v>99</v>
      </c>
      <c r="D41709" s="4">
        <v>1</v>
      </c>
      <c r="E41709" s="2">
        <v>42317</v>
      </c>
      <c r="F41709" s="3">
        <v>0.55081018518518521</v>
      </c>
      <c r="G41709" s="4">
        <v>0.18</v>
      </c>
      <c r="H41709" s="4">
        <v>20</v>
      </c>
      <c r="I41709" t="s">
        <v>26</v>
      </c>
      <c r="J41709" t="s">
        <v>30</v>
      </c>
      <c r="K41709" t="s">
        <v>63</v>
      </c>
      <c r="L41709" t="s">
        <v>64</v>
      </c>
      <c r="M41709" s="4" t="s">
        <v>26</v>
      </c>
      <c r="N41709" s="4" t="s">
        <v>180</v>
      </c>
      <c r="O41709" s="4">
        <v>1000</v>
      </c>
      <c r="P41709" s="4">
        <v>670.51</v>
      </c>
      <c r="Q41709" s="4">
        <v>99.99</v>
      </c>
      <c r="R41709" s="4">
        <v>6</v>
      </c>
    </row>
    <row r="41710" spans="1:18">
      <c r="A41710" s="4">
        <v>28772</v>
      </c>
      <c r="B41710">
        <v>18345</v>
      </c>
      <c r="C41710" t="s">
        <v>122</v>
      </c>
      <c r="D41710" s="4">
        <v>1</v>
      </c>
      <c r="E41710" s="2">
        <v>42317</v>
      </c>
      <c r="F41710" s="3">
        <v>0.55081018518518521</v>
      </c>
      <c r="G41710" s="4">
        <v>0.18</v>
      </c>
      <c r="H41710" s="4">
        <v>20</v>
      </c>
      <c r="I41710" t="s">
        <v>14</v>
      </c>
      <c r="J41710" t="s">
        <v>30</v>
      </c>
      <c r="K41710" t="s">
        <v>123</v>
      </c>
      <c r="L41710" t="s">
        <v>124</v>
      </c>
      <c r="M41710" s="4" t="s">
        <v>26</v>
      </c>
      <c r="N41710" s="4" t="s">
        <v>180</v>
      </c>
      <c r="O41710" s="4">
        <v>1000</v>
      </c>
      <c r="P41710" s="4">
        <v>670.51</v>
      </c>
      <c r="Q41710" s="4">
        <v>99.99</v>
      </c>
      <c r="R41710" s="4">
        <v>6</v>
      </c>
    </row>
    <row r="41711" spans="1:18">
      <c r="A41711" s="4">
        <v>27875</v>
      </c>
      <c r="B41711">
        <v>18345</v>
      </c>
      <c r="C41711" t="s">
        <v>140</v>
      </c>
      <c r="D41711" s="4">
        <v>2</v>
      </c>
      <c r="E41711" s="2">
        <v>42317</v>
      </c>
      <c r="F41711" s="3">
        <v>0.55081018518518521</v>
      </c>
      <c r="G41711" s="4">
        <v>0.18</v>
      </c>
      <c r="H41711" s="4">
        <v>20</v>
      </c>
      <c r="I41711" t="s">
        <v>9</v>
      </c>
      <c r="J41711" t="s">
        <v>19</v>
      </c>
      <c r="K41711" t="s">
        <v>43</v>
      </c>
      <c r="L41711" t="s">
        <v>44</v>
      </c>
      <c r="M41711" s="4" t="s">
        <v>26</v>
      </c>
      <c r="N41711" s="4" t="s">
        <v>179</v>
      </c>
      <c r="O41711" s="4">
        <v>3000</v>
      </c>
      <c r="P41711" s="4">
        <v>2113.63</v>
      </c>
      <c r="Q41711" s="4">
        <v>4.99</v>
      </c>
      <c r="R41711" s="4">
        <v>6</v>
      </c>
    </row>
    <row r="41712" spans="1:18">
      <c r="A41712" s="4">
        <v>27893</v>
      </c>
      <c r="B41712">
        <v>18345</v>
      </c>
      <c r="C41712" t="s">
        <v>118</v>
      </c>
      <c r="D41712" s="4">
        <v>1</v>
      </c>
      <c r="E41712" s="2">
        <v>42317</v>
      </c>
      <c r="F41712" s="3">
        <v>0.55081018518518521</v>
      </c>
      <c r="G41712" s="4">
        <v>0.18</v>
      </c>
      <c r="H41712" s="4">
        <v>20</v>
      </c>
      <c r="I41712" t="s">
        <v>14</v>
      </c>
      <c r="J41712" t="s">
        <v>15</v>
      </c>
      <c r="K41712" t="s">
        <v>85</v>
      </c>
      <c r="L41712" t="s">
        <v>86</v>
      </c>
      <c r="M41712" s="4" t="s">
        <v>172</v>
      </c>
      <c r="N41712" s="4" t="s">
        <v>181</v>
      </c>
      <c r="O41712" s="4">
        <v>3000</v>
      </c>
      <c r="P41712" s="4">
        <v>2113.63</v>
      </c>
      <c r="Q41712" s="4">
        <v>69.989999999999995</v>
      </c>
      <c r="R41712" s="4">
        <v>6</v>
      </c>
    </row>
    <row r="41713" spans="1:18">
      <c r="A41713" s="4">
        <v>27909</v>
      </c>
      <c r="B41713">
        <v>18345</v>
      </c>
      <c r="C41713" t="s">
        <v>100</v>
      </c>
      <c r="D41713" s="4">
        <v>58</v>
      </c>
      <c r="E41713" s="2">
        <v>42317</v>
      </c>
      <c r="F41713" s="3">
        <v>0.55081018518518521</v>
      </c>
      <c r="G41713" s="4">
        <v>0.18</v>
      </c>
      <c r="H41713" s="4">
        <v>20</v>
      </c>
      <c r="I41713" t="s">
        <v>26</v>
      </c>
      <c r="J41713" t="s">
        <v>19</v>
      </c>
      <c r="K41713" t="s">
        <v>20</v>
      </c>
      <c r="L41713" t="s">
        <v>21</v>
      </c>
      <c r="M41713" s="4" t="s">
        <v>26</v>
      </c>
      <c r="N41713" s="4" t="s">
        <v>177</v>
      </c>
      <c r="O41713" s="4">
        <v>3000</v>
      </c>
      <c r="P41713" s="4">
        <v>2113.63</v>
      </c>
      <c r="Q41713" s="4">
        <v>3.99</v>
      </c>
      <c r="R41713" s="4">
        <v>49.62</v>
      </c>
    </row>
    <row r="41714" spans="1:18">
      <c r="A41714" s="4">
        <v>27915</v>
      </c>
      <c r="B41714">
        <v>18346</v>
      </c>
      <c r="C41714" t="s">
        <v>39</v>
      </c>
      <c r="D41714" s="4">
        <v>4</v>
      </c>
      <c r="E41714" s="2">
        <v>42317</v>
      </c>
      <c r="F41714" s="3">
        <v>0.55313657407407402</v>
      </c>
      <c r="G41714" s="4">
        <v>0.18</v>
      </c>
      <c r="H41714" s="4">
        <v>20</v>
      </c>
      <c r="I41714" t="s">
        <v>9</v>
      </c>
      <c r="J41714" t="s">
        <v>10</v>
      </c>
      <c r="K41714" t="s">
        <v>40</v>
      </c>
      <c r="L41714" t="s">
        <v>41</v>
      </c>
      <c r="M41714" s="4" t="s">
        <v>172</v>
      </c>
      <c r="N41714" s="4" t="s">
        <v>179</v>
      </c>
      <c r="O41714" s="4">
        <v>3000</v>
      </c>
      <c r="P41714" s="4">
        <v>2113.63</v>
      </c>
      <c r="Q41714" s="4">
        <v>15.99</v>
      </c>
      <c r="R41714" s="4">
        <v>12.99</v>
      </c>
    </row>
    <row r="41715" spans="1:18">
      <c r="A41715" s="4">
        <v>27076</v>
      </c>
      <c r="B41715">
        <v>18347</v>
      </c>
      <c r="C41715" t="s">
        <v>33</v>
      </c>
      <c r="D41715" s="4">
        <v>1</v>
      </c>
      <c r="E41715" s="2">
        <v>42317</v>
      </c>
      <c r="F41715" s="3">
        <v>0.55423611111111104</v>
      </c>
      <c r="G41715" s="4">
        <v>0.18</v>
      </c>
      <c r="H41715" s="4">
        <v>20</v>
      </c>
      <c r="I41715" t="s">
        <v>14</v>
      </c>
      <c r="J41715" t="s">
        <v>19</v>
      </c>
      <c r="K41715" t="s">
        <v>34</v>
      </c>
      <c r="L41715" t="s">
        <v>35</v>
      </c>
      <c r="M41715" s="4" t="s">
        <v>26</v>
      </c>
      <c r="N41715" s="4" t="s">
        <v>181</v>
      </c>
      <c r="O41715" s="4">
        <v>3000</v>
      </c>
      <c r="P41715" s="4">
        <v>732.47</v>
      </c>
      <c r="Q41715" s="4">
        <v>34.99</v>
      </c>
      <c r="R41715" s="4">
        <v>12.99</v>
      </c>
    </row>
    <row r="41716" spans="1:18">
      <c r="A41716" s="4">
        <v>27076</v>
      </c>
      <c r="B41716">
        <v>18348</v>
      </c>
      <c r="C41716" t="s">
        <v>52</v>
      </c>
      <c r="D41716" s="4">
        <v>1</v>
      </c>
      <c r="E41716" s="2">
        <v>42317</v>
      </c>
      <c r="F41716" s="3">
        <v>0.56415509259259256</v>
      </c>
      <c r="G41716" s="4">
        <v>0.18</v>
      </c>
      <c r="H41716" s="4">
        <v>20</v>
      </c>
      <c r="I41716" t="s">
        <v>26</v>
      </c>
      <c r="J41716" t="s">
        <v>19</v>
      </c>
      <c r="K41716" t="s">
        <v>53</v>
      </c>
      <c r="L41716" t="s">
        <v>178</v>
      </c>
      <c r="M41716" s="4" t="s">
        <v>26</v>
      </c>
      <c r="N41716" s="4" t="s">
        <v>181</v>
      </c>
      <c r="O41716" s="4">
        <v>3000</v>
      </c>
      <c r="P41716" s="4">
        <v>732.47</v>
      </c>
      <c r="Q41716" s="4">
        <v>4.99</v>
      </c>
      <c r="R41716" s="4">
        <v>12.99</v>
      </c>
    </row>
    <row r="41717" spans="1:18">
      <c r="A41717" s="4">
        <v>27023</v>
      </c>
      <c r="B41717">
        <v>18348</v>
      </c>
      <c r="C41717" t="s">
        <v>135</v>
      </c>
      <c r="D41717" s="4">
        <v>25</v>
      </c>
      <c r="E41717" s="2">
        <v>42317</v>
      </c>
      <c r="F41717" s="3">
        <v>0.56415509259259256</v>
      </c>
      <c r="G41717" s="4">
        <v>0.18</v>
      </c>
      <c r="H41717" s="4">
        <v>20</v>
      </c>
      <c r="I41717" t="s">
        <v>14</v>
      </c>
      <c r="J41717" t="s">
        <v>19</v>
      </c>
      <c r="K41717" t="s">
        <v>136</v>
      </c>
      <c r="L41717" t="s">
        <v>137</v>
      </c>
      <c r="M41717" s="4" t="s">
        <v>26</v>
      </c>
      <c r="N41717" s="4" t="s">
        <v>177</v>
      </c>
      <c r="O41717" s="4">
        <v>3000</v>
      </c>
      <c r="P41717" s="4">
        <v>732.47</v>
      </c>
      <c r="Q41717" s="4">
        <v>13.99</v>
      </c>
      <c r="R41717" s="4">
        <v>6</v>
      </c>
    </row>
    <row r="41718" spans="1:18">
      <c r="A41718" s="4">
        <v>27038</v>
      </c>
      <c r="B41718">
        <v>18348</v>
      </c>
      <c r="C41718" t="s">
        <v>149</v>
      </c>
      <c r="D41718" s="4">
        <v>35</v>
      </c>
      <c r="E41718" s="2">
        <v>42317</v>
      </c>
      <c r="F41718" s="3">
        <v>0.56415509259259256</v>
      </c>
      <c r="G41718" s="4">
        <v>0.18</v>
      </c>
      <c r="H41718" s="4">
        <v>20</v>
      </c>
      <c r="I41718" t="s">
        <v>9</v>
      </c>
      <c r="J41718" t="s">
        <v>19</v>
      </c>
      <c r="K41718" t="s">
        <v>136</v>
      </c>
      <c r="L41718" t="s">
        <v>137</v>
      </c>
      <c r="M41718" s="4" t="s">
        <v>172</v>
      </c>
      <c r="N41718" s="4" t="s">
        <v>177</v>
      </c>
      <c r="O41718" s="4">
        <v>3000</v>
      </c>
      <c r="P41718" s="4">
        <v>732.47</v>
      </c>
      <c r="Q41718" s="4">
        <v>4.99</v>
      </c>
      <c r="R41718" s="4">
        <v>6</v>
      </c>
    </row>
    <row r="41719" spans="1:18">
      <c r="A41719" s="4">
        <v>27051</v>
      </c>
      <c r="B41719">
        <v>18348</v>
      </c>
      <c r="C41719" t="s">
        <v>57</v>
      </c>
      <c r="D41719" s="4">
        <v>1</v>
      </c>
      <c r="E41719" s="2">
        <v>42317</v>
      </c>
      <c r="F41719" s="3">
        <v>0.56415509259259256</v>
      </c>
      <c r="G41719" s="4">
        <v>0.18</v>
      </c>
      <c r="H41719" s="4">
        <v>20</v>
      </c>
      <c r="I41719" t="s">
        <v>14</v>
      </c>
      <c r="J41719" t="s">
        <v>10</v>
      </c>
      <c r="K41719" t="s">
        <v>58</v>
      </c>
      <c r="L41719" t="s">
        <v>59</v>
      </c>
      <c r="M41719" s="4" t="s">
        <v>172</v>
      </c>
      <c r="N41719" s="4" t="s">
        <v>181</v>
      </c>
      <c r="O41719" s="4">
        <v>3000</v>
      </c>
      <c r="P41719" s="4">
        <v>732.47</v>
      </c>
      <c r="Q41719" s="4">
        <v>3.99</v>
      </c>
      <c r="R41719" s="4">
        <v>6</v>
      </c>
    </row>
    <row r="41720" spans="1:18">
      <c r="A41720" s="4">
        <v>27058</v>
      </c>
      <c r="B41720">
        <v>18349</v>
      </c>
      <c r="C41720" t="s">
        <v>8</v>
      </c>
      <c r="D41720" s="4">
        <v>12</v>
      </c>
      <c r="E41720" s="2">
        <v>42317</v>
      </c>
      <c r="F41720" s="3">
        <v>0.57518518518518513</v>
      </c>
      <c r="G41720" s="4">
        <v>0.18</v>
      </c>
      <c r="H41720" s="4">
        <v>20</v>
      </c>
      <c r="I41720" t="s">
        <v>9</v>
      </c>
      <c r="J41720" t="s">
        <v>10</v>
      </c>
      <c r="K41720" t="s">
        <v>11</v>
      </c>
      <c r="L41720" t="s">
        <v>12</v>
      </c>
      <c r="M41720" s="4" t="s">
        <v>172</v>
      </c>
      <c r="N41720" s="4" t="s">
        <v>181</v>
      </c>
      <c r="O41720" s="4">
        <v>3000</v>
      </c>
      <c r="P41720" s="4">
        <v>732.47</v>
      </c>
      <c r="Q41720" s="4">
        <v>3.99</v>
      </c>
      <c r="R41720" s="4">
        <v>12.48</v>
      </c>
    </row>
    <row r="41721" spans="1:18">
      <c r="A41721" s="4">
        <v>27066</v>
      </c>
      <c r="B41721">
        <v>18349</v>
      </c>
      <c r="C41721" t="s">
        <v>114</v>
      </c>
      <c r="D41721" s="4">
        <v>1</v>
      </c>
      <c r="E41721" s="2">
        <v>42317</v>
      </c>
      <c r="F41721" s="3">
        <v>0.57518518518518513</v>
      </c>
      <c r="G41721" s="4">
        <v>0.18</v>
      </c>
      <c r="H41721" s="4">
        <v>20</v>
      </c>
      <c r="I41721" t="s">
        <v>9</v>
      </c>
      <c r="J41721" t="s">
        <v>10</v>
      </c>
      <c r="K41721" t="s">
        <v>82</v>
      </c>
      <c r="L41721" t="s">
        <v>83</v>
      </c>
      <c r="M41721" s="4" t="s">
        <v>172</v>
      </c>
      <c r="N41721" s="4" t="s">
        <v>177</v>
      </c>
      <c r="O41721" s="4">
        <v>3000</v>
      </c>
      <c r="P41721" s="4">
        <v>732.47</v>
      </c>
      <c r="Q41721" s="4">
        <v>7.99</v>
      </c>
      <c r="R41721" s="4">
        <v>6</v>
      </c>
    </row>
    <row r="41722" spans="1:18">
      <c r="A41722" s="4">
        <v>27066</v>
      </c>
      <c r="B41722">
        <v>18349</v>
      </c>
      <c r="C41722" t="s">
        <v>110</v>
      </c>
      <c r="D41722" s="4">
        <v>1</v>
      </c>
      <c r="E41722" s="2">
        <v>42317</v>
      </c>
      <c r="F41722" s="3">
        <v>0.57518518518518513</v>
      </c>
      <c r="G41722" s="4">
        <v>0.18</v>
      </c>
      <c r="H41722" s="4">
        <v>20</v>
      </c>
      <c r="I41722" t="s">
        <v>9</v>
      </c>
      <c r="J41722" t="s">
        <v>19</v>
      </c>
      <c r="K41722" t="s">
        <v>20</v>
      </c>
      <c r="L41722" t="s">
        <v>21</v>
      </c>
      <c r="M41722" s="4" t="s">
        <v>172</v>
      </c>
      <c r="N41722" s="4" t="s">
        <v>177</v>
      </c>
      <c r="O41722" s="4">
        <v>3000</v>
      </c>
      <c r="P41722" s="4">
        <v>732.47</v>
      </c>
      <c r="Q41722" s="4">
        <v>3.99</v>
      </c>
      <c r="R41722" s="4">
        <v>6</v>
      </c>
    </row>
    <row r="41723" spans="1:18">
      <c r="A41723" s="4">
        <v>28435</v>
      </c>
      <c r="B41723">
        <v>18350</v>
      </c>
      <c r="C41723" t="s">
        <v>25</v>
      </c>
      <c r="D41723" s="4">
        <v>1</v>
      </c>
      <c r="E41723" s="2">
        <v>42317</v>
      </c>
      <c r="F41723" s="3">
        <v>0.58261574074074074</v>
      </c>
      <c r="G41723" s="4">
        <v>0.18</v>
      </c>
      <c r="H41723" s="4">
        <v>20</v>
      </c>
      <c r="I41723" t="s">
        <v>26</v>
      </c>
      <c r="J41723" t="s">
        <v>10</v>
      </c>
      <c r="K41723" t="s">
        <v>27</v>
      </c>
      <c r="L41723" t="s">
        <v>28</v>
      </c>
      <c r="M41723" s="4" t="s">
        <v>172</v>
      </c>
      <c r="N41723" s="4" t="s">
        <v>181</v>
      </c>
      <c r="O41723" s="4">
        <v>2500</v>
      </c>
      <c r="P41723" s="4">
        <v>2331.31</v>
      </c>
      <c r="Q41723" s="4">
        <v>7.99</v>
      </c>
      <c r="R41723" s="4">
        <v>6</v>
      </c>
    </row>
    <row r="41724" spans="1:18">
      <c r="A41724" s="4">
        <v>28435</v>
      </c>
      <c r="B41724">
        <v>18350</v>
      </c>
      <c r="C41724" t="s">
        <v>139</v>
      </c>
      <c r="D41724" s="4">
        <v>1</v>
      </c>
      <c r="E41724" s="2">
        <v>42317</v>
      </c>
      <c r="F41724" s="3">
        <v>0.58261574074074074</v>
      </c>
      <c r="G41724" s="4">
        <v>0.18</v>
      </c>
      <c r="H41724" s="4">
        <v>20</v>
      </c>
      <c r="I41724" t="s">
        <v>14</v>
      </c>
      <c r="J41724" t="s">
        <v>10</v>
      </c>
      <c r="K41724" t="s">
        <v>76</v>
      </c>
      <c r="L41724" t="s">
        <v>77</v>
      </c>
      <c r="M41724" s="4" t="s">
        <v>172</v>
      </c>
      <c r="N41724" s="4" t="s">
        <v>181</v>
      </c>
      <c r="O41724" s="4">
        <v>2500</v>
      </c>
      <c r="P41724" s="4">
        <v>2331.31</v>
      </c>
      <c r="Q41724" s="4">
        <v>3.99</v>
      </c>
      <c r="R41724" s="4">
        <v>6</v>
      </c>
    </row>
    <row r="41725" spans="1:18">
      <c r="A41725" s="4">
        <v>28435</v>
      </c>
      <c r="B41725">
        <v>18351</v>
      </c>
      <c r="C41725" t="s">
        <v>101</v>
      </c>
      <c r="D41725" s="4">
        <v>1</v>
      </c>
      <c r="E41725" s="2">
        <v>42317</v>
      </c>
      <c r="F41725" s="3">
        <v>0.60987268518518511</v>
      </c>
      <c r="G41725" s="4">
        <v>0.18</v>
      </c>
      <c r="H41725" s="4">
        <v>20</v>
      </c>
      <c r="I41725" t="s">
        <v>26</v>
      </c>
      <c r="J41725" t="s">
        <v>19</v>
      </c>
      <c r="K41725" t="s">
        <v>43</v>
      </c>
      <c r="L41725" t="s">
        <v>44</v>
      </c>
      <c r="M41725" s="4" t="s">
        <v>172</v>
      </c>
      <c r="N41725" s="4" t="s">
        <v>181</v>
      </c>
      <c r="O41725" s="4">
        <v>2500</v>
      </c>
      <c r="P41725" s="4">
        <v>2331.31</v>
      </c>
      <c r="Q41725" s="4">
        <v>79.989999999999995</v>
      </c>
      <c r="R41725" s="4">
        <v>6</v>
      </c>
    </row>
    <row r="41726" spans="1:18">
      <c r="A41726" s="4">
        <v>28443</v>
      </c>
      <c r="B41726">
        <v>18351</v>
      </c>
      <c r="C41726" t="s">
        <v>18</v>
      </c>
      <c r="D41726" s="4">
        <v>12</v>
      </c>
      <c r="E41726" s="2">
        <v>42317</v>
      </c>
      <c r="F41726" s="3">
        <v>0.60987268518518511</v>
      </c>
      <c r="G41726" s="4">
        <v>0.18</v>
      </c>
      <c r="H41726" s="4">
        <v>20</v>
      </c>
      <c r="I41726" t="s">
        <v>14</v>
      </c>
      <c r="J41726" t="s">
        <v>19</v>
      </c>
      <c r="K41726" t="s">
        <v>20</v>
      </c>
      <c r="L41726" t="s">
        <v>21</v>
      </c>
      <c r="M41726" s="4" t="s">
        <v>172</v>
      </c>
      <c r="N41726" s="4" t="s">
        <v>181</v>
      </c>
      <c r="O41726" s="4">
        <v>2500</v>
      </c>
      <c r="P41726" s="4">
        <v>2331.31</v>
      </c>
      <c r="Q41726" s="4">
        <v>3.99</v>
      </c>
      <c r="R41726" s="4">
        <v>73.709999999999994</v>
      </c>
    </row>
    <row r="41727" spans="1:18">
      <c r="A41727" s="4">
        <v>28392</v>
      </c>
      <c r="B41727">
        <v>18352</v>
      </c>
      <c r="C41727" t="s">
        <v>36</v>
      </c>
      <c r="D41727" s="4">
        <v>5</v>
      </c>
      <c r="E41727" s="2">
        <v>42317</v>
      </c>
      <c r="F41727" s="3">
        <v>0.61980324074074067</v>
      </c>
      <c r="G41727" s="4">
        <v>0.18</v>
      </c>
      <c r="H41727" s="4">
        <v>20</v>
      </c>
      <c r="I41727" t="s">
        <v>26</v>
      </c>
      <c r="J41727" t="s">
        <v>10</v>
      </c>
      <c r="K41727" t="s">
        <v>37</v>
      </c>
      <c r="L41727" t="s">
        <v>38</v>
      </c>
      <c r="M41727" s="4" t="s">
        <v>172</v>
      </c>
      <c r="N41727" s="4" t="s">
        <v>182</v>
      </c>
      <c r="O41727" s="4">
        <v>2500</v>
      </c>
      <c r="P41727" s="4">
        <v>2331.31</v>
      </c>
      <c r="Q41727" s="4">
        <v>4.99</v>
      </c>
      <c r="R41727" s="4">
        <v>6</v>
      </c>
    </row>
    <row r="41728" spans="1:18">
      <c r="A41728" s="4">
        <v>28451</v>
      </c>
      <c r="B41728">
        <v>18353</v>
      </c>
      <c r="C41728" t="s">
        <v>60</v>
      </c>
      <c r="D41728" s="4">
        <v>1</v>
      </c>
      <c r="E41728" s="2">
        <v>42317</v>
      </c>
      <c r="F41728" s="3">
        <v>0.62364583333333334</v>
      </c>
      <c r="G41728" s="4">
        <v>0.18</v>
      </c>
      <c r="H41728" s="4">
        <v>20</v>
      </c>
      <c r="I41728" t="s">
        <v>9</v>
      </c>
      <c r="J41728" t="s">
        <v>10</v>
      </c>
      <c r="K41728" t="s">
        <v>37</v>
      </c>
      <c r="L41728" t="s">
        <v>38</v>
      </c>
      <c r="M41728" s="4" t="s">
        <v>172</v>
      </c>
      <c r="N41728" s="4" t="s">
        <v>177</v>
      </c>
      <c r="O41728" s="4">
        <v>2500</v>
      </c>
      <c r="P41728" s="4">
        <v>2331.31</v>
      </c>
      <c r="Q41728" s="4">
        <v>11.99</v>
      </c>
      <c r="R41728" s="4">
        <v>6</v>
      </c>
    </row>
    <row r="41729" spans="1:18">
      <c r="A41729" s="4">
        <v>28470</v>
      </c>
      <c r="B41729">
        <v>18353</v>
      </c>
      <c r="C41729" t="s">
        <v>87</v>
      </c>
      <c r="D41729" s="4">
        <v>35</v>
      </c>
      <c r="E41729" s="2">
        <v>42317</v>
      </c>
      <c r="F41729" s="3">
        <v>0.62364583333333334</v>
      </c>
      <c r="G41729" s="4">
        <v>0.18</v>
      </c>
      <c r="H41729" s="4">
        <v>20</v>
      </c>
      <c r="I41729" t="s">
        <v>14</v>
      </c>
      <c r="J41729" t="s">
        <v>30</v>
      </c>
      <c r="K41729" t="s">
        <v>63</v>
      </c>
      <c r="L41729" t="s">
        <v>64</v>
      </c>
      <c r="M41729" s="4" t="s">
        <v>172</v>
      </c>
      <c r="N41729" s="4" t="s">
        <v>177</v>
      </c>
      <c r="O41729" s="4">
        <v>2500</v>
      </c>
      <c r="P41729" s="4">
        <v>2331.31</v>
      </c>
      <c r="Q41729" s="4">
        <v>3.99</v>
      </c>
      <c r="R41729" s="4">
        <v>6</v>
      </c>
    </row>
    <row r="41730" spans="1:18">
      <c r="A41730" s="4">
        <v>28470</v>
      </c>
      <c r="B41730">
        <v>18353</v>
      </c>
      <c r="C41730" t="s">
        <v>62</v>
      </c>
      <c r="D41730" s="4">
        <v>35</v>
      </c>
      <c r="E41730" s="2">
        <v>42317</v>
      </c>
      <c r="F41730" s="3">
        <v>0.62364583333333334</v>
      </c>
      <c r="G41730" s="4">
        <v>0.18</v>
      </c>
      <c r="H41730" s="4">
        <v>20</v>
      </c>
      <c r="I41730" t="s">
        <v>9</v>
      </c>
      <c r="J41730" t="s">
        <v>30</v>
      </c>
      <c r="K41730" t="s">
        <v>63</v>
      </c>
      <c r="L41730" t="s">
        <v>64</v>
      </c>
      <c r="M41730" s="4" t="s">
        <v>172</v>
      </c>
      <c r="N41730" s="4" t="s">
        <v>177</v>
      </c>
      <c r="O41730" s="4">
        <v>2500</v>
      </c>
      <c r="P41730" s="4">
        <v>2331.31</v>
      </c>
      <c r="Q41730" s="4">
        <v>3.99</v>
      </c>
      <c r="R41730" s="4">
        <v>6</v>
      </c>
    </row>
    <row r="41731" spans="1:18">
      <c r="A41731" s="4">
        <v>28374</v>
      </c>
      <c r="B41731">
        <v>18354</v>
      </c>
      <c r="C41731" t="s">
        <v>164</v>
      </c>
      <c r="D41731" s="4">
        <v>20</v>
      </c>
      <c r="E41731" s="2">
        <v>42317</v>
      </c>
      <c r="F41731" s="3">
        <v>0.63750000000000007</v>
      </c>
      <c r="G41731" s="4">
        <v>0.18</v>
      </c>
      <c r="H41731" s="4">
        <v>20</v>
      </c>
      <c r="I41731" t="s">
        <v>14</v>
      </c>
      <c r="J41731" t="s">
        <v>19</v>
      </c>
      <c r="K41731" t="s">
        <v>67</v>
      </c>
      <c r="L41731" t="s">
        <v>68</v>
      </c>
      <c r="M41731" s="4" t="s">
        <v>172</v>
      </c>
      <c r="N41731" s="4" t="s">
        <v>181</v>
      </c>
      <c r="O41731" s="4">
        <v>2500</v>
      </c>
      <c r="P41731" s="4">
        <v>2331.31</v>
      </c>
      <c r="Q41731" s="4">
        <v>3.99</v>
      </c>
      <c r="R41731" s="4">
        <v>62.71</v>
      </c>
    </row>
    <row r="41732" spans="1:18">
      <c r="A41732" s="4">
        <v>28375</v>
      </c>
      <c r="B41732">
        <v>18354</v>
      </c>
      <c r="C41732" t="s">
        <v>66</v>
      </c>
      <c r="D41732" s="4">
        <v>2</v>
      </c>
      <c r="E41732" s="2">
        <v>42317</v>
      </c>
      <c r="F41732" s="3">
        <v>0.63750000000000007</v>
      </c>
      <c r="G41732" s="4">
        <v>0.18</v>
      </c>
      <c r="H41732" s="4">
        <v>20</v>
      </c>
      <c r="I41732" t="s">
        <v>26</v>
      </c>
      <c r="J41732" t="s">
        <v>19</v>
      </c>
      <c r="K41732" t="s">
        <v>67</v>
      </c>
      <c r="L41732" t="s">
        <v>68</v>
      </c>
      <c r="M41732" s="4" t="s">
        <v>172</v>
      </c>
      <c r="N41732" s="4" t="s">
        <v>181</v>
      </c>
      <c r="O41732" s="4">
        <v>2500</v>
      </c>
      <c r="P41732" s="4">
        <v>2331.31</v>
      </c>
      <c r="Q41732" s="4">
        <v>99.99</v>
      </c>
      <c r="R41732" s="4">
        <v>6</v>
      </c>
    </row>
    <row r="41733" spans="1:18">
      <c r="A41733" s="4">
        <v>28378</v>
      </c>
      <c r="B41733">
        <v>18354</v>
      </c>
      <c r="C41733" t="s">
        <v>29</v>
      </c>
      <c r="D41733" s="4">
        <v>1</v>
      </c>
      <c r="E41733" s="2">
        <v>42317</v>
      </c>
      <c r="F41733" s="3">
        <v>0.63750000000000007</v>
      </c>
      <c r="G41733" s="4">
        <v>0.18</v>
      </c>
      <c r="H41733" s="4">
        <v>20</v>
      </c>
      <c r="I41733" t="s">
        <v>14</v>
      </c>
      <c r="J41733" t="s">
        <v>30</v>
      </c>
      <c r="K41733" t="s">
        <v>31</v>
      </c>
      <c r="L41733" t="s">
        <v>32</v>
      </c>
      <c r="M41733" s="4" t="s">
        <v>172</v>
      </c>
      <c r="N41733" s="4" t="s">
        <v>181</v>
      </c>
      <c r="O41733" s="4">
        <v>2500</v>
      </c>
      <c r="P41733" s="4">
        <v>2331.31</v>
      </c>
      <c r="Q41733" s="4">
        <v>79.989999999999995</v>
      </c>
      <c r="R41733" s="4">
        <v>6</v>
      </c>
    </row>
    <row r="41734" spans="1:18">
      <c r="A41734" s="4">
        <v>28427</v>
      </c>
      <c r="B41734">
        <v>18354</v>
      </c>
      <c r="C41734" t="s">
        <v>148</v>
      </c>
      <c r="D41734" s="4">
        <v>1</v>
      </c>
      <c r="E41734" s="2">
        <v>42317</v>
      </c>
      <c r="F41734" s="3">
        <v>0.63750000000000007</v>
      </c>
      <c r="G41734" s="4">
        <v>0.18</v>
      </c>
      <c r="H41734" s="4">
        <v>20</v>
      </c>
      <c r="I41734" t="s">
        <v>9</v>
      </c>
      <c r="J41734" t="s">
        <v>10</v>
      </c>
      <c r="K41734" t="s">
        <v>94</v>
      </c>
      <c r="L41734" t="s">
        <v>95</v>
      </c>
      <c r="M41734" s="4" t="s">
        <v>172</v>
      </c>
      <c r="N41734" s="4" t="s">
        <v>177</v>
      </c>
      <c r="O41734" s="4">
        <v>2500</v>
      </c>
      <c r="P41734" s="4">
        <v>2331.31</v>
      </c>
      <c r="Q41734" s="4">
        <v>27.99</v>
      </c>
      <c r="R41734" s="4">
        <v>6</v>
      </c>
    </row>
    <row r="41735" spans="1:18">
      <c r="A41735" s="4">
        <v>28427</v>
      </c>
      <c r="B41735">
        <v>18355</v>
      </c>
      <c r="C41735" t="s">
        <v>8</v>
      </c>
      <c r="D41735" s="4">
        <v>2</v>
      </c>
      <c r="E41735" s="2">
        <v>42317</v>
      </c>
      <c r="F41735" s="3">
        <v>0.64057870370370373</v>
      </c>
      <c r="G41735" s="4">
        <v>0.18</v>
      </c>
      <c r="H41735" s="4">
        <v>20</v>
      </c>
      <c r="I41735" t="s">
        <v>9</v>
      </c>
      <c r="J41735" t="s">
        <v>10</v>
      </c>
      <c r="K41735" t="s">
        <v>11</v>
      </c>
      <c r="L41735" t="s">
        <v>12</v>
      </c>
      <c r="M41735" s="4" t="s">
        <v>172</v>
      </c>
      <c r="N41735" s="4" t="s">
        <v>177</v>
      </c>
      <c r="O41735" s="4">
        <v>2500</v>
      </c>
      <c r="P41735" s="4">
        <v>2331.31</v>
      </c>
      <c r="Q41735" s="4">
        <v>3.99</v>
      </c>
      <c r="R41735" s="4">
        <v>6</v>
      </c>
    </row>
    <row r="41736" spans="1:18">
      <c r="A41736" s="4">
        <v>27971</v>
      </c>
      <c r="B41736">
        <v>18355</v>
      </c>
      <c r="C41736" t="s">
        <v>92</v>
      </c>
      <c r="D41736" s="4">
        <v>6</v>
      </c>
      <c r="E41736" s="2">
        <v>42317</v>
      </c>
      <c r="F41736" s="3">
        <v>0.64057870370370373</v>
      </c>
      <c r="G41736" s="4">
        <v>0.18</v>
      </c>
      <c r="H41736" s="4">
        <v>20</v>
      </c>
      <c r="I41736" t="s">
        <v>93</v>
      </c>
      <c r="J41736" t="s">
        <v>10</v>
      </c>
      <c r="K41736" t="s">
        <v>94</v>
      </c>
      <c r="L41736" t="s">
        <v>95</v>
      </c>
      <c r="M41736" s="4" t="s">
        <v>172</v>
      </c>
      <c r="N41736" s="4" t="s">
        <v>179</v>
      </c>
      <c r="O41736" s="4">
        <v>3000</v>
      </c>
      <c r="P41736" s="4">
        <v>2697.6</v>
      </c>
      <c r="Q41736" s="4">
        <v>12.79</v>
      </c>
      <c r="R41736" s="4">
        <v>6</v>
      </c>
    </row>
    <row r="41737" spans="1:18">
      <c r="A41737" s="4">
        <v>27932</v>
      </c>
      <c r="B41737">
        <v>18356</v>
      </c>
      <c r="C41737" t="s">
        <v>164</v>
      </c>
      <c r="D41737" s="4">
        <v>12</v>
      </c>
      <c r="E41737" s="2">
        <v>42317</v>
      </c>
      <c r="F41737" s="3">
        <v>0.64146990740740739</v>
      </c>
      <c r="G41737" s="4">
        <v>0.18</v>
      </c>
      <c r="H41737" s="4">
        <v>20</v>
      </c>
      <c r="I41737" t="s">
        <v>14</v>
      </c>
      <c r="J41737" t="s">
        <v>19</v>
      </c>
      <c r="K41737" t="s">
        <v>67</v>
      </c>
      <c r="L41737" t="s">
        <v>68</v>
      </c>
      <c r="M41737" s="4" t="s">
        <v>172</v>
      </c>
      <c r="N41737" s="4" t="s">
        <v>181</v>
      </c>
      <c r="O41737" s="4">
        <v>3000</v>
      </c>
      <c r="P41737" s="4">
        <v>2697.6</v>
      </c>
      <c r="Q41737" s="4">
        <v>4.99</v>
      </c>
      <c r="R41737" s="4">
        <v>6</v>
      </c>
    </row>
    <row r="41738" spans="1:18">
      <c r="A41738" s="4">
        <v>27932</v>
      </c>
      <c r="B41738">
        <v>18357</v>
      </c>
      <c r="C41738" t="s">
        <v>45</v>
      </c>
      <c r="D41738" s="4">
        <v>1</v>
      </c>
      <c r="E41738" s="2">
        <v>42317</v>
      </c>
      <c r="F41738" s="3">
        <v>0.64701388888888889</v>
      </c>
      <c r="G41738" s="4">
        <v>0.18</v>
      </c>
      <c r="H41738" s="4">
        <v>20</v>
      </c>
      <c r="I41738" t="s">
        <v>26</v>
      </c>
      <c r="J41738" t="s">
        <v>19</v>
      </c>
      <c r="K41738" t="s">
        <v>34</v>
      </c>
      <c r="L41738" t="s">
        <v>35</v>
      </c>
      <c r="M41738" s="4" t="s">
        <v>172</v>
      </c>
      <c r="N41738" s="4" t="s">
        <v>181</v>
      </c>
      <c r="O41738" s="4">
        <v>3000</v>
      </c>
      <c r="P41738" s="4">
        <v>2697.6</v>
      </c>
      <c r="Q41738" s="4">
        <v>69.989999999999995</v>
      </c>
      <c r="R41738" s="4">
        <v>6</v>
      </c>
    </row>
    <row r="41739" spans="1:18">
      <c r="A41739" s="4">
        <v>27209</v>
      </c>
      <c r="B41739">
        <v>18358</v>
      </c>
      <c r="C41739" t="s">
        <v>33</v>
      </c>
      <c r="D41739" s="4">
        <v>1</v>
      </c>
      <c r="E41739" s="2">
        <v>42317</v>
      </c>
      <c r="F41739" s="3">
        <v>0.65327546296296302</v>
      </c>
      <c r="G41739" s="4">
        <v>0.18</v>
      </c>
      <c r="H41739" s="4">
        <v>20</v>
      </c>
      <c r="I41739" t="s">
        <v>14</v>
      </c>
      <c r="J41739" t="s">
        <v>19</v>
      </c>
      <c r="K41739" t="s">
        <v>34</v>
      </c>
      <c r="L41739" t="s">
        <v>35</v>
      </c>
      <c r="M41739" s="4" t="s">
        <v>172</v>
      </c>
      <c r="N41739" s="4" t="s">
        <v>182</v>
      </c>
      <c r="O41739" s="4">
        <v>3000</v>
      </c>
      <c r="P41739" s="4">
        <v>2406.31</v>
      </c>
      <c r="Q41739" s="4">
        <v>79.989999999999995</v>
      </c>
      <c r="R41739" s="4">
        <v>6</v>
      </c>
    </row>
    <row r="41740" spans="1:18">
      <c r="A41740" s="4">
        <v>27120</v>
      </c>
      <c r="B41740">
        <v>18358</v>
      </c>
      <c r="C41740" t="s">
        <v>54</v>
      </c>
      <c r="D41740" s="4">
        <v>10</v>
      </c>
      <c r="E41740" s="2">
        <v>42317</v>
      </c>
      <c r="F41740" s="3">
        <v>0.65327546296296302</v>
      </c>
      <c r="G41740" s="4">
        <v>0.18</v>
      </c>
      <c r="H41740" s="4">
        <v>20</v>
      </c>
      <c r="I41740" t="s">
        <v>14</v>
      </c>
      <c r="J41740" t="s">
        <v>19</v>
      </c>
      <c r="K41740" t="s">
        <v>53</v>
      </c>
      <c r="L41740" t="s">
        <v>178</v>
      </c>
      <c r="M41740" s="4" t="s">
        <v>172</v>
      </c>
      <c r="N41740" s="4" t="s">
        <v>179</v>
      </c>
      <c r="O41740" s="4">
        <v>3000</v>
      </c>
      <c r="P41740" s="4">
        <v>2406.31</v>
      </c>
      <c r="Q41740" s="4">
        <v>4.99</v>
      </c>
      <c r="R41740" s="4">
        <v>6</v>
      </c>
    </row>
    <row r="41741" spans="1:18">
      <c r="A41741" s="4">
        <v>27120</v>
      </c>
      <c r="B41741">
        <v>18359</v>
      </c>
      <c r="C41741" t="s">
        <v>8</v>
      </c>
      <c r="D41741" s="4">
        <v>1</v>
      </c>
      <c r="E41741" s="2">
        <v>42317</v>
      </c>
      <c r="F41741" s="3">
        <v>0.65975694444444444</v>
      </c>
      <c r="G41741" s="4">
        <v>0.18</v>
      </c>
      <c r="H41741" s="4">
        <v>20</v>
      </c>
      <c r="I41741" t="s">
        <v>9</v>
      </c>
      <c r="J41741" t="s">
        <v>10</v>
      </c>
      <c r="K41741" t="s">
        <v>11</v>
      </c>
      <c r="L41741" t="s">
        <v>12</v>
      </c>
      <c r="M41741" s="4" t="s">
        <v>172</v>
      </c>
      <c r="N41741" s="4" t="s">
        <v>179</v>
      </c>
      <c r="O41741" s="4">
        <v>3000</v>
      </c>
      <c r="P41741" s="4">
        <v>2406.31</v>
      </c>
      <c r="Q41741" s="4">
        <v>9.99</v>
      </c>
      <c r="R41741" s="4">
        <v>6</v>
      </c>
    </row>
    <row r="41742" spans="1:18">
      <c r="A41742" s="4">
        <v>27156</v>
      </c>
      <c r="B41742">
        <v>18359</v>
      </c>
      <c r="C41742" t="s">
        <v>109</v>
      </c>
      <c r="D41742" s="4">
        <v>20</v>
      </c>
      <c r="E41742" s="2">
        <v>42317</v>
      </c>
      <c r="F41742" s="3">
        <v>0.65975694444444444</v>
      </c>
      <c r="G41742" s="4">
        <v>0.18</v>
      </c>
      <c r="H41742" s="4">
        <v>20</v>
      </c>
      <c r="I41742" t="s">
        <v>9</v>
      </c>
      <c r="J41742" t="s">
        <v>19</v>
      </c>
      <c r="K41742" t="s">
        <v>53</v>
      </c>
      <c r="L41742" t="s">
        <v>178</v>
      </c>
      <c r="M41742" s="4" t="s">
        <v>26</v>
      </c>
      <c r="N41742" s="4" t="s">
        <v>177</v>
      </c>
      <c r="O41742" s="4">
        <v>3000</v>
      </c>
      <c r="P41742" s="4">
        <v>2406.31</v>
      </c>
      <c r="Q41742" s="4">
        <v>4.99</v>
      </c>
      <c r="R41742" s="4">
        <v>6</v>
      </c>
    </row>
    <row r="41743" spans="1:18">
      <c r="A41743" s="4">
        <v>27180</v>
      </c>
      <c r="B41743">
        <v>18359</v>
      </c>
      <c r="C41743" t="s">
        <v>81</v>
      </c>
      <c r="D41743" s="4">
        <v>1</v>
      </c>
      <c r="E41743" s="2">
        <v>42317</v>
      </c>
      <c r="F41743" s="3">
        <v>0.65975694444444444</v>
      </c>
      <c r="G41743" s="4">
        <v>0.18</v>
      </c>
      <c r="H41743" s="4">
        <v>20</v>
      </c>
      <c r="I41743" t="s">
        <v>14</v>
      </c>
      <c r="J41743" t="s">
        <v>10</v>
      </c>
      <c r="K41743" t="s">
        <v>82</v>
      </c>
      <c r="L41743" t="s">
        <v>83</v>
      </c>
      <c r="M41743" s="4" t="s">
        <v>172</v>
      </c>
      <c r="N41743" s="4" t="s">
        <v>179</v>
      </c>
      <c r="O41743" s="4">
        <v>3000</v>
      </c>
      <c r="P41743" s="4">
        <v>2406.31</v>
      </c>
      <c r="Q41743" s="4">
        <v>19.989999999999998</v>
      </c>
      <c r="R41743" s="4">
        <v>6</v>
      </c>
    </row>
    <row r="41744" spans="1:18">
      <c r="A41744" s="4">
        <v>27214</v>
      </c>
      <c r="B41744">
        <v>18360</v>
      </c>
      <c r="C41744" t="s">
        <v>52</v>
      </c>
      <c r="D41744" s="4">
        <v>1</v>
      </c>
      <c r="E41744" s="2">
        <v>42317</v>
      </c>
      <c r="F41744" s="3">
        <v>0.67501157407407408</v>
      </c>
      <c r="G41744" s="4">
        <v>0.18</v>
      </c>
      <c r="H41744" s="4">
        <v>20</v>
      </c>
      <c r="I41744" t="s">
        <v>26</v>
      </c>
      <c r="J41744" t="s">
        <v>19</v>
      </c>
      <c r="K41744" t="s">
        <v>53</v>
      </c>
      <c r="L41744" t="s">
        <v>178</v>
      </c>
      <c r="M41744" s="4" t="s">
        <v>172</v>
      </c>
      <c r="N41744" s="4" t="s">
        <v>182</v>
      </c>
      <c r="O41744" s="4">
        <v>3000</v>
      </c>
      <c r="P41744" s="4">
        <v>2407.5500000000002</v>
      </c>
      <c r="Q41744" s="4">
        <v>12.79</v>
      </c>
      <c r="R41744" s="4">
        <v>6</v>
      </c>
    </row>
    <row r="41745" spans="1:18">
      <c r="A41745" s="4">
        <v>27229</v>
      </c>
      <c r="B41745">
        <v>18360</v>
      </c>
      <c r="C41745" t="s">
        <v>42</v>
      </c>
      <c r="D41745" s="4">
        <v>1</v>
      </c>
      <c r="E41745" s="2">
        <v>42317</v>
      </c>
      <c r="F41745" s="3">
        <v>0.67501157407407408</v>
      </c>
      <c r="G41745" s="4">
        <v>0.18</v>
      </c>
      <c r="H41745" s="4">
        <v>20</v>
      </c>
      <c r="I41745" t="s">
        <v>14</v>
      </c>
      <c r="J41745" t="s">
        <v>19</v>
      </c>
      <c r="K41745" t="s">
        <v>43</v>
      </c>
      <c r="L41745" t="s">
        <v>44</v>
      </c>
      <c r="M41745" s="4" t="s">
        <v>172</v>
      </c>
      <c r="N41745" s="4" t="s">
        <v>182</v>
      </c>
      <c r="O41745" s="4">
        <v>3000</v>
      </c>
      <c r="P41745" s="4">
        <v>2407.5500000000002</v>
      </c>
      <c r="Q41745" s="4">
        <v>15.99</v>
      </c>
      <c r="R41745" s="4">
        <v>6</v>
      </c>
    </row>
    <row r="41746" spans="1:18">
      <c r="A41746" s="4">
        <v>27277</v>
      </c>
      <c r="B41746">
        <v>18360</v>
      </c>
      <c r="C41746" t="s">
        <v>110</v>
      </c>
      <c r="D41746" s="4">
        <v>1</v>
      </c>
      <c r="E41746" s="2">
        <v>42317</v>
      </c>
      <c r="F41746" s="3">
        <v>0.67501157407407408</v>
      </c>
      <c r="G41746" s="4">
        <v>0.18</v>
      </c>
      <c r="H41746" s="4">
        <v>20</v>
      </c>
      <c r="I41746" t="s">
        <v>9</v>
      </c>
      <c r="J41746" t="s">
        <v>19</v>
      </c>
      <c r="K41746" t="s">
        <v>20</v>
      </c>
      <c r="L41746" t="s">
        <v>21</v>
      </c>
      <c r="M41746" s="4" t="s">
        <v>26</v>
      </c>
      <c r="N41746" s="4" t="s">
        <v>177</v>
      </c>
      <c r="O41746" s="4">
        <v>3000</v>
      </c>
      <c r="P41746" s="4">
        <v>2407.5500000000002</v>
      </c>
      <c r="Q41746" s="4">
        <v>79.989999999999995</v>
      </c>
      <c r="R41746" s="4">
        <v>6</v>
      </c>
    </row>
    <row r="41747" spans="1:18">
      <c r="A41747" s="4">
        <v>27358</v>
      </c>
      <c r="B41747">
        <v>18361</v>
      </c>
      <c r="C41747" t="s">
        <v>88</v>
      </c>
      <c r="D41747" s="4">
        <v>1</v>
      </c>
      <c r="E41747" s="2">
        <v>42317</v>
      </c>
      <c r="F41747" s="3">
        <v>0.6787037037037037</v>
      </c>
      <c r="G41747" s="4">
        <v>0.18</v>
      </c>
      <c r="H41747" s="4">
        <v>20</v>
      </c>
      <c r="I41747" t="s">
        <v>26</v>
      </c>
      <c r="J41747" t="s">
        <v>15</v>
      </c>
      <c r="K41747" t="s">
        <v>23</v>
      </c>
      <c r="L41747" t="s">
        <v>24</v>
      </c>
      <c r="M41747" s="4" t="s">
        <v>172</v>
      </c>
      <c r="N41747" s="4" t="s">
        <v>181</v>
      </c>
      <c r="O41747" s="4">
        <v>3000</v>
      </c>
      <c r="P41747" s="4">
        <v>1177.76</v>
      </c>
      <c r="Q41747" s="4">
        <v>99.99</v>
      </c>
      <c r="R41747" s="4">
        <v>12.99</v>
      </c>
    </row>
    <row r="41748" spans="1:18">
      <c r="A41748" s="4">
        <v>27359</v>
      </c>
      <c r="B41748">
        <v>18361</v>
      </c>
      <c r="C41748" t="s">
        <v>96</v>
      </c>
      <c r="D41748" s="4">
        <v>20</v>
      </c>
      <c r="E41748" s="2">
        <v>42317</v>
      </c>
      <c r="F41748" s="3">
        <v>0.6787037037037037</v>
      </c>
      <c r="G41748" s="4">
        <v>0.18</v>
      </c>
      <c r="H41748" s="4">
        <v>20</v>
      </c>
      <c r="I41748" t="s">
        <v>26</v>
      </c>
      <c r="J41748" t="s">
        <v>30</v>
      </c>
      <c r="K41748" t="s">
        <v>97</v>
      </c>
      <c r="L41748" t="s">
        <v>98</v>
      </c>
      <c r="M41748" s="4" t="s">
        <v>172</v>
      </c>
      <c r="N41748" s="4" t="s">
        <v>181</v>
      </c>
      <c r="O41748" s="4">
        <v>3000</v>
      </c>
      <c r="P41748" s="4">
        <v>1177.76</v>
      </c>
      <c r="Q41748" s="4">
        <v>13.99</v>
      </c>
      <c r="R41748" s="4">
        <v>6</v>
      </c>
    </row>
    <row r="41749" spans="1:18">
      <c r="A41749" s="4">
        <v>27359</v>
      </c>
      <c r="B41749">
        <v>18361</v>
      </c>
      <c r="C41749" t="s">
        <v>84</v>
      </c>
      <c r="D41749" s="4">
        <v>8</v>
      </c>
      <c r="E41749" s="2">
        <v>42317</v>
      </c>
      <c r="F41749" s="3">
        <v>0.6787037037037037</v>
      </c>
      <c r="G41749" s="4">
        <v>0.18</v>
      </c>
      <c r="H41749" s="4">
        <v>20</v>
      </c>
      <c r="I41749" t="s">
        <v>26</v>
      </c>
      <c r="J41749" t="s">
        <v>15</v>
      </c>
      <c r="K41749" t="s">
        <v>85</v>
      </c>
      <c r="L41749" t="s">
        <v>86</v>
      </c>
      <c r="M41749" s="4" t="s">
        <v>172</v>
      </c>
      <c r="N41749" s="4" t="s">
        <v>181</v>
      </c>
      <c r="O41749" s="4">
        <v>3000</v>
      </c>
      <c r="P41749" s="4">
        <v>1177.76</v>
      </c>
      <c r="Q41749" s="4">
        <v>15.99</v>
      </c>
      <c r="R41749" s="4">
        <v>6</v>
      </c>
    </row>
    <row r="41750" spans="1:18">
      <c r="A41750" s="4">
        <v>27311</v>
      </c>
      <c r="B41750">
        <v>18362</v>
      </c>
      <c r="C41750" t="s">
        <v>164</v>
      </c>
      <c r="D41750" s="4">
        <v>1</v>
      </c>
      <c r="E41750" s="2">
        <v>42317</v>
      </c>
      <c r="F41750" s="3">
        <v>0.69202546296296286</v>
      </c>
      <c r="G41750" s="4">
        <v>0.18</v>
      </c>
      <c r="H41750" s="4">
        <v>20</v>
      </c>
      <c r="I41750" t="s">
        <v>14</v>
      </c>
      <c r="J41750" t="s">
        <v>19</v>
      </c>
      <c r="K41750" t="s">
        <v>67</v>
      </c>
      <c r="L41750" t="s">
        <v>68</v>
      </c>
      <c r="M41750" s="4" t="s">
        <v>172</v>
      </c>
      <c r="N41750" s="4" t="s">
        <v>181</v>
      </c>
      <c r="O41750" s="4">
        <v>3000</v>
      </c>
      <c r="P41750" s="4">
        <v>1177.76</v>
      </c>
      <c r="Q41750" s="4">
        <v>12.79</v>
      </c>
      <c r="R41750" s="4">
        <v>6</v>
      </c>
    </row>
    <row r="41751" spans="1:18">
      <c r="A41751" s="4">
        <v>27335</v>
      </c>
      <c r="B41751">
        <v>18362</v>
      </c>
      <c r="C41751" t="s">
        <v>22</v>
      </c>
      <c r="D41751" s="4">
        <v>5</v>
      </c>
      <c r="E41751" s="2">
        <v>42317</v>
      </c>
      <c r="F41751" s="3">
        <v>0.69202546296296286</v>
      </c>
      <c r="G41751" s="4">
        <v>0.18</v>
      </c>
      <c r="H41751" s="4">
        <v>20</v>
      </c>
      <c r="I41751" t="s">
        <v>14</v>
      </c>
      <c r="J41751" t="s">
        <v>15</v>
      </c>
      <c r="K41751" t="s">
        <v>23</v>
      </c>
      <c r="L41751" t="s">
        <v>24</v>
      </c>
      <c r="M41751" s="4" t="s">
        <v>172</v>
      </c>
      <c r="N41751" s="4" t="s">
        <v>179</v>
      </c>
      <c r="O41751" s="4">
        <v>3000</v>
      </c>
      <c r="P41751" s="4">
        <v>1177.76</v>
      </c>
      <c r="Q41751" s="4">
        <v>3.99</v>
      </c>
      <c r="R41751" s="4">
        <v>24.56</v>
      </c>
    </row>
    <row r="41752" spans="1:18">
      <c r="A41752" s="4">
        <v>27337</v>
      </c>
      <c r="B41752">
        <v>18363</v>
      </c>
      <c r="C41752" t="s">
        <v>22</v>
      </c>
      <c r="D41752" s="4">
        <v>1</v>
      </c>
      <c r="E41752" s="2">
        <v>42317</v>
      </c>
      <c r="F41752" s="3">
        <v>0.72871527777777778</v>
      </c>
      <c r="G41752" s="4">
        <v>0.18</v>
      </c>
      <c r="H41752" s="4">
        <v>20</v>
      </c>
      <c r="I41752" t="s">
        <v>14</v>
      </c>
      <c r="J41752" t="s">
        <v>15</v>
      </c>
      <c r="K41752" t="s">
        <v>23</v>
      </c>
      <c r="L41752" t="s">
        <v>24</v>
      </c>
      <c r="M41752" s="4" t="s">
        <v>172</v>
      </c>
      <c r="N41752" s="4" t="s">
        <v>179</v>
      </c>
      <c r="O41752" s="4">
        <v>3000</v>
      </c>
      <c r="P41752" s="4">
        <v>1177.76</v>
      </c>
      <c r="Q41752" s="4">
        <v>4.99</v>
      </c>
      <c r="R41752" s="4">
        <v>6</v>
      </c>
    </row>
    <row r="41753" spans="1:18">
      <c r="A41753" s="4">
        <v>27353</v>
      </c>
      <c r="B41753">
        <v>18364</v>
      </c>
      <c r="C41753" t="s">
        <v>45</v>
      </c>
      <c r="D41753" s="4">
        <v>2</v>
      </c>
      <c r="E41753" s="2">
        <v>42317</v>
      </c>
      <c r="F41753" s="3">
        <v>0.72935185185185192</v>
      </c>
      <c r="G41753" s="4">
        <v>0.18</v>
      </c>
      <c r="H41753" s="4">
        <v>20</v>
      </c>
      <c r="I41753" t="s">
        <v>26</v>
      </c>
      <c r="J41753" t="s">
        <v>19</v>
      </c>
      <c r="K41753" t="s">
        <v>34</v>
      </c>
      <c r="L41753" t="s">
        <v>35</v>
      </c>
      <c r="M41753" s="4" t="s">
        <v>172</v>
      </c>
      <c r="N41753" s="4" t="s">
        <v>179</v>
      </c>
      <c r="O41753" s="4">
        <v>3000</v>
      </c>
      <c r="P41753" s="4">
        <v>1177.76</v>
      </c>
      <c r="Q41753" s="4">
        <v>4.99</v>
      </c>
      <c r="R41753" s="4">
        <v>6</v>
      </c>
    </row>
    <row r="41754" spans="1:18">
      <c r="A41754" s="4">
        <v>28033</v>
      </c>
      <c r="B41754">
        <v>18364</v>
      </c>
      <c r="C41754" t="s">
        <v>162</v>
      </c>
      <c r="D41754" s="4">
        <v>5</v>
      </c>
      <c r="E41754" s="2">
        <v>42317</v>
      </c>
      <c r="F41754" s="3">
        <v>0.72935185185185192</v>
      </c>
      <c r="G41754" s="4">
        <v>0.18</v>
      </c>
      <c r="H41754" s="4">
        <v>20</v>
      </c>
      <c r="I41754" t="s">
        <v>9</v>
      </c>
      <c r="J41754" t="s">
        <v>30</v>
      </c>
      <c r="K41754" t="s">
        <v>50</v>
      </c>
      <c r="L41754" t="s">
        <v>51</v>
      </c>
      <c r="M41754" s="4" t="s">
        <v>172</v>
      </c>
      <c r="N41754" s="4" t="s">
        <v>181</v>
      </c>
      <c r="O41754" s="4">
        <v>2500</v>
      </c>
      <c r="P41754" s="4">
        <v>682.42</v>
      </c>
      <c r="Q41754" s="4">
        <v>4.99</v>
      </c>
      <c r="R41754" s="4">
        <v>19.989999999999998</v>
      </c>
    </row>
    <row r="41755" spans="1:18">
      <c r="A41755" s="4">
        <v>28050</v>
      </c>
      <c r="B41755">
        <v>18365</v>
      </c>
      <c r="C41755" t="s">
        <v>56</v>
      </c>
      <c r="D41755" s="4">
        <v>17</v>
      </c>
      <c r="E41755" s="2">
        <v>42317</v>
      </c>
      <c r="F41755" s="3">
        <v>0.73796296296296304</v>
      </c>
      <c r="G41755" s="4">
        <v>0.18</v>
      </c>
      <c r="H41755" s="4">
        <v>20</v>
      </c>
      <c r="I41755" t="s">
        <v>9</v>
      </c>
      <c r="J41755" t="s">
        <v>10</v>
      </c>
      <c r="K41755" t="s">
        <v>27</v>
      </c>
      <c r="L41755" t="s">
        <v>28</v>
      </c>
      <c r="M41755" s="4" t="s">
        <v>26</v>
      </c>
      <c r="N41755" s="4" t="s">
        <v>177</v>
      </c>
      <c r="O41755" s="4">
        <v>2500</v>
      </c>
      <c r="P41755" s="4">
        <v>682.42</v>
      </c>
      <c r="Q41755" s="4">
        <v>3.99</v>
      </c>
      <c r="R41755" s="4">
        <v>19.68</v>
      </c>
    </row>
    <row r="41756" spans="1:18">
      <c r="A41756" s="4">
        <v>28063</v>
      </c>
      <c r="B41756">
        <v>18366</v>
      </c>
      <c r="C41756" t="s">
        <v>8</v>
      </c>
      <c r="D41756" s="4">
        <v>2</v>
      </c>
      <c r="E41756" s="2">
        <v>42317</v>
      </c>
      <c r="F41756" s="3">
        <v>0.74435185185185182</v>
      </c>
      <c r="G41756" s="4">
        <v>0.18</v>
      </c>
      <c r="H41756" s="4">
        <v>20</v>
      </c>
      <c r="I41756" t="s">
        <v>9</v>
      </c>
      <c r="J41756" t="s">
        <v>10</v>
      </c>
      <c r="K41756" t="s">
        <v>11</v>
      </c>
      <c r="L41756" t="s">
        <v>12</v>
      </c>
      <c r="M41756" s="4" t="s">
        <v>26</v>
      </c>
      <c r="N41756" s="4" t="s">
        <v>177</v>
      </c>
      <c r="O41756" s="4">
        <v>2500</v>
      </c>
      <c r="P41756" s="4">
        <v>682.42</v>
      </c>
      <c r="Q41756" s="4">
        <v>27.99</v>
      </c>
      <c r="R41756" s="4">
        <v>12.48</v>
      </c>
    </row>
    <row r="41757" spans="1:18">
      <c r="A41757" s="4">
        <v>28083</v>
      </c>
      <c r="B41757">
        <v>18366</v>
      </c>
      <c r="C41757" t="s">
        <v>164</v>
      </c>
      <c r="D41757" s="4">
        <v>1</v>
      </c>
      <c r="E41757" s="2">
        <v>42317</v>
      </c>
      <c r="F41757" s="3">
        <v>0.74435185185185182</v>
      </c>
      <c r="G41757" s="4">
        <v>0.18</v>
      </c>
      <c r="H41757" s="4">
        <v>20</v>
      </c>
      <c r="I41757" t="s">
        <v>14</v>
      </c>
      <c r="J41757" t="s">
        <v>19</v>
      </c>
      <c r="K41757" t="s">
        <v>67</v>
      </c>
      <c r="L41757" t="s">
        <v>68</v>
      </c>
      <c r="M41757" s="4" t="s">
        <v>172</v>
      </c>
      <c r="N41757" s="4" t="s">
        <v>182</v>
      </c>
      <c r="O41757" s="4">
        <v>2500</v>
      </c>
      <c r="P41757" s="4">
        <v>682.42</v>
      </c>
      <c r="Q41757" s="4">
        <v>7.99</v>
      </c>
      <c r="R41757" s="4">
        <v>12.91</v>
      </c>
    </row>
    <row r="41758" spans="1:18">
      <c r="A41758" s="4">
        <v>28612</v>
      </c>
      <c r="B41758">
        <v>18366</v>
      </c>
      <c r="C41758" t="s">
        <v>111</v>
      </c>
      <c r="D41758" s="4">
        <v>2</v>
      </c>
      <c r="E41758" s="2">
        <v>42317</v>
      </c>
      <c r="F41758" s="3">
        <v>0.74435185185185182</v>
      </c>
      <c r="G41758" s="4">
        <v>0.18</v>
      </c>
      <c r="H41758" s="4">
        <v>20</v>
      </c>
      <c r="I41758" t="s">
        <v>26</v>
      </c>
      <c r="J41758" t="s">
        <v>15</v>
      </c>
      <c r="K41758" t="s">
        <v>47</v>
      </c>
      <c r="L41758" t="s">
        <v>48</v>
      </c>
      <c r="M41758" s="4" t="s">
        <v>26</v>
      </c>
      <c r="N41758" s="4" t="s">
        <v>177</v>
      </c>
      <c r="O41758" s="4">
        <v>1000</v>
      </c>
      <c r="P41758" s="4">
        <v>979.08</v>
      </c>
      <c r="Q41758" s="4">
        <v>11.19</v>
      </c>
      <c r="R41758" s="4">
        <v>6</v>
      </c>
    </row>
    <row r="41759" spans="1:18">
      <c r="A41759" s="4">
        <v>28612</v>
      </c>
      <c r="B41759">
        <v>18366</v>
      </c>
      <c r="C41759" t="s">
        <v>60</v>
      </c>
      <c r="D41759" s="4">
        <v>2</v>
      </c>
      <c r="E41759" s="2">
        <v>42317</v>
      </c>
      <c r="F41759" s="3">
        <v>0.74435185185185182</v>
      </c>
      <c r="G41759" s="4">
        <v>0.18</v>
      </c>
      <c r="H41759" s="4">
        <v>20</v>
      </c>
      <c r="I41759" t="s">
        <v>9</v>
      </c>
      <c r="J41759" t="s">
        <v>10</v>
      </c>
      <c r="K41759" t="s">
        <v>37</v>
      </c>
      <c r="L41759" t="s">
        <v>38</v>
      </c>
      <c r="M41759" s="4" t="s">
        <v>26</v>
      </c>
      <c r="N41759" s="4" t="s">
        <v>177</v>
      </c>
      <c r="O41759" s="4">
        <v>1000</v>
      </c>
      <c r="P41759" s="4">
        <v>979.08</v>
      </c>
      <c r="Q41759" s="4">
        <v>12.79</v>
      </c>
      <c r="R41759" s="4">
        <v>6</v>
      </c>
    </row>
    <row r="41760" spans="1:18">
      <c r="A41760" s="4">
        <v>28654</v>
      </c>
      <c r="B41760">
        <v>18367</v>
      </c>
      <c r="C41760" t="s">
        <v>57</v>
      </c>
      <c r="D41760" s="4">
        <v>1</v>
      </c>
      <c r="E41760" s="2">
        <v>42317</v>
      </c>
      <c r="F41760" s="3">
        <v>0.75008101851851849</v>
      </c>
      <c r="G41760" s="4">
        <v>0.18</v>
      </c>
      <c r="H41760" s="4">
        <v>20</v>
      </c>
      <c r="I41760" t="s">
        <v>14</v>
      </c>
      <c r="J41760" t="s">
        <v>10</v>
      </c>
      <c r="K41760" t="s">
        <v>58</v>
      </c>
      <c r="L41760" t="s">
        <v>59</v>
      </c>
      <c r="M41760" s="4" t="s">
        <v>172</v>
      </c>
      <c r="N41760" s="4" t="s">
        <v>179</v>
      </c>
      <c r="O41760" s="4">
        <v>1000</v>
      </c>
      <c r="P41760" s="4">
        <v>979.08</v>
      </c>
      <c r="Q41760" s="4">
        <v>11.19</v>
      </c>
      <c r="R41760" s="4">
        <v>6</v>
      </c>
    </row>
    <row r="41761" spans="1:18">
      <c r="A41761" s="4">
        <v>28654</v>
      </c>
      <c r="B41761">
        <v>18367</v>
      </c>
      <c r="C41761" t="s">
        <v>118</v>
      </c>
      <c r="D41761" s="4">
        <v>1</v>
      </c>
      <c r="E41761" s="2">
        <v>42317</v>
      </c>
      <c r="F41761" s="3">
        <v>0.75008101851851849</v>
      </c>
      <c r="G41761" s="4">
        <v>0.18</v>
      </c>
      <c r="H41761" s="4">
        <v>20</v>
      </c>
      <c r="I41761" t="s">
        <v>14</v>
      </c>
      <c r="J41761" t="s">
        <v>15</v>
      </c>
      <c r="K41761" t="s">
        <v>85</v>
      </c>
      <c r="L41761" t="s">
        <v>86</v>
      </c>
      <c r="M41761" s="4" t="s">
        <v>172</v>
      </c>
      <c r="N41761" s="4" t="s">
        <v>179</v>
      </c>
      <c r="O41761" s="4">
        <v>1000</v>
      </c>
      <c r="P41761" s="4">
        <v>979.08</v>
      </c>
      <c r="Q41761" s="4">
        <v>3.99</v>
      </c>
      <c r="R41761" s="4">
        <v>6</v>
      </c>
    </row>
    <row r="41762" spans="1:18">
      <c r="A41762" s="4">
        <v>28720</v>
      </c>
      <c r="B41762">
        <v>18368</v>
      </c>
      <c r="C41762" t="s">
        <v>111</v>
      </c>
      <c r="D41762" s="4">
        <v>1</v>
      </c>
      <c r="E41762" s="2">
        <v>42317</v>
      </c>
      <c r="F41762" s="3">
        <v>0.77909722222222222</v>
      </c>
      <c r="G41762" s="4">
        <v>0.18</v>
      </c>
      <c r="H41762" s="4">
        <v>20</v>
      </c>
      <c r="I41762" t="s">
        <v>26</v>
      </c>
      <c r="J41762" t="s">
        <v>15</v>
      </c>
      <c r="K41762" t="s">
        <v>47</v>
      </c>
      <c r="L41762" t="s">
        <v>48</v>
      </c>
      <c r="M41762" s="4" t="s">
        <v>172</v>
      </c>
      <c r="N41762" s="4" t="s">
        <v>177</v>
      </c>
      <c r="O41762" s="4">
        <v>1000</v>
      </c>
      <c r="P41762" s="4">
        <v>1196.03</v>
      </c>
      <c r="Q41762" s="4">
        <v>12.79</v>
      </c>
      <c r="R41762" s="4">
        <v>26.4</v>
      </c>
    </row>
    <row r="41763" spans="1:18">
      <c r="A41763" s="4">
        <v>28729</v>
      </c>
      <c r="B41763">
        <v>18368</v>
      </c>
      <c r="C41763" t="s">
        <v>100</v>
      </c>
      <c r="D41763" s="4">
        <v>40</v>
      </c>
      <c r="E41763" s="2">
        <v>42317</v>
      </c>
      <c r="F41763" s="3">
        <v>0.77909722222222222</v>
      </c>
      <c r="G41763" s="4">
        <v>0.18</v>
      </c>
      <c r="H41763" s="4">
        <v>20</v>
      </c>
      <c r="I41763" t="s">
        <v>26</v>
      </c>
      <c r="J41763" t="s">
        <v>19</v>
      </c>
      <c r="K41763" t="s">
        <v>20</v>
      </c>
      <c r="L41763" t="s">
        <v>21</v>
      </c>
      <c r="M41763" s="4" t="s">
        <v>172</v>
      </c>
      <c r="N41763" s="4" t="s">
        <v>177</v>
      </c>
      <c r="O41763" s="4">
        <v>1000</v>
      </c>
      <c r="P41763" s="4">
        <v>1196.03</v>
      </c>
      <c r="Q41763" s="4">
        <v>11.99</v>
      </c>
      <c r="R41763" s="4">
        <v>12.48</v>
      </c>
    </row>
    <row r="41764" spans="1:18">
      <c r="A41764" s="4">
        <v>28713</v>
      </c>
      <c r="B41764">
        <v>18369</v>
      </c>
      <c r="C41764" t="s">
        <v>22</v>
      </c>
      <c r="D41764" s="4">
        <v>1</v>
      </c>
      <c r="E41764" s="2">
        <v>42317</v>
      </c>
      <c r="F41764" s="3">
        <v>0.79133101851851861</v>
      </c>
      <c r="G41764" s="4">
        <v>0.18</v>
      </c>
      <c r="H41764" s="4">
        <v>20</v>
      </c>
      <c r="I41764" t="s">
        <v>14</v>
      </c>
      <c r="J41764" t="s">
        <v>15</v>
      </c>
      <c r="K41764" t="s">
        <v>23</v>
      </c>
      <c r="L41764" t="s">
        <v>24</v>
      </c>
      <c r="M41764" s="4" t="s">
        <v>172</v>
      </c>
      <c r="N41764" s="4" t="s">
        <v>182</v>
      </c>
      <c r="O41764" s="4">
        <v>1000</v>
      </c>
      <c r="P41764" s="4">
        <v>1196.03</v>
      </c>
      <c r="Q41764" s="4">
        <v>4.99</v>
      </c>
      <c r="R41764" s="4">
        <v>6</v>
      </c>
    </row>
    <row r="41765" spans="1:18">
      <c r="A41765" s="4">
        <v>28714</v>
      </c>
      <c r="B41765">
        <v>18370</v>
      </c>
      <c r="C41765" t="s">
        <v>60</v>
      </c>
      <c r="D41765" s="4">
        <v>14</v>
      </c>
      <c r="E41765" s="2">
        <v>42317</v>
      </c>
      <c r="F41765" s="3">
        <v>0.79350694444444436</v>
      </c>
      <c r="G41765" s="4">
        <v>0.18</v>
      </c>
      <c r="H41765" s="4">
        <v>20</v>
      </c>
      <c r="I41765" t="s">
        <v>9</v>
      </c>
      <c r="J41765" t="s">
        <v>10</v>
      </c>
      <c r="K41765" t="s">
        <v>37</v>
      </c>
      <c r="L41765" t="s">
        <v>38</v>
      </c>
      <c r="M41765" s="4" t="s">
        <v>26</v>
      </c>
      <c r="N41765" s="4" t="s">
        <v>181</v>
      </c>
      <c r="O41765" s="4">
        <v>1000</v>
      </c>
      <c r="P41765" s="4">
        <v>1196.03</v>
      </c>
      <c r="Q41765" s="4">
        <v>4.99</v>
      </c>
      <c r="R41765" s="4">
        <v>6</v>
      </c>
    </row>
    <row r="41766" spans="1:18">
      <c r="A41766" s="4">
        <v>28714</v>
      </c>
      <c r="B41766">
        <v>18370</v>
      </c>
      <c r="C41766" t="s">
        <v>115</v>
      </c>
      <c r="D41766" s="4">
        <v>26</v>
      </c>
      <c r="E41766" s="2">
        <v>42317</v>
      </c>
      <c r="F41766" s="3">
        <v>0.79350694444444436</v>
      </c>
      <c r="G41766" s="4">
        <v>0.18</v>
      </c>
      <c r="H41766" s="4">
        <v>20</v>
      </c>
      <c r="I41766" t="s">
        <v>9</v>
      </c>
      <c r="J41766" t="s">
        <v>15</v>
      </c>
      <c r="K41766" t="s">
        <v>85</v>
      </c>
      <c r="L41766" t="s">
        <v>86</v>
      </c>
      <c r="M41766" s="4" t="s">
        <v>26</v>
      </c>
      <c r="N41766" s="4" t="s">
        <v>181</v>
      </c>
      <c r="O41766" s="4">
        <v>1000</v>
      </c>
      <c r="P41766" s="4">
        <v>1196.03</v>
      </c>
      <c r="Q41766" s="4">
        <v>4.99</v>
      </c>
      <c r="R41766" s="4">
        <v>6</v>
      </c>
    </row>
    <row r="41767" spans="1:18">
      <c r="A41767" s="4">
        <v>28715</v>
      </c>
      <c r="B41767">
        <v>18371</v>
      </c>
      <c r="C41767" t="s">
        <v>8</v>
      </c>
      <c r="D41767" s="4">
        <v>1</v>
      </c>
      <c r="E41767" s="2">
        <v>42317</v>
      </c>
      <c r="F41767" s="3">
        <v>0.80339120370370365</v>
      </c>
      <c r="G41767" s="4">
        <v>0.18</v>
      </c>
      <c r="H41767" s="4">
        <v>20</v>
      </c>
      <c r="I41767" t="s">
        <v>9</v>
      </c>
      <c r="J41767" t="s">
        <v>10</v>
      </c>
      <c r="K41767" t="s">
        <v>11</v>
      </c>
      <c r="L41767" t="s">
        <v>12</v>
      </c>
      <c r="M41767" s="4" t="s">
        <v>26</v>
      </c>
      <c r="N41767" s="4" t="s">
        <v>181</v>
      </c>
      <c r="O41767" s="4">
        <v>1000</v>
      </c>
      <c r="P41767" s="4">
        <v>1196.03</v>
      </c>
      <c r="Q41767" s="4">
        <v>11.19</v>
      </c>
      <c r="R41767" s="4">
        <v>6</v>
      </c>
    </row>
    <row r="41768" spans="1:18">
      <c r="A41768" s="4">
        <v>28715</v>
      </c>
      <c r="B41768">
        <v>18371</v>
      </c>
      <c r="C41768" t="s">
        <v>141</v>
      </c>
      <c r="D41768" s="4">
        <v>1</v>
      </c>
      <c r="E41768" s="2">
        <v>42317</v>
      </c>
      <c r="F41768" s="3">
        <v>0.80339120370370365</v>
      </c>
      <c r="G41768" s="4">
        <v>0.18</v>
      </c>
      <c r="H41768" s="4">
        <v>20</v>
      </c>
      <c r="I41768" t="s">
        <v>14</v>
      </c>
      <c r="J41768" t="s">
        <v>15</v>
      </c>
      <c r="K41768" t="s">
        <v>142</v>
      </c>
      <c r="L41768" t="s">
        <v>143</v>
      </c>
      <c r="M41768" s="4" t="s">
        <v>26</v>
      </c>
      <c r="N41768" s="4" t="s">
        <v>181</v>
      </c>
      <c r="O41768" s="4">
        <v>1000</v>
      </c>
      <c r="P41768" s="4">
        <v>1196.03</v>
      </c>
      <c r="Q41768" s="4">
        <v>12.79</v>
      </c>
      <c r="R41768" s="4">
        <v>6</v>
      </c>
    </row>
    <row r="41769" spans="1:18">
      <c r="A41769" s="4">
        <v>28715</v>
      </c>
      <c r="B41769">
        <v>18371</v>
      </c>
      <c r="C41769" t="s">
        <v>62</v>
      </c>
      <c r="D41769" s="4">
        <v>1</v>
      </c>
      <c r="E41769" s="2">
        <v>42317</v>
      </c>
      <c r="F41769" s="3">
        <v>0.80339120370370365</v>
      </c>
      <c r="G41769" s="4">
        <v>0.18</v>
      </c>
      <c r="H41769" s="4">
        <v>20</v>
      </c>
      <c r="I41769" t="s">
        <v>9</v>
      </c>
      <c r="J41769" t="s">
        <v>30</v>
      </c>
      <c r="K41769" t="s">
        <v>63</v>
      </c>
      <c r="L41769" t="s">
        <v>64</v>
      </c>
      <c r="M41769" s="4" t="s">
        <v>26</v>
      </c>
      <c r="N41769" s="4" t="s">
        <v>181</v>
      </c>
      <c r="O41769" s="4">
        <v>1000</v>
      </c>
      <c r="P41769" s="4">
        <v>1196.03</v>
      </c>
      <c r="Q41769" s="4">
        <v>79.989999999999995</v>
      </c>
      <c r="R41769" s="4">
        <v>6</v>
      </c>
    </row>
    <row r="41770" spans="1:18">
      <c r="A41770" s="4">
        <v>28471</v>
      </c>
      <c r="B41770">
        <v>18371</v>
      </c>
      <c r="C41770" t="s">
        <v>130</v>
      </c>
      <c r="D41770" s="4">
        <v>1</v>
      </c>
      <c r="E41770" s="2">
        <v>42317</v>
      </c>
      <c r="F41770" s="3">
        <v>0.80339120370370365</v>
      </c>
      <c r="G41770" s="4">
        <v>0.18</v>
      </c>
      <c r="H41770" s="4">
        <v>20</v>
      </c>
      <c r="I41770" t="s">
        <v>26</v>
      </c>
      <c r="J41770" t="s">
        <v>30</v>
      </c>
      <c r="K41770" t="s">
        <v>31</v>
      </c>
      <c r="L41770" t="s">
        <v>32</v>
      </c>
      <c r="M41770" s="4" t="s">
        <v>172</v>
      </c>
      <c r="N41770" s="4" t="s">
        <v>177</v>
      </c>
      <c r="O41770" s="4">
        <v>2500</v>
      </c>
      <c r="P41770" s="4">
        <v>2298.34</v>
      </c>
      <c r="Q41770" s="4">
        <v>69.989999999999995</v>
      </c>
      <c r="R41770" s="4">
        <v>6</v>
      </c>
    </row>
    <row r="41771" spans="1:18">
      <c r="A41771" s="4">
        <v>28526</v>
      </c>
      <c r="B41771">
        <v>18372</v>
      </c>
      <c r="C41771" t="s">
        <v>54</v>
      </c>
      <c r="D41771" s="4">
        <v>2</v>
      </c>
      <c r="E41771" s="2">
        <v>42317</v>
      </c>
      <c r="F41771" s="3">
        <v>0.81475694444444446</v>
      </c>
      <c r="G41771" s="4">
        <v>0.18</v>
      </c>
      <c r="H41771" s="4">
        <v>20</v>
      </c>
      <c r="I41771" t="s">
        <v>14</v>
      </c>
      <c r="J41771" t="s">
        <v>19</v>
      </c>
      <c r="K41771" t="s">
        <v>53</v>
      </c>
      <c r="L41771" t="s">
        <v>178</v>
      </c>
      <c r="M41771" s="4" t="s">
        <v>26</v>
      </c>
      <c r="N41771" s="4" t="s">
        <v>179</v>
      </c>
      <c r="O41771" s="4">
        <v>2500</v>
      </c>
      <c r="P41771" s="4">
        <v>2298.34</v>
      </c>
      <c r="Q41771" s="4">
        <v>9.99</v>
      </c>
      <c r="R41771" s="4">
        <v>6</v>
      </c>
    </row>
    <row r="41772" spans="1:18">
      <c r="A41772" s="4">
        <v>27389</v>
      </c>
      <c r="B41772">
        <v>18372</v>
      </c>
      <c r="C41772" t="s">
        <v>25</v>
      </c>
      <c r="D41772" s="4">
        <v>1</v>
      </c>
      <c r="E41772" s="2">
        <v>42317</v>
      </c>
      <c r="F41772" s="3">
        <v>0.81475694444444446</v>
      </c>
      <c r="G41772" s="4">
        <v>0.18</v>
      </c>
      <c r="H41772" s="4">
        <v>20</v>
      </c>
      <c r="I41772" t="s">
        <v>26</v>
      </c>
      <c r="J41772" t="s">
        <v>10</v>
      </c>
      <c r="K41772" t="s">
        <v>27</v>
      </c>
      <c r="L41772" t="s">
        <v>28</v>
      </c>
      <c r="M41772" s="4" t="s">
        <v>172</v>
      </c>
      <c r="N41772" s="4" t="s">
        <v>179</v>
      </c>
      <c r="O41772" s="4">
        <v>3000</v>
      </c>
      <c r="P41772" s="4">
        <v>2100.89</v>
      </c>
      <c r="Q41772" s="4">
        <v>79.989999999999995</v>
      </c>
      <c r="R41772" s="4">
        <v>6</v>
      </c>
    </row>
    <row r="41773" spans="1:18">
      <c r="A41773" s="4">
        <v>27419</v>
      </c>
      <c r="B41773">
        <v>18372</v>
      </c>
      <c r="C41773" t="s">
        <v>60</v>
      </c>
      <c r="D41773" s="4">
        <v>3</v>
      </c>
      <c r="E41773" s="2">
        <v>42317</v>
      </c>
      <c r="F41773" s="3">
        <v>0.81475694444444446</v>
      </c>
      <c r="G41773" s="4">
        <v>0.18</v>
      </c>
      <c r="H41773" s="4">
        <v>20</v>
      </c>
      <c r="I41773" t="s">
        <v>9</v>
      </c>
      <c r="J41773" t="s">
        <v>10</v>
      </c>
      <c r="K41773" t="s">
        <v>37</v>
      </c>
      <c r="L41773" t="s">
        <v>38</v>
      </c>
      <c r="M41773" s="4" t="s">
        <v>172</v>
      </c>
      <c r="N41773" s="4" t="s">
        <v>177</v>
      </c>
      <c r="O41773" s="4">
        <v>3000</v>
      </c>
      <c r="P41773" s="4">
        <v>2100.89</v>
      </c>
      <c r="Q41773" s="4">
        <v>4.99</v>
      </c>
      <c r="R41773" s="4">
        <v>6</v>
      </c>
    </row>
    <row r="41774" spans="1:18">
      <c r="A41774" s="4">
        <v>27440</v>
      </c>
      <c r="B41774">
        <v>18372</v>
      </c>
      <c r="C41774" t="s">
        <v>140</v>
      </c>
      <c r="D41774" s="4">
        <v>6</v>
      </c>
      <c r="E41774" s="2">
        <v>42317</v>
      </c>
      <c r="F41774" s="3">
        <v>0.81475694444444446</v>
      </c>
      <c r="G41774" s="4">
        <v>0.18</v>
      </c>
      <c r="H41774" s="4">
        <v>20</v>
      </c>
      <c r="I41774" t="s">
        <v>9</v>
      </c>
      <c r="J41774" t="s">
        <v>19</v>
      </c>
      <c r="K41774" t="s">
        <v>43</v>
      </c>
      <c r="L41774" t="s">
        <v>44</v>
      </c>
      <c r="M41774" s="4" t="s">
        <v>26</v>
      </c>
      <c r="N41774" s="4" t="s">
        <v>177</v>
      </c>
      <c r="O41774" s="4">
        <v>3000</v>
      </c>
      <c r="P41774" s="4">
        <v>2271</v>
      </c>
      <c r="Q41774" s="4">
        <v>15.99</v>
      </c>
      <c r="R41774" s="4">
        <v>6</v>
      </c>
    </row>
    <row r="41775" spans="1:18">
      <c r="A41775" s="4">
        <v>27460</v>
      </c>
      <c r="B41775">
        <v>18373</v>
      </c>
      <c r="C41775" t="s">
        <v>36</v>
      </c>
      <c r="D41775" s="4">
        <v>1</v>
      </c>
      <c r="E41775" s="2">
        <v>42317</v>
      </c>
      <c r="F41775" s="3">
        <v>0.81679398148148152</v>
      </c>
      <c r="G41775" s="4">
        <v>0.18</v>
      </c>
      <c r="H41775" s="4">
        <v>20</v>
      </c>
      <c r="I41775" t="s">
        <v>26</v>
      </c>
      <c r="J41775" t="s">
        <v>10</v>
      </c>
      <c r="K41775" t="s">
        <v>37</v>
      </c>
      <c r="L41775" t="s">
        <v>38</v>
      </c>
      <c r="M41775" s="4" t="s">
        <v>172</v>
      </c>
      <c r="N41775" s="4" t="s">
        <v>177</v>
      </c>
      <c r="O41775" s="4">
        <v>3000</v>
      </c>
      <c r="P41775" s="4">
        <v>2271</v>
      </c>
      <c r="Q41775" s="4">
        <v>4.99</v>
      </c>
      <c r="R41775" s="4">
        <v>12.99</v>
      </c>
    </row>
    <row r="41776" spans="1:18">
      <c r="A41776" s="4">
        <v>27466</v>
      </c>
      <c r="B41776">
        <v>18374</v>
      </c>
      <c r="C41776" t="s">
        <v>119</v>
      </c>
      <c r="D41776" s="4">
        <v>1</v>
      </c>
      <c r="E41776" s="2">
        <v>42317</v>
      </c>
      <c r="F41776" s="3">
        <v>0.82336805555555559</v>
      </c>
      <c r="G41776" s="4">
        <v>0.18</v>
      </c>
      <c r="H41776" s="4">
        <v>20</v>
      </c>
      <c r="I41776" t="s">
        <v>26</v>
      </c>
      <c r="J41776" t="s">
        <v>10</v>
      </c>
      <c r="K41776" t="s">
        <v>82</v>
      </c>
      <c r="L41776" t="s">
        <v>83</v>
      </c>
      <c r="M41776" s="4" t="s">
        <v>172</v>
      </c>
      <c r="N41776" s="4" t="s">
        <v>177</v>
      </c>
      <c r="O41776" s="4">
        <v>3000</v>
      </c>
      <c r="P41776" s="4">
        <v>2271</v>
      </c>
      <c r="Q41776" s="4">
        <v>99.99</v>
      </c>
      <c r="R41776" s="4">
        <v>6</v>
      </c>
    </row>
    <row r="41777" spans="1:18">
      <c r="A41777" s="4">
        <v>27588</v>
      </c>
      <c r="B41777">
        <v>18375</v>
      </c>
      <c r="C41777" t="s">
        <v>42</v>
      </c>
      <c r="D41777" s="4">
        <v>30</v>
      </c>
      <c r="E41777" s="2">
        <v>42317</v>
      </c>
      <c r="F41777" s="3">
        <v>0.8275231481481482</v>
      </c>
      <c r="G41777" s="4">
        <v>0.18</v>
      </c>
      <c r="H41777" s="4">
        <v>20</v>
      </c>
      <c r="I41777" t="s">
        <v>14</v>
      </c>
      <c r="J41777" t="s">
        <v>19</v>
      </c>
      <c r="K41777" t="s">
        <v>43</v>
      </c>
      <c r="L41777" t="s">
        <v>44</v>
      </c>
      <c r="M41777" s="4" t="s">
        <v>26</v>
      </c>
      <c r="N41777" s="4" t="s">
        <v>179</v>
      </c>
      <c r="O41777" s="4">
        <v>3000</v>
      </c>
      <c r="P41777" s="4">
        <v>1771.32</v>
      </c>
      <c r="Q41777" s="4">
        <v>3.99</v>
      </c>
      <c r="R41777" s="4">
        <v>55.73</v>
      </c>
    </row>
    <row r="41778" spans="1:18">
      <c r="A41778" s="4">
        <v>27597</v>
      </c>
      <c r="B41778">
        <v>18375</v>
      </c>
      <c r="C41778" t="s">
        <v>116</v>
      </c>
      <c r="D41778" s="4">
        <v>1</v>
      </c>
      <c r="E41778" s="2">
        <v>42317</v>
      </c>
      <c r="F41778" s="3">
        <v>0.8275231481481482</v>
      </c>
      <c r="G41778" s="4">
        <v>0.18</v>
      </c>
      <c r="H41778" s="4">
        <v>20</v>
      </c>
      <c r="I41778" t="s">
        <v>9</v>
      </c>
      <c r="J41778" t="s">
        <v>15</v>
      </c>
      <c r="K41778" t="s">
        <v>73</v>
      </c>
      <c r="L41778" t="s">
        <v>74</v>
      </c>
      <c r="M41778" s="4" t="s">
        <v>26</v>
      </c>
      <c r="N41778" s="4" t="s">
        <v>179</v>
      </c>
      <c r="O41778" s="4">
        <v>3000</v>
      </c>
      <c r="P41778" s="4">
        <v>1771.32</v>
      </c>
      <c r="Q41778" s="4">
        <v>7.99</v>
      </c>
      <c r="R41778" s="4">
        <v>6</v>
      </c>
    </row>
    <row r="41779" spans="1:18">
      <c r="A41779" s="4">
        <v>27611</v>
      </c>
      <c r="B41779">
        <v>18376</v>
      </c>
      <c r="C41779" t="s">
        <v>55</v>
      </c>
      <c r="D41779" s="4">
        <v>5</v>
      </c>
      <c r="E41779" s="2">
        <v>42317</v>
      </c>
      <c r="F41779" s="3">
        <v>0.83177083333333324</v>
      </c>
      <c r="G41779" s="4">
        <v>0.18</v>
      </c>
      <c r="H41779" s="4">
        <v>20</v>
      </c>
      <c r="I41779" t="s">
        <v>14</v>
      </c>
      <c r="J41779" t="s">
        <v>10</v>
      </c>
      <c r="K41779" t="s">
        <v>40</v>
      </c>
      <c r="L41779" t="s">
        <v>41</v>
      </c>
      <c r="M41779" s="4" t="s">
        <v>172</v>
      </c>
      <c r="N41779" s="4" t="s">
        <v>179</v>
      </c>
      <c r="O41779" s="4">
        <v>3000</v>
      </c>
      <c r="P41779" s="4">
        <v>1771.32</v>
      </c>
      <c r="Q41779" s="4">
        <v>7.99</v>
      </c>
      <c r="R41779" s="4">
        <v>24.37</v>
      </c>
    </row>
    <row r="41780" spans="1:18">
      <c r="A41780" s="4">
        <v>27616</v>
      </c>
      <c r="B41780">
        <v>18377</v>
      </c>
      <c r="C41780" t="s">
        <v>25</v>
      </c>
      <c r="D41780" s="4">
        <v>2</v>
      </c>
      <c r="E41780" s="2">
        <v>42317</v>
      </c>
      <c r="F41780" s="3">
        <v>0.84155092592592595</v>
      </c>
      <c r="G41780" s="4">
        <v>0.18</v>
      </c>
      <c r="H41780" s="4">
        <v>20</v>
      </c>
      <c r="I41780" t="s">
        <v>26</v>
      </c>
      <c r="J41780" t="s">
        <v>10</v>
      </c>
      <c r="K41780" t="s">
        <v>27</v>
      </c>
      <c r="L41780" t="s">
        <v>28</v>
      </c>
      <c r="M41780" s="4" t="s">
        <v>172</v>
      </c>
      <c r="N41780" s="4" t="s">
        <v>179</v>
      </c>
      <c r="O41780" s="4">
        <v>3000</v>
      </c>
      <c r="P41780" s="4">
        <v>1771.32</v>
      </c>
      <c r="Q41780" s="4">
        <v>12.79</v>
      </c>
      <c r="R41780" s="4">
        <v>19.989999999999998</v>
      </c>
    </row>
    <row r="41781" spans="1:18">
      <c r="A41781" s="4">
        <v>27616</v>
      </c>
      <c r="B41781">
        <v>18377</v>
      </c>
      <c r="C41781" t="s">
        <v>112</v>
      </c>
      <c r="D41781" s="4">
        <v>1</v>
      </c>
      <c r="E41781" s="2">
        <v>42317</v>
      </c>
      <c r="F41781" s="3">
        <v>0.84155092592592595</v>
      </c>
      <c r="G41781" s="4">
        <v>0.18</v>
      </c>
      <c r="H41781" s="4">
        <v>20</v>
      </c>
      <c r="I41781" t="s">
        <v>26</v>
      </c>
      <c r="J41781" t="s">
        <v>10</v>
      </c>
      <c r="K41781" t="s">
        <v>40</v>
      </c>
      <c r="L41781" t="s">
        <v>41</v>
      </c>
      <c r="M41781" s="4" t="s">
        <v>172</v>
      </c>
      <c r="N41781" s="4" t="s">
        <v>179</v>
      </c>
      <c r="O41781" s="4">
        <v>3000</v>
      </c>
      <c r="P41781" s="4">
        <v>1771.32</v>
      </c>
      <c r="Q41781" s="4">
        <v>79.989999999999995</v>
      </c>
      <c r="R41781" s="4">
        <v>19.989999999999998</v>
      </c>
    </row>
    <row r="41782" spans="1:18">
      <c r="A41782" s="4">
        <v>27622</v>
      </c>
      <c r="B41782">
        <v>18377</v>
      </c>
      <c r="C41782" t="s">
        <v>39</v>
      </c>
      <c r="D41782" s="4">
        <v>1</v>
      </c>
      <c r="E41782" s="2">
        <v>42317</v>
      </c>
      <c r="F41782" s="3">
        <v>0.84155092592592595</v>
      </c>
      <c r="G41782" s="4">
        <v>0.18</v>
      </c>
      <c r="H41782" s="4">
        <v>20</v>
      </c>
      <c r="I41782" t="s">
        <v>9</v>
      </c>
      <c r="J41782" t="s">
        <v>10</v>
      </c>
      <c r="K41782" t="s">
        <v>40</v>
      </c>
      <c r="L41782" t="s">
        <v>41</v>
      </c>
      <c r="M41782" s="4" t="s">
        <v>172</v>
      </c>
      <c r="N41782" s="4" t="s">
        <v>179</v>
      </c>
      <c r="O41782" s="4">
        <v>3000</v>
      </c>
      <c r="P41782" s="4">
        <v>1771.32</v>
      </c>
      <c r="Q41782" s="4">
        <v>99.99</v>
      </c>
      <c r="R41782" s="4">
        <v>6</v>
      </c>
    </row>
    <row r="41783" spans="1:18">
      <c r="A41783" s="4">
        <v>27622</v>
      </c>
      <c r="B41783">
        <v>18377</v>
      </c>
      <c r="C41783" t="s">
        <v>155</v>
      </c>
      <c r="D41783" s="4">
        <v>3</v>
      </c>
      <c r="E41783" s="2">
        <v>42317</v>
      </c>
      <c r="F41783" s="3">
        <v>0.84155092592592595</v>
      </c>
      <c r="G41783" s="4">
        <v>0.18</v>
      </c>
      <c r="H41783" s="4">
        <v>20</v>
      </c>
      <c r="I41783" t="s">
        <v>14</v>
      </c>
      <c r="J41783" t="s">
        <v>15</v>
      </c>
      <c r="K41783" t="s">
        <v>126</v>
      </c>
      <c r="L41783" t="s">
        <v>127</v>
      </c>
      <c r="M41783" s="4" t="s">
        <v>172</v>
      </c>
      <c r="N41783" s="4" t="s">
        <v>179</v>
      </c>
      <c r="O41783" s="4">
        <v>3000</v>
      </c>
      <c r="P41783" s="4">
        <v>1771.32</v>
      </c>
      <c r="Q41783" s="4">
        <v>69.989999999999995</v>
      </c>
      <c r="R41783" s="4">
        <v>6</v>
      </c>
    </row>
    <row r="41784" spans="1:18">
      <c r="A41784" s="4">
        <v>27633</v>
      </c>
      <c r="B41784">
        <v>18378</v>
      </c>
      <c r="C41784" t="s">
        <v>13</v>
      </c>
      <c r="D41784" s="4">
        <v>15</v>
      </c>
      <c r="E41784" s="2">
        <v>42317</v>
      </c>
      <c r="F41784" s="3">
        <v>0.84537037037037033</v>
      </c>
      <c r="G41784" s="4">
        <v>0.18</v>
      </c>
      <c r="H41784" s="4">
        <v>20</v>
      </c>
      <c r="I41784" t="s">
        <v>14</v>
      </c>
      <c r="J41784" t="s">
        <v>15</v>
      </c>
      <c r="K41784" t="s">
        <v>16</v>
      </c>
      <c r="L41784" t="s">
        <v>17</v>
      </c>
      <c r="M41784" s="4" t="s">
        <v>172</v>
      </c>
      <c r="N41784" s="4" t="s">
        <v>179</v>
      </c>
      <c r="O41784" s="4">
        <v>3000</v>
      </c>
      <c r="P41784" s="4">
        <v>1771.32</v>
      </c>
      <c r="Q41784" s="4">
        <v>7.99</v>
      </c>
      <c r="R41784" s="4">
        <v>15.72</v>
      </c>
    </row>
    <row r="41785" spans="1:18">
      <c r="A41785" s="4">
        <v>27654</v>
      </c>
      <c r="B41785">
        <v>18379</v>
      </c>
      <c r="C41785" t="s">
        <v>57</v>
      </c>
      <c r="D41785" s="4">
        <v>1</v>
      </c>
      <c r="E41785" s="2">
        <v>42317</v>
      </c>
      <c r="F41785" s="3">
        <v>0.84968749999999993</v>
      </c>
      <c r="G41785" s="4">
        <v>0.18</v>
      </c>
      <c r="H41785" s="4">
        <v>20</v>
      </c>
      <c r="I41785" t="s">
        <v>14</v>
      </c>
      <c r="J41785" t="s">
        <v>10</v>
      </c>
      <c r="K41785" t="s">
        <v>58</v>
      </c>
      <c r="L41785" t="s">
        <v>59</v>
      </c>
      <c r="M41785" s="4" t="s">
        <v>172</v>
      </c>
      <c r="N41785" s="4" t="s">
        <v>179</v>
      </c>
      <c r="O41785" s="4">
        <v>3000</v>
      </c>
      <c r="P41785" s="4">
        <v>1771.32</v>
      </c>
      <c r="Q41785" s="4">
        <v>79.989999999999995</v>
      </c>
      <c r="R41785" s="4">
        <v>6</v>
      </c>
    </row>
    <row r="41786" spans="1:18">
      <c r="A41786" s="4">
        <v>27659</v>
      </c>
      <c r="B41786">
        <v>18379</v>
      </c>
      <c r="C41786" t="s">
        <v>141</v>
      </c>
      <c r="D41786" s="4">
        <v>5</v>
      </c>
      <c r="E41786" s="2">
        <v>42317</v>
      </c>
      <c r="F41786" s="3">
        <v>0.84968749999999993</v>
      </c>
      <c r="G41786" s="4">
        <v>0.18</v>
      </c>
      <c r="H41786" s="4">
        <v>20</v>
      </c>
      <c r="I41786" t="s">
        <v>14</v>
      </c>
      <c r="J41786" t="s">
        <v>15</v>
      </c>
      <c r="K41786" t="s">
        <v>142</v>
      </c>
      <c r="L41786" t="s">
        <v>143</v>
      </c>
      <c r="M41786" s="4" t="s">
        <v>172</v>
      </c>
      <c r="N41786" s="4" t="s">
        <v>179</v>
      </c>
      <c r="O41786" s="4">
        <v>3000</v>
      </c>
      <c r="P41786" s="4">
        <v>1771.32</v>
      </c>
      <c r="Q41786" s="4">
        <v>4.99</v>
      </c>
      <c r="R41786" s="4">
        <v>6</v>
      </c>
    </row>
    <row r="41787" spans="1:18">
      <c r="A41787" s="4">
        <v>27666</v>
      </c>
      <c r="B41787">
        <v>18379</v>
      </c>
      <c r="C41787" t="s">
        <v>60</v>
      </c>
      <c r="D41787" s="4">
        <v>1</v>
      </c>
      <c r="E41787" s="2">
        <v>42317</v>
      </c>
      <c r="F41787" s="3">
        <v>0.84968749999999993</v>
      </c>
      <c r="G41787" s="4">
        <v>0.18</v>
      </c>
      <c r="H41787" s="4">
        <v>20</v>
      </c>
      <c r="I41787" t="s">
        <v>9</v>
      </c>
      <c r="J41787" t="s">
        <v>10</v>
      </c>
      <c r="K41787" t="s">
        <v>37</v>
      </c>
      <c r="L41787" t="s">
        <v>38</v>
      </c>
      <c r="M41787" s="4" t="s">
        <v>172</v>
      </c>
      <c r="N41787" s="4" t="s">
        <v>181</v>
      </c>
      <c r="O41787" s="4">
        <v>3000</v>
      </c>
      <c r="P41787" s="4">
        <v>1771.32</v>
      </c>
      <c r="Q41787" s="4">
        <v>19.989999999999998</v>
      </c>
      <c r="R41787" s="4">
        <v>6</v>
      </c>
    </row>
    <row r="41788" spans="1:18">
      <c r="A41788" s="4">
        <v>27670</v>
      </c>
      <c r="B41788">
        <v>18380</v>
      </c>
      <c r="C41788" t="s">
        <v>49</v>
      </c>
      <c r="D41788" s="4">
        <v>1</v>
      </c>
      <c r="E41788" s="2">
        <v>42317</v>
      </c>
      <c r="F41788" s="3">
        <v>0.85072916666666665</v>
      </c>
      <c r="G41788" s="4">
        <v>0.18</v>
      </c>
      <c r="H41788" s="4">
        <v>20</v>
      </c>
      <c r="I41788" t="s">
        <v>26</v>
      </c>
      <c r="J41788" t="s">
        <v>30</v>
      </c>
      <c r="K41788" t="s">
        <v>50</v>
      </c>
      <c r="L41788" t="s">
        <v>51</v>
      </c>
      <c r="M41788" s="4" t="s">
        <v>172</v>
      </c>
      <c r="N41788" s="4" t="s">
        <v>181</v>
      </c>
      <c r="O41788" s="4">
        <v>3000</v>
      </c>
      <c r="P41788" s="4">
        <v>1942.13</v>
      </c>
      <c r="Q41788" s="4">
        <v>99.99</v>
      </c>
      <c r="R41788" s="4">
        <v>6</v>
      </c>
    </row>
    <row r="41789" spans="1:18">
      <c r="A41789" s="4">
        <v>27677</v>
      </c>
      <c r="B41789">
        <v>18381</v>
      </c>
      <c r="C41789" t="s">
        <v>49</v>
      </c>
      <c r="D41789" s="4">
        <v>1</v>
      </c>
      <c r="E41789" s="2">
        <v>42317</v>
      </c>
      <c r="F41789" s="3">
        <v>0.87189814814814814</v>
      </c>
      <c r="G41789" s="4">
        <v>0.18</v>
      </c>
      <c r="H41789" s="4">
        <v>20</v>
      </c>
      <c r="I41789" t="s">
        <v>26</v>
      </c>
      <c r="J41789" t="s">
        <v>30</v>
      </c>
      <c r="K41789" t="s">
        <v>50</v>
      </c>
      <c r="L41789" t="s">
        <v>51</v>
      </c>
      <c r="M41789" s="4" t="s">
        <v>172</v>
      </c>
      <c r="N41789" s="4" t="s">
        <v>181</v>
      </c>
      <c r="O41789" s="4">
        <v>3000</v>
      </c>
      <c r="P41789" s="4">
        <v>1942.13</v>
      </c>
      <c r="Q41789" s="4">
        <v>4.99</v>
      </c>
      <c r="R41789" s="4">
        <v>6</v>
      </c>
    </row>
    <row r="41790" spans="1:18">
      <c r="A41790" s="4">
        <v>27681</v>
      </c>
      <c r="B41790">
        <v>18381</v>
      </c>
      <c r="C41790" t="s">
        <v>69</v>
      </c>
      <c r="D41790" s="4">
        <v>100</v>
      </c>
      <c r="E41790" s="2">
        <v>42317</v>
      </c>
      <c r="F41790" s="3">
        <v>0.87189814814814814</v>
      </c>
      <c r="G41790" s="4">
        <v>0.18</v>
      </c>
      <c r="H41790" s="4">
        <v>20</v>
      </c>
      <c r="I41790" t="s">
        <v>14</v>
      </c>
      <c r="J41790" t="s">
        <v>30</v>
      </c>
      <c r="K41790" t="s">
        <v>70</v>
      </c>
      <c r="L41790" t="s">
        <v>71</v>
      </c>
      <c r="M41790" s="4" t="s">
        <v>172</v>
      </c>
      <c r="N41790" s="4" t="s">
        <v>181</v>
      </c>
      <c r="O41790" s="4">
        <v>3000</v>
      </c>
      <c r="P41790" s="4">
        <v>1942.13</v>
      </c>
      <c r="Q41790" s="4">
        <v>3.99</v>
      </c>
      <c r="R41790" s="4">
        <v>13.38</v>
      </c>
    </row>
    <row r="41791" spans="1:18">
      <c r="A41791" s="4">
        <v>27682</v>
      </c>
      <c r="B41791">
        <v>18382</v>
      </c>
      <c r="C41791" t="s">
        <v>42</v>
      </c>
      <c r="D41791" s="4">
        <v>1</v>
      </c>
      <c r="E41791" s="2">
        <v>42317</v>
      </c>
      <c r="F41791" s="3">
        <v>0.87627314814814816</v>
      </c>
      <c r="G41791" s="4">
        <v>0.18</v>
      </c>
      <c r="H41791" s="4">
        <v>20</v>
      </c>
      <c r="I41791" t="s">
        <v>14</v>
      </c>
      <c r="J41791" t="s">
        <v>19</v>
      </c>
      <c r="K41791" t="s">
        <v>43</v>
      </c>
      <c r="L41791" t="s">
        <v>44</v>
      </c>
      <c r="M41791" s="4" t="s">
        <v>172</v>
      </c>
      <c r="N41791" s="4" t="s">
        <v>181</v>
      </c>
      <c r="O41791" s="4">
        <v>3000</v>
      </c>
      <c r="P41791" s="4">
        <v>1942.13</v>
      </c>
      <c r="Q41791" s="4">
        <v>15.99</v>
      </c>
      <c r="R41791" s="4">
        <v>6</v>
      </c>
    </row>
    <row r="41792" spans="1:18">
      <c r="A41792" s="4">
        <v>27686</v>
      </c>
      <c r="B41792">
        <v>18383</v>
      </c>
      <c r="C41792" t="s">
        <v>66</v>
      </c>
      <c r="D41792" s="4">
        <v>2</v>
      </c>
      <c r="E41792" s="2">
        <v>42317</v>
      </c>
      <c r="F41792" s="3">
        <v>0.88059027777777776</v>
      </c>
      <c r="G41792" s="4">
        <v>0.18</v>
      </c>
      <c r="H41792" s="4">
        <v>20</v>
      </c>
      <c r="I41792" t="s">
        <v>26</v>
      </c>
      <c r="J41792" t="s">
        <v>19</v>
      </c>
      <c r="K41792" t="s">
        <v>67</v>
      </c>
      <c r="L41792" t="s">
        <v>68</v>
      </c>
      <c r="M41792" s="4" t="s">
        <v>172</v>
      </c>
      <c r="N41792" s="4" t="s">
        <v>181</v>
      </c>
      <c r="O41792" s="4">
        <v>3000</v>
      </c>
      <c r="P41792" s="4">
        <v>1942.13</v>
      </c>
      <c r="Q41792" s="4">
        <v>4.99</v>
      </c>
      <c r="R41792" s="4">
        <v>6</v>
      </c>
    </row>
    <row r="41793" spans="1:18">
      <c r="A41793" s="4">
        <v>27691</v>
      </c>
      <c r="B41793">
        <v>18384</v>
      </c>
      <c r="C41793" t="s">
        <v>110</v>
      </c>
      <c r="D41793" s="4">
        <v>2</v>
      </c>
      <c r="E41793" s="2">
        <v>42317</v>
      </c>
      <c r="F41793" s="3">
        <v>0.88427083333333334</v>
      </c>
      <c r="G41793" s="4">
        <v>0.18</v>
      </c>
      <c r="H41793" s="4">
        <v>20</v>
      </c>
      <c r="I41793" t="s">
        <v>9</v>
      </c>
      <c r="J41793" t="s">
        <v>19</v>
      </c>
      <c r="K41793" t="s">
        <v>20</v>
      </c>
      <c r="L41793" t="s">
        <v>21</v>
      </c>
      <c r="M41793" s="4" t="s">
        <v>26</v>
      </c>
      <c r="N41793" s="4" t="s">
        <v>177</v>
      </c>
      <c r="O41793" s="4">
        <v>3000</v>
      </c>
      <c r="P41793" s="4">
        <v>1942.13</v>
      </c>
      <c r="Q41793" s="4">
        <v>4.99</v>
      </c>
      <c r="R41793" s="4">
        <v>6</v>
      </c>
    </row>
    <row r="41794" spans="1:18">
      <c r="A41794" s="4">
        <v>27714</v>
      </c>
      <c r="B41794">
        <v>18384</v>
      </c>
      <c r="C41794" t="s">
        <v>120</v>
      </c>
      <c r="D41794" s="4">
        <v>2</v>
      </c>
      <c r="E41794" s="2">
        <v>42317</v>
      </c>
      <c r="F41794" s="3">
        <v>0.88427083333333334</v>
      </c>
      <c r="G41794" s="4">
        <v>0.18</v>
      </c>
      <c r="H41794" s="4">
        <v>20</v>
      </c>
      <c r="I41794" t="s">
        <v>14</v>
      </c>
      <c r="J41794" t="s">
        <v>15</v>
      </c>
      <c r="K41794" t="s">
        <v>73</v>
      </c>
      <c r="L41794" t="s">
        <v>74</v>
      </c>
      <c r="M41794" s="4" t="s">
        <v>172</v>
      </c>
      <c r="N41794" s="4" t="s">
        <v>177</v>
      </c>
      <c r="O41794" s="4">
        <v>3000</v>
      </c>
      <c r="P41794" s="4">
        <v>1942.13</v>
      </c>
      <c r="Q41794" s="4">
        <v>9.99</v>
      </c>
      <c r="R41794" s="4">
        <v>6</v>
      </c>
    </row>
    <row r="41795" spans="1:18">
      <c r="A41795" s="4">
        <v>27722</v>
      </c>
      <c r="B41795">
        <v>18385</v>
      </c>
      <c r="C41795" t="s">
        <v>60</v>
      </c>
      <c r="D41795" s="4">
        <v>10</v>
      </c>
      <c r="E41795" s="2">
        <v>42317</v>
      </c>
      <c r="F41795" s="3">
        <v>0.88488425925925929</v>
      </c>
      <c r="G41795" s="4">
        <v>0.18</v>
      </c>
      <c r="H41795" s="4">
        <v>20</v>
      </c>
      <c r="I41795" t="s">
        <v>9</v>
      </c>
      <c r="J41795" t="s">
        <v>10</v>
      </c>
      <c r="K41795" t="s">
        <v>37</v>
      </c>
      <c r="L41795" t="s">
        <v>38</v>
      </c>
      <c r="M41795" s="4" t="s">
        <v>172</v>
      </c>
      <c r="N41795" s="4" t="s">
        <v>177</v>
      </c>
      <c r="O41795" s="4">
        <v>3000</v>
      </c>
      <c r="P41795" s="4">
        <v>1942.13</v>
      </c>
      <c r="Q41795" s="4">
        <v>4.99</v>
      </c>
      <c r="R41795" s="4">
        <v>6</v>
      </c>
    </row>
    <row r="41796" spans="1:18">
      <c r="A41796" s="4">
        <v>27722</v>
      </c>
      <c r="B41796">
        <v>18385</v>
      </c>
      <c r="C41796" t="s">
        <v>69</v>
      </c>
      <c r="D41796" s="4">
        <v>9</v>
      </c>
      <c r="E41796" s="2">
        <v>42317</v>
      </c>
      <c r="F41796" s="3">
        <v>0.88488425925925929</v>
      </c>
      <c r="G41796" s="4">
        <v>0.18</v>
      </c>
      <c r="H41796" s="4">
        <v>20</v>
      </c>
      <c r="I41796" t="s">
        <v>14</v>
      </c>
      <c r="J41796" t="s">
        <v>30</v>
      </c>
      <c r="K41796" t="s">
        <v>70</v>
      </c>
      <c r="L41796" t="s">
        <v>71</v>
      </c>
      <c r="M41796" s="4" t="s">
        <v>172</v>
      </c>
      <c r="N41796" s="4" t="s">
        <v>177</v>
      </c>
      <c r="O41796" s="4">
        <v>3000</v>
      </c>
      <c r="P41796" s="4">
        <v>1942.13</v>
      </c>
      <c r="Q41796" s="4">
        <v>4.99</v>
      </c>
      <c r="R41796" s="4">
        <v>6</v>
      </c>
    </row>
    <row r="41797" spans="1:18">
      <c r="A41797" s="4">
        <v>27733</v>
      </c>
      <c r="B41797">
        <v>18385</v>
      </c>
      <c r="C41797" t="s">
        <v>87</v>
      </c>
      <c r="D41797" s="4">
        <v>2</v>
      </c>
      <c r="E41797" s="2">
        <v>42317</v>
      </c>
      <c r="F41797" s="3">
        <v>0.88488425925925929</v>
      </c>
      <c r="G41797" s="4">
        <v>0.18</v>
      </c>
      <c r="H41797" s="4">
        <v>20</v>
      </c>
      <c r="I41797" t="s">
        <v>14</v>
      </c>
      <c r="J41797" t="s">
        <v>30</v>
      </c>
      <c r="K41797" t="s">
        <v>63</v>
      </c>
      <c r="L41797" t="s">
        <v>64</v>
      </c>
      <c r="M41797" s="4" t="s">
        <v>172</v>
      </c>
      <c r="N41797" s="4" t="s">
        <v>177</v>
      </c>
      <c r="O41797" s="4">
        <v>3000</v>
      </c>
      <c r="P41797" s="4">
        <v>1942.13</v>
      </c>
      <c r="Q41797" s="4">
        <v>55.99</v>
      </c>
      <c r="R41797" s="4">
        <v>12.91</v>
      </c>
    </row>
    <row r="41798" spans="1:18">
      <c r="A41798" s="4">
        <v>27776</v>
      </c>
      <c r="B41798">
        <v>18385</v>
      </c>
      <c r="C41798" t="s">
        <v>158</v>
      </c>
      <c r="D41798" s="4">
        <v>1</v>
      </c>
      <c r="E41798" s="2">
        <v>42317</v>
      </c>
      <c r="F41798" s="3">
        <v>0.88488425925925929</v>
      </c>
      <c r="G41798" s="4">
        <v>0.18</v>
      </c>
      <c r="H41798" s="4">
        <v>20</v>
      </c>
      <c r="I41798" t="s">
        <v>26</v>
      </c>
      <c r="J41798" t="s">
        <v>30</v>
      </c>
      <c r="K41798" t="s">
        <v>123</v>
      </c>
      <c r="L41798" t="s">
        <v>124</v>
      </c>
      <c r="M41798" s="4" t="s">
        <v>172</v>
      </c>
      <c r="N41798" s="4" t="s">
        <v>181</v>
      </c>
      <c r="O41798" s="4">
        <v>3000</v>
      </c>
      <c r="P41798" s="4">
        <v>1801.66</v>
      </c>
      <c r="Q41798" s="4">
        <v>3.99</v>
      </c>
      <c r="R41798" s="4">
        <v>6</v>
      </c>
    </row>
    <row r="41799" spans="1:18">
      <c r="A41799" s="4">
        <v>27778</v>
      </c>
      <c r="B41799">
        <v>18386</v>
      </c>
      <c r="C41799" t="s">
        <v>52</v>
      </c>
      <c r="D41799" s="4">
        <v>2</v>
      </c>
      <c r="E41799" s="2">
        <v>42317</v>
      </c>
      <c r="F41799" s="3">
        <v>0.91216435185185185</v>
      </c>
      <c r="G41799" s="4">
        <v>0.18</v>
      </c>
      <c r="H41799" s="4">
        <v>20</v>
      </c>
      <c r="I41799" t="s">
        <v>26</v>
      </c>
      <c r="J41799" t="s">
        <v>19</v>
      </c>
      <c r="K41799" t="s">
        <v>53</v>
      </c>
      <c r="L41799" t="s">
        <v>178</v>
      </c>
      <c r="M41799" s="4" t="s">
        <v>172</v>
      </c>
      <c r="N41799" s="4" t="s">
        <v>181</v>
      </c>
      <c r="O41799" s="4">
        <v>3000</v>
      </c>
      <c r="P41799" s="4">
        <v>1801.66</v>
      </c>
      <c r="Q41799" s="4">
        <v>69.989999999999995</v>
      </c>
      <c r="R41799" s="4">
        <v>6</v>
      </c>
    </row>
    <row r="41800" spans="1:18">
      <c r="A41800" s="4">
        <v>27801</v>
      </c>
      <c r="B41800">
        <v>18386</v>
      </c>
      <c r="C41800" t="s">
        <v>163</v>
      </c>
      <c r="D41800" s="4">
        <v>100</v>
      </c>
      <c r="E41800" s="2">
        <v>42317</v>
      </c>
      <c r="F41800" s="3">
        <v>0.91216435185185185</v>
      </c>
      <c r="G41800" s="4">
        <v>0.18</v>
      </c>
      <c r="H41800" s="4">
        <v>20</v>
      </c>
      <c r="I41800" t="s">
        <v>14</v>
      </c>
      <c r="J41800" t="s">
        <v>15</v>
      </c>
      <c r="K41800" t="s">
        <v>106</v>
      </c>
      <c r="L41800" t="s">
        <v>107</v>
      </c>
      <c r="M41800" s="4" t="s">
        <v>172</v>
      </c>
      <c r="N41800" s="4" t="s">
        <v>177</v>
      </c>
      <c r="O41800" s="4">
        <v>3000</v>
      </c>
      <c r="P41800" s="4">
        <v>1801.66</v>
      </c>
      <c r="Q41800" s="4">
        <v>3.99</v>
      </c>
      <c r="R41800" s="4">
        <v>12.91</v>
      </c>
    </row>
    <row r="41801" spans="1:18">
      <c r="A41801" s="4">
        <v>28246</v>
      </c>
      <c r="B41801">
        <v>18387</v>
      </c>
      <c r="C41801" t="s">
        <v>39</v>
      </c>
      <c r="D41801" s="4">
        <v>1</v>
      </c>
      <c r="E41801" s="2">
        <v>42317</v>
      </c>
      <c r="F41801" s="3">
        <v>0.91831018518518526</v>
      </c>
      <c r="G41801" s="4">
        <v>0.18</v>
      </c>
      <c r="H41801" s="4">
        <v>20</v>
      </c>
      <c r="I41801" t="s">
        <v>9</v>
      </c>
      <c r="J41801" t="s">
        <v>10</v>
      </c>
      <c r="K41801" t="s">
        <v>40</v>
      </c>
      <c r="L41801" t="s">
        <v>41</v>
      </c>
      <c r="M41801" s="4" t="s">
        <v>172</v>
      </c>
      <c r="N41801" s="4" t="s">
        <v>177</v>
      </c>
      <c r="O41801" s="4">
        <v>2500</v>
      </c>
      <c r="P41801" s="4">
        <v>3052.49</v>
      </c>
      <c r="Q41801" s="4">
        <v>17.59</v>
      </c>
      <c r="R41801" s="4">
        <v>6</v>
      </c>
    </row>
    <row r="41802" spans="1:18">
      <c r="A41802" s="4">
        <v>28250</v>
      </c>
      <c r="B41802">
        <v>18387</v>
      </c>
      <c r="C41802" t="s">
        <v>29</v>
      </c>
      <c r="D41802" s="4">
        <v>1</v>
      </c>
      <c r="E41802" s="2">
        <v>42317</v>
      </c>
      <c r="F41802" s="3">
        <v>0.91831018518518526</v>
      </c>
      <c r="G41802" s="4">
        <v>0.18</v>
      </c>
      <c r="H41802" s="4">
        <v>20</v>
      </c>
      <c r="I41802" t="s">
        <v>14</v>
      </c>
      <c r="J41802" t="s">
        <v>30</v>
      </c>
      <c r="K41802" t="s">
        <v>31</v>
      </c>
      <c r="L41802" t="s">
        <v>32</v>
      </c>
      <c r="M41802" s="4" t="s">
        <v>172</v>
      </c>
      <c r="N41802" s="4" t="s">
        <v>177</v>
      </c>
      <c r="O41802" s="4">
        <v>2500</v>
      </c>
      <c r="P41802" s="4">
        <v>3052.49</v>
      </c>
      <c r="Q41802" s="4">
        <v>4.99</v>
      </c>
      <c r="R41802" s="4">
        <v>20</v>
      </c>
    </row>
    <row r="41803" spans="1:18">
      <c r="A41803" s="4">
        <v>28211</v>
      </c>
      <c r="B41803">
        <v>18387</v>
      </c>
      <c r="C41803" t="s">
        <v>110</v>
      </c>
      <c r="D41803" s="4">
        <v>1</v>
      </c>
      <c r="E41803" s="2">
        <v>42317</v>
      </c>
      <c r="F41803" s="3">
        <v>0.91831018518518526</v>
      </c>
      <c r="G41803" s="4">
        <v>0.18</v>
      </c>
      <c r="H41803" s="4">
        <v>20</v>
      </c>
      <c r="I41803" t="s">
        <v>9</v>
      </c>
      <c r="J41803" t="s">
        <v>19</v>
      </c>
      <c r="K41803" t="s">
        <v>20</v>
      </c>
      <c r="L41803" t="s">
        <v>21</v>
      </c>
      <c r="M41803" s="4" t="s">
        <v>26</v>
      </c>
      <c r="N41803" s="4" t="s">
        <v>181</v>
      </c>
      <c r="O41803" s="4">
        <v>2500</v>
      </c>
      <c r="P41803" s="4">
        <v>3052.49</v>
      </c>
      <c r="Q41803" s="4">
        <v>12.79</v>
      </c>
      <c r="R41803" s="4">
        <v>6.5</v>
      </c>
    </row>
    <row r="41804" spans="1:18">
      <c r="A41804" s="4">
        <v>28246</v>
      </c>
      <c r="B41804">
        <v>18388</v>
      </c>
      <c r="C41804" t="s">
        <v>162</v>
      </c>
      <c r="D41804" s="4">
        <v>1</v>
      </c>
      <c r="E41804" s="2">
        <v>42317</v>
      </c>
      <c r="F41804" s="3">
        <v>0.92478009259259253</v>
      </c>
      <c r="G41804" s="4">
        <v>0.18</v>
      </c>
      <c r="H41804" s="4">
        <v>20</v>
      </c>
      <c r="I41804" t="s">
        <v>9</v>
      </c>
      <c r="J41804" t="s">
        <v>30</v>
      </c>
      <c r="K41804" t="s">
        <v>50</v>
      </c>
      <c r="L41804" t="s">
        <v>51</v>
      </c>
      <c r="M41804" s="4" t="s">
        <v>26</v>
      </c>
      <c r="N41804" s="4" t="s">
        <v>179</v>
      </c>
      <c r="O41804" s="4">
        <v>2500</v>
      </c>
      <c r="P41804" s="4">
        <v>3052.49</v>
      </c>
      <c r="Q41804" s="4">
        <v>12.79</v>
      </c>
      <c r="R41804" s="4">
        <v>6</v>
      </c>
    </row>
    <row r="41805" spans="1:18">
      <c r="A41805" s="4">
        <v>28281</v>
      </c>
      <c r="B41805">
        <v>18388</v>
      </c>
      <c r="C41805" t="s">
        <v>69</v>
      </c>
      <c r="D41805" s="4">
        <v>10</v>
      </c>
      <c r="E41805" s="2">
        <v>42317</v>
      </c>
      <c r="F41805" s="3">
        <v>0.92478009259259253</v>
      </c>
      <c r="G41805" s="4">
        <v>0.18</v>
      </c>
      <c r="H41805" s="4">
        <v>20</v>
      </c>
      <c r="I41805" t="s">
        <v>14</v>
      </c>
      <c r="J41805" t="s">
        <v>30</v>
      </c>
      <c r="K41805" t="s">
        <v>70</v>
      </c>
      <c r="L41805" t="s">
        <v>71</v>
      </c>
      <c r="M41805" s="4" t="s">
        <v>172</v>
      </c>
      <c r="N41805" s="4" t="s">
        <v>182</v>
      </c>
      <c r="O41805" s="4">
        <v>2500</v>
      </c>
      <c r="P41805" s="4">
        <v>3052.49</v>
      </c>
      <c r="Q41805" s="4">
        <v>4.99</v>
      </c>
      <c r="R41805" s="4">
        <v>6</v>
      </c>
    </row>
    <row r="41806" spans="1:18">
      <c r="A41806" s="4">
        <v>28281</v>
      </c>
      <c r="B41806">
        <v>18388</v>
      </c>
      <c r="C41806" t="s">
        <v>29</v>
      </c>
      <c r="D41806" s="4">
        <v>2</v>
      </c>
      <c r="E41806" s="2">
        <v>42317</v>
      </c>
      <c r="F41806" s="3">
        <v>0.92478009259259253</v>
      </c>
      <c r="G41806" s="4">
        <v>0.18</v>
      </c>
      <c r="H41806" s="4">
        <v>20</v>
      </c>
      <c r="I41806" t="s">
        <v>14</v>
      </c>
      <c r="J41806" t="s">
        <v>30</v>
      </c>
      <c r="K41806" t="s">
        <v>31</v>
      </c>
      <c r="L41806" t="s">
        <v>32</v>
      </c>
      <c r="M41806" s="4" t="s">
        <v>172</v>
      </c>
      <c r="N41806" s="4" t="s">
        <v>182</v>
      </c>
      <c r="O41806" s="4">
        <v>2500</v>
      </c>
      <c r="P41806" s="4">
        <v>3052.49</v>
      </c>
      <c r="Q41806" s="4">
        <v>4.99</v>
      </c>
      <c r="R41806" s="4">
        <v>6</v>
      </c>
    </row>
    <row r="41807" spans="1:18">
      <c r="A41807" s="4">
        <v>28281</v>
      </c>
      <c r="B41807">
        <v>18389</v>
      </c>
      <c r="C41807" t="s">
        <v>102</v>
      </c>
      <c r="D41807" s="4">
        <v>30</v>
      </c>
      <c r="E41807" s="2">
        <v>42318</v>
      </c>
      <c r="F41807" s="3">
        <v>0.47211805555555553</v>
      </c>
      <c r="G41807" s="4">
        <v>0.18</v>
      </c>
      <c r="H41807" s="4">
        <v>20</v>
      </c>
      <c r="I41807" t="s">
        <v>9</v>
      </c>
      <c r="J41807" t="s">
        <v>30</v>
      </c>
      <c r="K41807" t="s">
        <v>103</v>
      </c>
      <c r="L41807" t="s">
        <v>104</v>
      </c>
      <c r="M41807" s="4" t="s">
        <v>172</v>
      </c>
      <c r="N41807" s="4" t="s">
        <v>182</v>
      </c>
      <c r="O41807" s="4">
        <v>2500</v>
      </c>
      <c r="P41807" s="4">
        <v>3052.49</v>
      </c>
      <c r="Q41807" s="4">
        <v>4.99</v>
      </c>
      <c r="R41807" s="4">
        <v>6</v>
      </c>
    </row>
    <row r="41808" spans="1:18">
      <c r="A41808" s="4">
        <v>28281</v>
      </c>
      <c r="B41808">
        <v>18389</v>
      </c>
      <c r="C41808" t="s">
        <v>52</v>
      </c>
      <c r="D41808" s="4">
        <v>2</v>
      </c>
      <c r="E41808" s="2">
        <v>42318</v>
      </c>
      <c r="F41808" s="3">
        <v>0.47211805555555553</v>
      </c>
      <c r="G41808" s="4">
        <v>0.18</v>
      </c>
      <c r="H41808" s="4">
        <v>20</v>
      </c>
      <c r="I41808" t="s">
        <v>26</v>
      </c>
      <c r="J41808" t="s">
        <v>19</v>
      </c>
      <c r="K41808" t="s">
        <v>53</v>
      </c>
      <c r="L41808" t="s">
        <v>178</v>
      </c>
      <c r="M41808" s="4" t="s">
        <v>172</v>
      </c>
      <c r="N41808" s="4" t="s">
        <v>177</v>
      </c>
      <c r="O41808" s="4">
        <v>2500</v>
      </c>
      <c r="P41808" s="4">
        <v>3052.49</v>
      </c>
      <c r="Q41808" s="4">
        <v>14.99</v>
      </c>
      <c r="R41808" s="4">
        <v>6</v>
      </c>
    </row>
    <row r="41809" spans="1:18">
      <c r="A41809" s="4">
        <v>29040</v>
      </c>
      <c r="B41809">
        <v>18389</v>
      </c>
      <c r="C41809" t="s">
        <v>49</v>
      </c>
      <c r="D41809" s="4">
        <v>1</v>
      </c>
      <c r="E41809" s="2">
        <v>42318</v>
      </c>
      <c r="F41809" s="3">
        <v>0.47211805555555553</v>
      </c>
      <c r="G41809" s="4">
        <v>0.18</v>
      </c>
      <c r="H41809" s="4">
        <v>20</v>
      </c>
      <c r="I41809" t="s">
        <v>26</v>
      </c>
      <c r="J41809" t="s">
        <v>30</v>
      </c>
      <c r="K41809" t="s">
        <v>50</v>
      </c>
      <c r="L41809" t="s">
        <v>51</v>
      </c>
      <c r="M41809" s="4" t="s">
        <v>26</v>
      </c>
      <c r="N41809" s="4" t="s">
        <v>181</v>
      </c>
      <c r="O41809" s="4">
        <v>500</v>
      </c>
      <c r="P41809" s="4">
        <v>465.4</v>
      </c>
      <c r="Q41809" s="4">
        <v>13.99</v>
      </c>
      <c r="R41809" s="4">
        <v>6</v>
      </c>
    </row>
    <row r="41810" spans="1:18">
      <c r="A41810" s="4">
        <v>29040</v>
      </c>
      <c r="B41810">
        <v>18389</v>
      </c>
      <c r="C41810" t="s">
        <v>96</v>
      </c>
      <c r="D41810" s="4">
        <v>1</v>
      </c>
      <c r="E41810" s="2">
        <v>42318</v>
      </c>
      <c r="F41810" s="3">
        <v>0.47211805555555553</v>
      </c>
      <c r="G41810" s="4">
        <v>0.18</v>
      </c>
      <c r="H41810" s="4">
        <v>20</v>
      </c>
      <c r="I41810" t="s">
        <v>26</v>
      </c>
      <c r="J41810" t="s">
        <v>30</v>
      </c>
      <c r="K41810" t="s">
        <v>97</v>
      </c>
      <c r="L41810" t="s">
        <v>98</v>
      </c>
      <c r="M41810" s="4" t="s">
        <v>26</v>
      </c>
      <c r="N41810" s="4" t="s">
        <v>181</v>
      </c>
      <c r="O41810" s="4">
        <v>500</v>
      </c>
      <c r="P41810" s="4">
        <v>465.4</v>
      </c>
      <c r="Q41810" s="4">
        <v>4.99</v>
      </c>
      <c r="R41810" s="4">
        <v>6</v>
      </c>
    </row>
    <row r="41811" spans="1:18">
      <c r="A41811" s="4">
        <v>29044</v>
      </c>
      <c r="B41811">
        <v>18390</v>
      </c>
      <c r="C41811" t="s">
        <v>141</v>
      </c>
      <c r="D41811" s="4">
        <v>1</v>
      </c>
      <c r="E41811" s="2">
        <v>42318</v>
      </c>
      <c r="F41811" s="3">
        <v>0.48096064814814815</v>
      </c>
      <c r="G41811" s="4">
        <v>0.18</v>
      </c>
      <c r="H41811" s="4">
        <v>20</v>
      </c>
      <c r="I41811" t="s">
        <v>14</v>
      </c>
      <c r="J41811" t="s">
        <v>15</v>
      </c>
      <c r="K41811" t="s">
        <v>142</v>
      </c>
      <c r="L41811" t="s">
        <v>143</v>
      </c>
      <c r="M41811" s="4" t="s">
        <v>26</v>
      </c>
      <c r="N41811" s="4" t="s">
        <v>181</v>
      </c>
      <c r="O41811" s="4">
        <v>500</v>
      </c>
      <c r="P41811" s="4">
        <v>465.4</v>
      </c>
      <c r="Q41811" s="4">
        <v>4.99</v>
      </c>
      <c r="R41811" s="4">
        <v>6</v>
      </c>
    </row>
    <row r="41812" spans="1:18">
      <c r="A41812" s="4">
        <v>29048</v>
      </c>
      <c r="B41812">
        <v>18391</v>
      </c>
      <c r="C41812" t="s">
        <v>125</v>
      </c>
      <c r="D41812" s="4">
        <v>1</v>
      </c>
      <c r="E41812" s="2">
        <v>42318</v>
      </c>
      <c r="F41812" s="3">
        <v>0.49504629629629626</v>
      </c>
      <c r="G41812" s="4">
        <v>0.18</v>
      </c>
      <c r="H41812" s="4">
        <v>20</v>
      </c>
      <c r="I41812" t="s">
        <v>9</v>
      </c>
      <c r="J41812" t="s">
        <v>15</v>
      </c>
      <c r="K41812" t="s">
        <v>126</v>
      </c>
      <c r="L41812" t="s">
        <v>127</v>
      </c>
      <c r="M41812" s="4" t="s">
        <v>26</v>
      </c>
      <c r="N41812" s="4" t="s">
        <v>181</v>
      </c>
      <c r="O41812" s="4">
        <v>500</v>
      </c>
      <c r="P41812" s="4">
        <v>465.4</v>
      </c>
      <c r="Q41812" s="4">
        <v>3.99</v>
      </c>
      <c r="R41812" s="4">
        <v>6</v>
      </c>
    </row>
    <row r="41813" spans="1:18">
      <c r="A41813" s="4">
        <v>29048</v>
      </c>
      <c r="B41813">
        <v>18392</v>
      </c>
      <c r="C41813" t="s">
        <v>87</v>
      </c>
      <c r="D41813" s="4">
        <v>2</v>
      </c>
      <c r="E41813" s="2">
        <v>42318</v>
      </c>
      <c r="F41813" s="3">
        <v>0.50789351851851849</v>
      </c>
      <c r="G41813" s="4">
        <v>0.18</v>
      </c>
      <c r="H41813" s="4">
        <v>20</v>
      </c>
      <c r="I41813" t="s">
        <v>14</v>
      </c>
      <c r="J41813" t="s">
        <v>30</v>
      </c>
      <c r="K41813" t="s">
        <v>63</v>
      </c>
      <c r="L41813" t="s">
        <v>64</v>
      </c>
      <c r="M41813" s="4" t="s">
        <v>26</v>
      </c>
      <c r="N41813" s="4" t="s">
        <v>181</v>
      </c>
      <c r="O41813" s="4">
        <v>500</v>
      </c>
      <c r="P41813" s="4">
        <v>465.4</v>
      </c>
      <c r="Q41813" s="4">
        <v>3.99</v>
      </c>
      <c r="R41813" s="4">
        <v>6</v>
      </c>
    </row>
    <row r="41814" spans="1:18">
      <c r="A41814" s="4">
        <v>29054</v>
      </c>
      <c r="B41814">
        <v>18393</v>
      </c>
      <c r="C41814" t="s">
        <v>52</v>
      </c>
      <c r="D41814" s="4">
        <v>1</v>
      </c>
      <c r="E41814" s="2">
        <v>42318</v>
      </c>
      <c r="F41814" s="3">
        <v>0.51898148148148149</v>
      </c>
      <c r="G41814" s="4">
        <v>0.18</v>
      </c>
      <c r="H41814" s="4">
        <v>20</v>
      </c>
      <c r="I41814" t="s">
        <v>26</v>
      </c>
      <c r="J41814" t="s">
        <v>19</v>
      </c>
      <c r="K41814" t="s">
        <v>53</v>
      </c>
      <c r="L41814" t="s">
        <v>178</v>
      </c>
      <c r="M41814" s="4" t="s">
        <v>26</v>
      </c>
      <c r="N41814" s="4" t="s">
        <v>177</v>
      </c>
      <c r="O41814" s="4">
        <v>500</v>
      </c>
      <c r="P41814" s="4">
        <v>465.4</v>
      </c>
      <c r="Q41814" s="4">
        <v>79.989999999999995</v>
      </c>
      <c r="R41814" s="4">
        <v>6</v>
      </c>
    </row>
    <row r="41815" spans="1:18">
      <c r="A41815" s="4">
        <v>29031</v>
      </c>
      <c r="B41815">
        <v>18393</v>
      </c>
      <c r="C41815" t="s">
        <v>46</v>
      </c>
      <c r="D41815" s="4">
        <v>3</v>
      </c>
      <c r="E41815" s="2">
        <v>42318</v>
      </c>
      <c r="F41815" s="3">
        <v>0.51898148148148149</v>
      </c>
      <c r="G41815" s="4">
        <v>0.18</v>
      </c>
      <c r="H41815" s="4">
        <v>20</v>
      </c>
      <c r="I41815" t="s">
        <v>14</v>
      </c>
      <c r="J41815" t="s">
        <v>15</v>
      </c>
      <c r="K41815" t="s">
        <v>47</v>
      </c>
      <c r="L41815" t="s">
        <v>48</v>
      </c>
      <c r="M41815" s="4" t="s">
        <v>26</v>
      </c>
      <c r="N41815" s="4" t="s">
        <v>181</v>
      </c>
      <c r="O41815" s="4">
        <v>1000</v>
      </c>
      <c r="P41815" s="4">
        <v>1976.31</v>
      </c>
      <c r="Q41815" s="4">
        <v>3.99</v>
      </c>
      <c r="R41815" s="4">
        <v>6</v>
      </c>
    </row>
    <row r="41816" spans="1:18">
      <c r="A41816" s="4">
        <v>28333</v>
      </c>
      <c r="B41816">
        <v>18394</v>
      </c>
      <c r="C41816" t="s">
        <v>39</v>
      </c>
      <c r="D41816" s="4">
        <v>25</v>
      </c>
      <c r="E41816" s="2">
        <v>42318</v>
      </c>
      <c r="F41816" s="3">
        <v>0.52145833333333336</v>
      </c>
      <c r="G41816" s="4">
        <v>0.18</v>
      </c>
      <c r="H41816" s="4">
        <v>20</v>
      </c>
      <c r="I41816" t="s">
        <v>9</v>
      </c>
      <c r="J41816" t="s">
        <v>10</v>
      </c>
      <c r="K41816" t="s">
        <v>40</v>
      </c>
      <c r="L41816" t="s">
        <v>41</v>
      </c>
      <c r="M41816" s="4" t="s">
        <v>172</v>
      </c>
      <c r="N41816" s="4" t="s">
        <v>181</v>
      </c>
      <c r="O41816" s="4">
        <v>2500</v>
      </c>
      <c r="P41816" s="4">
        <v>2805.79</v>
      </c>
      <c r="Q41816" s="4">
        <v>10.39</v>
      </c>
      <c r="R41816" s="4">
        <v>20.91</v>
      </c>
    </row>
    <row r="41817" spans="1:18">
      <c r="A41817" s="4">
        <v>28334</v>
      </c>
      <c r="B41817">
        <v>18394</v>
      </c>
      <c r="C41817" t="s">
        <v>138</v>
      </c>
      <c r="D41817" s="4">
        <v>5</v>
      </c>
      <c r="E41817" s="2">
        <v>42318</v>
      </c>
      <c r="F41817" s="3">
        <v>0.52145833333333336</v>
      </c>
      <c r="G41817" s="4">
        <v>0.18</v>
      </c>
      <c r="H41817" s="4">
        <v>20</v>
      </c>
      <c r="I41817" t="s">
        <v>26</v>
      </c>
      <c r="J41817" t="s">
        <v>10</v>
      </c>
      <c r="K41817" t="s">
        <v>76</v>
      </c>
      <c r="L41817" t="s">
        <v>77</v>
      </c>
      <c r="M41817" s="4" t="s">
        <v>172</v>
      </c>
      <c r="N41817" s="4" t="s">
        <v>181</v>
      </c>
      <c r="O41817" s="4">
        <v>2500</v>
      </c>
      <c r="P41817" s="4">
        <v>2805.79</v>
      </c>
      <c r="Q41817" s="4">
        <v>17.59</v>
      </c>
      <c r="R41817" s="4">
        <v>52.38</v>
      </c>
    </row>
    <row r="41818" spans="1:18">
      <c r="A41818" s="4">
        <v>28334</v>
      </c>
      <c r="B41818">
        <v>18395</v>
      </c>
      <c r="C41818" t="s">
        <v>57</v>
      </c>
      <c r="D41818" s="4">
        <v>7</v>
      </c>
      <c r="E41818" s="2">
        <v>42318</v>
      </c>
      <c r="F41818" s="3">
        <v>0.52357638888888891</v>
      </c>
      <c r="G41818" s="4">
        <v>0.18</v>
      </c>
      <c r="H41818" s="4">
        <v>20</v>
      </c>
      <c r="I41818" t="s">
        <v>14</v>
      </c>
      <c r="J41818" t="s">
        <v>10</v>
      </c>
      <c r="K41818" t="s">
        <v>58</v>
      </c>
      <c r="L41818" t="s">
        <v>59</v>
      </c>
      <c r="M41818" s="4" t="s">
        <v>172</v>
      </c>
      <c r="N41818" s="4" t="s">
        <v>181</v>
      </c>
      <c r="O41818" s="4">
        <v>2500</v>
      </c>
      <c r="P41818" s="4">
        <v>2805.79</v>
      </c>
      <c r="Q41818" s="4">
        <v>17.59</v>
      </c>
      <c r="R41818" s="4">
        <v>52.38</v>
      </c>
    </row>
    <row r="41819" spans="1:18">
      <c r="A41819" s="4">
        <v>28334</v>
      </c>
      <c r="B41819">
        <v>18395</v>
      </c>
      <c r="C41819" t="s">
        <v>128</v>
      </c>
      <c r="D41819" s="4">
        <v>10</v>
      </c>
      <c r="E41819" s="2">
        <v>42318</v>
      </c>
      <c r="F41819" s="3">
        <v>0.52357638888888891</v>
      </c>
      <c r="G41819" s="4">
        <v>0.18</v>
      </c>
      <c r="H41819" s="4">
        <v>20</v>
      </c>
      <c r="I41819" t="s">
        <v>14</v>
      </c>
      <c r="J41819" t="s">
        <v>30</v>
      </c>
      <c r="K41819" t="s">
        <v>97</v>
      </c>
      <c r="L41819" t="s">
        <v>98</v>
      </c>
      <c r="M41819" s="4" t="s">
        <v>172</v>
      </c>
      <c r="N41819" s="4" t="s">
        <v>181</v>
      </c>
      <c r="O41819" s="4">
        <v>2500</v>
      </c>
      <c r="P41819" s="4">
        <v>2805.79</v>
      </c>
      <c r="Q41819" s="4">
        <v>19.989999999999998</v>
      </c>
      <c r="R41819" s="4">
        <v>52.38</v>
      </c>
    </row>
    <row r="41820" spans="1:18">
      <c r="A41820" s="4">
        <v>28342</v>
      </c>
      <c r="B41820">
        <v>18395</v>
      </c>
      <c r="C41820" t="s">
        <v>125</v>
      </c>
      <c r="D41820" s="4">
        <v>1</v>
      </c>
      <c r="E41820" s="2">
        <v>42318</v>
      </c>
      <c r="F41820" s="3">
        <v>0.52357638888888891</v>
      </c>
      <c r="G41820" s="4">
        <v>0.18</v>
      </c>
      <c r="H41820" s="4">
        <v>20</v>
      </c>
      <c r="I41820" t="s">
        <v>9</v>
      </c>
      <c r="J41820" t="s">
        <v>15</v>
      </c>
      <c r="K41820" t="s">
        <v>126</v>
      </c>
      <c r="L41820" t="s">
        <v>127</v>
      </c>
      <c r="M41820" s="4" t="s">
        <v>172</v>
      </c>
      <c r="N41820" s="4" t="s">
        <v>181</v>
      </c>
      <c r="O41820" s="4">
        <v>2500</v>
      </c>
      <c r="P41820" s="4">
        <v>2805.79</v>
      </c>
      <c r="Q41820" s="4">
        <v>19.989999999999998</v>
      </c>
      <c r="R41820" s="4">
        <v>6</v>
      </c>
    </row>
    <row r="41821" spans="1:18">
      <c r="A41821" s="4">
        <v>28283</v>
      </c>
      <c r="B41821">
        <v>18396</v>
      </c>
      <c r="C41821" t="s">
        <v>25</v>
      </c>
      <c r="D41821" s="4">
        <v>1</v>
      </c>
      <c r="E41821" s="2">
        <v>42318</v>
      </c>
      <c r="F41821" s="3">
        <v>0.52368055555555559</v>
      </c>
      <c r="G41821" s="4">
        <v>0.18</v>
      </c>
      <c r="H41821" s="4">
        <v>20</v>
      </c>
      <c r="I41821" t="s">
        <v>26</v>
      </c>
      <c r="J41821" t="s">
        <v>10</v>
      </c>
      <c r="K41821" t="s">
        <v>27</v>
      </c>
      <c r="L41821" t="s">
        <v>28</v>
      </c>
      <c r="M41821" s="4" t="s">
        <v>172</v>
      </c>
      <c r="N41821" s="4" t="s">
        <v>177</v>
      </c>
      <c r="O41821" s="4">
        <v>2500</v>
      </c>
      <c r="P41821" s="4">
        <v>2805.79</v>
      </c>
      <c r="Q41821" s="4">
        <v>16.79</v>
      </c>
      <c r="R41821" s="4">
        <v>6</v>
      </c>
    </row>
    <row r="41822" spans="1:18">
      <c r="A41822" s="4">
        <v>28283</v>
      </c>
      <c r="B41822">
        <v>18396</v>
      </c>
      <c r="C41822" t="s">
        <v>117</v>
      </c>
      <c r="D41822" s="4">
        <v>1</v>
      </c>
      <c r="E41822" s="2">
        <v>42318</v>
      </c>
      <c r="F41822" s="3">
        <v>0.52368055555555559</v>
      </c>
      <c r="G41822" s="4">
        <v>0.18</v>
      </c>
      <c r="H41822" s="4">
        <v>20</v>
      </c>
      <c r="I41822" t="s">
        <v>26</v>
      </c>
      <c r="J41822" t="s">
        <v>30</v>
      </c>
      <c r="K41822" t="s">
        <v>70</v>
      </c>
      <c r="L41822" t="s">
        <v>71</v>
      </c>
      <c r="M41822" s="4" t="s">
        <v>172</v>
      </c>
      <c r="N41822" s="4" t="s">
        <v>177</v>
      </c>
      <c r="O41822" s="4">
        <v>2500</v>
      </c>
      <c r="P41822" s="4">
        <v>2805.79</v>
      </c>
      <c r="Q41822" s="4">
        <v>12.99</v>
      </c>
      <c r="R41822" s="4">
        <v>6</v>
      </c>
    </row>
    <row r="41823" spans="1:18">
      <c r="A41823" s="4">
        <v>28288</v>
      </c>
      <c r="B41823">
        <v>18396</v>
      </c>
      <c r="C41823" t="s">
        <v>132</v>
      </c>
      <c r="D41823" s="4">
        <v>1</v>
      </c>
      <c r="E41823" s="2">
        <v>42318</v>
      </c>
      <c r="F41823" s="3">
        <v>0.52368055555555559</v>
      </c>
      <c r="G41823" s="4">
        <v>0.18</v>
      </c>
      <c r="H41823" s="4">
        <v>20</v>
      </c>
      <c r="I41823" t="s">
        <v>9</v>
      </c>
      <c r="J41823" t="s">
        <v>30</v>
      </c>
      <c r="K41823" t="s">
        <v>133</v>
      </c>
      <c r="L41823" t="s">
        <v>134</v>
      </c>
      <c r="M41823" s="4" t="s">
        <v>172</v>
      </c>
      <c r="N41823" s="4" t="s">
        <v>177</v>
      </c>
      <c r="O41823" s="4">
        <v>2500</v>
      </c>
      <c r="P41823" s="4">
        <v>2805.79</v>
      </c>
      <c r="Q41823" s="4">
        <v>24.99</v>
      </c>
      <c r="R41823" s="4">
        <v>6</v>
      </c>
    </row>
    <row r="41824" spans="1:18">
      <c r="A41824" s="4">
        <v>28296</v>
      </c>
      <c r="B41824">
        <v>18397</v>
      </c>
      <c r="C41824" t="s">
        <v>87</v>
      </c>
      <c r="D41824" s="4">
        <v>1</v>
      </c>
      <c r="E41824" s="2">
        <v>42318</v>
      </c>
      <c r="F41824" s="3">
        <v>0.52605324074074067</v>
      </c>
      <c r="G41824" s="4">
        <v>0.18</v>
      </c>
      <c r="H41824" s="4">
        <v>20</v>
      </c>
      <c r="I41824" t="s">
        <v>14</v>
      </c>
      <c r="J41824" t="s">
        <v>30</v>
      </c>
      <c r="K41824" t="s">
        <v>63</v>
      </c>
      <c r="L41824" t="s">
        <v>64</v>
      </c>
      <c r="M41824" s="4" t="s">
        <v>172</v>
      </c>
      <c r="N41824" s="4" t="s">
        <v>177</v>
      </c>
      <c r="O41824" s="4">
        <v>2500</v>
      </c>
      <c r="P41824" s="4">
        <v>2805.79</v>
      </c>
      <c r="Q41824" s="4">
        <v>1.99</v>
      </c>
      <c r="R41824" s="4">
        <v>6</v>
      </c>
    </row>
    <row r="41825" spans="1:18">
      <c r="A41825" s="4">
        <v>28304</v>
      </c>
      <c r="B41825">
        <v>18398</v>
      </c>
      <c r="C41825" t="s">
        <v>8</v>
      </c>
      <c r="D41825" s="4">
        <v>4</v>
      </c>
      <c r="E41825" s="2">
        <v>42318</v>
      </c>
      <c r="F41825" s="3">
        <v>0.53037037037037038</v>
      </c>
      <c r="G41825" s="4">
        <v>0.18</v>
      </c>
      <c r="H41825" s="4">
        <v>20</v>
      </c>
      <c r="I41825" t="s">
        <v>9</v>
      </c>
      <c r="J41825" t="s">
        <v>10</v>
      </c>
      <c r="K41825" t="s">
        <v>11</v>
      </c>
      <c r="L41825" t="s">
        <v>12</v>
      </c>
      <c r="M41825" s="4" t="s">
        <v>172</v>
      </c>
      <c r="N41825" s="4" t="s">
        <v>177</v>
      </c>
      <c r="O41825" s="4">
        <v>2500</v>
      </c>
      <c r="P41825" s="4">
        <v>2805.79</v>
      </c>
      <c r="Q41825" s="4">
        <v>1.59</v>
      </c>
      <c r="R41825" s="4">
        <v>6.5</v>
      </c>
    </row>
    <row r="41826" spans="1:18">
      <c r="A41826" s="4">
        <v>28308</v>
      </c>
      <c r="B41826">
        <v>18399</v>
      </c>
      <c r="C41826" t="s">
        <v>135</v>
      </c>
      <c r="D41826" s="4">
        <v>15</v>
      </c>
      <c r="E41826" s="2">
        <v>42318</v>
      </c>
      <c r="F41826" s="3">
        <v>0.54737268518518511</v>
      </c>
      <c r="G41826" s="4">
        <v>0.18</v>
      </c>
      <c r="H41826" s="4">
        <v>20</v>
      </c>
      <c r="I41826" t="s">
        <v>14</v>
      </c>
      <c r="J41826" t="s">
        <v>19</v>
      </c>
      <c r="K41826" t="s">
        <v>136</v>
      </c>
      <c r="L41826" t="s">
        <v>137</v>
      </c>
      <c r="M41826" s="4" t="s">
        <v>172</v>
      </c>
      <c r="N41826" s="4" t="s">
        <v>177</v>
      </c>
      <c r="O41826" s="4">
        <v>2500</v>
      </c>
      <c r="P41826" s="4">
        <v>2805.79</v>
      </c>
      <c r="Q41826" s="4">
        <v>19.989999999999998</v>
      </c>
      <c r="R41826" s="4">
        <v>19.940000000000001</v>
      </c>
    </row>
    <row r="41827" spans="1:18">
      <c r="A41827" s="4">
        <v>28309</v>
      </c>
      <c r="B41827">
        <v>18399</v>
      </c>
      <c r="C41827" t="s">
        <v>13</v>
      </c>
      <c r="D41827" s="4">
        <v>1</v>
      </c>
      <c r="E41827" s="2">
        <v>42318</v>
      </c>
      <c r="F41827" s="3">
        <v>0.54737268518518511</v>
      </c>
      <c r="G41827" s="4">
        <v>0.18</v>
      </c>
      <c r="H41827" s="4">
        <v>20</v>
      </c>
      <c r="I41827" t="s">
        <v>14</v>
      </c>
      <c r="J41827" t="s">
        <v>15</v>
      </c>
      <c r="K41827" t="s">
        <v>16</v>
      </c>
      <c r="L41827" t="s">
        <v>17</v>
      </c>
      <c r="M41827" s="4" t="s">
        <v>172</v>
      </c>
      <c r="N41827" s="4" t="s">
        <v>177</v>
      </c>
      <c r="O41827" s="4">
        <v>2500</v>
      </c>
      <c r="P41827" s="4">
        <v>2805.79</v>
      </c>
      <c r="Q41827" s="4">
        <v>10.39</v>
      </c>
      <c r="R41827" s="4">
        <v>6.5</v>
      </c>
    </row>
    <row r="41828" spans="1:18">
      <c r="A41828" s="4">
        <v>28305</v>
      </c>
      <c r="B41828">
        <v>18399</v>
      </c>
      <c r="C41828" t="s">
        <v>159</v>
      </c>
      <c r="D41828" s="4">
        <v>4</v>
      </c>
      <c r="E41828" s="2">
        <v>42318</v>
      </c>
      <c r="F41828" s="3">
        <v>0.54737268518518511</v>
      </c>
      <c r="G41828" s="4">
        <v>0.18</v>
      </c>
      <c r="H41828" s="4">
        <v>20</v>
      </c>
      <c r="I41828" t="s">
        <v>26</v>
      </c>
      <c r="J41828" t="s">
        <v>15</v>
      </c>
      <c r="K41828" t="s">
        <v>142</v>
      </c>
      <c r="L41828" t="s">
        <v>143</v>
      </c>
      <c r="M41828" s="4" t="s">
        <v>26</v>
      </c>
      <c r="N41828" s="4" t="s">
        <v>181</v>
      </c>
      <c r="O41828" s="4">
        <v>2500</v>
      </c>
      <c r="P41828" s="4">
        <v>2805.79</v>
      </c>
      <c r="Q41828" s="4">
        <v>1.59</v>
      </c>
      <c r="R41828" s="4">
        <v>24.49</v>
      </c>
    </row>
    <row r="41829" spans="1:18">
      <c r="A41829" s="4">
        <v>29273</v>
      </c>
      <c r="B41829">
        <v>18400</v>
      </c>
      <c r="C41829" t="s">
        <v>109</v>
      </c>
      <c r="D41829" s="4">
        <v>4</v>
      </c>
      <c r="E41829" s="2">
        <v>42318</v>
      </c>
      <c r="F41829" s="3">
        <v>0.54883101851851845</v>
      </c>
      <c r="G41829" s="4">
        <v>0.18</v>
      </c>
      <c r="H41829" s="4">
        <v>20</v>
      </c>
      <c r="I41829" t="s">
        <v>9</v>
      </c>
      <c r="J41829" t="s">
        <v>19</v>
      </c>
      <c r="K41829" t="s">
        <v>53</v>
      </c>
      <c r="L41829" t="s">
        <v>178</v>
      </c>
      <c r="M41829" s="4" t="s">
        <v>172</v>
      </c>
      <c r="N41829" s="4" t="s">
        <v>181</v>
      </c>
      <c r="O41829" s="4">
        <v>500</v>
      </c>
      <c r="P41829" s="4">
        <v>1010.3</v>
      </c>
      <c r="Q41829" s="4">
        <v>1.59</v>
      </c>
      <c r="R41829" s="4">
        <v>6</v>
      </c>
    </row>
    <row r="41830" spans="1:18">
      <c r="A41830" s="4">
        <v>29324</v>
      </c>
      <c r="B41830">
        <v>18401</v>
      </c>
      <c r="C41830" t="s">
        <v>113</v>
      </c>
      <c r="D41830" s="4">
        <v>1</v>
      </c>
      <c r="E41830" s="2">
        <v>42318</v>
      </c>
      <c r="F41830" s="3">
        <v>0.54907407407407405</v>
      </c>
      <c r="G41830" s="4">
        <v>0.18</v>
      </c>
      <c r="H41830" s="4">
        <v>20</v>
      </c>
      <c r="I41830" t="s">
        <v>9</v>
      </c>
      <c r="J41830" t="s">
        <v>19</v>
      </c>
      <c r="K41830" t="s">
        <v>34</v>
      </c>
      <c r="L41830" t="s">
        <v>35</v>
      </c>
      <c r="M41830" s="4" t="s">
        <v>26</v>
      </c>
      <c r="N41830" s="4" t="s">
        <v>177</v>
      </c>
      <c r="O41830" s="4">
        <v>500</v>
      </c>
      <c r="P41830" s="4">
        <v>1010.3</v>
      </c>
      <c r="Q41830" s="4">
        <v>2.39</v>
      </c>
      <c r="R41830" s="4">
        <v>6</v>
      </c>
    </row>
    <row r="41831" spans="1:18">
      <c r="A41831" s="4">
        <v>29278</v>
      </c>
      <c r="B41831">
        <v>18401</v>
      </c>
      <c r="C41831" t="s">
        <v>54</v>
      </c>
      <c r="D41831" s="4">
        <v>2</v>
      </c>
      <c r="E41831" s="2">
        <v>42318</v>
      </c>
      <c r="F41831" s="3">
        <v>0.54907407407407405</v>
      </c>
      <c r="G41831" s="4">
        <v>0.18</v>
      </c>
      <c r="H41831" s="4">
        <v>20</v>
      </c>
      <c r="I41831" t="s">
        <v>14</v>
      </c>
      <c r="J41831" t="s">
        <v>19</v>
      </c>
      <c r="K41831" t="s">
        <v>53</v>
      </c>
      <c r="L41831" t="s">
        <v>178</v>
      </c>
      <c r="M41831" s="4" t="s">
        <v>172</v>
      </c>
      <c r="N41831" s="4" t="s">
        <v>179</v>
      </c>
      <c r="O41831" s="4">
        <v>500</v>
      </c>
      <c r="P41831" s="4">
        <v>1010.3</v>
      </c>
      <c r="Q41831" s="4">
        <v>2.99</v>
      </c>
      <c r="R41831" s="4">
        <v>6</v>
      </c>
    </row>
    <row r="41832" spans="1:18">
      <c r="A41832" s="4">
        <v>29291</v>
      </c>
      <c r="B41832">
        <v>18401</v>
      </c>
      <c r="C41832" t="s">
        <v>55</v>
      </c>
      <c r="D41832" s="4">
        <v>3</v>
      </c>
      <c r="E41832" s="2">
        <v>42318</v>
      </c>
      <c r="F41832" s="3">
        <v>0.54907407407407405</v>
      </c>
      <c r="G41832" s="4">
        <v>0.18</v>
      </c>
      <c r="H41832" s="4">
        <v>20</v>
      </c>
      <c r="I41832" t="s">
        <v>14</v>
      </c>
      <c r="J41832" t="s">
        <v>10</v>
      </c>
      <c r="K41832" t="s">
        <v>40</v>
      </c>
      <c r="L41832" t="s">
        <v>41</v>
      </c>
      <c r="M41832" s="4" t="s">
        <v>172</v>
      </c>
      <c r="N41832" s="4" t="s">
        <v>179</v>
      </c>
      <c r="O41832" s="4">
        <v>500</v>
      </c>
      <c r="P41832" s="4">
        <v>1010.3</v>
      </c>
      <c r="Q41832" s="4">
        <v>19.989999999999998</v>
      </c>
      <c r="R41832" s="4">
        <v>12.91</v>
      </c>
    </row>
    <row r="41833" spans="1:18">
      <c r="A41833" s="4">
        <v>29291</v>
      </c>
      <c r="B41833">
        <v>18401</v>
      </c>
      <c r="C41833" t="s">
        <v>49</v>
      </c>
      <c r="D41833" s="4">
        <v>15</v>
      </c>
      <c r="E41833" s="2">
        <v>42318</v>
      </c>
      <c r="F41833" s="3">
        <v>0.54907407407407405</v>
      </c>
      <c r="G41833" s="4">
        <v>0.18</v>
      </c>
      <c r="H41833" s="4">
        <v>20</v>
      </c>
      <c r="I41833" t="s">
        <v>26</v>
      </c>
      <c r="J41833" t="s">
        <v>30</v>
      </c>
      <c r="K41833" t="s">
        <v>50</v>
      </c>
      <c r="L41833" t="s">
        <v>51</v>
      </c>
      <c r="M41833" s="4" t="s">
        <v>172</v>
      </c>
      <c r="N41833" s="4" t="s">
        <v>179</v>
      </c>
      <c r="O41833" s="4">
        <v>500</v>
      </c>
      <c r="P41833" s="4">
        <v>1010.3</v>
      </c>
      <c r="Q41833" s="4">
        <v>1.59</v>
      </c>
      <c r="R41833" s="4">
        <v>12.91</v>
      </c>
    </row>
    <row r="41834" spans="1:18">
      <c r="A41834" s="4">
        <v>29310</v>
      </c>
      <c r="B41834">
        <v>18401</v>
      </c>
      <c r="C41834" t="s">
        <v>36</v>
      </c>
      <c r="D41834" s="4">
        <v>10</v>
      </c>
      <c r="E41834" s="2">
        <v>42318</v>
      </c>
      <c r="F41834" s="3">
        <v>0.54907407407407405</v>
      </c>
      <c r="G41834" s="4">
        <v>0.18</v>
      </c>
      <c r="H41834" s="4">
        <v>20</v>
      </c>
      <c r="I41834" t="s">
        <v>26</v>
      </c>
      <c r="J41834" t="s">
        <v>10</v>
      </c>
      <c r="K41834" t="s">
        <v>37</v>
      </c>
      <c r="L41834" t="s">
        <v>38</v>
      </c>
      <c r="M41834" s="4" t="s">
        <v>172</v>
      </c>
      <c r="N41834" s="4" t="s">
        <v>179</v>
      </c>
      <c r="O41834" s="4">
        <v>500</v>
      </c>
      <c r="P41834" s="4">
        <v>1010.3</v>
      </c>
      <c r="Q41834" s="4">
        <v>7.99</v>
      </c>
      <c r="R41834" s="4">
        <v>6</v>
      </c>
    </row>
    <row r="41835" spans="1:18">
      <c r="A41835" s="4">
        <v>29275</v>
      </c>
      <c r="B41835">
        <v>18401</v>
      </c>
      <c r="C41835" t="s">
        <v>42</v>
      </c>
      <c r="D41835" s="4">
        <v>45</v>
      </c>
      <c r="E41835" s="2">
        <v>42318</v>
      </c>
      <c r="F41835" s="3">
        <v>0.54907407407407405</v>
      </c>
      <c r="G41835" s="4">
        <v>0.18</v>
      </c>
      <c r="H41835" s="4">
        <v>20</v>
      </c>
      <c r="I41835" t="s">
        <v>14</v>
      </c>
      <c r="J41835" t="s">
        <v>19</v>
      </c>
      <c r="K41835" t="s">
        <v>43</v>
      </c>
      <c r="L41835" t="s">
        <v>44</v>
      </c>
      <c r="M41835" s="4" t="s">
        <v>26</v>
      </c>
      <c r="N41835" s="4" t="s">
        <v>181</v>
      </c>
      <c r="O41835" s="4">
        <v>500</v>
      </c>
      <c r="P41835" s="4">
        <v>1010.3</v>
      </c>
      <c r="Q41835" s="4">
        <v>19.989999999999998</v>
      </c>
      <c r="R41835" s="4">
        <v>60.67</v>
      </c>
    </row>
    <row r="41836" spans="1:18">
      <c r="A41836" s="4">
        <v>29203</v>
      </c>
      <c r="B41836">
        <v>18401</v>
      </c>
      <c r="C41836" t="s">
        <v>110</v>
      </c>
      <c r="D41836" s="4">
        <v>1</v>
      </c>
      <c r="E41836" s="2">
        <v>42318</v>
      </c>
      <c r="F41836" s="3">
        <v>0.54907407407407405</v>
      </c>
      <c r="G41836" s="4">
        <v>0.18</v>
      </c>
      <c r="H41836" s="4">
        <v>20</v>
      </c>
      <c r="I41836" t="s">
        <v>9</v>
      </c>
      <c r="J41836" t="s">
        <v>19</v>
      </c>
      <c r="K41836" t="s">
        <v>20</v>
      </c>
      <c r="L41836" t="s">
        <v>21</v>
      </c>
      <c r="M41836" s="4" t="s">
        <v>172</v>
      </c>
      <c r="N41836" s="4" t="s">
        <v>179</v>
      </c>
      <c r="O41836" s="4">
        <v>500</v>
      </c>
      <c r="P41836" s="4">
        <v>1010.3</v>
      </c>
      <c r="Q41836" s="4">
        <v>2.99</v>
      </c>
      <c r="R41836" s="4">
        <v>12.99</v>
      </c>
    </row>
    <row r="41837" spans="1:18">
      <c r="A41837" s="4">
        <v>29203</v>
      </c>
      <c r="B41837">
        <v>18401</v>
      </c>
      <c r="C41837" t="s">
        <v>120</v>
      </c>
      <c r="D41837" s="4">
        <v>1</v>
      </c>
      <c r="E41837" s="2">
        <v>42318</v>
      </c>
      <c r="F41837" s="3">
        <v>0.54907407407407405</v>
      </c>
      <c r="G41837" s="4">
        <v>0.18</v>
      </c>
      <c r="H41837" s="4">
        <v>20</v>
      </c>
      <c r="I41837" t="s">
        <v>14</v>
      </c>
      <c r="J41837" t="s">
        <v>15</v>
      </c>
      <c r="K41837" t="s">
        <v>73</v>
      </c>
      <c r="L41837" t="s">
        <v>74</v>
      </c>
      <c r="M41837" s="4" t="s">
        <v>172</v>
      </c>
      <c r="N41837" s="4" t="s">
        <v>179</v>
      </c>
      <c r="O41837" s="4">
        <v>500</v>
      </c>
      <c r="P41837" s="4">
        <v>1010.3</v>
      </c>
      <c r="Q41837" s="4">
        <v>18.989999999999998</v>
      </c>
      <c r="R41837" s="4">
        <v>12.99</v>
      </c>
    </row>
    <row r="41838" spans="1:18">
      <c r="A41838" s="4">
        <v>29203</v>
      </c>
      <c r="B41838">
        <v>18402</v>
      </c>
      <c r="C41838" t="s">
        <v>57</v>
      </c>
      <c r="D41838" s="4">
        <v>1</v>
      </c>
      <c r="E41838" s="2">
        <v>42318</v>
      </c>
      <c r="F41838" s="3">
        <v>0.55336805555555557</v>
      </c>
      <c r="G41838" s="4">
        <v>0.18</v>
      </c>
      <c r="H41838" s="4">
        <v>20</v>
      </c>
      <c r="I41838" t="s">
        <v>14</v>
      </c>
      <c r="J41838" t="s">
        <v>10</v>
      </c>
      <c r="K41838" t="s">
        <v>58</v>
      </c>
      <c r="L41838" t="s">
        <v>59</v>
      </c>
      <c r="M41838" s="4" t="s">
        <v>172</v>
      </c>
      <c r="N41838" s="4" t="s">
        <v>179</v>
      </c>
      <c r="O41838" s="4">
        <v>500</v>
      </c>
      <c r="P41838" s="4">
        <v>1010.3</v>
      </c>
      <c r="Q41838" s="4">
        <v>21.99</v>
      </c>
      <c r="R41838" s="4">
        <v>12.99</v>
      </c>
    </row>
    <row r="41839" spans="1:18">
      <c r="A41839" s="4">
        <v>29203</v>
      </c>
      <c r="B41839">
        <v>18403</v>
      </c>
      <c r="C41839" t="s">
        <v>25</v>
      </c>
      <c r="D41839" s="4">
        <v>1</v>
      </c>
      <c r="E41839" s="2">
        <v>42318</v>
      </c>
      <c r="F41839" s="3">
        <v>0.554224537037037</v>
      </c>
      <c r="G41839" s="4">
        <v>0.18</v>
      </c>
      <c r="H41839" s="4">
        <v>20</v>
      </c>
      <c r="I41839" t="s">
        <v>26</v>
      </c>
      <c r="J41839" t="s">
        <v>10</v>
      </c>
      <c r="K41839" t="s">
        <v>27</v>
      </c>
      <c r="L41839" t="s">
        <v>28</v>
      </c>
      <c r="M41839" s="4" t="s">
        <v>172</v>
      </c>
      <c r="N41839" s="4" t="s">
        <v>179</v>
      </c>
      <c r="O41839" s="4">
        <v>500</v>
      </c>
      <c r="P41839" s="4">
        <v>1010.3</v>
      </c>
      <c r="Q41839" s="4">
        <v>2.99</v>
      </c>
      <c r="R41839" s="4">
        <v>12.99</v>
      </c>
    </row>
    <row r="41840" spans="1:18">
      <c r="A41840" s="4">
        <v>29203</v>
      </c>
      <c r="B41840">
        <v>18404</v>
      </c>
      <c r="C41840" t="s">
        <v>89</v>
      </c>
      <c r="D41840" s="4">
        <v>2</v>
      </c>
      <c r="E41840" s="2">
        <v>42318</v>
      </c>
      <c r="F41840" s="3">
        <v>0.56032407407407414</v>
      </c>
      <c r="G41840" s="4">
        <v>0.18</v>
      </c>
      <c r="H41840" s="4">
        <v>20</v>
      </c>
      <c r="I41840" t="s">
        <v>26</v>
      </c>
      <c r="J41840" t="s">
        <v>30</v>
      </c>
      <c r="K41840" t="s">
        <v>90</v>
      </c>
      <c r="L41840" t="s">
        <v>91</v>
      </c>
      <c r="M41840" s="4" t="s">
        <v>172</v>
      </c>
      <c r="N41840" s="4" t="s">
        <v>181</v>
      </c>
      <c r="O41840" s="4">
        <v>500</v>
      </c>
      <c r="P41840" s="4">
        <v>1010.3</v>
      </c>
      <c r="Q41840" s="4">
        <v>1.99</v>
      </c>
      <c r="R41840" s="4">
        <v>12.99</v>
      </c>
    </row>
    <row r="41841" spans="1:18">
      <c r="A41841" s="4">
        <v>29204</v>
      </c>
      <c r="B41841">
        <v>18404</v>
      </c>
      <c r="C41841" t="s">
        <v>139</v>
      </c>
      <c r="D41841" s="4">
        <v>1</v>
      </c>
      <c r="E41841" s="2">
        <v>42318</v>
      </c>
      <c r="F41841" s="3">
        <v>0.56032407407407414</v>
      </c>
      <c r="G41841" s="4">
        <v>0.18</v>
      </c>
      <c r="H41841" s="4">
        <v>20</v>
      </c>
      <c r="I41841" t="s">
        <v>14</v>
      </c>
      <c r="J41841" t="s">
        <v>10</v>
      </c>
      <c r="K41841" t="s">
        <v>76</v>
      </c>
      <c r="L41841" t="s">
        <v>77</v>
      </c>
      <c r="M41841" s="4" t="s">
        <v>172</v>
      </c>
      <c r="N41841" s="4" t="s">
        <v>181</v>
      </c>
      <c r="O41841" s="4">
        <v>500</v>
      </c>
      <c r="P41841" s="4">
        <v>1010.3</v>
      </c>
      <c r="Q41841" s="4">
        <v>12.99</v>
      </c>
      <c r="R41841" s="4">
        <v>6</v>
      </c>
    </row>
    <row r="41842" spans="1:18">
      <c r="A41842" s="4">
        <v>29204</v>
      </c>
      <c r="B41842">
        <v>18404</v>
      </c>
      <c r="C41842" t="s">
        <v>101</v>
      </c>
      <c r="D41842" s="4">
        <v>2</v>
      </c>
      <c r="E41842" s="2">
        <v>42318</v>
      </c>
      <c r="F41842" s="3">
        <v>0.56032407407407414</v>
      </c>
      <c r="G41842" s="4">
        <v>0.18</v>
      </c>
      <c r="H41842" s="4">
        <v>20</v>
      </c>
      <c r="I41842" t="s">
        <v>26</v>
      </c>
      <c r="J41842" t="s">
        <v>19</v>
      </c>
      <c r="K41842" t="s">
        <v>43</v>
      </c>
      <c r="L41842" t="s">
        <v>44</v>
      </c>
      <c r="M41842" s="4" t="s">
        <v>172</v>
      </c>
      <c r="N41842" s="4" t="s">
        <v>181</v>
      </c>
      <c r="O41842" s="4">
        <v>500</v>
      </c>
      <c r="P41842" s="4">
        <v>1010.3</v>
      </c>
      <c r="Q41842" s="4">
        <v>2.99</v>
      </c>
      <c r="R41842" s="4">
        <v>6</v>
      </c>
    </row>
    <row r="41843" spans="1:18">
      <c r="A41843" s="4">
        <v>29204</v>
      </c>
      <c r="B41843">
        <v>18405</v>
      </c>
      <c r="C41843" t="s">
        <v>42</v>
      </c>
      <c r="D41843" s="4">
        <v>1</v>
      </c>
      <c r="E41843" s="2">
        <v>42318</v>
      </c>
      <c r="F41843" s="3">
        <v>0.57024305555555554</v>
      </c>
      <c r="G41843" s="4">
        <v>0.18</v>
      </c>
      <c r="H41843" s="4">
        <v>20</v>
      </c>
      <c r="I41843" t="s">
        <v>14</v>
      </c>
      <c r="J41843" t="s">
        <v>19</v>
      </c>
      <c r="K41843" t="s">
        <v>43</v>
      </c>
      <c r="L41843" t="s">
        <v>44</v>
      </c>
      <c r="M41843" s="4" t="s">
        <v>172</v>
      </c>
      <c r="N41843" s="4" t="s">
        <v>181</v>
      </c>
      <c r="O41843" s="4">
        <v>500</v>
      </c>
      <c r="P41843" s="4">
        <v>1010.3</v>
      </c>
      <c r="Q41843" s="4">
        <v>18.989999999999998</v>
      </c>
      <c r="R41843" s="4">
        <v>6</v>
      </c>
    </row>
    <row r="41844" spans="1:18">
      <c r="A41844" s="4">
        <v>29204</v>
      </c>
      <c r="B41844">
        <v>18405</v>
      </c>
      <c r="C41844" t="s">
        <v>140</v>
      </c>
      <c r="D41844" s="4">
        <v>1</v>
      </c>
      <c r="E41844" s="2">
        <v>42318</v>
      </c>
      <c r="F41844" s="3">
        <v>0.57024305555555554</v>
      </c>
      <c r="G41844" s="4">
        <v>0.18</v>
      </c>
      <c r="H41844" s="4">
        <v>20</v>
      </c>
      <c r="I41844" t="s">
        <v>9</v>
      </c>
      <c r="J41844" t="s">
        <v>19</v>
      </c>
      <c r="K41844" t="s">
        <v>43</v>
      </c>
      <c r="L41844" t="s">
        <v>44</v>
      </c>
      <c r="M41844" s="4" t="s">
        <v>172</v>
      </c>
      <c r="N41844" s="4" t="s">
        <v>181</v>
      </c>
      <c r="O41844" s="4">
        <v>500</v>
      </c>
      <c r="P41844" s="4">
        <v>1010.3</v>
      </c>
      <c r="Q41844" s="4">
        <v>21.99</v>
      </c>
      <c r="R41844" s="4">
        <v>6</v>
      </c>
    </row>
    <row r="41845" spans="1:18">
      <c r="A41845" s="4">
        <v>29204</v>
      </c>
      <c r="B41845">
        <v>18406</v>
      </c>
      <c r="C41845" t="s">
        <v>84</v>
      </c>
      <c r="D41845" s="4">
        <v>1</v>
      </c>
      <c r="E41845" s="2">
        <v>42318</v>
      </c>
      <c r="F41845" s="3">
        <v>0.57209490740740743</v>
      </c>
      <c r="G41845" s="4">
        <v>0.18</v>
      </c>
      <c r="H41845" s="4">
        <v>20</v>
      </c>
      <c r="I41845" t="s">
        <v>26</v>
      </c>
      <c r="J41845" t="s">
        <v>15</v>
      </c>
      <c r="K41845" t="s">
        <v>85</v>
      </c>
      <c r="L41845" t="s">
        <v>86</v>
      </c>
      <c r="M41845" s="4" t="s">
        <v>172</v>
      </c>
      <c r="N41845" s="4" t="s">
        <v>181</v>
      </c>
      <c r="O41845" s="4">
        <v>500</v>
      </c>
      <c r="P41845" s="4">
        <v>1010.3</v>
      </c>
      <c r="Q41845" s="4">
        <v>2.99</v>
      </c>
      <c r="R41845" s="4">
        <v>6</v>
      </c>
    </row>
    <row r="41846" spans="1:18">
      <c r="A41846" s="4">
        <v>29209</v>
      </c>
      <c r="B41846">
        <v>18407</v>
      </c>
      <c r="C41846" t="s">
        <v>113</v>
      </c>
      <c r="D41846" s="4">
        <v>1</v>
      </c>
      <c r="E41846" s="2">
        <v>42318</v>
      </c>
      <c r="F41846" s="3">
        <v>0.57553240740740741</v>
      </c>
      <c r="G41846" s="4">
        <v>0.18</v>
      </c>
      <c r="H41846" s="4">
        <v>20</v>
      </c>
      <c r="I41846" t="s">
        <v>9</v>
      </c>
      <c r="J41846" t="s">
        <v>19</v>
      </c>
      <c r="K41846" t="s">
        <v>34</v>
      </c>
      <c r="L41846" t="s">
        <v>35</v>
      </c>
      <c r="M41846" s="4" t="s">
        <v>172</v>
      </c>
      <c r="N41846" s="4" t="s">
        <v>181</v>
      </c>
      <c r="O41846" s="4">
        <v>500</v>
      </c>
      <c r="P41846" s="4">
        <v>1010.3</v>
      </c>
      <c r="Q41846" s="4">
        <v>10.39</v>
      </c>
      <c r="R41846" s="4">
        <v>12.91</v>
      </c>
    </row>
    <row r="41847" spans="1:18">
      <c r="A41847" s="4">
        <v>29209</v>
      </c>
      <c r="B41847">
        <v>18408</v>
      </c>
      <c r="C41847" t="s">
        <v>49</v>
      </c>
      <c r="D41847" s="4">
        <v>5</v>
      </c>
      <c r="E41847" s="2">
        <v>42318</v>
      </c>
      <c r="F41847" s="3">
        <v>0.5832060185185185</v>
      </c>
      <c r="G41847" s="4">
        <v>0.18</v>
      </c>
      <c r="H41847" s="4">
        <v>20</v>
      </c>
      <c r="I41847" t="s">
        <v>26</v>
      </c>
      <c r="J41847" t="s">
        <v>30</v>
      </c>
      <c r="K41847" t="s">
        <v>50</v>
      </c>
      <c r="L41847" t="s">
        <v>51</v>
      </c>
      <c r="M41847" s="4" t="s">
        <v>172</v>
      </c>
      <c r="N41847" s="4" t="s">
        <v>181</v>
      </c>
      <c r="O41847" s="4">
        <v>500</v>
      </c>
      <c r="P41847" s="4">
        <v>1010.3</v>
      </c>
      <c r="Q41847" s="4">
        <v>19.989999999999998</v>
      </c>
      <c r="R41847" s="4">
        <v>12.91</v>
      </c>
    </row>
    <row r="41848" spans="1:18">
      <c r="A41848" s="4">
        <v>29261</v>
      </c>
      <c r="B41848">
        <v>18408</v>
      </c>
      <c r="C41848" t="s">
        <v>139</v>
      </c>
      <c r="D41848" s="4">
        <v>1</v>
      </c>
      <c r="E41848" s="2">
        <v>42318</v>
      </c>
      <c r="F41848" s="3">
        <v>0.5832060185185185</v>
      </c>
      <c r="G41848" s="4">
        <v>0.18</v>
      </c>
      <c r="H41848" s="4">
        <v>20</v>
      </c>
      <c r="I41848" t="s">
        <v>14</v>
      </c>
      <c r="J41848" t="s">
        <v>10</v>
      </c>
      <c r="K41848" t="s">
        <v>76</v>
      </c>
      <c r="L41848" t="s">
        <v>77</v>
      </c>
      <c r="M41848" s="4" t="s">
        <v>172</v>
      </c>
      <c r="N41848" s="4" t="s">
        <v>181</v>
      </c>
      <c r="O41848" s="4">
        <v>500</v>
      </c>
      <c r="P41848" s="4">
        <v>1010.3</v>
      </c>
      <c r="Q41848" s="4">
        <v>12.99</v>
      </c>
      <c r="R41848" s="4">
        <v>6</v>
      </c>
    </row>
    <row r="41849" spans="1:18">
      <c r="A41849" s="4">
        <v>29262</v>
      </c>
      <c r="B41849">
        <v>18409</v>
      </c>
      <c r="C41849" t="s">
        <v>56</v>
      </c>
      <c r="D41849" s="4">
        <v>5</v>
      </c>
      <c r="E41849" s="2">
        <v>42318</v>
      </c>
      <c r="F41849" s="3">
        <v>0.59907407407407409</v>
      </c>
      <c r="G41849" s="4">
        <v>0.18</v>
      </c>
      <c r="H41849" s="4">
        <v>20</v>
      </c>
      <c r="I41849" t="s">
        <v>9</v>
      </c>
      <c r="J41849" t="s">
        <v>10</v>
      </c>
      <c r="K41849" t="s">
        <v>27</v>
      </c>
      <c r="L41849" t="s">
        <v>28</v>
      </c>
      <c r="M41849" s="4" t="s">
        <v>172</v>
      </c>
      <c r="N41849" s="4" t="s">
        <v>181</v>
      </c>
      <c r="O41849" s="4">
        <v>500</v>
      </c>
      <c r="P41849" s="4">
        <v>1010.3</v>
      </c>
      <c r="Q41849" s="4">
        <v>15.19</v>
      </c>
      <c r="R41849" s="4">
        <v>30.92</v>
      </c>
    </row>
    <row r="41850" spans="1:18">
      <c r="A41850" s="4">
        <v>28155</v>
      </c>
      <c r="B41850">
        <v>18410</v>
      </c>
      <c r="C41850" t="s">
        <v>109</v>
      </c>
      <c r="D41850" s="4">
        <v>10</v>
      </c>
      <c r="E41850" s="2">
        <v>42318</v>
      </c>
      <c r="F41850" s="3">
        <v>0.60922453703703705</v>
      </c>
      <c r="G41850" s="4">
        <v>0.18</v>
      </c>
      <c r="H41850" s="4">
        <v>20</v>
      </c>
      <c r="I41850" t="s">
        <v>9</v>
      </c>
      <c r="J41850" t="s">
        <v>19</v>
      </c>
      <c r="K41850" t="s">
        <v>53</v>
      </c>
      <c r="L41850" t="s">
        <v>178</v>
      </c>
      <c r="M41850" s="4" t="s">
        <v>172</v>
      </c>
      <c r="N41850" s="4" t="s">
        <v>179</v>
      </c>
      <c r="O41850" s="4">
        <v>2500</v>
      </c>
      <c r="P41850" s="4">
        <v>1605.63</v>
      </c>
      <c r="Q41850" s="4">
        <v>10.39</v>
      </c>
      <c r="R41850" s="4">
        <v>13.38</v>
      </c>
    </row>
    <row r="41851" spans="1:18">
      <c r="A41851" s="4">
        <v>28157</v>
      </c>
      <c r="B41851">
        <v>18410</v>
      </c>
      <c r="C41851" t="s">
        <v>46</v>
      </c>
      <c r="D41851" s="4">
        <v>18</v>
      </c>
      <c r="E41851" s="2">
        <v>42318</v>
      </c>
      <c r="F41851" s="3">
        <v>0.60922453703703705</v>
      </c>
      <c r="G41851" s="4">
        <v>0.18</v>
      </c>
      <c r="H41851" s="4">
        <v>20</v>
      </c>
      <c r="I41851" t="s">
        <v>14</v>
      </c>
      <c r="J41851" t="s">
        <v>15</v>
      </c>
      <c r="K41851" t="s">
        <v>47</v>
      </c>
      <c r="L41851" t="s">
        <v>48</v>
      </c>
      <c r="M41851" s="4" t="s">
        <v>172</v>
      </c>
      <c r="N41851" s="4" t="s">
        <v>179</v>
      </c>
      <c r="O41851" s="4">
        <v>2500</v>
      </c>
      <c r="P41851" s="4">
        <v>1605.63</v>
      </c>
      <c r="Q41851" s="4">
        <v>1.59</v>
      </c>
      <c r="R41851" s="4">
        <v>12.48</v>
      </c>
    </row>
    <row r="41852" spans="1:18">
      <c r="A41852" s="4">
        <v>28158</v>
      </c>
      <c r="B41852">
        <v>18411</v>
      </c>
      <c r="C41852" t="s">
        <v>8</v>
      </c>
      <c r="D41852" s="4">
        <v>10</v>
      </c>
      <c r="E41852" s="2">
        <v>42318</v>
      </c>
      <c r="F41852" s="3">
        <v>0.63598379629629631</v>
      </c>
      <c r="G41852" s="4">
        <v>0.18</v>
      </c>
      <c r="H41852" s="4">
        <v>20</v>
      </c>
      <c r="I41852" t="s">
        <v>9</v>
      </c>
      <c r="J41852" t="s">
        <v>10</v>
      </c>
      <c r="K41852" t="s">
        <v>11</v>
      </c>
      <c r="L41852" t="s">
        <v>12</v>
      </c>
      <c r="M41852" s="4" t="s">
        <v>172</v>
      </c>
      <c r="N41852" s="4" t="s">
        <v>179</v>
      </c>
      <c r="O41852" s="4">
        <v>2500</v>
      </c>
      <c r="P41852" s="4">
        <v>1605.63</v>
      </c>
      <c r="Q41852" s="4">
        <v>1.59</v>
      </c>
      <c r="R41852" s="4">
        <v>6.5</v>
      </c>
    </row>
    <row r="41853" spans="1:18">
      <c r="A41853" s="4">
        <v>28111</v>
      </c>
      <c r="B41853">
        <v>18411</v>
      </c>
      <c r="C41853" t="s">
        <v>119</v>
      </c>
      <c r="D41853" s="4">
        <v>10</v>
      </c>
      <c r="E41853" s="2">
        <v>42318</v>
      </c>
      <c r="F41853" s="3">
        <v>0.63598379629629631</v>
      </c>
      <c r="G41853" s="4">
        <v>0.18</v>
      </c>
      <c r="H41853" s="4">
        <v>20</v>
      </c>
      <c r="I41853" t="s">
        <v>26</v>
      </c>
      <c r="J41853" t="s">
        <v>10</v>
      </c>
      <c r="K41853" t="s">
        <v>82</v>
      </c>
      <c r="L41853" t="s">
        <v>83</v>
      </c>
      <c r="M41853" s="4" t="s">
        <v>172</v>
      </c>
      <c r="N41853" s="4" t="s">
        <v>181</v>
      </c>
      <c r="O41853" s="4">
        <v>2500</v>
      </c>
      <c r="P41853" s="4">
        <v>1605.63</v>
      </c>
      <c r="Q41853" s="4">
        <v>10.39</v>
      </c>
      <c r="R41853" s="4">
        <v>23.01</v>
      </c>
    </row>
    <row r="41854" spans="1:18">
      <c r="A41854" s="4">
        <v>28111</v>
      </c>
      <c r="B41854">
        <v>18411</v>
      </c>
      <c r="C41854" t="s">
        <v>131</v>
      </c>
      <c r="D41854" s="4">
        <v>10</v>
      </c>
      <c r="E41854" s="2">
        <v>42318</v>
      </c>
      <c r="F41854" s="3">
        <v>0.63598379629629631</v>
      </c>
      <c r="G41854" s="4">
        <v>0.18</v>
      </c>
      <c r="H41854" s="4">
        <v>20</v>
      </c>
      <c r="I41854" t="s">
        <v>9</v>
      </c>
      <c r="J41854" t="s">
        <v>30</v>
      </c>
      <c r="K41854" t="s">
        <v>31</v>
      </c>
      <c r="L41854" t="s">
        <v>32</v>
      </c>
      <c r="M41854" s="4" t="s">
        <v>172</v>
      </c>
      <c r="N41854" s="4" t="s">
        <v>181</v>
      </c>
      <c r="O41854" s="4">
        <v>2500</v>
      </c>
      <c r="P41854" s="4">
        <v>1605.63</v>
      </c>
      <c r="Q41854" s="4">
        <v>15.19</v>
      </c>
      <c r="R41854" s="4">
        <v>23.01</v>
      </c>
    </row>
    <row r="41855" spans="1:18">
      <c r="A41855" s="4">
        <v>28131</v>
      </c>
      <c r="B41855">
        <v>18412</v>
      </c>
      <c r="C41855" t="s">
        <v>57</v>
      </c>
      <c r="D41855" s="4">
        <v>8</v>
      </c>
      <c r="E41855" s="2">
        <v>42318</v>
      </c>
      <c r="F41855" s="3">
        <v>0.64020833333333338</v>
      </c>
      <c r="G41855" s="4">
        <v>0.18</v>
      </c>
      <c r="H41855" s="4">
        <v>20</v>
      </c>
      <c r="I41855" t="s">
        <v>14</v>
      </c>
      <c r="J41855" t="s">
        <v>10</v>
      </c>
      <c r="K41855" t="s">
        <v>58</v>
      </c>
      <c r="L41855" t="s">
        <v>59</v>
      </c>
      <c r="M41855" s="4" t="s">
        <v>172</v>
      </c>
      <c r="N41855" s="4" t="s">
        <v>177</v>
      </c>
      <c r="O41855" s="4">
        <v>2500</v>
      </c>
      <c r="P41855" s="4">
        <v>1605.63</v>
      </c>
      <c r="Q41855" s="4">
        <v>15.19</v>
      </c>
      <c r="R41855" s="4">
        <v>21.19</v>
      </c>
    </row>
    <row r="41856" spans="1:18">
      <c r="A41856" s="4">
        <v>28142</v>
      </c>
      <c r="B41856">
        <v>18413</v>
      </c>
      <c r="C41856" t="s">
        <v>42</v>
      </c>
      <c r="D41856" s="4">
        <v>3</v>
      </c>
      <c r="E41856" s="2">
        <v>42318</v>
      </c>
      <c r="F41856" s="3">
        <v>0.64524305555555561</v>
      </c>
      <c r="G41856" s="4">
        <v>0.18</v>
      </c>
      <c r="H41856" s="4">
        <v>20</v>
      </c>
      <c r="I41856" t="s">
        <v>14</v>
      </c>
      <c r="J41856" t="s">
        <v>19</v>
      </c>
      <c r="K41856" t="s">
        <v>43</v>
      </c>
      <c r="L41856" t="s">
        <v>44</v>
      </c>
      <c r="M41856" s="4" t="s">
        <v>172</v>
      </c>
      <c r="N41856" s="4" t="s">
        <v>177</v>
      </c>
      <c r="O41856" s="4">
        <v>2500</v>
      </c>
      <c r="P41856" s="4">
        <v>1605.63</v>
      </c>
      <c r="Q41856" s="4">
        <v>2.39</v>
      </c>
      <c r="R41856" s="4">
        <v>6</v>
      </c>
    </row>
    <row r="41857" spans="1:18">
      <c r="A41857" s="4">
        <v>28147</v>
      </c>
      <c r="B41857">
        <v>18414</v>
      </c>
      <c r="C41857" t="s">
        <v>60</v>
      </c>
      <c r="D41857" s="4">
        <v>20</v>
      </c>
      <c r="E41857" s="2">
        <v>42318</v>
      </c>
      <c r="F41857" s="3">
        <v>0.64571759259259254</v>
      </c>
      <c r="G41857" s="4">
        <v>0.18</v>
      </c>
      <c r="H41857" s="4">
        <v>20</v>
      </c>
      <c r="I41857" t="s">
        <v>9</v>
      </c>
      <c r="J41857" t="s">
        <v>10</v>
      </c>
      <c r="K41857" t="s">
        <v>37</v>
      </c>
      <c r="L41857" t="s">
        <v>38</v>
      </c>
      <c r="M41857" s="4" t="s">
        <v>172</v>
      </c>
      <c r="N41857" s="4" t="s">
        <v>177</v>
      </c>
      <c r="O41857" s="4">
        <v>2500</v>
      </c>
      <c r="P41857" s="4">
        <v>1605.63</v>
      </c>
      <c r="Q41857" s="4">
        <v>1.59</v>
      </c>
      <c r="R41857" s="4">
        <v>6.5</v>
      </c>
    </row>
    <row r="41858" spans="1:18">
      <c r="A41858" s="4">
        <v>28177</v>
      </c>
      <c r="B41858">
        <v>18414</v>
      </c>
      <c r="C41858" t="s">
        <v>18</v>
      </c>
      <c r="D41858" s="4">
        <v>1</v>
      </c>
      <c r="E41858" s="2">
        <v>42318</v>
      </c>
      <c r="F41858" s="3">
        <v>0.64571759259259254</v>
      </c>
      <c r="G41858" s="4">
        <v>0.18</v>
      </c>
      <c r="H41858" s="4">
        <v>20</v>
      </c>
      <c r="I41858" t="s">
        <v>14</v>
      </c>
      <c r="J41858" t="s">
        <v>19</v>
      </c>
      <c r="K41858" t="s">
        <v>20</v>
      </c>
      <c r="L41858" t="s">
        <v>21</v>
      </c>
      <c r="M41858" s="4" t="s">
        <v>172</v>
      </c>
      <c r="N41858" s="4" t="s">
        <v>181</v>
      </c>
      <c r="O41858" s="4">
        <v>2500</v>
      </c>
      <c r="P41858" s="4">
        <v>1605.63</v>
      </c>
      <c r="Q41858" s="4">
        <v>6.39</v>
      </c>
      <c r="R41858" s="4">
        <v>6</v>
      </c>
    </row>
    <row r="41859" spans="1:18">
      <c r="A41859" s="4">
        <v>28185</v>
      </c>
      <c r="B41859">
        <v>18415</v>
      </c>
      <c r="C41859" t="s">
        <v>109</v>
      </c>
      <c r="D41859" s="4">
        <v>1</v>
      </c>
      <c r="E41859" s="2">
        <v>42318</v>
      </c>
      <c r="F41859" s="3">
        <v>0.67299768518518521</v>
      </c>
      <c r="G41859" s="4">
        <v>0.18</v>
      </c>
      <c r="H41859" s="4">
        <v>20</v>
      </c>
      <c r="I41859" t="s">
        <v>9</v>
      </c>
      <c r="J41859" t="s">
        <v>19</v>
      </c>
      <c r="K41859" t="s">
        <v>53</v>
      </c>
      <c r="L41859" t="s">
        <v>178</v>
      </c>
      <c r="M41859" s="4" t="s">
        <v>172</v>
      </c>
      <c r="N41859" s="4" t="s">
        <v>181</v>
      </c>
      <c r="O41859" s="4">
        <v>2500</v>
      </c>
      <c r="P41859" s="4">
        <v>1605.63</v>
      </c>
      <c r="Q41859" s="4">
        <v>12.99</v>
      </c>
      <c r="R41859" s="4">
        <v>6</v>
      </c>
    </row>
    <row r="41860" spans="1:18">
      <c r="A41860" s="4">
        <v>28185</v>
      </c>
      <c r="B41860">
        <v>18415</v>
      </c>
      <c r="C41860" t="s">
        <v>156</v>
      </c>
      <c r="D41860" s="4">
        <v>5</v>
      </c>
      <c r="E41860" s="2">
        <v>42318</v>
      </c>
      <c r="F41860" s="3">
        <v>0.67299768518518521</v>
      </c>
      <c r="G41860" s="4">
        <v>0.18</v>
      </c>
      <c r="H41860" s="4">
        <v>20</v>
      </c>
      <c r="I41860" t="s">
        <v>26</v>
      </c>
      <c r="J41860" t="s">
        <v>19</v>
      </c>
      <c r="K41860" t="s">
        <v>136</v>
      </c>
      <c r="L41860" t="s">
        <v>137</v>
      </c>
      <c r="M41860" s="4" t="s">
        <v>172</v>
      </c>
      <c r="N41860" s="4" t="s">
        <v>181</v>
      </c>
      <c r="O41860" s="4">
        <v>2500</v>
      </c>
      <c r="P41860" s="4">
        <v>1605.63</v>
      </c>
      <c r="Q41860" s="4">
        <v>2.99</v>
      </c>
      <c r="R41860" s="4">
        <v>6</v>
      </c>
    </row>
    <row r="41861" spans="1:18">
      <c r="A41861" s="4">
        <v>28185</v>
      </c>
      <c r="B41861">
        <v>18415</v>
      </c>
      <c r="C41861" t="s">
        <v>84</v>
      </c>
      <c r="D41861" s="4">
        <v>2</v>
      </c>
      <c r="E41861" s="2">
        <v>42318</v>
      </c>
      <c r="F41861" s="3">
        <v>0.67299768518518521</v>
      </c>
      <c r="G41861" s="4">
        <v>0.18</v>
      </c>
      <c r="H41861" s="4">
        <v>20</v>
      </c>
      <c r="I41861" t="s">
        <v>26</v>
      </c>
      <c r="J41861" t="s">
        <v>15</v>
      </c>
      <c r="K41861" t="s">
        <v>85</v>
      </c>
      <c r="L41861" t="s">
        <v>86</v>
      </c>
      <c r="M41861" s="4" t="s">
        <v>172</v>
      </c>
      <c r="N41861" s="4" t="s">
        <v>181</v>
      </c>
      <c r="O41861" s="4">
        <v>2500</v>
      </c>
      <c r="P41861" s="4">
        <v>1605.63</v>
      </c>
      <c r="Q41861" s="4">
        <v>18.989999999999998</v>
      </c>
      <c r="R41861" s="4">
        <v>6</v>
      </c>
    </row>
    <row r="41862" spans="1:18">
      <c r="A41862" s="4">
        <v>28191</v>
      </c>
      <c r="B41862">
        <v>18416</v>
      </c>
      <c r="C41862" t="s">
        <v>8</v>
      </c>
      <c r="D41862" s="4">
        <v>1</v>
      </c>
      <c r="E41862" s="2">
        <v>42318</v>
      </c>
      <c r="F41862" s="3">
        <v>0.6802083333333333</v>
      </c>
      <c r="G41862" s="4">
        <v>0.18</v>
      </c>
      <c r="H41862" s="4">
        <v>20</v>
      </c>
      <c r="I41862" t="s">
        <v>9</v>
      </c>
      <c r="J41862" t="s">
        <v>10</v>
      </c>
      <c r="K41862" t="s">
        <v>11</v>
      </c>
      <c r="L41862" t="s">
        <v>12</v>
      </c>
      <c r="M41862" s="4" t="s">
        <v>172</v>
      </c>
      <c r="N41862" s="4" t="s">
        <v>181</v>
      </c>
      <c r="O41862" s="4">
        <v>2500</v>
      </c>
      <c r="P41862" s="4">
        <v>1605.63</v>
      </c>
      <c r="Q41862" s="4">
        <v>19.989999999999998</v>
      </c>
      <c r="R41862" s="4">
        <v>6</v>
      </c>
    </row>
    <row r="41863" spans="1:18">
      <c r="A41863" s="4">
        <v>28193</v>
      </c>
      <c r="B41863">
        <v>18417</v>
      </c>
      <c r="C41863" t="s">
        <v>60</v>
      </c>
      <c r="D41863" s="4">
        <v>1</v>
      </c>
      <c r="E41863" s="2">
        <v>42318</v>
      </c>
      <c r="F41863" s="3">
        <v>0.6828819444444445</v>
      </c>
      <c r="G41863" s="4">
        <v>0.18</v>
      </c>
      <c r="H41863" s="4">
        <v>20</v>
      </c>
      <c r="I41863" t="s">
        <v>9</v>
      </c>
      <c r="J41863" t="s">
        <v>10</v>
      </c>
      <c r="K41863" t="s">
        <v>37</v>
      </c>
      <c r="L41863" t="s">
        <v>38</v>
      </c>
      <c r="M41863" s="4" t="s">
        <v>172</v>
      </c>
      <c r="N41863" s="4" t="s">
        <v>181</v>
      </c>
      <c r="O41863" s="4">
        <v>2500</v>
      </c>
      <c r="P41863" s="4">
        <v>1605.63</v>
      </c>
      <c r="Q41863" s="4">
        <v>2.39</v>
      </c>
      <c r="R41863" s="4">
        <v>6</v>
      </c>
    </row>
    <row r="41864" spans="1:18">
      <c r="A41864" s="4">
        <v>28193</v>
      </c>
      <c r="B41864">
        <v>18417</v>
      </c>
      <c r="C41864" t="s">
        <v>69</v>
      </c>
      <c r="D41864" s="4">
        <v>1</v>
      </c>
      <c r="E41864" s="2">
        <v>42318</v>
      </c>
      <c r="F41864" s="3">
        <v>0.6828819444444445</v>
      </c>
      <c r="G41864" s="4">
        <v>0.18</v>
      </c>
      <c r="H41864" s="4">
        <v>20</v>
      </c>
      <c r="I41864" t="s">
        <v>14</v>
      </c>
      <c r="J41864" t="s">
        <v>30</v>
      </c>
      <c r="K41864" t="s">
        <v>70</v>
      </c>
      <c r="L41864" t="s">
        <v>71</v>
      </c>
      <c r="M41864" s="4" t="s">
        <v>172</v>
      </c>
      <c r="N41864" s="4" t="s">
        <v>181</v>
      </c>
      <c r="O41864" s="4">
        <v>2500</v>
      </c>
      <c r="P41864" s="4">
        <v>1605.63</v>
      </c>
      <c r="Q41864" s="4">
        <v>2.39</v>
      </c>
      <c r="R41864" s="4">
        <v>6</v>
      </c>
    </row>
    <row r="41865" spans="1:18">
      <c r="A41865" s="4">
        <v>26954</v>
      </c>
      <c r="B41865">
        <v>18418</v>
      </c>
      <c r="C41865" t="s">
        <v>130</v>
      </c>
      <c r="D41865" s="4">
        <v>30</v>
      </c>
      <c r="E41865" s="2">
        <v>42318</v>
      </c>
      <c r="F41865" s="3">
        <v>0.68593749999999998</v>
      </c>
      <c r="G41865" s="4">
        <v>0.18</v>
      </c>
      <c r="H41865" s="4">
        <v>20</v>
      </c>
      <c r="I41865" t="s">
        <v>26</v>
      </c>
      <c r="J41865" t="s">
        <v>30</v>
      </c>
      <c r="K41865" t="s">
        <v>31</v>
      </c>
      <c r="L41865" t="s">
        <v>32</v>
      </c>
      <c r="M41865" s="4" t="s">
        <v>26</v>
      </c>
      <c r="N41865" s="4" t="s">
        <v>177</v>
      </c>
      <c r="O41865" s="4">
        <v>3000</v>
      </c>
      <c r="P41865" s="4">
        <v>1108.8800000000001</v>
      </c>
      <c r="Q41865" s="4">
        <v>2.39</v>
      </c>
      <c r="R41865" s="4">
        <v>26.4</v>
      </c>
    </row>
    <row r="41866" spans="1:18">
      <c r="A41866" s="4">
        <v>26954</v>
      </c>
      <c r="B41866">
        <v>18419</v>
      </c>
      <c r="C41866" t="s">
        <v>55</v>
      </c>
      <c r="D41866" s="4">
        <v>3</v>
      </c>
      <c r="E41866" s="2">
        <v>42318</v>
      </c>
      <c r="F41866" s="3">
        <v>0.69415509259259256</v>
      </c>
      <c r="G41866" s="4">
        <v>0.18</v>
      </c>
      <c r="H41866" s="4">
        <v>20</v>
      </c>
      <c r="I41866" t="s">
        <v>14</v>
      </c>
      <c r="J41866" t="s">
        <v>10</v>
      </c>
      <c r="K41866" t="s">
        <v>40</v>
      </c>
      <c r="L41866" t="s">
        <v>41</v>
      </c>
      <c r="M41866" s="4" t="s">
        <v>26</v>
      </c>
      <c r="N41866" s="4" t="s">
        <v>177</v>
      </c>
      <c r="O41866" s="4">
        <v>3000</v>
      </c>
      <c r="P41866" s="4">
        <v>1108.8800000000001</v>
      </c>
      <c r="Q41866" s="4">
        <v>17.59</v>
      </c>
      <c r="R41866" s="4">
        <v>26.4</v>
      </c>
    </row>
    <row r="41867" spans="1:18">
      <c r="A41867" s="4">
        <v>26954</v>
      </c>
      <c r="B41867">
        <v>18420</v>
      </c>
      <c r="C41867" t="s">
        <v>8</v>
      </c>
      <c r="D41867" s="4">
        <v>14</v>
      </c>
      <c r="E41867" s="2">
        <v>42318</v>
      </c>
      <c r="F41867" s="3">
        <v>0.69609953703703698</v>
      </c>
      <c r="G41867" s="4">
        <v>0.18</v>
      </c>
      <c r="H41867" s="4">
        <v>20</v>
      </c>
      <c r="I41867" t="s">
        <v>9</v>
      </c>
      <c r="J41867" t="s">
        <v>10</v>
      </c>
      <c r="K41867" t="s">
        <v>11</v>
      </c>
      <c r="L41867" t="s">
        <v>12</v>
      </c>
      <c r="M41867" s="4" t="s">
        <v>26</v>
      </c>
      <c r="N41867" s="4" t="s">
        <v>177</v>
      </c>
      <c r="O41867" s="4">
        <v>3000</v>
      </c>
      <c r="P41867" s="4">
        <v>1108.8800000000001</v>
      </c>
      <c r="Q41867" s="4">
        <v>7.99</v>
      </c>
      <c r="R41867" s="4">
        <v>26.4</v>
      </c>
    </row>
    <row r="41868" spans="1:18">
      <c r="A41868" s="4">
        <v>26956</v>
      </c>
      <c r="B41868">
        <v>18421</v>
      </c>
      <c r="C41868" t="s">
        <v>56</v>
      </c>
      <c r="D41868" s="4">
        <v>2</v>
      </c>
      <c r="E41868" s="2">
        <v>42318</v>
      </c>
      <c r="F41868" s="3">
        <v>0.70697916666666671</v>
      </c>
      <c r="G41868" s="4">
        <v>0.18</v>
      </c>
      <c r="H41868" s="4">
        <v>20</v>
      </c>
      <c r="I41868" t="s">
        <v>9</v>
      </c>
      <c r="J41868" t="s">
        <v>10</v>
      </c>
      <c r="K41868" t="s">
        <v>27</v>
      </c>
      <c r="L41868" t="s">
        <v>28</v>
      </c>
      <c r="M41868" s="4" t="s">
        <v>26</v>
      </c>
      <c r="N41868" s="4" t="s">
        <v>177</v>
      </c>
      <c r="O41868" s="4">
        <v>3000</v>
      </c>
      <c r="P41868" s="4">
        <v>1108.8800000000001</v>
      </c>
      <c r="Q41868" s="4">
        <v>19.989999999999998</v>
      </c>
      <c r="R41868" s="4">
        <v>12.91</v>
      </c>
    </row>
    <row r="41869" spans="1:18">
      <c r="A41869" s="4">
        <v>26970</v>
      </c>
      <c r="B41869">
        <v>18422</v>
      </c>
      <c r="C41869" t="s">
        <v>89</v>
      </c>
      <c r="D41869" s="4">
        <v>1</v>
      </c>
      <c r="E41869" s="2">
        <v>42318</v>
      </c>
      <c r="F41869" s="3">
        <v>0.70854166666666663</v>
      </c>
      <c r="G41869" s="4">
        <v>0.18</v>
      </c>
      <c r="H41869" s="4">
        <v>20</v>
      </c>
      <c r="I41869" t="s">
        <v>26</v>
      </c>
      <c r="J41869" t="s">
        <v>30</v>
      </c>
      <c r="K41869" t="s">
        <v>90</v>
      </c>
      <c r="L41869" t="s">
        <v>91</v>
      </c>
      <c r="M41869" s="4" t="s">
        <v>26</v>
      </c>
      <c r="N41869" s="4" t="s">
        <v>177</v>
      </c>
      <c r="O41869" s="4">
        <v>3000</v>
      </c>
      <c r="P41869" s="4">
        <v>1108.8800000000001</v>
      </c>
      <c r="Q41869" s="4">
        <v>12.99</v>
      </c>
      <c r="R41869" s="4">
        <v>6</v>
      </c>
    </row>
    <row r="41870" spans="1:18">
      <c r="A41870" s="4">
        <v>26972</v>
      </c>
      <c r="B41870">
        <v>18422</v>
      </c>
      <c r="C41870" t="s">
        <v>66</v>
      </c>
      <c r="D41870" s="4">
        <v>1</v>
      </c>
      <c r="E41870" s="2">
        <v>42318</v>
      </c>
      <c r="F41870" s="3">
        <v>0.70854166666666663</v>
      </c>
      <c r="G41870" s="4">
        <v>0.18</v>
      </c>
      <c r="H41870" s="4">
        <v>20</v>
      </c>
      <c r="I41870" t="s">
        <v>26</v>
      </c>
      <c r="J41870" t="s">
        <v>19</v>
      </c>
      <c r="K41870" t="s">
        <v>67</v>
      </c>
      <c r="L41870" t="s">
        <v>68</v>
      </c>
      <c r="M41870" s="4" t="s">
        <v>26</v>
      </c>
      <c r="N41870" s="4" t="s">
        <v>177</v>
      </c>
      <c r="O41870" s="4">
        <v>3000</v>
      </c>
      <c r="P41870" s="4">
        <v>1108.8800000000001</v>
      </c>
      <c r="Q41870" s="4">
        <v>12.99</v>
      </c>
      <c r="R41870" s="4">
        <v>6</v>
      </c>
    </row>
    <row r="41871" spans="1:18">
      <c r="A41871" s="4">
        <v>26848</v>
      </c>
      <c r="B41871">
        <v>18422</v>
      </c>
      <c r="C41871" t="s">
        <v>60</v>
      </c>
      <c r="D41871" s="4">
        <v>1</v>
      </c>
      <c r="E41871" s="2">
        <v>42318</v>
      </c>
      <c r="F41871" s="3">
        <v>0.70854166666666663</v>
      </c>
      <c r="G41871" s="4">
        <v>0.18</v>
      </c>
      <c r="H41871" s="4">
        <v>20</v>
      </c>
      <c r="I41871" t="s">
        <v>9</v>
      </c>
      <c r="J41871" t="s">
        <v>10</v>
      </c>
      <c r="K41871" t="s">
        <v>37</v>
      </c>
      <c r="L41871" t="s">
        <v>38</v>
      </c>
      <c r="M41871" s="4" t="s">
        <v>26</v>
      </c>
      <c r="N41871" s="4" t="s">
        <v>181</v>
      </c>
      <c r="O41871" s="4">
        <v>3000</v>
      </c>
      <c r="P41871" s="4">
        <v>1108.8800000000001</v>
      </c>
      <c r="Q41871" s="4">
        <v>12.99</v>
      </c>
      <c r="R41871" s="4">
        <v>6</v>
      </c>
    </row>
    <row r="41872" spans="1:18">
      <c r="A41872" s="4">
        <v>26865</v>
      </c>
      <c r="B41872">
        <v>18422</v>
      </c>
      <c r="C41872" t="s">
        <v>121</v>
      </c>
      <c r="D41872" s="4">
        <v>2</v>
      </c>
      <c r="E41872" s="2">
        <v>42318</v>
      </c>
      <c r="F41872" s="3">
        <v>0.70854166666666663</v>
      </c>
      <c r="G41872" s="4">
        <v>0.18</v>
      </c>
      <c r="H41872" s="4">
        <v>20</v>
      </c>
      <c r="I41872" t="s">
        <v>9</v>
      </c>
      <c r="J41872" t="s">
        <v>30</v>
      </c>
      <c r="K41872" t="s">
        <v>97</v>
      </c>
      <c r="L41872" t="s">
        <v>98</v>
      </c>
      <c r="M41872" s="4" t="s">
        <v>26</v>
      </c>
      <c r="N41872" s="4" t="s">
        <v>181</v>
      </c>
      <c r="O41872" s="4">
        <v>3000</v>
      </c>
      <c r="P41872" s="4">
        <v>1108.8800000000001</v>
      </c>
      <c r="Q41872" s="4">
        <v>24.99</v>
      </c>
      <c r="R41872" s="4">
        <v>6</v>
      </c>
    </row>
    <row r="41873" spans="1:18">
      <c r="A41873" s="4">
        <v>26865</v>
      </c>
      <c r="B41873">
        <v>18423</v>
      </c>
      <c r="C41873" t="s">
        <v>101</v>
      </c>
      <c r="D41873" s="4">
        <v>10</v>
      </c>
      <c r="E41873" s="2">
        <v>42318</v>
      </c>
      <c r="F41873" s="3">
        <v>0.71106481481481476</v>
      </c>
      <c r="G41873" s="4">
        <v>0.18</v>
      </c>
      <c r="H41873" s="4">
        <v>20</v>
      </c>
      <c r="I41873" t="s">
        <v>26</v>
      </c>
      <c r="J41873" t="s">
        <v>19</v>
      </c>
      <c r="K41873" t="s">
        <v>43</v>
      </c>
      <c r="L41873" t="s">
        <v>44</v>
      </c>
      <c r="M41873" s="4" t="s">
        <v>26</v>
      </c>
      <c r="N41873" s="4" t="s">
        <v>181</v>
      </c>
      <c r="O41873" s="4">
        <v>3000</v>
      </c>
      <c r="P41873" s="4">
        <v>1108.8800000000001</v>
      </c>
      <c r="Q41873" s="4">
        <v>2.99</v>
      </c>
      <c r="R41873" s="4">
        <v>6</v>
      </c>
    </row>
    <row r="41874" spans="1:18">
      <c r="A41874" s="4">
        <v>26865</v>
      </c>
      <c r="B41874">
        <v>18423</v>
      </c>
      <c r="C41874" t="s">
        <v>120</v>
      </c>
      <c r="D41874" s="4">
        <v>15</v>
      </c>
      <c r="E41874" s="2">
        <v>42318</v>
      </c>
      <c r="F41874" s="3">
        <v>0.71106481481481476</v>
      </c>
      <c r="G41874" s="4">
        <v>0.18</v>
      </c>
      <c r="H41874" s="4">
        <v>20</v>
      </c>
      <c r="I41874" t="s">
        <v>14</v>
      </c>
      <c r="J41874" t="s">
        <v>15</v>
      </c>
      <c r="K41874" t="s">
        <v>73</v>
      </c>
      <c r="L41874" t="s">
        <v>74</v>
      </c>
      <c r="M41874" s="4" t="s">
        <v>26</v>
      </c>
      <c r="N41874" s="4" t="s">
        <v>181</v>
      </c>
      <c r="O41874" s="4">
        <v>3000</v>
      </c>
      <c r="P41874" s="4">
        <v>1108.8800000000001</v>
      </c>
      <c r="Q41874" s="4">
        <v>1.99</v>
      </c>
      <c r="R41874" s="4">
        <v>6</v>
      </c>
    </row>
    <row r="41875" spans="1:18">
      <c r="A41875" s="4">
        <v>26873</v>
      </c>
      <c r="B41875">
        <v>18424</v>
      </c>
      <c r="C41875" t="s">
        <v>66</v>
      </c>
      <c r="D41875" s="4">
        <v>8</v>
      </c>
      <c r="E41875" s="2">
        <v>42318</v>
      </c>
      <c r="F41875" s="3">
        <v>0.71532407407407417</v>
      </c>
      <c r="G41875" s="4">
        <v>0.18</v>
      </c>
      <c r="H41875" s="4">
        <v>20</v>
      </c>
      <c r="I41875" t="s">
        <v>26</v>
      </c>
      <c r="J41875" t="s">
        <v>19</v>
      </c>
      <c r="K41875" t="s">
        <v>67</v>
      </c>
      <c r="L41875" t="s">
        <v>68</v>
      </c>
      <c r="M41875" s="4" t="s">
        <v>26</v>
      </c>
      <c r="N41875" s="4" t="s">
        <v>181</v>
      </c>
      <c r="O41875" s="4">
        <v>3000</v>
      </c>
      <c r="P41875" s="4">
        <v>1108.8800000000001</v>
      </c>
      <c r="Q41875" s="4">
        <v>2.99</v>
      </c>
      <c r="R41875" s="4">
        <v>6</v>
      </c>
    </row>
    <row r="41876" spans="1:18">
      <c r="A41876" s="4">
        <v>26873</v>
      </c>
      <c r="B41876">
        <v>18424</v>
      </c>
      <c r="C41876" t="s">
        <v>39</v>
      </c>
      <c r="D41876" s="4">
        <v>7</v>
      </c>
      <c r="E41876" s="2">
        <v>42318</v>
      </c>
      <c r="F41876" s="3">
        <v>0.71532407407407417</v>
      </c>
      <c r="G41876" s="4">
        <v>0.18</v>
      </c>
      <c r="H41876" s="4">
        <v>20</v>
      </c>
      <c r="I41876" t="s">
        <v>9</v>
      </c>
      <c r="J41876" t="s">
        <v>10</v>
      </c>
      <c r="K41876" t="s">
        <v>40</v>
      </c>
      <c r="L41876" t="s">
        <v>41</v>
      </c>
      <c r="M41876" s="4" t="s">
        <v>26</v>
      </c>
      <c r="N41876" s="4" t="s">
        <v>181</v>
      </c>
      <c r="O41876" s="4">
        <v>3000</v>
      </c>
      <c r="P41876" s="4">
        <v>1108.8800000000001</v>
      </c>
      <c r="Q41876" s="4">
        <v>2.99</v>
      </c>
      <c r="R41876" s="4">
        <v>6</v>
      </c>
    </row>
    <row r="41877" spans="1:18">
      <c r="A41877" s="4">
        <v>26884</v>
      </c>
      <c r="B41877">
        <v>18425</v>
      </c>
      <c r="C41877" t="s">
        <v>55</v>
      </c>
      <c r="D41877" s="4">
        <v>50</v>
      </c>
      <c r="E41877" s="2">
        <v>42318</v>
      </c>
      <c r="F41877" s="3">
        <v>0.72827546296296297</v>
      </c>
      <c r="G41877" s="4">
        <v>0.18</v>
      </c>
      <c r="H41877" s="4">
        <v>20</v>
      </c>
      <c r="I41877" t="s">
        <v>14</v>
      </c>
      <c r="J41877" t="s">
        <v>10</v>
      </c>
      <c r="K41877" t="s">
        <v>40</v>
      </c>
      <c r="L41877" t="s">
        <v>41</v>
      </c>
      <c r="M41877" s="4" t="s">
        <v>26</v>
      </c>
      <c r="N41877" s="4" t="s">
        <v>181</v>
      </c>
      <c r="O41877" s="4">
        <v>3000</v>
      </c>
      <c r="P41877" s="4">
        <v>1108.8800000000001</v>
      </c>
      <c r="Q41877" s="4">
        <v>2.39</v>
      </c>
      <c r="R41877" s="4">
        <v>18.16</v>
      </c>
    </row>
    <row r="41878" spans="1:18">
      <c r="A41878" s="4">
        <v>26929</v>
      </c>
      <c r="B41878">
        <v>18425</v>
      </c>
      <c r="C41878" t="s">
        <v>163</v>
      </c>
      <c r="D41878" s="4">
        <v>15</v>
      </c>
      <c r="E41878" s="2">
        <v>42318</v>
      </c>
      <c r="F41878" s="3">
        <v>0.72827546296296297</v>
      </c>
      <c r="G41878" s="4">
        <v>0.18</v>
      </c>
      <c r="H41878" s="4">
        <v>20</v>
      </c>
      <c r="I41878" t="s">
        <v>14</v>
      </c>
      <c r="J41878" t="s">
        <v>15</v>
      </c>
      <c r="K41878" t="s">
        <v>106</v>
      </c>
      <c r="L41878" t="s">
        <v>107</v>
      </c>
      <c r="M41878" s="4" t="s">
        <v>26</v>
      </c>
      <c r="N41878" s="4" t="s">
        <v>181</v>
      </c>
      <c r="O41878" s="4">
        <v>3000</v>
      </c>
      <c r="P41878" s="4">
        <v>1108.8800000000001</v>
      </c>
      <c r="Q41878" s="4">
        <v>2.39</v>
      </c>
      <c r="R41878" s="4">
        <v>58.49</v>
      </c>
    </row>
    <row r="41879" spans="1:18">
      <c r="A41879" s="4">
        <v>26929</v>
      </c>
      <c r="B41879">
        <v>18425</v>
      </c>
      <c r="C41879" t="s">
        <v>125</v>
      </c>
      <c r="D41879" s="4">
        <v>15</v>
      </c>
      <c r="E41879" s="2">
        <v>42318</v>
      </c>
      <c r="F41879" s="3">
        <v>0.72827546296296297</v>
      </c>
      <c r="G41879" s="4">
        <v>0.18</v>
      </c>
      <c r="H41879" s="4">
        <v>20</v>
      </c>
      <c r="I41879" t="s">
        <v>9</v>
      </c>
      <c r="J41879" t="s">
        <v>15</v>
      </c>
      <c r="K41879" t="s">
        <v>126</v>
      </c>
      <c r="L41879" t="s">
        <v>127</v>
      </c>
      <c r="M41879" s="4" t="s">
        <v>26</v>
      </c>
      <c r="N41879" s="4" t="s">
        <v>181</v>
      </c>
      <c r="O41879" s="4">
        <v>3000</v>
      </c>
      <c r="P41879" s="4">
        <v>1108.8800000000001</v>
      </c>
      <c r="Q41879" s="4">
        <v>2.39</v>
      </c>
      <c r="R41879" s="4">
        <v>58.49</v>
      </c>
    </row>
    <row r="41880" spans="1:18">
      <c r="A41880" s="4">
        <v>26931</v>
      </c>
      <c r="B41880">
        <v>18426</v>
      </c>
      <c r="C41880" t="s">
        <v>8</v>
      </c>
      <c r="D41880" s="4">
        <v>18</v>
      </c>
      <c r="E41880" s="2">
        <v>42318</v>
      </c>
      <c r="F41880" s="3">
        <v>0.72831018518518509</v>
      </c>
      <c r="G41880" s="4">
        <v>0.18</v>
      </c>
      <c r="H41880" s="4">
        <v>20</v>
      </c>
      <c r="I41880" t="s">
        <v>9</v>
      </c>
      <c r="J41880" t="s">
        <v>10</v>
      </c>
      <c r="K41880" t="s">
        <v>11</v>
      </c>
      <c r="L41880" t="s">
        <v>12</v>
      </c>
      <c r="M41880" s="4" t="s">
        <v>172</v>
      </c>
      <c r="N41880" s="4" t="s">
        <v>179</v>
      </c>
      <c r="O41880" s="4">
        <v>3000</v>
      </c>
      <c r="P41880" s="4">
        <v>1108.8800000000001</v>
      </c>
      <c r="Q41880" s="4">
        <v>1.59</v>
      </c>
      <c r="R41880" s="4">
        <v>6.5</v>
      </c>
    </row>
    <row r="41881" spans="1:18">
      <c r="A41881" s="4">
        <v>26932</v>
      </c>
      <c r="B41881">
        <v>18426</v>
      </c>
      <c r="C41881" t="s">
        <v>18</v>
      </c>
      <c r="D41881" s="4">
        <v>25</v>
      </c>
      <c r="E41881" s="2">
        <v>42318</v>
      </c>
      <c r="F41881" s="3">
        <v>0.72831018518518509</v>
      </c>
      <c r="G41881" s="4">
        <v>0.18</v>
      </c>
      <c r="H41881" s="4">
        <v>20</v>
      </c>
      <c r="I41881" t="s">
        <v>14</v>
      </c>
      <c r="J41881" t="s">
        <v>19</v>
      </c>
      <c r="K41881" t="s">
        <v>20</v>
      </c>
      <c r="L41881" t="s">
        <v>21</v>
      </c>
      <c r="M41881" s="4" t="s">
        <v>172</v>
      </c>
      <c r="N41881" s="4" t="s">
        <v>179</v>
      </c>
      <c r="O41881" s="4">
        <v>3000</v>
      </c>
      <c r="P41881" s="4">
        <v>1108.8800000000001</v>
      </c>
      <c r="Q41881" s="4">
        <v>9.99</v>
      </c>
      <c r="R41881" s="4">
        <v>6</v>
      </c>
    </row>
    <row r="41882" spans="1:18">
      <c r="A41882" s="4">
        <v>28571</v>
      </c>
      <c r="B41882">
        <v>18426</v>
      </c>
      <c r="C41882" t="s">
        <v>120</v>
      </c>
      <c r="D41882" s="4">
        <v>12</v>
      </c>
      <c r="E41882" s="2">
        <v>42318</v>
      </c>
      <c r="F41882" s="3">
        <v>0.72831018518518509</v>
      </c>
      <c r="G41882" s="4">
        <v>0.18</v>
      </c>
      <c r="H41882" s="4">
        <v>20</v>
      </c>
      <c r="I41882" t="s">
        <v>14</v>
      </c>
      <c r="J41882" t="s">
        <v>15</v>
      </c>
      <c r="K41882" t="s">
        <v>73</v>
      </c>
      <c r="L41882" t="s">
        <v>74</v>
      </c>
      <c r="M41882" s="4" t="s">
        <v>172</v>
      </c>
      <c r="N41882" s="4" t="s">
        <v>179</v>
      </c>
      <c r="O41882" s="4">
        <v>1000</v>
      </c>
      <c r="P41882" s="4">
        <v>882.98</v>
      </c>
      <c r="Q41882" s="4">
        <v>1.99</v>
      </c>
      <c r="R41882" s="4">
        <v>6</v>
      </c>
    </row>
    <row r="41883" spans="1:18">
      <c r="A41883" s="4">
        <v>28569</v>
      </c>
      <c r="B41883">
        <v>18427</v>
      </c>
      <c r="C41883" t="s">
        <v>156</v>
      </c>
      <c r="D41883" s="4">
        <v>1</v>
      </c>
      <c r="E41883" s="2">
        <v>42318</v>
      </c>
      <c r="F41883" s="3">
        <v>0.73006944444444455</v>
      </c>
      <c r="G41883" s="4">
        <v>0.18</v>
      </c>
      <c r="H41883" s="4">
        <v>20</v>
      </c>
      <c r="I41883" t="s">
        <v>26</v>
      </c>
      <c r="J41883" t="s">
        <v>19</v>
      </c>
      <c r="K41883" t="s">
        <v>136</v>
      </c>
      <c r="L41883" t="s">
        <v>137</v>
      </c>
      <c r="M41883" s="4" t="s">
        <v>26</v>
      </c>
      <c r="N41883" s="4" t="s">
        <v>179</v>
      </c>
      <c r="O41883" s="4">
        <v>1000</v>
      </c>
      <c r="P41883" s="4">
        <v>882.98</v>
      </c>
      <c r="Q41883" s="4">
        <v>12.99</v>
      </c>
      <c r="R41883" s="4">
        <v>6</v>
      </c>
    </row>
    <row r="41884" spans="1:18">
      <c r="A41884" s="4">
        <v>28882</v>
      </c>
      <c r="B41884">
        <v>18427</v>
      </c>
      <c r="C41884" t="s">
        <v>114</v>
      </c>
      <c r="D41884" s="4">
        <v>40</v>
      </c>
      <c r="E41884" s="2">
        <v>42318</v>
      </c>
      <c r="F41884" s="3">
        <v>0.73006944444444455</v>
      </c>
      <c r="G41884" s="4">
        <v>0.18</v>
      </c>
      <c r="H41884" s="4">
        <v>20</v>
      </c>
      <c r="I41884" t="s">
        <v>9</v>
      </c>
      <c r="J41884" t="s">
        <v>10</v>
      </c>
      <c r="K41884" t="s">
        <v>82</v>
      </c>
      <c r="L41884" t="s">
        <v>83</v>
      </c>
      <c r="M41884" s="4" t="s">
        <v>26</v>
      </c>
      <c r="N41884" s="4" t="s">
        <v>181</v>
      </c>
      <c r="O41884" s="4">
        <v>1000</v>
      </c>
      <c r="P41884" s="4">
        <v>2565.75</v>
      </c>
      <c r="Q41884" s="4">
        <v>1.59</v>
      </c>
      <c r="R41884" s="4">
        <v>18.12</v>
      </c>
    </row>
    <row r="41885" spans="1:18">
      <c r="A41885" s="4">
        <v>28850</v>
      </c>
      <c r="B41885">
        <v>18428</v>
      </c>
      <c r="C41885" t="s">
        <v>111</v>
      </c>
      <c r="D41885" s="4">
        <v>6</v>
      </c>
      <c r="E41885" s="2">
        <v>42318</v>
      </c>
      <c r="F41885" s="3">
        <v>0.73571759259259262</v>
      </c>
      <c r="G41885" s="4">
        <v>0.18</v>
      </c>
      <c r="H41885" s="4">
        <v>20</v>
      </c>
      <c r="I41885" t="s">
        <v>26</v>
      </c>
      <c r="J41885" t="s">
        <v>15</v>
      </c>
      <c r="K41885" t="s">
        <v>47</v>
      </c>
      <c r="L41885" t="s">
        <v>48</v>
      </c>
      <c r="M41885" s="4" t="s">
        <v>172</v>
      </c>
      <c r="N41885" s="4" t="s">
        <v>182</v>
      </c>
      <c r="O41885" s="4">
        <v>1000</v>
      </c>
      <c r="P41885" s="4">
        <v>2565.75</v>
      </c>
      <c r="Q41885" s="4">
        <v>2.99</v>
      </c>
      <c r="R41885" s="4">
        <v>6</v>
      </c>
    </row>
    <row r="41886" spans="1:18">
      <c r="A41886" s="4">
        <v>28850</v>
      </c>
      <c r="B41886">
        <v>18429</v>
      </c>
      <c r="C41886" t="s">
        <v>29</v>
      </c>
      <c r="D41886" s="4">
        <v>6</v>
      </c>
      <c r="E41886" s="2">
        <v>42318</v>
      </c>
      <c r="F41886" s="3">
        <v>0.74579861111111112</v>
      </c>
      <c r="G41886" s="4">
        <v>0.18</v>
      </c>
      <c r="H41886" s="4">
        <v>20</v>
      </c>
      <c r="I41886" t="s">
        <v>14</v>
      </c>
      <c r="J41886" t="s">
        <v>30</v>
      </c>
      <c r="K41886" t="s">
        <v>31</v>
      </c>
      <c r="L41886" t="s">
        <v>32</v>
      </c>
      <c r="M41886" s="4" t="s">
        <v>172</v>
      </c>
      <c r="N41886" s="4" t="s">
        <v>182</v>
      </c>
      <c r="O41886" s="4">
        <v>1000</v>
      </c>
      <c r="P41886" s="4">
        <v>2565.75</v>
      </c>
      <c r="Q41886" s="4">
        <v>2.99</v>
      </c>
      <c r="R41886" s="4">
        <v>6</v>
      </c>
    </row>
    <row r="41887" spans="1:18">
      <c r="A41887" s="4">
        <v>28863</v>
      </c>
      <c r="B41887">
        <v>18430</v>
      </c>
      <c r="C41887" t="s">
        <v>8</v>
      </c>
      <c r="D41887" s="4">
        <v>1</v>
      </c>
      <c r="E41887" s="2">
        <v>42318</v>
      </c>
      <c r="F41887" s="3">
        <v>0.75737268518518519</v>
      </c>
      <c r="G41887" s="4">
        <v>0.18</v>
      </c>
      <c r="H41887" s="4">
        <v>20</v>
      </c>
      <c r="I41887" t="s">
        <v>9</v>
      </c>
      <c r="J41887" t="s">
        <v>10</v>
      </c>
      <c r="K41887" t="s">
        <v>11</v>
      </c>
      <c r="L41887" t="s">
        <v>12</v>
      </c>
      <c r="M41887" s="4" t="s">
        <v>26</v>
      </c>
      <c r="N41887" s="4" t="s">
        <v>179</v>
      </c>
      <c r="O41887" s="4">
        <v>1000</v>
      </c>
      <c r="P41887" s="4">
        <v>2565.75</v>
      </c>
      <c r="Q41887" s="4">
        <v>16.79</v>
      </c>
      <c r="R41887" s="4">
        <v>6</v>
      </c>
    </row>
    <row r="41888" spans="1:18">
      <c r="A41888" s="4">
        <v>28863</v>
      </c>
      <c r="B41888">
        <v>18430</v>
      </c>
      <c r="C41888" t="s">
        <v>56</v>
      </c>
      <c r="D41888" s="4">
        <v>1</v>
      </c>
      <c r="E41888" s="2">
        <v>42318</v>
      </c>
      <c r="F41888" s="3">
        <v>0.75737268518518519</v>
      </c>
      <c r="G41888" s="4">
        <v>0.18</v>
      </c>
      <c r="H41888" s="4">
        <v>20</v>
      </c>
      <c r="I41888" t="s">
        <v>9</v>
      </c>
      <c r="J41888" t="s">
        <v>10</v>
      </c>
      <c r="K41888" t="s">
        <v>27</v>
      </c>
      <c r="L41888" t="s">
        <v>28</v>
      </c>
      <c r="M41888" s="4" t="s">
        <v>26</v>
      </c>
      <c r="N41888" s="4" t="s">
        <v>179</v>
      </c>
      <c r="O41888" s="4">
        <v>1000</v>
      </c>
      <c r="P41888" s="4">
        <v>2565.75</v>
      </c>
      <c r="Q41888" s="4">
        <v>13.99</v>
      </c>
      <c r="R41888" s="4">
        <v>6</v>
      </c>
    </row>
    <row r="41889" spans="1:18">
      <c r="A41889" s="4">
        <v>28871</v>
      </c>
      <c r="B41889">
        <v>18430</v>
      </c>
      <c r="C41889" t="s">
        <v>168</v>
      </c>
      <c r="D41889" s="4">
        <v>4</v>
      </c>
      <c r="E41889" s="2">
        <v>42318</v>
      </c>
      <c r="F41889" s="3">
        <v>0.75737268518518519</v>
      </c>
      <c r="G41889" s="4">
        <v>0.18</v>
      </c>
      <c r="H41889" s="4">
        <v>20</v>
      </c>
      <c r="I41889" t="s">
        <v>14</v>
      </c>
      <c r="J41889" t="s">
        <v>15</v>
      </c>
      <c r="K41889" t="s">
        <v>79</v>
      </c>
      <c r="L41889" t="s">
        <v>80</v>
      </c>
      <c r="M41889" s="4" t="s">
        <v>26</v>
      </c>
      <c r="N41889" s="4" t="s">
        <v>179</v>
      </c>
      <c r="O41889" s="4">
        <v>1000</v>
      </c>
      <c r="P41889" s="4">
        <v>2565.75</v>
      </c>
      <c r="Q41889" s="4">
        <v>2.39</v>
      </c>
      <c r="R41889" s="4">
        <v>12.48</v>
      </c>
    </row>
    <row r="41890" spans="1:18">
      <c r="A41890" s="4">
        <v>28875</v>
      </c>
      <c r="B41890">
        <v>18430</v>
      </c>
      <c r="C41890" t="s">
        <v>62</v>
      </c>
      <c r="D41890" s="4">
        <v>1</v>
      </c>
      <c r="E41890" s="2">
        <v>42318</v>
      </c>
      <c r="F41890" s="3">
        <v>0.75737268518518519</v>
      </c>
      <c r="G41890" s="4">
        <v>0.18</v>
      </c>
      <c r="H41890" s="4">
        <v>20</v>
      </c>
      <c r="I41890" t="s">
        <v>9</v>
      </c>
      <c r="J41890" t="s">
        <v>30</v>
      </c>
      <c r="K41890" t="s">
        <v>63</v>
      </c>
      <c r="L41890" t="s">
        <v>64</v>
      </c>
      <c r="M41890" s="4" t="s">
        <v>26</v>
      </c>
      <c r="N41890" s="4" t="s">
        <v>179</v>
      </c>
      <c r="O41890" s="4">
        <v>1000</v>
      </c>
      <c r="P41890" s="4">
        <v>2565.75</v>
      </c>
      <c r="Q41890" s="4">
        <v>16.79</v>
      </c>
      <c r="R41890" s="4">
        <v>12.99</v>
      </c>
    </row>
    <row r="41891" spans="1:18">
      <c r="A41891" s="4">
        <v>28875</v>
      </c>
      <c r="B41891">
        <v>18431</v>
      </c>
      <c r="C41891" t="s">
        <v>25</v>
      </c>
      <c r="D41891" s="4">
        <v>1</v>
      </c>
      <c r="E41891" s="2">
        <v>42318</v>
      </c>
      <c r="F41891" s="3">
        <v>0.75756944444444452</v>
      </c>
      <c r="G41891" s="4">
        <v>0.18</v>
      </c>
      <c r="H41891" s="4">
        <v>20</v>
      </c>
      <c r="I41891" t="s">
        <v>26</v>
      </c>
      <c r="J41891" t="s">
        <v>10</v>
      </c>
      <c r="K41891" t="s">
        <v>27</v>
      </c>
      <c r="L41891" t="s">
        <v>28</v>
      </c>
      <c r="M41891" s="4" t="s">
        <v>26</v>
      </c>
      <c r="N41891" s="4" t="s">
        <v>179</v>
      </c>
      <c r="O41891" s="4">
        <v>1000</v>
      </c>
      <c r="P41891" s="4">
        <v>2565.75</v>
      </c>
      <c r="Q41891" s="4">
        <v>16.79</v>
      </c>
      <c r="R41891" s="4">
        <v>12.99</v>
      </c>
    </row>
    <row r="41892" spans="1:18">
      <c r="A41892" s="4">
        <v>28876</v>
      </c>
      <c r="B41892">
        <v>18431</v>
      </c>
      <c r="C41892" t="s">
        <v>56</v>
      </c>
      <c r="D41892" s="4">
        <v>1</v>
      </c>
      <c r="E41892" s="2">
        <v>42318</v>
      </c>
      <c r="F41892" s="3">
        <v>0.75756944444444452</v>
      </c>
      <c r="G41892" s="4">
        <v>0.18</v>
      </c>
      <c r="H41892" s="4">
        <v>20</v>
      </c>
      <c r="I41892" t="s">
        <v>9</v>
      </c>
      <c r="J41892" t="s">
        <v>10</v>
      </c>
      <c r="K41892" t="s">
        <v>27</v>
      </c>
      <c r="L41892" t="s">
        <v>28</v>
      </c>
      <c r="M41892" s="4" t="s">
        <v>26</v>
      </c>
      <c r="N41892" s="4" t="s">
        <v>179</v>
      </c>
      <c r="O41892" s="4">
        <v>1000</v>
      </c>
      <c r="P41892" s="4">
        <v>2565.75</v>
      </c>
      <c r="Q41892" s="4">
        <v>24.99</v>
      </c>
      <c r="R41892" s="4">
        <v>6</v>
      </c>
    </row>
    <row r="41893" spans="1:18">
      <c r="A41893" s="4">
        <v>28893</v>
      </c>
      <c r="B41893">
        <v>18431</v>
      </c>
      <c r="C41893" t="s">
        <v>29</v>
      </c>
      <c r="D41893" s="4">
        <v>1</v>
      </c>
      <c r="E41893" s="2">
        <v>42318</v>
      </c>
      <c r="F41893" s="3">
        <v>0.75756944444444452</v>
      </c>
      <c r="G41893" s="4">
        <v>0.18</v>
      </c>
      <c r="H41893" s="4">
        <v>20</v>
      </c>
      <c r="I41893" t="s">
        <v>14</v>
      </c>
      <c r="J41893" t="s">
        <v>30</v>
      </c>
      <c r="K41893" t="s">
        <v>31</v>
      </c>
      <c r="L41893" t="s">
        <v>32</v>
      </c>
      <c r="M41893" s="4" t="s">
        <v>26</v>
      </c>
      <c r="N41893" s="4" t="s">
        <v>177</v>
      </c>
      <c r="O41893" s="4">
        <v>1000</v>
      </c>
      <c r="P41893" s="4">
        <v>2565.75</v>
      </c>
      <c r="Q41893" s="4">
        <v>13.43</v>
      </c>
      <c r="R41893" s="4">
        <v>6</v>
      </c>
    </row>
    <row r="41894" spans="1:18">
      <c r="A41894" s="4">
        <v>28894</v>
      </c>
      <c r="B41894">
        <v>18432</v>
      </c>
      <c r="C41894" t="s">
        <v>89</v>
      </c>
      <c r="D41894" s="4">
        <v>1</v>
      </c>
      <c r="E41894" s="2">
        <v>42318</v>
      </c>
      <c r="F41894" s="3">
        <v>0.76589120370370367</v>
      </c>
      <c r="G41894" s="4">
        <v>0.18</v>
      </c>
      <c r="H41894" s="4">
        <v>20</v>
      </c>
      <c r="I41894" t="s">
        <v>26</v>
      </c>
      <c r="J41894" t="s">
        <v>30</v>
      </c>
      <c r="K41894" t="s">
        <v>90</v>
      </c>
      <c r="L41894" t="s">
        <v>91</v>
      </c>
      <c r="M41894" s="4" t="s">
        <v>26</v>
      </c>
      <c r="N41894" s="4" t="s">
        <v>177</v>
      </c>
      <c r="O41894" s="4">
        <v>1000</v>
      </c>
      <c r="P41894" s="4">
        <v>2565.75</v>
      </c>
      <c r="Q41894" s="4">
        <v>15.19</v>
      </c>
      <c r="R41894" s="4">
        <v>6</v>
      </c>
    </row>
    <row r="41895" spans="1:18">
      <c r="A41895" s="4">
        <v>28894</v>
      </c>
      <c r="B41895">
        <v>18433</v>
      </c>
      <c r="C41895" t="s">
        <v>61</v>
      </c>
      <c r="D41895" s="4">
        <v>1</v>
      </c>
      <c r="E41895" s="2">
        <v>42318</v>
      </c>
      <c r="F41895" s="3">
        <v>0.76946759259259256</v>
      </c>
      <c r="G41895" s="4">
        <v>0.18</v>
      </c>
      <c r="H41895" s="4">
        <v>20</v>
      </c>
      <c r="I41895" t="s">
        <v>14</v>
      </c>
      <c r="J41895" t="s">
        <v>10</v>
      </c>
      <c r="K41895" t="s">
        <v>37</v>
      </c>
      <c r="L41895" t="s">
        <v>38</v>
      </c>
      <c r="M41895" s="4" t="s">
        <v>26</v>
      </c>
      <c r="N41895" s="4" t="s">
        <v>177</v>
      </c>
      <c r="O41895" s="4">
        <v>1000</v>
      </c>
      <c r="P41895" s="4">
        <v>2565.75</v>
      </c>
      <c r="Q41895" s="4">
        <v>15.19</v>
      </c>
      <c r="R41895" s="4">
        <v>6</v>
      </c>
    </row>
    <row r="41896" spans="1:18">
      <c r="A41896" s="4">
        <v>28904</v>
      </c>
      <c r="B41896">
        <v>18434</v>
      </c>
      <c r="C41896" t="s">
        <v>8</v>
      </c>
      <c r="D41896" s="4">
        <v>1</v>
      </c>
      <c r="E41896" s="2">
        <v>42318</v>
      </c>
      <c r="F41896" s="3">
        <v>0.77410879629629636</v>
      </c>
      <c r="G41896" s="4">
        <v>0.18</v>
      </c>
      <c r="H41896" s="4">
        <v>20</v>
      </c>
      <c r="I41896" t="s">
        <v>9</v>
      </c>
      <c r="J41896" t="s">
        <v>10</v>
      </c>
      <c r="K41896" t="s">
        <v>11</v>
      </c>
      <c r="L41896" t="s">
        <v>12</v>
      </c>
      <c r="M41896" s="4" t="s">
        <v>172</v>
      </c>
      <c r="N41896" s="4" t="s">
        <v>177</v>
      </c>
      <c r="O41896" s="4">
        <v>1000</v>
      </c>
      <c r="P41896" s="4">
        <v>2565.75</v>
      </c>
      <c r="Q41896" s="4">
        <v>2.39</v>
      </c>
      <c r="R41896" s="4">
        <v>6</v>
      </c>
    </row>
    <row r="41897" spans="1:18">
      <c r="A41897" s="4">
        <v>28929</v>
      </c>
      <c r="B41897">
        <v>18434</v>
      </c>
      <c r="C41897" t="s">
        <v>49</v>
      </c>
      <c r="D41897" s="4">
        <v>5</v>
      </c>
      <c r="E41897" s="2">
        <v>42318</v>
      </c>
      <c r="F41897" s="3">
        <v>0.77410879629629636</v>
      </c>
      <c r="G41897" s="4">
        <v>0.18</v>
      </c>
      <c r="H41897" s="4">
        <v>20</v>
      </c>
      <c r="I41897" t="s">
        <v>26</v>
      </c>
      <c r="J41897" t="s">
        <v>30</v>
      </c>
      <c r="K41897" t="s">
        <v>50</v>
      </c>
      <c r="L41897" t="s">
        <v>51</v>
      </c>
      <c r="M41897" s="4" t="s">
        <v>26</v>
      </c>
      <c r="N41897" s="4" t="s">
        <v>179</v>
      </c>
      <c r="O41897" s="4">
        <v>1000</v>
      </c>
      <c r="P41897" s="4">
        <v>2752.13</v>
      </c>
      <c r="Q41897" s="4">
        <v>6.39</v>
      </c>
      <c r="R41897" s="4">
        <v>12.91</v>
      </c>
    </row>
    <row r="41898" spans="1:18">
      <c r="A41898" s="4">
        <v>28932</v>
      </c>
      <c r="B41898">
        <v>18434</v>
      </c>
      <c r="C41898" t="s">
        <v>115</v>
      </c>
      <c r="D41898" s="4">
        <v>13</v>
      </c>
      <c r="E41898" s="2">
        <v>42318</v>
      </c>
      <c r="F41898" s="3">
        <v>0.77410879629629636</v>
      </c>
      <c r="G41898" s="4">
        <v>0.18</v>
      </c>
      <c r="H41898" s="4">
        <v>20</v>
      </c>
      <c r="I41898" t="s">
        <v>9</v>
      </c>
      <c r="J41898" t="s">
        <v>15</v>
      </c>
      <c r="K41898" t="s">
        <v>85</v>
      </c>
      <c r="L41898" t="s">
        <v>86</v>
      </c>
      <c r="M41898" s="4" t="s">
        <v>26</v>
      </c>
      <c r="N41898" s="4" t="s">
        <v>179</v>
      </c>
      <c r="O41898" s="4">
        <v>1000</v>
      </c>
      <c r="P41898" s="4">
        <v>2752.13</v>
      </c>
      <c r="Q41898" s="4">
        <v>13.43</v>
      </c>
      <c r="R41898" s="4">
        <v>12.91</v>
      </c>
    </row>
    <row r="41899" spans="1:18">
      <c r="A41899" s="4">
        <v>28932</v>
      </c>
      <c r="B41899">
        <v>18435</v>
      </c>
      <c r="C41899" t="s">
        <v>45</v>
      </c>
      <c r="D41899" s="4">
        <v>12</v>
      </c>
      <c r="E41899" s="2">
        <v>42318</v>
      </c>
      <c r="F41899" s="3">
        <v>0.77453703703703702</v>
      </c>
      <c r="G41899" s="4">
        <v>0.18</v>
      </c>
      <c r="H41899" s="4">
        <v>20</v>
      </c>
      <c r="I41899" t="s">
        <v>26</v>
      </c>
      <c r="J41899" t="s">
        <v>19</v>
      </c>
      <c r="K41899" t="s">
        <v>34</v>
      </c>
      <c r="L41899" t="s">
        <v>35</v>
      </c>
      <c r="M41899" s="4" t="s">
        <v>172</v>
      </c>
      <c r="N41899" s="4" t="s">
        <v>179</v>
      </c>
      <c r="O41899" s="4">
        <v>1000</v>
      </c>
      <c r="P41899" s="4">
        <v>2752.13</v>
      </c>
      <c r="Q41899" s="4">
        <v>13.43</v>
      </c>
      <c r="R41899" s="4">
        <v>12.91</v>
      </c>
    </row>
    <row r="41900" spans="1:18">
      <c r="A41900" s="4">
        <v>28947</v>
      </c>
      <c r="B41900">
        <v>18435</v>
      </c>
      <c r="C41900" t="s">
        <v>25</v>
      </c>
      <c r="D41900" s="4">
        <v>1</v>
      </c>
      <c r="E41900" s="2">
        <v>42318</v>
      </c>
      <c r="F41900" s="3">
        <v>0.77453703703703702</v>
      </c>
      <c r="G41900" s="4">
        <v>0.18</v>
      </c>
      <c r="H41900" s="4">
        <v>20</v>
      </c>
      <c r="I41900" t="s">
        <v>26</v>
      </c>
      <c r="J41900" t="s">
        <v>10</v>
      </c>
      <c r="K41900" t="s">
        <v>27</v>
      </c>
      <c r="L41900" t="s">
        <v>28</v>
      </c>
      <c r="M41900" s="4" t="s">
        <v>172</v>
      </c>
      <c r="N41900" s="4" t="s">
        <v>179</v>
      </c>
      <c r="O41900" s="4">
        <v>1000</v>
      </c>
      <c r="P41900" s="4">
        <v>2752.13</v>
      </c>
      <c r="Q41900" s="4">
        <v>19.989999999999998</v>
      </c>
      <c r="R41900" s="4">
        <v>6</v>
      </c>
    </row>
    <row r="41901" spans="1:18">
      <c r="A41901" s="4">
        <v>28951</v>
      </c>
      <c r="B41901">
        <v>18436</v>
      </c>
      <c r="C41901" t="s">
        <v>36</v>
      </c>
      <c r="D41901" s="4">
        <v>1</v>
      </c>
      <c r="E41901" s="2">
        <v>42318</v>
      </c>
      <c r="F41901" s="3">
        <v>0.78011574074074075</v>
      </c>
      <c r="G41901" s="4">
        <v>0.18</v>
      </c>
      <c r="H41901" s="4">
        <v>20</v>
      </c>
      <c r="I41901" t="s">
        <v>26</v>
      </c>
      <c r="J41901" t="s">
        <v>10</v>
      </c>
      <c r="K41901" t="s">
        <v>37</v>
      </c>
      <c r="L41901" t="s">
        <v>38</v>
      </c>
      <c r="M41901" s="4" t="s">
        <v>172</v>
      </c>
      <c r="N41901" s="4" t="s">
        <v>179</v>
      </c>
      <c r="O41901" s="4">
        <v>1000</v>
      </c>
      <c r="P41901" s="4">
        <v>2752.13</v>
      </c>
      <c r="Q41901" s="4">
        <v>15.19</v>
      </c>
      <c r="R41901" s="4">
        <v>6</v>
      </c>
    </row>
    <row r="41902" spans="1:18">
      <c r="A41902" s="4">
        <v>28956</v>
      </c>
      <c r="B41902">
        <v>18437</v>
      </c>
      <c r="C41902" t="s">
        <v>117</v>
      </c>
      <c r="D41902" s="4">
        <v>5</v>
      </c>
      <c r="E41902" s="2">
        <v>42318</v>
      </c>
      <c r="F41902" s="3">
        <v>0.79266203703703697</v>
      </c>
      <c r="G41902" s="4">
        <v>0.18</v>
      </c>
      <c r="H41902" s="4">
        <v>20</v>
      </c>
      <c r="I41902" t="s">
        <v>26</v>
      </c>
      <c r="J41902" t="s">
        <v>30</v>
      </c>
      <c r="K41902" t="s">
        <v>70</v>
      </c>
      <c r="L41902" t="s">
        <v>71</v>
      </c>
      <c r="M41902" s="4" t="s">
        <v>172</v>
      </c>
      <c r="N41902" s="4" t="s">
        <v>179</v>
      </c>
      <c r="O41902" s="4">
        <v>1000</v>
      </c>
      <c r="P41902" s="4">
        <v>2752.13</v>
      </c>
      <c r="Q41902" s="4">
        <v>2.99</v>
      </c>
      <c r="R41902" s="4">
        <v>6</v>
      </c>
    </row>
    <row r="41903" spans="1:18">
      <c r="A41903" s="4">
        <v>28971</v>
      </c>
      <c r="B41903">
        <v>18437</v>
      </c>
      <c r="C41903" t="s">
        <v>115</v>
      </c>
      <c r="D41903" s="4">
        <v>14</v>
      </c>
      <c r="E41903" s="2">
        <v>42318</v>
      </c>
      <c r="F41903" s="3">
        <v>0.79266203703703697</v>
      </c>
      <c r="G41903" s="4">
        <v>0.18</v>
      </c>
      <c r="H41903" s="4">
        <v>20</v>
      </c>
      <c r="I41903" t="s">
        <v>9</v>
      </c>
      <c r="J41903" t="s">
        <v>15</v>
      </c>
      <c r="K41903" t="s">
        <v>85</v>
      </c>
      <c r="L41903" t="s">
        <v>86</v>
      </c>
      <c r="M41903" s="4" t="s">
        <v>172</v>
      </c>
      <c r="N41903" s="4" t="s">
        <v>179</v>
      </c>
      <c r="O41903" s="4">
        <v>1000</v>
      </c>
      <c r="P41903" s="4">
        <v>2752.13</v>
      </c>
      <c r="Q41903" s="4">
        <v>1.99</v>
      </c>
      <c r="R41903" s="4">
        <v>6</v>
      </c>
    </row>
    <row r="41904" spans="1:18">
      <c r="A41904" s="4">
        <v>28982</v>
      </c>
      <c r="B41904">
        <v>18438</v>
      </c>
      <c r="C41904" t="s">
        <v>57</v>
      </c>
      <c r="D41904" s="4">
        <v>1</v>
      </c>
      <c r="E41904" s="2">
        <v>42318</v>
      </c>
      <c r="F41904" s="3">
        <v>0.80185185185185182</v>
      </c>
      <c r="G41904" s="4">
        <v>0.18</v>
      </c>
      <c r="H41904" s="4">
        <v>20</v>
      </c>
      <c r="I41904" t="s">
        <v>14</v>
      </c>
      <c r="J41904" t="s">
        <v>10</v>
      </c>
      <c r="K41904" t="s">
        <v>58</v>
      </c>
      <c r="L41904" t="s">
        <v>59</v>
      </c>
      <c r="M41904" s="4" t="s">
        <v>172</v>
      </c>
      <c r="N41904" s="4" t="s">
        <v>179</v>
      </c>
      <c r="O41904" s="4">
        <v>1000</v>
      </c>
      <c r="P41904" s="4">
        <v>2752.13</v>
      </c>
      <c r="Q41904" s="4">
        <v>17.59</v>
      </c>
      <c r="R41904" s="4">
        <v>6</v>
      </c>
    </row>
    <row r="41905" spans="1:18">
      <c r="A41905" s="4">
        <v>28994</v>
      </c>
      <c r="B41905">
        <v>18438</v>
      </c>
      <c r="C41905" t="s">
        <v>165</v>
      </c>
      <c r="D41905" s="4">
        <v>1</v>
      </c>
      <c r="E41905" s="2">
        <v>42318</v>
      </c>
      <c r="F41905" s="3">
        <v>0.80185185185185182</v>
      </c>
      <c r="G41905" s="4">
        <v>0.18</v>
      </c>
      <c r="H41905" s="4">
        <v>20</v>
      </c>
      <c r="I41905" t="s">
        <v>9</v>
      </c>
      <c r="J41905" t="s">
        <v>15</v>
      </c>
      <c r="K41905" t="s">
        <v>47</v>
      </c>
      <c r="L41905" t="s">
        <v>48</v>
      </c>
      <c r="M41905" s="4" t="s">
        <v>26</v>
      </c>
      <c r="N41905" s="4" t="s">
        <v>181</v>
      </c>
      <c r="O41905" s="4">
        <v>1000</v>
      </c>
      <c r="P41905" s="4">
        <v>2752.13</v>
      </c>
      <c r="Q41905" s="4">
        <v>7.99</v>
      </c>
      <c r="R41905" s="4">
        <v>6</v>
      </c>
    </row>
    <row r="41906" spans="1:18">
      <c r="A41906" s="4">
        <v>29097</v>
      </c>
      <c r="B41906">
        <v>18439</v>
      </c>
      <c r="C41906" t="s">
        <v>78</v>
      </c>
      <c r="D41906" s="4">
        <v>2</v>
      </c>
      <c r="E41906" s="2">
        <v>42318</v>
      </c>
      <c r="F41906" s="3">
        <v>0.80203703703703699</v>
      </c>
      <c r="G41906" s="4">
        <v>0.18</v>
      </c>
      <c r="H41906" s="4">
        <v>20</v>
      </c>
      <c r="I41906" t="s">
        <v>9</v>
      </c>
      <c r="J41906" t="s">
        <v>15</v>
      </c>
      <c r="K41906" t="s">
        <v>79</v>
      </c>
      <c r="L41906" t="s">
        <v>80</v>
      </c>
      <c r="M41906" s="4" t="s">
        <v>172</v>
      </c>
      <c r="N41906" s="4" t="s">
        <v>181</v>
      </c>
      <c r="O41906" s="4">
        <v>500</v>
      </c>
      <c r="P41906" s="4">
        <v>670.64</v>
      </c>
      <c r="Q41906" s="4">
        <v>2.39</v>
      </c>
      <c r="R41906" s="4">
        <v>6</v>
      </c>
    </row>
    <row r="41907" spans="1:18">
      <c r="A41907" s="4">
        <v>29097</v>
      </c>
      <c r="B41907">
        <v>18440</v>
      </c>
      <c r="C41907" t="s">
        <v>157</v>
      </c>
      <c r="D41907" s="4">
        <v>2</v>
      </c>
      <c r="E41907" s="2">
        <v>42318</v>
      </c>
      <c r="F41907" s="3">
        <v>0.80874999999999997</v>
      </c>
      <c r="G41907" s="4">
        <v>0.18</v>
      </c>
      <c r="H41907" s="4">
        <v>20</v>
      </c>
      <c r="I41907" t="s">
        <v>14</v>
      </c>
      <c r="J41907" t="s">
        <v>30</v>
      </c>
      <c r="K41907" t="s">
        <v>90</v>
      </c>
      <c r="L41907" t="s">
        <v>91</v>
      </c>
      <c r="M41907" s="4" t="s">
        <v>172</v>
      </c>
      <c r="N41907" s="4" t="s">
        <v>181</v>
      </c>
      <c r="O41907" s="4">
        <v>500</v>
      </c>
      <c r="P41907" s="4">
        <v>670.64</v>
      </c>
      <c r="Q41907" s="4">
        <v>19.989999999999998</v>
      </c>
      <c r="R41907" s="4">
        <v>6</v>
      </c>
    </row>
    <row r="41908" spans="1:18">
      <c r="A41908" s="4">
        <v>29118</v>
      </c>
      <c r="B41908">
        <v>18440</v>
      </c>
      <c r="C41908" t="s">
        <v>42</v>
      </c>
      <c r="D41908" s="4">
        <v>1</v>
      </c>
      <c r="E41908" s="2">
        <v>42318</v>
      </c>
      <c r="F41908" s="3">
        <v>0.80874999999999997</v>
      </c>
      <c r="G41908" s="4">
        <v>0.18</v>
      </c>
      <c r="H41908" s="4">
        <v>20</v>
      </c>
      <c r="I41908" t="s">
        <v>14</v>
      </c>
      <c r="J41908" t="s">
        <v>19</v>
      </c>
      <c r="K41908" t="s">
        <v>43</v>
      </c>
      <c r="L41908" t="s">
        <v>44</v>
      </c>
      <c r="M41908" s="4" t="s">
        <v>172</v>
      </c>
      <c r="N41908" s="4" t="s">
        <v>181</v>
      </c>
      <c r="O41908" s="4">
        <v>500</v>
      </c>
      <c r="P41908" s="4">
        <v>1262.3800000000001</v>
      </c>
      <c r="Q41908" s="4">
        <v>19.989999999999998</v>
      </c>
      <c r="R41908" s="4">
        <v>20.85</v>
      </c>
    </row>
    <row r="41909" spans="1:18">
      <c r="A41909" s="4">
        <v>29193</v>
      </c>
      <c r="B41909">
        <v>18440</v>
      </c>
      <c r="C41909" t="s">
        <v>72</v>
      </c>
      <c r="D41909" s="4">
        <v>6</v>
      </c>
      <c r="E41909" s="2">
        <v>42318</v>
      </c>
      <c r="F41909" s="3">
        <v>0.80874999999999997</v>
      </c>
      <c r="G41909" s="4">
        <v>0.18</v>
      </c>
      <c r="H41909" s="4">
        <v>20</v>
      </c>
      <c r="I41909" t="s">
        <v>26</v>
      </c>
      <c r="J41909" t="s">
        <v>15</v>
      </c>
      <c r="K41909" t="s">
        <v>73</v>
      </c>
      <c r="L41909" t="s">
        <v>74</v>
      </c>
      <c r="M41909" s="4" t="s">
        <v>172</v>
      </c>
      <c r="N41909" s="4" t="s">
        <v>179</v>
      </c>
      <c r="O41909" s="4">
        <v>500</v>
      </c>
      <c r="P41909" s="4">
        <v>1262.3800000000001</v>
      </c>
      <c r="Q41909" s="4">
        <v>24.99</v>
      </c>
      <c r="R41909" s="4">
        <v>6</v>
      </c>
    </row>
    <row r="41910" spans="1:18">
      <c r="A41910" s="4">
        <v>29148</v>
      </c>
      <c r="B41910">
        <v>18441</v>
      </c>
      <c r="C41910" t="s">
        <v>87</v>
      </c>
      <c r="D41910" s="4">
        <v>1</v>
      </c>
      <c r="E41910" s="2">
        <v>42318</v>
      </c>
      <c r="F41910" s="3">
        <v>0.8146064814814814</v>
      </c>
      <c r="G41910" s="4">
        <v>0.18</v>
      </c>
      <c r="H41910" s="4">
        <v>20</v>
      </c>
      <c r="I41910" t="s">
        <v>14</v>
      </c>
      <c r="J41910" t="s">
        <v>30</v>
      </c>
      <c r="K41910" t="s">
        <v>63</v>
      </c>
      <c r="L41910" t="s">
        <v>64</v>
      </c>
      <c r="M41910" s="4" t="s">
        <v>26</v>
      </c>
      <c r="N41910" s="4" t="s">
        <v>182</v>
      </c>
      <c r="O41910" s="4">
        <v>500</v>
      </c>
      <c r="P41910" s="4">
        <v>1262.3800000000001</v>
      </c>
      <c r="Q41910" s="4">
        <v>1.59</v>
      </c>
      <c r="R41910" s="4">
        <v>6</v>
      </c>
    </row>
    <row r="41911" spans="1:18">
      <c r="A41911" s="4">
        <v>29153</v>
      </c>
      <c r="B41911">
        <v>18441</v>
      </c>
      <c r="C41911" t="s">
        <v>42</v>
      </c>
      <c r="D41911" s="4">
        <v>1</v>
      </c>
      <c r="E41911" s="2">
        <v>42318</v>
      </c>
      <c r="F41911" s="3">
        <v>0.8146064814814814</v>
      </c>
      <c r="G41911" s="4">
        <v>0.18</v>
      </c>
      <c r="H41911" s="4">
        <v>20</v>
      </c>
      <c r="I41911" t="s">
        <v>14</v>
      </c>
      <c r="J41911" t="s">
        <v>19</v>
      </c>
      <c r="K41911" t="s">
        <v>43</v>
      </c>
      <c r="L41911" t="s">
        <v>44</v>
      </c>
      <c r="M41911" s="4" t="s">
        <v>26</v>
      </c>
      <c r="N41911" s="4" t="s">
        <v>182</v>
      </c>
      <c r="O41911" s="4">
        <v>500</v>
      </c>
      <c r="P41911" s="4">
        <v>1262.3800000000001</v>
      </c>
      <c r="Q41911" s="4">
        <v>2.99</v>
      </c>
      <c r="R41911" s="4">
        <v>6</v>
      </c>
    </row>
    <row r="41912" spans="1:18">
      <c r="A41912" s="4">
        <v>29153</v>
      </c>
      <c r="B41912">
        <v>18441</v>
      </c>
      <c r="C41912" t="s">
        <v>29</v>
      </c>
      <c r="D41912" s="4">
        <v>1</v>
      </c>
      <c r="E41912" s="2">
        <v>42318</v>
      </c>
      <c r="F41912" s="3">
        <v>0.8146064814814814</v>
      </c>
      <c r="G41912" s="4">
        <v>0.18</v>
      </c>
      <c r="H41912" s="4">
        <v>20</v>
      </c>
      <c r="I41912" t="s">
        <v>14</v>
      </c>
      <c r="J41912" t="s">
        <v>30</v>
      </c>
      <c r="K41912" t="s">
        <v>31</v>
      </c>
      <c r="L41912" t="s">
        <v>32</v>
      </c>
      <c r="M41912" s="4" t="s">
        <v>26</v>
      </c>
      <c r="N41912" s="4" t="s">
        <v>182</v>
      </c>
      <c r="O41912" s="4">
        <v>500</v>
      </c>
      <c r="P41912" s="4">
        <v>1262.3800000000001</v>
      </c>
      <c r="Q41912" s="4">
        <v>2.99</v>
      </c>
      <c r="R41912" s="4">
        <v>6</v>
      </c>
    </row>
    <row r="41913" spans="1:18">
      <c r="A41913" s="4">
        <v>29153</v>
      </c>
      <c r="B41913">
        <v>18441</v>
      </c>
      <c r="C41913" t="s">
        <v>131</v>
      </c>
      <c r="D41913" s="4">
        <v>1</v>
      </c>
      <c r="E41913" s="2">
        <v>42318</v>
      </c>
      <c r="F41913" s="3">
        <v>0.8146064814814814</v>
      </c>
      <c r="G41913" s="4">
        <v>0.18</v>
      </c>
      <c r="H41913" s="4">
        <v>20</v>
      </c>
      <c r="I41913" t="s">
        <v>9</v>
      </c>
      <c r="J41913" t="s">
        <v>30</v>
      </c>
      <c r="K41913" t="s">
        <v>31</v>
      </c>
      <c r="L41913" t="s">
        <v>32</v>
      </c>
      <c r="M41913" s="4" t="s">
        <v>26</v>
      </c>
      <c r="N41913" s="4" t="s">
        <v>182</v>
      </c>
      <c r="O41913" s="4">
        <v>500</v>
      </c>
      <c r="P41913" s="4">
        <v>1262.3800000000001</v>
      </c>
      <c r="Q41913" s="4">
        <v>13.99</v>
      </c>
      <c r="R41913" s="4">
        <v>6</v>
      </c>
    </row>
    <row r="41914" spans="1:18">
      <c r="A41914" s="4">
        <v>29159</v>
      </c>
      <c r="B41914">
        <v>18442</v>
      </c>
      <c r="C41914" t="s">
        <v>151</v>
      </c>
      <c r="D41914" s="4">
        <v>50</v>
      </c>
      <c r="E41914" s="2">
        <v>42318</v>
      </c>
      <c r="F41914" s="3">
        <v>0.82584490740740746</v>
      </c>
      <c r="G41914" s="4">
        <v>0.18</v>
      </c>
      <c r="H41914" s="4">
        <v>20</v>
      </c>
      <c r="I41914" t="s">
        <v>9</v>
      </c>
      <c r="J41914" t="s">
        <v>15</v>
      </c>
      <c r="K41914" t="s">
        <v>142</v>
      </c>
      <c r="L41914" t="s">
        <v>143</v>
      </c>
      <c r="M41914" s="4" t="s">
        <v>26</v>
      </c>
      <c r="N41914" s="4" t="s">
        <v>182</v>
      </c>
      <c r="O41914" s="4">
        <v>500</v>
      </c>
      <c r="P41914" s="4">
        <v>1262.3800000000001</v>
      </c>
      <c r="Q41914" s="4">
        <v>24.99</v>
      </c>
      <c r="R41914" s="4">
        <v>6</v>
      </c>
    </row>
    <row r="41915" spans="1:18">
      <c r="A41915" s="4">
        <v>29161</v>
      </c>
      <c r="B41915">
        <v>18443</v>
      </c>
      <c r="C41915" t="s">
        <v>56</v>
      </c>
      <c r="D41915" s="4">
        <v>1</v>
      </c>
      <c r="E41915" s="2">
        <v>42318</v>
      </c>
      <c r="F41915" s="3">
        <v>0.83170138888888889</v>
      </c>
      <c r="G41915" s="4">
        <v>0.18</v>
      </c>
      <c r="H41915" s="4">
        <v>20</v>
      </c>
      <c r="I41915" t="s">
        <v>9</v>
      </c>
      <c r="J41915" t="s">
        <v>10</v>
      </c>
      <c r="K41915" t="s">
        <v>27</v>
      </c>
      <c r="L41915" t="s">
        <v>28</v>
      </c>
      <c r="M41915" s="4" t="s">
        <v>26</v>
      </c>
      <c r="N41915" s="4" t="s">
        <v>182</v>
      </c>
      <c r="O41915" s="4">
        <v>500</v>
      </c>
      <c r="P41915" s="4">
        <v>1262.3800000000001</v>
      </c>
      <c r="Q41915" s="4">
        <v>12.99</v>
      </c>
      <c r="R41915" s="4">
        <v>6</v>
      </c>
    </row>
    <row r="41916" spans="1:18">
      <c r="A41916" s="4">
        <v>29161</v>
      </c>
      <c r="B41916">
        <v>18443</v>
      </c>
      <c r="C41916" t="s">
        <v>22</v>
      </c>
      <c r="D41916" s="4">
        <v>10</v>
      </c>
      <c r="E41916" s="2">
        <v>42318</v>
      </c>
      <c r="F41916" s="3">
        <v>0.83170138888888889</v>
      </c>
      <c r="G41916" s="4">
        <v>0.18</v>
      </c>
      <c r="H41916" s="4">
        <v>20</v>
      </c>
      <c r="I41916" t="s">
        <v>14</v>
      </c>
      <c r="J41916" t="s">
        <v>15</v>
      </c>
      <c r="K41916" t="s">
        <v>23</v>
      </c>
      <c r="L41916" t="s">
        <v>24</v>
      </c>
      <c r="M41916" s="4" t="s">
        <v>26</v>
      </c>
      <c r="N41916" s="4" t="s">
        <v>182</v>
      </c>
      <c r="O41916" s="4">
        <v>500</v>
      </c>
      <c r="P41916" s="4">
        <v>1262.3800000000001</v>
      </c>
      <c r="Q41916" s="4">
        <v>24.99</v>
      </c>
      <c r="R41916" s="4">
        <v>6</v>
      </c>
    </row>
    <row r="41917" spans="1:18">
      <c r="A41917" s="4">
        <v>29163</v>
      </c>
      <c r="B41917">
        <v>18443</v>
      </c>
      <c r="C41917" t="s">
        <v>87</v>
      </c>
      <c r="D41917" s="4">
        <v>2</v>
      </c>
      <c r="E41917" s="2">
        <v>42318</v>
      </c>
      <c r="F41917" s="3">
        <v>0.83170138888888889</v>
      </c>
      <c r="G41917" s="4">
        <v>0.18</v>
      </c>
      <c r="H41917" s="4">
        <v>20</v>
      </c>
      <c r="I41917" t="s">
        <v>14</v>
      </c>
      <c r="J41917" t="s">
        <v>30</v>
      </c>
      <c r="K41917" t="s">
        <v>63</v>
      </c>
      <c r="L41917" t="s">
        <v>64</v>
      </c>
      <c r="M41917" s="4" t="s">
        <v>26</v>
      </c>
      <c r="N41917" s="4" t="s">
        <v>182</v>
      </c>
      <c r="O41917" s="4">
        <v>500</v>
      </c>
      <c r="P41917" s="4">
        <v>1262.3800000000001</v>
      </c>
      <c r="Q41917" s="4">
        <v>2.39</v>
      </c>
      <c r="R41917" s="4">
        <v>6</v>
      </c>
    </row>
    <row r="41918" spans="1:18">
      <c r="A41918" s="4">
        <v>29163</v>
      </c>
      <c r="B41918">
        <v>18443</v>
      </c>
      <c r="C41918" t="s">
        <v>101</v>
      </c>
      <c r="D41918" s="4">
        <v>1</v>
      </c>
      <c r="E41918" s="2">
        <v>42318</v>
      </c>
      <c r="F41918" s="3">
        <v>0.83170138888888889</v>
      </c>
      <c r="G41918" s="4">
        <v>0.18</v>
      </c>
      <c r="H41918" s="4">
        <v>20</v>
      </c>
      <c r="I41918" t="s">
        <v>26</v>
      </c>
      <c r="J41918" t="s">
        <v>19</v>
      </c>
      <c r="K41918" t="s">
        <v>43</v>
      </c>
      <c r="L41918" t="s">
        <v>44</v>
      </c>
      <c r="M41918" s="4" t="s">
        <v>26</v>
      </c>
      <c r="N41918" s="4" t="s">
        <v>182</v>
      </c>
      <c r="O41918" s="4">
        <v>500</v>
      </c>
      <c r="P41918" s="4">
        <v>1262.3800000000001</v>
      </c>
      <c r="Q41918" s="4">
        <v>19.989999999999998</v>
      </c>
      <c r="R41918" s="4">
        <v>6</v>
      </c>
    </row>
    <row r="41919" spans="1:18">
      <c r="A41919" s="4">
        <v>29170</v>
      </c>
      <c r="B41919">
        <v>18444</v>
      </c>
      <c r="C41919" t="s">
        <v>33</v>
      </c>
      <c r="D41919" s="4">
        <v>1</v>
      </c>
      <c r="E41919" s="2">
        <v>42318</v>
      </c>
      <c r="F41919" s="3">
        <v>0.834050925925926</v>
      </c>
      <c r="G41919" s="4">
        <v>0.18</v>
      </c>
      <c r="H41919" s="4">
        <v>20</v>
      </c>
      <c r="I41919" t="s">
        <v>14</v>
      </c>
      <c r="J41919" t="s">
        <v>19</v>
      </c>
      <c r="K41919" t="s">
        <v>34</v>
      </c>
      <c r="L41919" t="s">
        <v>35</v>
      </c>
      <c r="M41919" s="4" t="s">
        <v>26</v>
      </c>
      <c r="N41919" s="4" t="s">
        <v>182</v>
      </c>
      <c r="O41919" s="4">
        <v>500</v>
      </c>
      <c r="P41919" s="4">
        <v>1262.3800000000001</v>
      </c>
      <c r="Q41919" s="4">
        <v>19.989999999999998</v>
      </c>
      <c r="R41919" s="4">
        <v>6</v>
      </c>
    </row>
    <row r="41920" spans="1:18">
      <c r="A41920" s="4">
        <v>29140</v>
      </c>
      <c r="B41920">
        <v>18445</v>
      </c>
      <c r="C41920" t="s">
        <v>49</v>
      </c>
      <c r="D41920" s="4">
        <v>2</v>
      </c>
      <c r="E41920" s="2">
        <v>42318</v>
      </c>
      <c r="F41920" s="3">
        <v>0.83903935185185186</v>
      </c>
      <c r="G41920" s="4">
        <v>0.18</v>
      </c>
      <c r="H41920" s="4">
        <v>20</v>
      </c>
      <c r="I41920" t="s">
        <v>26</v>
      </c>
      <c r="J41920" t="s">
        <v>30</v>
      </c>
      <c r="K41920" t="s">
        <v>50</v>
      </c>
      <c r="L41920" t="s">
        <v>51</v>
      </c>
      <c r="M41920" s="4" t="s">
        <v>26</v>
      </c>
      <c r="N41920" s="4" t="s">
        <v>182</v>
      </c>
      <c r="O41920" s="4">
        <v>500</v>
      </c>
      <c r="P41920" s="4">
        <v>1262.3800000000001</v>
      </c>
      <c r="Q41920" s="4">
        <v>19.989999999999998</v>
      </c>
      <c r="R41920" s="4">
        <v>13.35</v>
      </c>
    </row>
    <row r="41921" spans="1:18">
      <c r="A41921" s="4">
        <v>29186</v>
      </c>
      <c r="B41921">
        <v>18445</v>
      </c>
      <c r="C41921" t="s">
        <v>141</v>
      </c>
      <c r="D41921" s="4">
        <v>1</v>
      </c>
      <c r="E41921" s="2">
        <v>42318</v>
      </c>
      <c r="F41921" s="3">
        <v>0.83903935185185186</v>
      </c>
      <c r="G41921" s="4">
        <v>0.18</v>
      </c>
      <c r="H41921" s="4">
        <v>20</v>
      </c>
      <c r="I41921" t="s">
        <v>14</v>
      </c>
      <c r="J41921" t="s">
        <v>15</v>
      </c>
      <c r="K41921" t="s">
        <v>142</v>
      </c>
      <c r="L41921" t="s">
        <v>143</v>
      </c>
      <c r="M41921" s="4" t="s">
        <v>172</v>
      </c>
      <c r="N41921" s="4" t="s">
        <v>179</v>
      </c>
      <c r="O41921" s="4">
        <v>500</v>
      </c>
      <c r="P41921" s="4">
        <v>1262.3800000000001</v>
      </c>
      <c r="Q41921" s="4">
        <v>15.19</v>
      </c>
      <c r="R41921" s="4">
        <v>6</v>
      </c>
    </row>
    <row r="41922" spans="1:18">
      <c r="A41922" s="4">
        <v>28004</v>
      </c>
      <c r="B41922">
        <v>18445</v>
      </c>
      <c r="C41922" t="s">
        <v>101</v>
      </c>
      <c r="D41922" s="4">
        <v>1</v>
      </c>
      <c r="E41922" s="2">
        <v>42318</v>
      </c>
      <c r="F41922" s="3">
        <v>0.83903935185185186</v>
      </c>
      <c r="G41922" s="4">
        <v>0.18</v>
      </c>
      <c r="H41922" s="4">
        <v>20</v>
      </c>
      <c r="I41922" t="s">
        <v>26</v>
      </c>
      <c r="J41922" t="s">
        <v>19</v>
      </c>
      <c r="K41922" t="s">
        <v>43</v>
      </c>
      <c r="L41922" t="s">
        <v>44</v>
      </c>
      <c r="M41922" s="4" t="s">
        <v>26</v>
      </c>
      <c r="N41922" s="4" t="s">
        <v>177</v>
      </c>
      <c r="O41922" s="4">
        <v>2500</v>
      </c>
      <c r="P41922" s="4">
        <v>2151.6999999999998</v>
      </c>
      <c r="Q41922" s="4">
        <v>24.99</v>
      </c>
      <c r="R41922" s="4">
        <v>12.99</v>
      </c>
    </row>
    <row r="41923" spans="1:18">
      <c r="A41923" s="4">
        <v>28004</v>
      </c>
      <c r="B41923">
        <v>18445</v>
      </c>
      <c r="C41923" t="s">
        <v>29</v>
      </c>
      <c r="D41923" s="4">
        <v>1</v>
      </c>
      <c r="E41923" s="2">
        <v>42318</v>
      </c>
      <c r="F41923" s="3">
        <v>0.83903935185185186</v>
      </c>
      <c r="G41923" s="4">
        <v>0.18</v>
      </c>
      <c r="H41923" s="4">
        <v>20</v>
      </c>
      <c r="I41923" t="s">
        <v>14</v>
      </c>
      <c r="J41923" t="s">
        <v>30</v>
      </c>
      <c r="K41923" t="s">
        <v>31</v>
      </c>
      <c r="L41923" t="s">
        <v>32</v>
      </c>
      <c r="M41923" s="4" t="s">
        <v>26</v>
      </c>
      <c r="N41923" s="4" t="s">
        <v>177</v>
      </c>
      <c r="O41923" s="4">
        <v>2500</v>
      </c>
      <c r="P41923" s="4">
        <v>2151.6999999999998</v>
      </c>
      <c r="Q41923" s="4">
        <v>24.99</v>
      </c>
      <c r="R41923" s="4">
        <v>12.99</v>
      </c>
    </row>
    <row r="41924" spans="1:18">
      <c r="A41924" s="4">
        <v>27994</v>
      </c>
      <c r="B41924">
        <v>18446</v>
      </c>
      <c r="C41924" t="s">
        <v>18</v>
      </c>
      <c r="D41924" s="4">
        <v>1</v>
      </c>
      <c r="E41924" s="2">
        <v>42318</v>
      </c>
      <c r="F41924" s="3">
        <v>0.83929398148148149</v>
      </c>
      <c r="G41924" s="4">
        <v>0.18</v>
      </c>
      <c r="H41924" s="4">
        <v>20</v>
      </c>
      <c r="I41924" t="s">
        <v>14</v>
      </c>
      <c r="J41924" t="s">
        <v>19</v>
      </c>
      <c r="K41924" t="s">
        <v>20</v>
      </c>
      <c r="L41924" t="s">
        <v>21</v>
      </c>
      <c r="M41924" s="4" t="s">
        <v>172</v>
      </c>
      <c r="N41924" s="4" t="s">
        <v>181</v>
      </c>
      <c r="O41924" s="4">
        <v>2500</v>
      </c>
      <c r="P41924" s="4">
        <v>2151.6999999999998</v>
      </c>
      <c r="Q41924" s="4">
        <v>2.39</v>
      </c>
      <c r="R41924" s="4">
        <v>6</v>
      </c>
    </row>
    <row r="41925" spans="1:18">
      <c r="A41925" s="4">
        <v>27994</v>
      </c>
      <c r="B41925">
        <v>18447</v>
      </c>
      <c r="C41925" t="s">
        <v>121</v>
      </c>
      <c r="D41925" s="4">
        <v>1</v>
      </c>
      <c r="E41925" s="2">
        <v>42318</v>
      </c>
      <c r="F41925" s="3">
        <v>0.84518518518518515</v>
      </c>
      <c r="G41925" s="4">
        <v>0.18</v>
      </c>
      <c r="H41925" s="4">
        <v>20</v>
      </c>
      <c r="I41925" t="s">
        <v>9</v>
      </c>
      <c r="J41925" t="s">
        <v>30</v>
      </c>
      <c r="K41925" t="s">
        <v>97</v>
      </c>
      <c r="L41925" t="s">
        <v>98</v>
      </c>
      <c r="M41925" s="4" t="s">
        <v>172</v>
      </c>
      <c r="N41925" s="4" t="s">
        <v>181</v>
      </c>
      <c r="O41925" s="4">
        <v>2500</v>
      </c>
      <c r="P41925" s="4">
        <v>2151.6999999999998</v>
      </c>
      <c r="Q41925" s="4">
        <v>2.39</v>
      </c>
      <c r="R41925" s="4">
        <v>6</v>
      </c>
    </row>
    <row r="41926" spans="1:18">
      <c r="A41926" s="4">
        <v>27995</v>
      </c>
      <c r="B41926">
        <v>18448</v>
      </c>
      <c r="C41926" t="s">
        <v>62</v>
      </c>
      <c r="D41926" s="4">
        <v>1</v>
      </c>
      <c r="E41926" s="2">
        <v>42318</v>
      </c>
      <c r="F41926" s="3">
        <v>0.8634722222222222</v>
      </c>
      <c r="G41926" s="4">
        <v>0.18</v>
      </c>
      <c r="H41926" s="4">
        <v>20</v>
      </c>
      <c r="I41926" t="s">
        <v>9</v>
      </c>
      <c r="J41926" t="s">
        <v>30</v>
      </c>
      <c r="K41926" t="s">
        <v>63</v>
      </c>
      <c r="L41926" t="s">
        <v>64</v>
      </c>
      <c r="M41926" s="4" t="s">
        <v>172</v>
      </c>
      <c r="N41926" s="4" t="s">
        <v>181</v>
      </c>
      <c r="O41926" s="4">
        <v>2500</v>
      </c>
      <c r="P41926" s="4">
        <v>2151.6999999999998</v>
      </c>
      <c r="Q41926" s="4">
        <v>7.99</v>
      </c>
      <c r="R41926" s="4">
        <v>6</v>
      </c>
    </row>
    <row r="41927" spans="1:18">
      <c r="A41927" s="4">
        <v>28009</v>
      </c>
      <c r="B41927">
        <v>18449</v>
      </c>
      <c r="C41927" t="s">
        <v>33</v>
      </c>
      <c r="D41927" s="4">
        <v>1</v>
      </c>
      <c r="E41927" s="2">
        <v>42318</v>
      </c>
      <c r="F41927" s="3">
        <v>0.87641203703703707</v>
      </c>
      <c r="G41927" s="4">
        <v>0.18</v>
      </c>
      <c r="H41927" s="4">
        <v>20</v>
      </c>
      <c r="I41927" t="s">
        <v>14</v>
      </c>
      <c r="J41927" t="s">
        <v>19</v>
      </c>
      <c r="K41927" t="s">
        <v>34</v>
      </c>
      <c r="L41927" t="s">
        <v>35</v>
      </c>
      <c r="M41927" s="4" t="s">
        <v>26</v>
      </c>
      <c r="N41927" s="4" t="s">
        <v>179</v>
      </c>
      <c r="O41927" s="4">
        <v>2500</v>
      </c>
      <c r="P41927" s="4">
        <v>2151.6999999999998</v>
      </c>
      <c r="Q41927" s="4">
        <v>2.39</v>
      </c>
      <c r="R41927" s="4">
        <v>12.99</v>
      </c>
    </row>
    <row r="41928" spans="1:18">
      <c r="A41928" s="4">
        <v>27508</v>
      </c>
      <c r="B41928">
        <v>18450</v>
      </c>
      <c r="C41928" t="s">
        <v>114</v>
      </c>
      <c r="D41928" s="4">
        <v>26</v>
      </c>
      <c r="E41928" s="2">
        <v>42318</v>
      </c>
      <c r="F41928" s="3">
        <v>0.87971064814814814</v>
      </c>
      <c r="G41928" s="4">
        <v>0.18</v>
      </c>
      <c r="H41928" s="4">
        <v>20</v>
      </c>
      <c r="I41928" t="s">
        <v>9</v>
      </c>
      <c r="J41928" t="s">
        <v>10</v>
      </c>
      <c r="K41928" t="s">
        <v>82</v>
      </c>
      <c r="L41928" t="s">
        <v>83</v>
      </c>
      <c r="M41928" s="4" t="s">
        <v>26</v>
      </c>
      <c r="N41928" s="4" t="s">
        <v>177</v>
      </c>
      <c r="O41928" s="4">
        <v>3000</v>
      </c>
      <c r="P41928" s="4">
        <v>869.25</v>
      </c>
      <c r="Q41928" s="4">
        <v>19.989999999999998</v>
      </c>
      <c r="R41928" s="4">
        <v>43.31</v>
      </c>
    </row>
    <row r="41929" spans="1:18">
      <c r="A41929" s="4">
        <v>27512</v>
      </c>
      <c r="B41929">
        <v>18451</v>
      </c>
      <c r="C41929" t="s">
        <v>89</v>
      </c>
      <c r="D41929" s="4">
        <v>2</v>
      </c>
      <c r="E41929" s="2">
        <v>42319</v>
      </c>
      <c r="F41929" s="3">
        <v>0.47619212962962965</v>
      </c>
      <c r="G41929" s="4">
        <v>0.18</v>
      </c>
      <c r="H41929" s="4">
        <v>20</v>
      </c>
      <c r="I41929" t="s">
        <v>26</v>
      </c>
      <c r="J41929" t="s">
        <v>30</v>
      </c>
      <c r="K41929" t="s">
        <v>90</v>
      </c>
      <c r="L41929" t="s">
        <v>91</v>
      </c>
      <c r="M41929" s="4" t="s">
        <v>26</v>
      </c>
      <c r="N41929" s="4" t="s">
        <v>177</v>
      </c>
      <c r="O41929" s="4">
        <v>3000</v>
      </c>
      <c r="P41929" s="4">
        <v>869.25</v>
      </c>
      <c r="Q41929" s="4">
        <v>10.39</v>
      </c>
      <c r="R41929" s="4">
        <v>12.99</v>
      </c>
    </row>
    <row r="41930" spans="1:18">
      <c r="A41930" s="4">
        <v>27520</v>
      </c>
      <c r="B41930">
        <v>18452</v>
      </c>
      <c r="C41930" t="s">
        <v>140</v>
      </c>
      <c r="D41930" s="4">
        <v>1</v>
      </c>
      <c r="E41930" s="2">
        <v>42319</v>
      </c>
      <c r="F41930" s="3">
        <v>0.48180555555555554</v>
      </c>
      <c r="G41930" s="4">
        <v>0.18</v>
      </c>
      <c r="H41930" s="4">
        <v>20</v>
      </c>
      <c r="I41930" t="s">
        <v>9</v>
      </c>
      <c r="J41930" t="s">
        <v>19</v>
      </c>
      <c r="K41930" t="s">
        <v>43</v>
      </c>
      <c r="L41930" t="s">
        <v>44</v>
      </c>
      <c r="M41930" s="4" t="s">
        <v>26</v>
      </c>
      <c r="N41930" s="4" t="s">
        <v>177</v>
      </c>
      <c r="O41930" s="4">
        <v>3000</v>
      </c>
      <c r="P41930" s="4">
        <v>869.25</v>
      </c>
      <c r="Q41930" s="4">
        <v>10.39</v>
      </c>
      <c r="R41930" s="4">
        <v>6</v>
      </c>
    </row>
    <row r="41931" spans="1:18">
      <c r="A41931" s="4">
        <v>27489</v>
      </c>
      <c r="B41931">
        <v>18453</v>
      </c>
      <c r="C41931" t="s">
        <v>113</v>
      </c>
      <c r="D41931" s="4">
        <v>1</v>
      </c>
      <c r="E41931" s="2">
        <v>42319</v>
      </c>
      <c r="F41931" s="3">
        <v>0.50555555555555554</v>
      </c>
      <c r="G41931" s="4">
        <v>0.18</v>
      </c>
      <c r="H41931" s="4">
        <v>20</v>
      </c>
      <c r="I41931" t="s">
        <v>9</v>
      </c>
      <c r="J41931" t="s">
        <v>19</v>
      </c>
      <c r="K41931" t="s">
        <v>34</v>
      </c>
      <c r="L41931" t="s">
        <v>35</v>
      </c>
      <c r="M41931" s="4" t="s">
        <v>26</v>
      </c>
      <c r="N41931" s="4" t="s">
        <v>180</v>
      </c>
      <c r="O41931" s="4">
        <v>3000</v>
      </c>
      <c r="P41931" s="4">
        <v>869.25</v>
      </c>
      <c r="Q41931" s="4">
        <v>24.99</v>
      </c>
      <c r="R41931" s="4">
        <v>12.99</v>
      </c>
    </row>
    <row r="41932" spans="1:18">
      <c r="A41932" s="4">
        <v>27566</v>
      </c>
      <c r="B41932">
        <v>18453</v>
      </c>
      <c r="C41932" t="s">
        <v>46</v>
      </c>
      <c r="D41932" s="4">
        <v>1</v>
      </c>
      <c r="E41932" s="2">
        <v>42319</v>
      </c>
      <c r="F41932" s="3">
        <v>0.50555555555555554</v>
      </c>
      <c r="G41932" s="4">
        <v>0.18</v>
      </c>
      <c r="H41932" s="4">
        <v>20</v>
      </c>
      <c r="I41932" t="s">
        <v>14</v>
      </c>
      <c r="J41932" t="s">
        <v>15</v>
      </c>
      <c r="K41932" t="s">
        <v>47</v>
      </c>
      <c r="L41932" t="s">
        <v>48</v>
      </c>
      <c r="M41932" s="4" t="s">
        <v>26</v>
      </c>
      <c r="N41932" s="4" t="s">
        <v>182</v>
      </c>
      <c r="O41932" s="4">
        <v>3000</v>
      </c>
      <c r="P41932" s="4">
        <v>869.25</v>
      </c>
      <c r="Q41932" s="4">
        <v>18.989999999999998</v>
      </c>
      <c r="R41932" s="4">
        <v>6</v>
      </c>
    </row>
    <row r="41933" spans="1:18">
      <c r="A41933" s="4">
        <v>27468</v>
      </c>
      <c r="B41933">
        <v>18453</v>
      </c>
      <c r="C41933" t="s">
        <v>128</v>
      </c>
      <c r="D41933" s="4">
        <v>1</v>
      </c>
      <c r="E41933" s="2">
        <v>42319</v>
      </c>
      <c r="F41933" s="3">
        <v>0.50555555555555554</v>
      </c>
      <c r="G41933" s="4">
        <v>0.18</v>
      </c>
      <c r="H41933" s="4">
        <v>20</v>
      </c>
      <c r="I41933" t="s">
        <v>14</v>
      </c>
      <c r="J41933" t="s">
        <v>30</v>
      </c>
      <c r="K41933" t="s">
        <v>97</v>
      </c>
      <c r="L41933" t="s">
        <v>98</v>
      </c>
      <c r="M41933" s="4" t="s">
        <v>172</v>
      </c>
      <c r="N41933" s="4" t="s">
        <v>177</v>
      </c>
      <c r="O41933" s="4">
        <v>3000</v>
      </c>
      <c r="P41933" s="4">
        <v>869.25</v>
      </c>
      <c r="Q41933" s="4">
        <v>12.99</v>
      </c>
      <c r="R41933" s="4">
        <v>6</v>
      </c>
    </row>
    <row r="41934" spans="1:18">
      <c r="A41934" s="4">
        <v>27478</v>
      </c>
      <c r="B41934">
        <v>18453</v>
      </c>
      <c r="C41934" t="s">
        <v>18</v>
      </c>
      <c r="D41934" s="4">
        <v>10</v>
      </c>
      <c r="E41934" s="2">
        <v>42319</v>
      </c>
      <c r="F41934" s="3">
        <v>0.50555555555555554</v>
      </c>
      <c r="G41934" s="4">
        <v>0.18</v>
      </c>
      <c r="H41934" s="4">
        <v>20</v>
      </c>
      <c r="I41934" t="s">
        <v>14</v>
      </c>
      <c r="J41934" t="s">
        <v>19</v>
      </c>
      <c r="K41934" t="s">
        <v>20</v>
      </c>
      <c r="L41934" t="s">
        <v>21</v>
      </c>
      <c r="M41934" s="4" t="s">
        <v>172</v>
      </c>
      <c r="N41934" s="4" t="s">
        <v>177</v>
      </c>
      <c r="O41934" s="4">
        <v>3000</v>
      </c>
      <c r="P41934" s="4">
        <v>869.25</v>
      </c>
      <c r="Q41934" s="4">
        <v>16.79</v>
      </c>
      <c r="R41934" s="4">
        <v>19.989999999999998</v>
      </c>
    </row>
    <row r="41935" spans="1:18">
      <c r="A41935" s="4">
        <v>27478</v>
      </c>
      <c r="B41935">
        <v>18454</v>
      </c>
      <c r="C41935" t="s">
        <v>157</v>
      </c>
      <c r="D41935" s="4">
        <v>25</v>
      </c>
      <c r="E41935" s="2">
        <v>42319</v>
      </c>
      <c r="F41935" s="3">
        <v>0.5113078703703704</v>
      </c>
      <c r="G41935" s="4">
        <v>0.18</v>
      </c>
      <c r="H41935" s="4">
        <v>20</v>
      </c>
      <c r="I41935" t="s">
        <v>14</v>
      </c>
      <c r="J41935" t="s">
        <v>30</v>
      </c>
      <c r="K41935" t="s">
        <v>90</v>
      </c>
      <c r="L41935" t="s">
        <v>91</v>
      </c>
      <c r="M41935" s="4" t="s">
        <v>172</v>
      </c>
      <c r="N41935" s="4" t="s">
        <v>177</v>
      </c>
      <c r="O41935" s="4">
        <v>3000</v>
      </c>
      <c r="P41935" s="4">
        <v>869.25</v>
      </c>
      <c r="Q41935" s="4">
        <v>2.99</v>
      </c>
      <c r="R41935" s="4">
        <v>19.989999999999998</v>
      </c>
    </row>
    <row r="41936" spans="1:18">
      <c r="A41936" s="4">
        <v>27528</v>
      </c>
      <c r="B41936">
        <v>18454</v>
      </c>
      <c r="C41936" t="s">
        <v>112</v>
      </c>
      <c r="D41936" s="4">
        <v>2</v>
      </c>
      <c r="E41936" s="2">
        <v>42319</v>
      </c>
      <c r="F41936" s="3">
        <v>0.5113078703703704</v>
      </c>
      <c r="G41936" s="4">
        <v>0.18</v>
      </c>
      <c r="H41936" s="4">
        <v>20</v>
      </c>
      <c r="I41936" t="s">
        <v>26</v>
      </c>
      <c r="J41936" t="s">
        <v>10</v>
      </c>
      <c r="K41936" t="s">
        <v>40</v>
      </c>
      <c r="L41936" t="s">
        <v>41</v>
      </c>
      <c r="M41936" s="4" t="s">
        <v>172</v>
      </c>
      <c r="N41936" s="4" t="s">
        <v>181</v>
      </c>
      <c r="O41936" s="4">
        <v>3000</v>
      </c>
      <c r="P41936" s="4">
        <v>869.25</v>
      </c>
      <c r="Q41936" s="4">
        <v>24.99</v>
      </c>
      <c r="R41936" s="4">
        <v>6</v>
      </c>
    </row>
    <row r="41937" spans="1:18">
      <c r="A41937" s="4">
        <v>27535</v>
      </c>
      <c r="B41937">
        <v>18454</v>
      </c>
      <c r="C41937" t="s">
        <v>75</v>
      </c>
      <c r="D41937" s="4">
        <v>1</v>
      </c>
      <c r="E41937" s="2">
        <v>42319</v>
      </c>
      <c r="F41937" s="3">
        <v>0.5113078703703704</v>
      </c>
      <c r="G41937" s="4">
        <v>0.18</v>
      </c>
      <c r="H41937" s="4">
        <v>20</v>
      </c>
      <c r="I41937" t="s">
        <v>9</v>
      </c>
      <c r="J41937" t="s">
        <v>10</v>
      </c>
      <c r="K41937" t="s">
        <v>76</v>
      </c>
      <c r="L41937" t="s">
        <v>77</v>
      </c>
      <c r="M41937" s="4" t="s">
        <v>172</v>
      </c>
      <c r="N41937" s="4" t="s">
        <v>181</v>
      </c>
      <c r="O41937" s="4">
        <v>3000</v>
      </c>
      <c r="P41937" s="4">
        <v>869.25</v>
      </c>
      <c r="Q41937" s="4">
        <v>19.989999999999998</v>
      </c>
      <c r="R41937" s="4">
        <v>6</v>
      </c>
    </row>
    <row r="41938" spans="1:18">
      <c r="A41938" s="4">
        <v>27535</v>
      </c>
      <c r="B41938">
        <v>18454</v>
      </c>
      <c r="C41938" t="s">
        <v>158</v>
      </c>
      <c r="D41938" s="4">
        <v>4</v>
      </c>
      <c r="E41938" s="2">
        <v>42319</v>
      </c>
      <c r="F41938" s="3">
        <v>0.5113078703703704</v>
      </c>
      <c r="G41938" s="4">
        <v>0.18</v>
      </c>
      <c r="H41938" s="4">
        <v>20</v>
      </c>
      <c r="I41938" t="s">
        <v>26</v>
      </c>
      <c r="J41938" t="s">
        <v>30</v>
      </c>
      <c r="K41938" t="s">
        <v>123</v>
      </c>
      <c r="L41938" t="s">
        <v>124</v>
      </c>
      <c r="M41938" s="4" t="s">
        <v>172</v>
      </c>
      <c r="N41938" s="4" t="s">
        <v>181</v>
      </c>
      <c r="O41938" s="4">
        <v>3000</v>
      </c>
      <c r="P41938" s="4">
        <v>869.25</v>
      </c>
      <c r="Q41938" s="4">
        <v>1.59</v>
      </c>
      <c r="R41938" s="4">
        <v>6</v>
      </c>
    </row>
    <row r="41939" spans="1:18">
      <c r="A41939" s="4">
        <v>28796</v>
      </c>
      <c r="B41939">
        <v>18455</v>
      </c>
      <c r="C41939" t="s">
        <v>164</v>
      </c>
      <c r="D41939" s="4">
        <v>1</v>
      </c>
      <c r="E41939" s="2">
        <v>42319</v>
      </c>
      <c r="F41939" s="3">
        <v>0.52945601851851853</v>
      </c>
      <c r="G41939" s="4">
        <v>0.18</v>
      </c>
      <c r="H41939" s="4">
        <v>20</v>
      </c>
      <c r="I41939" t="s">
        <v>14</v>
      </c>
      <c r="J41939" t="s">
        <v>19</v>
      </c>
      <c r="K41939" t="s">
        <v>67</v>
      </c>
      <c r="L41939" t="s">
        <v>68</v>
      </c>
      <c r="M41939" s="4" t="s">
        <v>172</v>
      </c>
      <c r="N41939" s="4" t="s">
        <v>181</v>
      </c>
      <c r="O41939" s="4">
        <v>1000</v>
      </c>
      <c r="P41939" s="4">
        <v>670.51</v>
      </c>
      <c r="Q41939" s="4">
        <v>12.99</v>
      </c>
      <c r="R41939" s="4">
        <v>19.989999999999998</v>
      </c>
    </row>
    <row r="41940" spans="1:18">
      <c r="A41940" s="4">
        <v>28798</v>
      </c>
      <c r="B41940">
        <v>18455</v>
      </c>
      <c r="C41940" t="s">
        <v>119</v>
      </c>
      <c r="D41940" s="4">
        <v>2</v>
      </c>
      <c r="E41940" s="2">
        <v>42319</v>
      </c>
      <c r="F41940" s="3">
        <v>0.52945601851851853</v>
      </c>
      <c r="G41940" s="4">
        <v>0.18</v>
      </c>
      <c r="H41940" s="4">
        <v>20</v>
      </c>
      <c r="I41940" t="s">
        <v>26</v>
      </c>
      <c r="J41940" t="s">
        <v>10</v>
      </c>
      <c r="K41940" t="s">
        <v>82</v>
      </c>
      <c r="L41940" t="s">
        <v>83</v>
      </c>
      <c r="M41940" s="4" t="s">
        <v>172</v>
      </c>
      <c r="N41940" s="4" t="s">
        <v>181</v>
      </c>
      <c r="O41940" s="4">
        <v>1000</v>
      </c>
      <c r="P41940" s="4">
        <v>670.51</v>
      </c>
      <c r="Q41940" s="4">
        <v>18.989999999999998</v>
      </c>
      <c r="R41940" s="4">
        <v>6</v>
      </c>
    </row>
    <row r="41941" spans="1:18">
      <c r="A41941" s="4">
        <v>28801</v>
      </c>
      <c r="B41941">
        <v>18455</v>
      </c>
      <c r="C41941" t="s">
        <v>69</v>
      </c>
      <c r="D41941" s="4">
        <v>100</v>
      </c>
      <c r="E41941" s="2">
        <v>42319</v>
      </c>
      <c r="F41941" s="3">
        <v>0.52945601851851853</v>
      </c>
      <c r="G41941" s="4">
        <v>0.18</v>
      </c>
      <c r="H41941" s="4">
        <v>20</v>
      </c>
      <c r="I41941" t="s">
        <v>14</v>
      </c>
      <c r="J41941" t="s">
        <v>30</v>
      </c>
      <c r="K41941" t="s">
        <v>70</v>
      </c>
      <c r="L41941" t="s">
        <v>71</v>
      </c>
      <c r="M41941" s="4" t="s">
        <v>172</v>
      </c>
      <c r="N41941" s="4" t="s">
        <v>181</v>
      </c>
      <c r="O41941" s="4">
        <v>1000</v>
      </c>
      <c r="P41941" s="4">
        <v>670.51</v>
      </c>
      <c r="Q41941" s="4">
        <v>11.19</v>
      </c>
      <c r="R41941" s="4">
        <v>28.7</v>
      </c>
    </row>
    <row r="41942" spans="1:18">
      <c r="A41942" s="4">
        <v>28757</v>
      </c>
      <c r="B41942">
        <v>18456</v>
      </c>
      <c r="C41942" t="s">
        <v>54</v>
      </c>
      <c r="D41942" s="4">
        <v>1</v>
      </c>
      <c r="E41942" s="2">
        <v>42319</v>
      </c>
      <c r="F41942" s="3">
        <v>0.53486111111111112</v>
      </c>
      <c r="G41942" s="4">
        <v>0.18</v>
      </c>
      <c r="H41942" s="4">
        <v>20</v>
      </c>
      <c r="I41942" t="s">
        <v>14</v>
      </c>
      <c r="J41942" t="s">
        <v>19</v>
      </c>
      <c r="K41942" t="s">
        <v>53</v>
      </c>
      <c r="L41942" t="s">
        <v>178</v>
      </c>
      <c r="M41942" s="4" t="s">
        <v>172</v>
      </c>
      <c r="N41942" s="4" t="s">
        <v>182</v>
      </c>
      <c r="O41942" s="4">
        <v>1000</v>
      </c>
      <c r="P41942" s="4">
        <v>670.51</v>
      </c>
      <c r="Q41942" s="4">
        <v>2.99</v>
      </c>
      <c r="R41942" s="4">
        <v>50</v>
      </c>
    </row>
    <row r="41943" spans="1:18">
      <c r="A41943" s="4">
        <v>28760</v>
      </c>
      <c r="B41943">
        <v>18456</v>
      </c>
      <c r="C41943" t="s">
        <v>109</v>
      </c>
      <c r="D41943" s="4">
        <v>3</v>
      </c>
      <c r="E41943" s="2">
        <v>42319</v>
      </c>
      <c r="F41943" s="3">
        <v>0.53486111111111112</v>
      </c>
      <c r="G41943" s="4">
        <v>0.18</v>
      </c>
      <c r="H41943" s="4">
        <v>20</v>
      </c>
      <c r="I41943" t="s">
        <v>9</v>
      </c>
      <c r="J41943" t="s">
        <v>19</v>
      </c>
      <c r="K41943" t="s">
        <v>53</v>
      </c>
      <c r="L41943" t="s">
        <v>178</v>
      </c>
      <c r="M41943" s="4" t="s">
        <v>172</v>
      </c>
      <c r="N41943" s="4" t="s">
        <v>179</v>
      </c>
      <c r="O41943" s="4">
        <v>1000</v>
      </c>
      <c r="P41943" s="4">
        <v>670.51</v>
      </c>
      <c r="Q41943" s="4">
        <v>10.39</v>
      </c>
      <c r="R41943" s="4">
        <v>6</v>
      </c>
    </row>
    <row r="41944" spans="1:18">
      <c r="A41944" s="4">
        <v>28757</v>
      </c>
      <c r="B41944">
        <v>18456</v>
      </c>
      <c r="C41944" t="s">
        <v>55</v>
      </c>
      <c r="D41944" s="4">
        <v>1</v>
      </c>
      <c r="E41944" s="2">
        <v>42319</v>
      </c>
      <c r="F41944" s="3">
        <v>0.53486111111111112</v>
      </c>
      <c r="G41944" s="4">
        <v>0.18</v>
      </c>
      <c r="H41944" s="4">
        <v>20</v>
      </c>
      <c r="I41944" t="s">
        <v>14</v>
      </c>
      <c r="J41944" t="s">
        <v>10</v>
      </c>
      <c r="K41944" t="s">
        <v>40</v>
      </c>
      <c r="L41944" t="s">
        <v>41</v>
      </c>
      <c r="M41944" s="4" t="s">
        <v>172</v>
      </c>
      <c r="N41944" s="4" t="s">
        <v>177</v>
      </c>
      <c r="O41944" s="4">
        <v>1000</v>
      </c>
      <c r="P41944" s="4">
        <v>670.51</v>
      </c>
      <c r="Q41944" s="4">
        <v>12.99</v>
      </c>
      <c r="R41944" s="4">
        <v>50</v>
      </c>
    </row>
    <row r="41945" spans="1:18">
      <c r="A41945" s="4">
        <v>28777</v>
      </c>
      <c r="B41945">
        <v>18456</v>
      </c>
      <c r="C41945" t="s">
        <v>129</v>
      </c>
      <c r="D41945" s="4">
        <v>2</v>
      </c>
      <c r="E41945" s="2">
        <v>42319</v>
      </c>
      <c r="F41945" s="3">
        <v>0.53486111111111112</v>
      </c>
      <c r="G41945" s="4">
        <v>0.18</v>
      </c>
      <c r="H41945" s="4">
        <v>20</v>
      </c>
      <c r="I41945" t="s">
        <v>26</v>
      </c>
      <c r="J41945" t="s">
        <v>10</v>
      </c>
      <c r="K41945" t="s">
        <v>58</v>
      </c>
      <c r="L41945" t="s">
        <v>59</v>
      </c>
      <c r="M41945" s="4" t="s">
        <v>26</v>
      </c>
      <c r="N41945" s="4" t="s">
        <v>180</v>
      </c>
      <c r="O41945" s="4">
        <v>1000</v>
      </c>
      <c r="P41945" s="4">
        <v>670.51</v>
      </c>
      <c r="Q41945" s="4">
        <v>1.99</v>
      </c>
      <c r="R41945" s="4">
        <v>6</v>
      </c>
    </row>
    <row r="41946" spans="1:18">
      <c r="A41946" s="4">
        <v>28782</v>
      </c>
      <c r="B41946">
        <v>18456</v>
      </c>
      <c r="C41946" t="s">
        <v>65</v>
      </c>
      <c r="D41946" s="4">
        <v>5</v>
      </c>
      <c r="E41946" s="2">
        <v>42319</v>
      </c>
      <c r="F41946" s="3">
        <v>0.53486111111111112</v>
      </c>
      <c r="G41946" s="4">
        <v>0.18</v>
      </c>
      <c r="H41946" s="4">
        <v>20</v>
      </c>
      <c r="I41946" t="s">
        <v>14</v>
      </c>
      <c r="J41946" t="s">
        <v>30</v>
      </c>
      <c r="K41946" t="s">
        <v>50</v>
      </c>
      <c r="L41946" t="s">
        <v>51</v>
      </c>
      <c r="M41946" s="4" t="s">
        <v>172</v>
      </c>
      <c r="N41946" s="4" t="s">
        <v>179</v>
      </c>
      <c r="O41946" s="4">
        <v>1000</v>
      </c>
      <c r="P41946" s="4">
        <v>670.51</v>
      </c>
      <c r="Q41946" s="4">
        <v>2.99</v>
      </c>
      <c r="R41946" s="4">
        <v>6</v>
      </c>
    </row>
    <row r="41947" spans="1:18">
      <c r="A41947" s="4">
        <v>27875</v>
      </c>
      <c r="B41947">
        <v>18457</v>
      </c>
      <c r="C41947" t="s">
        <v>49</v>
      </c>
      <c r="D41947" s="4">
        <v>2</v>
      </c>
      <c r="E41947" s="2">
        <v>42319</v>
      </c>
      <c r="F41947" s="3">
        <v>0.5447453703703703</v>
      </c>
      <c r="G41947" s="4">
        <v>0.18</v>
      </c>
      <c r="H41947" s="4">
        <v>20</v>
      </c>
      <c r="I41947" t="s">
        <v>26</v>
      </c>
      <c r="J41947" t="s">
        <v>30</v>
      </c>
      <c r="K41947" t="s">
        <v>50</v>
      </c>
      <c r="L41947" t="s">
        <v>51</v>
      </c>
      <c r="M41947" s="4" t="s">
        <v>26</v>
      </c>
      <c r="N41947" s="4" t="s">
        <v>179</v>
      </c>
      <c r="O41947" s="4">
        <v>3000</v>
      </c>
      <c r="P41947" s="4">
        <v>2113.63</v>
      </c>
      <c r="Q41947" s="4">
        <v>18.989999999999998</v>
      </c>
      <c r="R41947" s="4">
        <v>6</v>
      </c>
    </row>
    <row r="41948" spans="1:18">
      <c r="A41948" s="4">
        <v>27875</v>
      </c>
      <c r="B41948">
        <v>18457</v>
      </c>
      <c r="C41948" t="s">
        <v>81</v>
      </c>
      <c r="D41948" s="4">
        <v>2</v>
      </c>
      <c r="E41948" s="2">
        <v>42319</v>
      </c>
      <c r="F41948" s="3">
        <v>0.5447453703703703</v>
      </c>
      <c r="G41948" s="4">
        <v>0.18</v>
      </c>
      <c r="H41948" s="4">
        <v>20</v>
      </c>
      <c r="I41948" t="s">
        <v>14</v>
      </c>
      <c r="J41948" t="s">
        <v>10</v>
      </c>
      <c r="K41948" t="s">
        <v>82</v>
      </c>
      <c r="L41948" t="s">
        <v>83</v>
      </c>
      <c r="M41948" s="4" t="s">
        <v>26</v>
      </c>
      <c r="N41948" s="4" t="s">
        <v>179</v>
      </c>
      <c r="O41948" s="4">
        <v>3000</v>
      </c>
      <c r="P41948" s="4">
        <v>2113.63</v>
      </c>
      <c r="Q41948" s="4">
        <v>2.99</v>
      </c>
      <c r="R41948" s="4">
        <v>6</v>
      </c>
    </row>
    <row r="41949" spans="1:18">
      <c r="A41949" s="4">
        <v>27873</v>
      </c>
      <c r="B41949">
        <v>18458</v>
      </c>
      <c r="C41949" t="s">
        <v>8</v>
      </c>
      <c r="D41949" s="4">
        <v>1</v>
      </c>
      <c r="E41949" s="2">
        <v>42319</v>
      </c>
      <c r="F41949" s="3">
        <v>0.54656249999999995</v>
      </c>
      <c r="G41949" s="4">
        <v>0.18</v>
      </c>
      <c r="H41949" s="4">
        <v>20</v>
      </c>
      <c r="I41949" t="s">
        <v>9</v>
      </c>
      <c r="J41949" t="s">
        <v>10</v>
      </c>
      <c r="K41949" t="s">
        <v>11</v>
      </c>
      <c r="L41949" t="s">
        <v>12</v>
      </c>
      <c r="M41949" s="4" t="s">
        <v>172</v>
      </c>
      <c r="N41949" s="4" t="s">
        <v>177</v>
      </c>
      <c r="O41949" s="4">
        <v>3000</v>
      </c>
      <c r="P41949" s="4">
        <v>2113.63</v>
      </c>
      <c r="Q41949" s="4">
        <v>2.39</v>
      </c>
      <c r="R41949" s="4">
        <v>6</v>
      </c>
    </row>
    <row r="41950" spans="1:18">
      <c r="A41950" s="4">
        <v>27847</v>
      </c>
      <c r="B41950">
        <v>18459</v>
      </c>
      <c r="C41950" t="s">
        <v>151</v>
      </c>
      <c r="D41950" s="4">
        <v>1</v>
      </c>
      <c r="E41950" s="2">
        <v>42319</v>
      </c>
      <c r="F41950" s="3">
        <v>0.54714120370370367</v>
      </c>
      <c r="G41950" s="4">
        <v>0.18</v>
      </c>
      <c r="H41950" s="4">
        <v>20</v>
      </c>
      <c r="I41950" t="s">
        <v>9</v>
      </c>
      <c r="J41950" t="s">
        <v>15</v>
      </c>
      <c r="K41950" t="s">
        <v>142</v>
      </c>
      <c r="L41950" t="s">
        <v>143</v>
      </c>
      <c r="M41950" s="4" t="s">
        <v>172</v>
      </c>
      <c r="N41950" s="4" t="s">
        <v>177</v>
      </c>
      <c r="O41950" s="4">
        <v>3000</v>
      </c>
      <c r="P41950" s="4">
        <v>2113.63</v>
      </c>
      <c r="Q41950" s="4">
        <v>21.99</v>
      </c>
      <c r="R41950" s="4">
        <v>6</v>
      </c>
    </row>
    <row r="41951" spans="1:18">
      <c r="A41951" s="4">
        <v>27896</v>
      </c>
      <c r="B41951">
        <v>18459</v>
      </c>
      <c r="C41951" t="s">
        <v>132</v>
      </c>
      <c r="D41951" s="4">
        <v>20</v>
      </c>
      <c r="E41951" s="2">
        <v>42319</v>
      </c>
      <c r="F41951" s="3">
        <v>0.54714120370370367</v>
      </c>
      <c r="G41951" s="4">
        <v>0.18</v>
      </c>
      <c r="H41951" s="4">
        <v>20</v>
      </c>
      <c r="I41951" t="s">
        <v>9</v>
      </c>
      <c r="J41951" t="s">
        <v>30</v>
      </c>
      <c r="K41951" t="s">
        <v>133</v>
      </c>
      <c r="L41951" t="s">
        <v>134</v>
      </c>
      <c r="M41951" s="4" t="s">
        <v>172</v>
      </c>
      <c r="N41951" s="4" t="s">
        <v>181</v>
      </c>
      <c r="O41951" s="4">
        <v>3000</v>
      </c>
      <c r="P41951" s="4">
        <v>2113.63</v>
      </c>
      <c r="Q41951" s="4">
        <v>2.99</v>
      </c>
      <c r="R41951" s="4">
        <v>6</v>
      </c>
    </row>
    <row r="41952" spans="1:18">
      <c r="A41952" s="4">
        <v>27896</v>
      </c>
      <c r="B41952">
        <v>18460</v>
      </c>
      <c r="C41952" t="s">
        <v>45</v>
      </c>
      <c r="D41952" s="4">
        <v>20</v>
      </c>
      <c r="E41952" s="2">
        <v>42319</v>
      </c>
      <c r="F41952" s="3">
        <v>0.54997685185185186</v>
      </c>
      <c r="G41952" s="4">
        <v>0.18</v>
      </c>
      <c r="H41952" s="4">
        <v>20</v>
      </c>
      <c r="I41952" t="s">
        <v>26</v>
      </c>
      <c r="J41952" t="s">
        <v>19</v>
      </c>
      <c r="K41952" t="s">
        <v>34</v>
      </c>
      <c r="L41952" t="s">
        <v>35</v>
      </c>
      <c r="M41952" s="4" t="s">
        <v>172</v>
      </c>
      <c r="N41952" s="4" t="s">
        <v>181</v>
      </c>
      <c r="O41952" s="4">
        <v>3000</v>
      </c>
      <c r="P41952" s="4">
        <v>2113.63</v>
      </c>
      <c r="Q41952" s="4">
        <v>13.99</v>
      </c>
      <c r="R41952" s="4">
        <v>6</v>
      </c>
    </row>
    <row r="41953" spans="1:18">
      <c r="A41953" s="4">
        <v>27901</v>
      </c>
      <c r="B41953">
        <v>18460</v>
      </c>
      <c r="C41953" t="s">
        <v>60</v>
      </c>
      <c r="D41953" s="4">
        <v>1</v>
      </c>
      <c r="E41953" s="2">
        <v>42319</v>
      </c>
      <c r="F41953" s="3">
        <v>0.54997685185185186</v>
      </c>
      <c r="G41953" s="4">
        <v>0.18</v>
      </c>
      <c r="H41953" s="4">
        <v>20</v>
      </c>
      <c r="I41953" t="s">
        <v>9</v>
      </c>
      <c r="J41953" t="s">
        <v>10</v>
      </c>
      <c r="K41953" t="s">
        <v>37</v>
      </c>
      <c r="L41953" t="s">
        <v>38</v>
      </c>
      <c r="M41953" s="4" t="s">
        <v>172</v>
      </c>
      <c r="N41953" s="4" t="s">
        <v>181</v>
      </c>
      <c r="O41953" s="4">
        <v>3000</v>
      </c>
      <c r="P41953" s="4">
        <v>2113.63</v>
      </c>
      <c r="Q41953" s="4">
        <v>24.99</v>
      </c>
      <c r="R41953" s="4">
        <v>6</v>
      </c>
    </row>
    <row r="41954" spans="1:18">
      <c r="A41954" s="4">
        <v>27909</v>
      </c>
      <c r="B41954">
        <v>18460</v>
      </c>
      <c r="C41954" t="s">
        <v>131</v>
      </c>
      <c r="D41954" s="4">
        <v>21</v>
      </c>
      <c r="E41954" s="2">
        <v>42319</v>
      </c>
      <c r="F41954" s="3">
        <v>0.54997685185185186</v>
      </c>
      <c r="G41954" s="4">
        <v>0.18</v>
      </c>
      <c r="H41954" s="4">
        <v>20</v>
      </c>
      <c r="I41954" t="s">
        <v>9</v>
      </c>
      <c r="J41954" t="s">
        <v>30</v>
      </c>
      <c r="K41954" t="s">
        <v>31</v>
      </c>
      <c r="L41954" t="s">
        <v>32</v>
      </c>
      <c r="M41954" s="4" t="s">
        <v>26</v>
      </c>
      <c r="N41954" s="4" t="s">
        <v>177</v>
      </c>
      <c r="O41954" s="4">
        <v>3000</v>
      </c>
      <c r="P41954" s="4">
        <v>2113.63</v>
      </c>
      <c r="Q41954" s="4">
        <v>2.39</v>
      </c>
      <c r="R41954" s="4">
        <v>49.62</v>
      </c>
    </row>
    <row r="41955" spans="1:18">
      <c r="A41955" s="4">
        <v>27909</v>
      </c>
      <c r="B41955">
        <v>18460</v>
      </c>
      <c r="C41955" t="s">
        <v>18</v>
      </c>
      <c r="D41955" s="4">
        <v>21</v>
      </c>
      <c r="E41955" s="2">
        <v>42319</v>
      </c>
      <c r="F41955" s="3">
        <v>0.54997685185185186</v>
      </c>
      <c r="G41955" s="4">
        <v>0.18</v>
      </c>
      <c r="H41955" s="4">
        <v>20</v>
      </c>
      <c r="I41955" t="s">
        <v>14</v>
      </c>
      <c r="J41955" t="s">
        <v>19</v>
      </c>
      <c r="K41955" t="s">
        <v>20</v>
      </c>
      <c r="L41955" t="s">
        <v>21</v>
      </c>
      <c r="M41955" s="4" t="s">
        <v>172</v>
      </c>
      <c r="N41955" s="4" t="s">
        <v>179</v>
      </c>
      <c r="O41955" s="4">
        <v>3000</v>
      </c>
      <c r="P41955" s="4">
        <v>2113.63</v>
      </c>
      <c r="Q41955" s="4">
        <v>2.39</v>
      </c>
      <c r="R41955" s="4">
        <v>49.62</v>
      </c>
    </row>
    <row r="41956" spans="1:18">
      <c r="A41956" s="4">
        <v>27911</v>
      </c>
      <c r="B41956">
        <v>18461</v>
      </c>
      <c r="C41956" t="s">
        <v>87</v>
      </c>
      <c r="D41956" s="4">
        <v>32</v>
      </c>
      <c r="E41956" s="2">
        <v>42319</v>
      </c>
      <c r="F41956" s="3">
        <v>0.55265046296296294</v>
      </c>
      <c r="G41956" s="4">
        <v>0.18</v>
      </c>
      <c r="H41956" s="4">
        <v>20</v>
      </c>
      <c r="I41956" t="s">
        <v>14</v>
      </c>
      <c r="J41956" t="s">
        <v>30</v>
      </c>
      <c r="K41956" t="s">
        <v>63</v>
      </c>
      <c r="L41956" t="s">
        <v>64</v>
      </c>
      <c r="M41956" s="4" t="s">
        <v>172</v>
      </c>
      <c r="N41956" s="4" t="s">
        <v>179</v>
      </c>
      <c r="O41956" s="4">
        <v>3000</v>
      </c>
      <c r="P41956" s="4">
        <v>2113.63</v>
      </c>
      <c r="Q41956" s="4">
        <v>11.19</v>
      </c>
      <c r="R41956" s="4">
        <v>39.46</v>
      </c>
    </row>
    <row r="41957" spans="1:18">
      <c r="A41957" s="4">
        <v>27922</v>
      </c>
      <c r="B41957">
        <v>18462</v>
      </c>
      <c r="C41957" t="s">
        <v>65</v>
      </c>
      <c r="D41957" s="4">
        <v>2</v>
      </c>
      <c r="E41957" s="2">
        <v>42319</v>
      </c>
      <c r="F41957" s="3">
        <v>0.55535879629629636</v>
      </c>
      <c r="G41957" s="4">
        <v>0.18</v>
      </c>
      <c r="H41957" s="4">
        <v>20</v>
      </c>
      <c r="I41957" t="s">
        <v>14</v>
      </c>
      <c r="J41957" t="s">
        <v>30</v>
      </c>
      <c r="K41957" t="s">
        <v>50</v>
      </c>
      <c r="L41957" t="s">
        <v>51</v>
      </c>
      <c r="M41957" s="4" t="s">
        <v>172</v>
      </c>
      <c r="N41957" s="4" t="s">
        <v>177</v>
      </c>
      <c r="O41957" s="4">
        <v>3000</v>
      </c>
      <c r="P41957" s="4">
        <v>2113.63</v>
      </c>
      <c r="Q41957" s="4">
        <v>19.989999999999998</v>
      </c>
      <c r="R41957" s="4">
        <v>6</v>
      </c>
    </row>
    <row r="41958" spans="1:18">
      <c r="A41958" s="4">
        <v>27039</v>
      </c>
      <c r="B41958">
        <v>18462</v>
      </c>
      <c r="C41958" t="s">
        <v>162</v>
      </c>
      <c r="D41958" s="4">
        <v>1</v>
      </c>
      <c r="E41958" s="2">
        <v>42319</v>
      </c>
      <c r="F41958" s="3">
        <v>0.55535879629629636</v>
      </c>
      <c r="G41958" s="4">
        <v>0.18</v>
      </c>
      <c r="H41958" s="4">
        <v>20</v>
      </c>
      <c r="I41958" t="s">
        <v>9</v>
      </c>
      <c r="J41958" t="s">
        <v>30</v>
      </c>
      <c r="K41958" t="s">
        <v>50</v>
      </c>
      <c r="L41958" t="s">
        <v>51</v>
      </c>
      <c r="M41958" s="4" t="s">
        <v>172</v>
      </c>
      <c r="N41958" s="4" t="s">
        <v>179</v>
      </c>
      <c r="O41958" s="4">
        <v>3000</v>
      </c>
      <c r="P41958" s="4">
        <v>732.47</v>
      </c>
      <c r="Q41958" s="4">
        <v>1.99</v>
      </c>
      <c r="R41958" s="4">
        <v>6</v>
      </c>
    </row>
    <row r="41959" spans="1:18">
      <c r="A41959" s="4">
        <v>27075</v>
      </c>
      <c r="B41959">
        <v>18462</v>
      </c>
      <c r="C41959" t="s">
        <v>46</v>
      </c>
      <c r="D41959" s="4">
        <v>1</v>
      </c>
      <c r="E41959" s="2">
        <v>42319</v>
      </c>
      <c r="F41959" s="3">
        <v>0.55535879629629636</v>
      </c>
      <c r="G41959" s="4">
        <v>0.18</v>
      </c>
      <c r="H41959" s="4">
        <v>20</v>
      </c>
      <c r="I41959" t="s">
        <v>14</v>
      </c>
      <c r="J41959" t="s">
        <v>15</v>
      </c>
      <c r="K41959" t="s">
        <v>47</v>
      </c>
      <c r="L41959" t="s">
        <v>48</v>
      </c>
      <c r="M41959" s="4" t="s">
        <v>26</v>
      </c>
      <c r="N41959" s="4" t="s">
        <v>181</v>
      </c>
      <c r="O41959" s="4">
        <v>3000</v>
      </c>
      <c r="P41959" s="4">
        <v>732.47</v>
      </c>
      <c r="Q41959" s="4">
        <v>13.43</v>
      </c>
      <c r="R41959" s="4">
        <v>6</v>
      </c>
    </row>
    <row r="41960" spans="1:18">
      <c r="A41960" s="4">
        <v>27075</v>
      </c>
      <c r="B41960">
        <v>18462</v>
      </c>
      <c r="C41960" t="s">
        <v>128</v>
      </c>
      <c r="D41960" s="4">
        <v>1</v>
      </c>
      <c r="E41960" s="2">
        <v>42319</v>
      </c>
      <c r="F41960" s="3">
        <v>0.55535879629629636</v>
      </c>
      <c r="G41960" s="4">
        <v>0.18</v>
      </c>
      <c r="H41960" s="4">
        <v>20</v>
      </c>
      <c r="I41960" t="s">
        <v>14</v>
      </c>
      <c r="J41960" t="s">
        <v>30</v>
      </c>
      <c r="K41960" t="s">
        <v>97</v>
      </c>
      <c r="L41960" t="s">
        <v>98</v>
      </c>
      <c r="M41960" s="4" t="s">
        <v>26</v>
      </c>
      <c r="N41960" s="4" t="s">
        <v>181</v>
      </c>
      <c r="O41960" s="4">
        <v>3000</v>
      </c>
      <c r="P41960" s="4">
        <v>732.47</v>
      </c>
      <c r="Q41960" s="4">
        <v>8.7899999999999991</v>
      </c>
      <c r="R41960" s="4">
        <v>6</v>
      </c>
    </row>
    <row r="41961" spans="1:18">
      <c r="A41961" s="4">
        <v>27023</v>
      </c>
      <c r="B41961">
        <v>18462</v>
      </c>
      <c r="C41961" t="s">
        <v>29</v>
      </c>
      <c r="D41961" s="4">
        <v>1</v>
      </c>
      <c r="E41961" s="2">
        <v>42319</v>
      </c>
      <c r="F41961" s="3">
        <v>0.55535879629629636</v>
      </c>
      <c r="G41961" s="4">
        <v>0.18</v>
      </c>
      <c r="H41961" s="4">
        <v>20</v>
      </c>
      <c r="I41961" t="s">
        <v>14</v>
      </c>
      <c r="J41961" t="s">
        <v>30</v>
      </c>
      <c r="K41961" t="s">
        <v>31</v>
      </c>
      <c r="L41961" t="s">
        <v>32</v>
      </c>
      <c r="M41961" s="4" t="s">
        <v>26</v>
      </c>
      <c r="N41961" s="4" t="s">
        <v>177</v>
      </c>
      <c r="O41961" s="4">
        <v>3000</v>
      </c>
      <c r="P41961" s="4">
        <v>732.47</v>
      </c>
      <c r="Q41961" s="4">
        <v>18.989999999999998</v>
      </c>
      <c r="R41961" s="4">
        <v>6</v>
      </c>
    </row>
    <row r="41962" spans="1:18">
      <c r="A41962" s="4">
        <v>27032</v>
      </c>
      <c r="B41962">
        <v>18462</v>
      </c>
      <c r="C41962" t="s">
        <v>130</v>
      </c>
      <c r="D41962" s="4">
        <v>1</v>
      </c>
      <c r="E41962" s="2">
        <v>42319</v>
      </c>
      <c r="F41962" s="3">
        <v>0.55535879629629636</v>
      </c>
      <c r="G41962" s="4">
        <v>0.18</v>
      </c>
      <c r="H41962" s="4">
        <v>20</v>
      </c>
      <c r="I41962" t="s">
        <v>26</v>
      </c>
      <c r="J41962" t="s">
        <v>30</v>
      </c>
      <c r="K41962" t="s">
        <v>31</v>
      </c>
      <c r="L41962" t="s">
        <v>32</v>
      </c>
      <c r="M41962" s="4" t="s">
        <v>172</v>
      </c>
      <c r="N41962" s="4" t="s">
        <v>177</v>
      </c>
      <c r="O41962" s="4">
        <v>3000</v>
      </c>
      <c r="P41962" s="4">
        <v>732.47</v>
      </c>
      <c r="Q41962" s="4">
        <v>13.43</v>
      </c>
      <c r="R41962" s="4">
        <v>6</v>
      </c>
    </row>
    <row r="41963" spans="1:18">
      <c r="A41963" s="4">
        <v>27038</v>
      </c>
      <c r="B41963">
        <v>18462</v>
      </c>
      <c r="C41963" t="s">
        <v>100</v>
      </c>
      <c r="D41963" s="4">
        <v>140</v>
      </c>
      <c r="E41963" s="2">
        <v>42319</v>
      </c>
      <c r="F41963" s="3">
        <v>0.55535879629629636</v>
      </c>
      <c r="G41963" s="4">
        <v>0.18</v>
      </c>
      <c r="H41963" s="4">
        <v>20</v>
      </c>
      <c r="I41963" t="s">
        <v>26</v>
      </c>
      <c r="J41963" t="s">
        <v>19</v>
      </c>
      <c r="K41963" t="s">
        <v>20</v>
      </c>
      <c r="L41963" t="s">
        <v>21</v>
      </c>
      <c r="M41963" s="4" t="s">
        <v>172</v>
      </c>
      <c r="N41963" s="4" t="s">
        <v>177</v>
      </c>
      <c r="O41963" s="4">
        <v>3000</v>
      </c>
      <c r="P41963" s="4">
        <v>732.47</v>
      </c>
      <c r="Q41963" s="4">
        <v>2.99</v>
      </c>
      <c r="R41963" s="4">
        <v>6</v>
      </c>
    </row>
    <row r="41964" spans="1:18">
      <c r="A41964" s="4">
        <v>27051</v>
      </c>
      <c r="B41964">
        <v>18462</v>
      </c>
      <c r="C41964" t="s">
        <v>92</v>
      </c>
      <c r="D41964" s="4">
        <v>1</v>
      </c>
      <c r="E41964" s="2">
        <v>42319</v>
      </c>
      <c r="F41964" s="3">
        <v>0.55535879629629636</v>
      </c>
      <c r="G41964" s="4">
        <v>0.18</v>
      </c>
      <c r="H41964" s="4">
        <v>20</v>
      </c>
      <c r="I41964" t="s">
        <v>93</v>
      </c>
      <c r="J41964" t="s">
        <v>10</v>
      </c>
      <c r="K41964" t="s">
        <v>94</v>
      </c>
      <c r="L41964" t="s">
        <v>95</v>
      </c>
      <c r="M41964" s="4" t="s">
        <v>172</v>
      </c>
      <c r="N41964" s="4" t="s">
        <v>181</v>
      </c>
      <c r="O41964" s="4">
        <v>3000</v>
      </c>
      <c r="P41964" s="4">
        <v>732.47</v>
      </c>
      <c r="Q41964" s="4">
        <v>17.59</v>
      </c>
      <c r="R41964" s="4">
        <v>6</v>
      </c>
    </row>
    <row r="41965" spans="1:18">
      <c r="A41965" s="4">
        <v>27051</v>
      </c>
      <c r="B41965">
        <v>18463</v>
      </c>
      <c r="C41965" t="s">
        <v>166</v>
      </c>
      <c r="D41965" s="4">
        <v>1</v>
      </c>
      <c r="E41965" s="2">
        <v>42319</v>
      </c>
      <c r="F41965" s="3">
        <v>0.5588657407407408</v>
      </c>
      <c r="G41965" s="4">
        <v>0.18</v>
      </c>
      <c r="H41965" s="4">
        <v>20</v>
      </c>
      <c r="I41965" t="s">
        <v>9</v>
      </c>
      <c r="J41965" t="s">
        <v>30</v>
      </c>
      <c r="K41965" t="s">
        <v>90</v>
      </c>
      <c r="L41965" t="s">
        <v>91</v>
      </c>
      <c r="M41965" s="4" t="s">
        <v>172</v>
      </c>
      <c r="N41965" s="4" t="s">
        <v>181</v>
      </c>
      <c r="O41965" s="4">
        <v>3000</v>
      </c>
      <c r="P41965" s="4">
        <v>732.47</v>
      </c>
      <c r="Q41965" s="4">
        <v>17.59</v>
      </c>
      <c r="R41965" s="4">
        <v>6</v>
      </c>
    </row>
    <row r="41966" spans="1:18">
      <c r="A41966" s="4">
        <v>27066</v>
      </c>
      <c r="B41966">
        <v>18463</v>
      </c>
      <c r="C41966" t="s">
        <v>162</v>
      </c>
      <c r="D41966" s="4">
        <v>3</v>
      </c>
      <c r="E41966" s="2">
        <v>42319</v>
      </c>
      <c r="F41966" s="3">
        <v>0.5588657407407408</v>
      </c>
      <c r="G41966" s="4">
        <v>0.18</v>
      </c>
      <c r="H41966" s="4">
        <v>20</v>
      </c>
      <c r="I41966" t="s">
        <v>9</v>
      </c>
      <c r="J41966" t="s">
        <v>30</v>
      </c>
      <c r="K41966" t="s">
        <v>50</v>
      </c>
      <c r="L41966" t="s">
        <v>51</v>
      </c>
      <c r="M41966" s="4" t="s">
        <v>172</v>
      </c>
      <c r="N41966" s="4" t="s">
        <v>177</v>
      </c>
      <c r="O41966" s="4">
        <v>3000</v>
      </c>
      <c r="P41966" s="4">
        <v>732.47</v>
      </c>
      <c r="Q41966" s="4">
        <v>1.59</v>
      </c>
      <c r="R41966" s="4">
        <v>6</v>
      </c>
    </row>
    <row r="41967" spans="1:18">
      <c r="A41967" s="4">
        <v>28435</v>
      </c>
      <c r="B41967">
        <v>18463</v>
      </c>
      <c r="C41967" t="s">
        <v>114</v>
      </c>
      <c r="D41967" s="4">
        <v>1</v>
      </c>
      <c r="E41967" s="2">
        <v>42319</v>
      </c>
      <c r="F41967" s="3">
        <v>0.5588657407407408</v>
      </c>
      <c r="G41967" s="4">
        <v>0.18</v>
      </c>
      <c r="H41967" s="4">
        <v>20</v>
      </c>
      <c r="I41967" t="s">
        <v>9</v>
      </c>
      <c r="J41967" t="s">
        <v>10</v>
      </c>
      <c r="K41967" t="s">
        <v>82</v>
      </c>
      <c r="L41967" t="s">
        <v>83</v>
      </c>
      <c r="M41967" s="4" t="s">
        <v>172</v>
      </c>
      <c r="N41967" s="4" t="s">
        <v>181</v>
      </c>
      <c r="O41967" s="4">
        <v>2500</v>
      </c>
      <c r="P41967" s="4">
        <v>2331.31</v>
      </c>
      <c r="Q41967" s="4">
        <v>11.19</v>
      </c>
      <c r="R41967" s="4">
        <v>6</v>
      </c>
    </row>
    <row r="41968" spans="1:18">
      <c r="A41968" s="4">
        <v>28439</v>
      </c>
      <c r="B41968">
        <v>18464</v>
      </c>
      <c r="C41968" t="s">
        <v>22</v>
      </c>
      <c r="D41968" s="4">
        <v>1</v>
      </c>
      <c r="E41968" s="2">
        <v>42319</v>
      </c>
      <c r="F41968" s="3">
        <v>0.56105324074074081</v>
      </c>
      <c r="G41968" s="4">
        <v>0.18</v>
      </c>
      <c r="H41968" s="4">
        <v>20</v>
      </c>
      <c r="I41968" t="s">
        <v>14</v>
      </c>
      <c r="J41968" t="s">
        <v>15</v>
      </c>
      <c r="K41968" t="s">
        <v>23</v>
      </c>
      <c r="L41968" t="s">
        <v>24</v>
      </c>
      <c r="M41968" s="4" t="s">
        <v>172</v>
      </c>
      <c r="N41968" s="4" t="s">
        <v>181</v>
      </c>
      <c r="O41968" s="4">
        <v>2500</v>
      </c>
      <c r="P41968" s="4">
        <v>2331.31</v>
      </c>
      <c r="Q41968" s="4">
        <v>2.39</v>
      </c>
      <c r="R41968" s="4">
        <v>18.36</v>
      </c>
    </row>
    <row r="41969" spans="1:18">
      <c r="A41969" s="4">
        <v>28443</v>
      </c>
      <c r="B41969">
        <v>18464</v>
      </c>
      <c r="C41969" t="s">
        <v>160</v>
      </c>
      <c r="D41969" s="4">
        <v>15</v>
      </c>
      <c r="E41969" s="2">
        <v>42319</v>
      </c>
      <c r="F41969" s="3">
        <v>0.56105324074074081</v>
      </c>
      <c r="G41969" s="4">
        <v>0.18</v>
      </c>
      <c r="H41969" s="4">
        <v>20</v>
      </c>
      <c r="I41969" t="s">
        <v>26</v>
      </c>
      <c r="J41969" t="s">
        <v>30</v>
      </c>
      <c r="K41969" t="s">
        <v>133</v>
      </c>
      <c r="L41969" t="s">
        <v>134</v>
      </c>
      <c r="M41969" s="4" t="s">
        <v>172</v>
      </c>
      <c r="N41969" s="4" t="s">
        <v>181</v>
      </c>
      <c r="O41969" s="4">
        <v>2500</v>
      </c>
      <c r="P41969" s="4">
        <v>2331.31</v>
      </c>
      <c r="Q41969" s="4">
        <v>1.59</v>
      </c>
      <c r="R41969" s="4">
        <v>73.709999999999994</v>
      </c>
    </row>
    <row r="41970" spans="1:18">
      <c r="A41970" s="4">
        <v>28466</v>
      </c>
      <c r="B41970">
        <v>18465</v>
      </c>
      <c r="C41970" t="s">
        <v>36</v>
      </c>
      <c r="D41970" s="4">
        <v>1</v>
      </c>
      <c r="E41970" s="2">
        <v>42319</v>
      </c>
      <c r="F41970" s="3">
        <v>0.56140046296296298</v>
      </c>
      <c r="G41970" s="4">
        <v>0.18</v>
      </c>
      <c r="H41970" s="4">
        <v>20</v>
      </c>
      <c r="I41970" t="s">
        <v>26</v>
      </c>
      <c r="J41970" t="s">
        <v>10</v>
      </c>
      <c r="K41970" t="s">
        <v>37</v>
      </c>
      <c r="L41970" t="s">
        <v>38</v>
      </c>
      <c r="M41970" s="4" t="s">
        <v>172</v>
      </c>
      <c r="N41970" s="4" t="s">
        <v>177</v>
      </c>
      <c r="O41970" s="4">
        <v>2500</v>
      </c>
      <c r="P41970" s="4">
        <v>2331.31</v>
      </c>
      <c r="Q41970" s="4">
        <v>2.99</v>
      </c>
      <c r="R41970" s="4">
        <v>6</v>
      </c>
    </row>
    <row r="41971" spans="1:18">
      <c r="A41971" s="4">
        <v>28366</v>
      </c>
      <c r="B41971">
        <v>18466</v>
      </c>
      <c r="C41971" t="s">
        <v>109</v>
      </c>
      <c r="D41971" s="4">
        <v>1</v>
      </c>
      <c r="E41971" s="2">
        <v>42319</v>
      </c>
      <c r="F41971" s="3">
        <v>0.56746527777777778</v>
      </c>
      <c r="G41971" s="4">
        <v>0.18</v>
      </c>
      <c r="H41971" s="4">
        <v>20</v>
      </c>
      <c r="I41971" t="s">
        <v>9</v>
      </c>
      <c r="J41971" t="s">
        <v>19</v>
      </c>
      <c r="K41971" t="s">
        <v>53</v>
      </c>
      <c r="L41971" t="s">
        <v>178</v>
      </c>
      <c r="M41971" s="4" t="s">
        <v>172</v>
      </c>
      <c r="N41971" s="4" t="s">
        <v>181</v>
      </c>
      <c r="O41971" s="4">
        <v>2500</v>
      </c>
      <c r="P41971" s="4">
        <v>2331.31</v>
      </c>
      <c r="Q41971" s="4">
        <v>9.7899999999999991</v>
      </c>
      <c r="R41971" s="4">
        <v>6</v>
      </c>
    </row>
    <row r="41972" spans="1:18">
      <c r="A41972" s="4">
        <v>28366</v>
      </c>
      <c r="B41972">
        <v>18466</v>
      </c>
      <c r="C41972" t="s">
        <v>84</v>
      </c>
      <c r="D41972" s="4">
        <v>1</v>
      </c>
      <c r="E41972" s="2">
        <v>42319</v>
      </c>
      <c r="F41972" s="3">
        <v>0.56746527777777778</v>
      </c>
      <c r="G41972" s="4">
        <v>0.18</v>
      </c>
      <c r="H41972" s="4">
        <v>20</v>
      </c>
      <c r="I41972" t="s">
        <v>26</v>
      </c>
      <c r="J41972" t="s">
        <v>15</v>
      </c>
      <c r="K41972" t="s">
        <v>85</v>
      </c>
      <c r="L41972" t="s">
        <v>86</v>
      </c>
      <c r="M41972" s="4" t="s">
        <v>172</v>
      </c>
      <c r="N41972" s="4" t="s">
        <v>181</v>
      </c>
      <c r="O41972" s="4">
        <v>2500</v>
      </c>
      <c r="P41972" s="4">
        <v>2331.31</v>
      </c>
      <c r="Q41972" s="4">
        <v>13.99</v>
      </c>
      <c r="R41972" s="4">
        <v>6</v>
      </c>
    </row>
    <row r="41973" spans="1:18">
      <c r="A41973" s="4">
        <v>28367</v>
      </c>
      <c r="B41973">
        <v>18467</v>
      </c>
      <c r="C41973" t="s">
        <v>45</v>
      </c>
      <c r="D41973" s="4">
        <v>3</v>
      </c>
      <c r="E41973" s="2">
        <v>42319</v>
      </c>
      <c r="F41973" s="3">
        <v>0.56836805555555558</v>
      </c>
      <c r="G41973" s="4">
        <v>0.18</v>
      </c>
      <c r="H41973" s="4">
        <v>20</v>
      </c>
      <c r="I41973" t="s">
        <v>26</v>
      </c>
      <c r="J41973" t="s">
        <v>19</v>
      </c>
      <c r="K41973" t="s">
        <v>34</v>
      </c>
      <c r="L41973" t="s">
        <v>35</v>
      </c>
      <c r="M41973" s="4" t="s">
        <v>172</v>
      </c>
      <c r="N41973" s="4" t="s">
        <v>181</v>
      </c>
      <c r="O41973" s="4">
        <v>2500</v>
      </c>
      <c r="P41973" s="4">
        <v>2331.31</v>
      </c>
      <c r="Q41973" s="4">
        <v>2.99</v>
      </c>
      <c r="R41973" s="4">
        <v>6</v>
      </c>
    </row>
    <row r="41974" spans="1:18">
      <c r="A41974" s="4">
        <v>28367</v>
      </c>
      <c r="B41974">
        <v>18467</v>
      </c>
      <c r="C41974" t="s">
        <v>89</v>
      </c>
      <c r="D41974" s="4">
        <v>3</v>
      </c>
      <c r="E41974" s="2">
        <v>42319</v>
      </c>
      <c r="F41974" s="3">
        <v>0.56836805555555558</v>
      </c>
      <c r="G41974" s="4">
        <v>0.18</v>
      </c>
      <c r="H41974" s="4">
        <v>20</v>
      </c>
      <c r="I41974" t="s">
        <v>26</v>
      </c>
      <c r="J41974" t="s">
        <v>30</v>
      </c>
      <c r="K41974" t="s">
        <v>90</v>
      </c>
      <c r="L41974" t="s">
        <v>91</v>
      </c>
      <c r="M41974" s="4" t="s">
        <v>172</v>
      </c>
      <c r="N41974" s="4" t="s">
        <v>181</v>
      </c>
      <c r="O41974" s="4">
        <v>2500</v>
      </c>
      <c r="P41974" s="4">
        <v>2331.31</v>
      </c>
      <c r="Q41974" s="4">
        <v>2.99</v>
      </c>
      <c r="R41974" s="4">
        <v>6</v>
      </c>
    </row>
    <row r="41975" spans="1:18">
      <c r="A41975" s="4">
        <v>28396</v>
      </c>
      <c r="B41975">
        <v>18467</v>
      </c>
      <c r="C41975" t="s">
        <v>54</v>
      </c>
      <c r="D41975" s="4">
        <v>2</v>
      </c>
      <c r="E41975" s="2">
        <v>42319</v>
      </c>
      <c r="F41975" s="3">
        <v>0.56836805555555558</v>
      </c>
      <c r="G41975" s="4">
        <v>0.18</v>
      </c>
      <c r="H41975" s="4">
        <v>20</v>
      </c>
      <c r="I41975" t="s">
        <v>14</v>
      </c>
      <c r="J41975" t="s">
        <v>19</v>
      </c>
      <c r="K41975" t="s">
        <v>53</v>
      </c>
      <c r="L41975" t="s">
        <v>178</v>
      </c>
      <c r="M41975" s="4" t="s">
        <v>26</v>
      </c>
      <c r="N41975" s="4" t="s">
        <v>182</v>
      </c>
      <c r="O41975" s="4">
        <v>2500</v>
      </c>
      <c r="P41975" s="4">
        <v>2331.31</v>
      </c>
      <c r="Q41975" s="4">
        <v>1.59</v>
      </c>
      <c r="R41975" s="4">
        <v>6</v>
      </c>
    </row>
    <row r="41976" spans="1:18">
      <c r="A41976" s="4">
        <v>28430</v>
      </c>
      <c r="B41976">
        <v>18467</v>
      </c>
      <c r="C41976" t="s">
        <v>22</v>
      </c>
      <c r="D41976" s="4">
        <v>1</v>
      </c>
      <c r="E41976" s="2">
        <v>42319</v>
      </c>
      <c r="F41976" s="3">
        <v>0.56836805555555558</v>
      </c>
      <c r="G41976" s="4">
        <v>0.18</v>
      </c>
      <c r="H41976" s="4">
        <v>20</v>
      </c>
      <c r="I41976" t="s">
        <v>14</v>
      </c>
      <c r="J41976" t="s">
        <v>15</v>
      </c>
      <c r="K41976" t="s">
        <v>23</v>
      </c>
      <c r="L41976" t="s">
        <v>24</v>
      </c>
      <c r="M41976" s="4" t="s">
        <v>172</v>
      </c>
      <c r="N41976" s="4" t="s">
        <v>177</v>
      </c>
      <c r="O41976" s="4">
        <v>2500</v>
      </c>
      <c r="P41976" s="4">
        <v>2331.31</v>
      </c>
      <c r="Q41976" s="4">
        <v>19.989999999999998</v>
      </c>
      <c r="R41976" s="4">
        <v>6</v>
      </c>
    </row>
    <row r="41977" spans="1:18">
      <c r="A41977" s="4">
        <v>27969</v>
      </c>
      <c r="B41977">
        <v>18467</v>
      </c>
      <c r="C41977" t="s">
        <v>49</v>
      </c>
      <c r="D41977" s="4">
        <v>1</v>
      </c>
      <c r="E41977" s="2">
        <v>42319</v>
      </c>
      <c r="F41977" s="3">
        <v>0.56836805555555558</v>
      </c>
      <c r="G41977" s="4">
        <v>0.18</v>
      </c>
      <c r="H41977" s="4">
        <v>20</v>
      </c>
      <c r="I41977" t="s">
        <v>26</v>
      </c>
      <c r="J41977" t="s">
        <v>30</v>
      </c>
      <c r="K41977" t="s">
        <v>50</v>
      </c>
      <c r="L41977" t="s">
        <v>51</v>
      </c>
      <c r="M41977" s="4" t="s">
        <v>172</v>
      </c>
      <c r="N41977" s="4" t="s">
        <v>179</v>
      </c>
      <c r="O41977" s="4">
        <v>3000</v>
      </c>
      <c r="P41977" s="4">
        <v>2697.6</v>
      </c>
      <c r="Q41977" s="4">
        <v>2.39</v>
      </c>
      <c r="R41977" s="4">
        <v>6</v>
      </c>
    </row>
    <row r="41978" spans="1:18">
      <c r="A41978" s="4">
        <v>27959</v>
      </c>
      <c r="B41978">
        <v>18467</v>
      </c>
      <c r="C41978" t="s">
        <v>159</v>
      </c>
      <c r="D41978" s="4">
        <v>1</v>
      </c>
      <c r="E41978" s="2">
        <v>42319</v>
      </c>
      <c r="F41978" s="3">
        <v>0.56836805555555558</v>
      </c>
      <c r="G41978" s="4">
        <v>0.18</v>
      </c>
      <c r="H41978" s="4">
        <v>20</v>
      </c>
      <c r="I41978" t="s">
        <v>26</v>
      </c>
      <c r="J41978" t="s">
        <v>15</v>
      </c>
      <c r="K41978" t="s">
        <v>142</v>
      </c>
      <c r="L41978" t="s">
        <v>143</v>
      </c>
      <c r="M41978" s="4" t="s">
        <v>172</v>
      </c>
      <c r="N41978" s="4" t="s">
        <v>177</v>
      </c>
      <c r="O41978" s="4">
        <v>3000</v>
      </c>
      <c r="P41978" s="4">
        <v>2697.6</v>
      </c>
      <c r="Q41978" s="4">
        <v>7.99</v>
      </c>
      <c r="R41978" s="4">
        <v>6</v>
      </c>
    </row>
    <row r="41979" spans="1:18">
      <c r="A41979" s="4">
        <v>27960</v>
      </c>
      <c r="B41979">
        <v>18467</v>
      </c>
      <c r="C41979" t="s">
        <v>154</v>
      </c>
      <c r="D41979" s="4">
        <v>1</v>
      </c>
      <c r="E41979" s="2">
        <v>42319</v>
      </c>
      <c r="F41979" s="3">
        <v>0.56836805555555558</v>
      </c>
      <c r="G41979" s="4">
        <v>0.18</v>
      </c>
      <c r="H41979" s="4">
        <v>20</v>
      </c>
      <c r="I41979" t="s">
        <v>26</v>
      </c>
      <c r="J41979" t="s">
        <v>10</v>
      </c>
      <c r="K41979" t="s">
        <v>94</v>
      </c>
      <c r="L41979" t="s">
        <v>95</v>
      </c>
      <c r="M41979" s="4" t="s">
        <v>172</v>
      </c>
      <c r="N41979" s="4" t="s">
        <v>177</v>
      </c>
      <c r="O41979" s="4">
        <v>3000</v>
      </c>
      <c r="P41979" s="4">
        <v>2697.6</v>
      </c>
      <c r="Q41979" s="4">
        <v>2.99</v>
      </c>
      <c r="R41979" s="4">
        <v>6</v>
      </c>
    </row>
    <row r="41980" spans="1:18">
      <c r="A41980" s="4">
        <v>27960</v>
      </c>
      <c r="B41980">
        <v>18468</v>
      </c>
      <c r="C41980" t="s">
        <v>46</v>
      </c>
      <c r="D41980" s="4">
        <v>1</v>
      </c>
      <c r="E41980" s="2">
        <v>42319</v>
      </c>
      <c r="F41980" s="3">
        <v>0.60179398148148155</v>
      </c>
      <c r="G41980" s="4">
        <v>0.18</v>
      </c>
      <c r="H41980" s="4">
        <v>20</v>
      </c>
      <c r="I41980" t="s">
        <v>14</v>
      </c>
      <c r="J41980" t="s">
        <v>15</v>
      </c>
      <c r="K41980" t="s">
        <v>47</v>
      </c>
      <c r="L41980" t="s">
        <v>48</v>
      </c>
      <c r="M41980" s="4" t="s">
        <v>172</v>
      </c>
      <c r="N41980" s="4" t="s">
        <v>177</v>
      </c>
      <c r="O41980" s="4">
        <v>3000</v>
      </c>
      <c r="P41980" s="4">
        <v>2697.6</v>
      </c>
      <c r="Q41980" s="4">
        <v>2.99</v>
      </c>
      <c r="R41980" s="4">
        <v>6</v>
      </c>
    </row>
    <row r="41981" spans="1:18">
      <c r="A41981" s="4">
        <v>27932</v>
      </c>
      <c r="B41981">
        <v>18469</v>
      </c>
      <c r="C41981" t="s">
        <v>156</v>
      </c>
      <c r="D41981" s="4">
        <v>7</v>
      </c>
      <c r="E41981" s="2">
        <v>42319</v>
      </c>
      <c r="F41981" s="3">
        <v>0.61332175925925925</v>
      </c>
      <c r="G41981" s="4">
        <v>0.18</v>
      </c>
      <c r="H41981" s="4">
        <v>20</v>
      </c>
      <c r="I41981" t="s">
        <v>26</v>
      </c>
      <c r="J41981" t="s">
        <v>19</v>
      </c>
      <c r="K41981" t="s">
        <v>136</v>
      </c>
      <c r="L41981" t="s">
        <v>137</v>
      </c>
      <c r="M41981" s="4" t="s">
        <v>172</v>
      </c>
      <c r="N41981" s="4" t="s">
        <v>181</v>
      </c>
      <c r="O41981" s="4">
        <v>3000</v>
      </c>
      <c r="P41981" s="4">
        <v>2697.6</v>
      </c>
      <c r="Q41981" s="4">
        <v>3.5</v>
      </c>
      <c r="R41981" s="4">
        <v>6</v>
      </c>
    </row>
    <row r="41982" spans="1:18">
      <c r="A41982" s="4">
        <v>27932</v>
      </c>
      <c r="B41982">
        <v>18469</v>
      </c>
      <c r="C41982" t="s">
        <v>130</v>
      </c>
      <c r="D41982" s="4">
        <v>24</v>
      </c>
      <c r="E41982" s="2">
        <v>42319</v>
      </c>
      <c r="F41982" s="3">
        <v>0.61332175925925925</v>
      </c>
      <c r="G41982" s="4">
        <v>0.18</v>
      </c>
      <c r="H41982" s="4">
        <v>20</v>
      </c>
      <c r="I41982" t="s">
        <v>26</v>
      </c>
      <c r="J41982" t="s">
        <v>30</v>
      </c>
      <c r="K41982" t="s">
        <v>31</v>
      </c>
      <c r="L41982" t="s">
        <v>32</v>
      </c>
      <c r="M41982" s="4" t="s">
        <v>172</v>
      </c>
      <c r="N41982" s="4" t="s">
        <v>181</v>
      </c>
      <c r="O41982" s="4">
        <v>3000</v>
      </c>
      <c r="P41982" s="4">
        <v>2697.6</v>
      </c>
      <c r="Q41982" s="4">
        <v>1.99</v>
      </c>
      <c r="R41982" s="4">
        <v>6</v>
      </c>
    </row>
    <row r="41983" spans="1:18">
      <c r="A41983" s="4">
        <v>27933</v>
      </c>
      <c r="B41983">
        <v>18470</v>
      </c>
      <c r="C41983" t="s">
        <v>33</v>
      </c>
      <c r="D41983" s="4">
        <v>1</v>
      </c>
      <c r="E41983" s="2">
        <v>42319</v>
      </c>
      <c r="F41983" s="3">
        <v>0.62601851851851853</v>
      </c>
      <c r="G41983" s="4">
        <v>0.18</v>
      </c>
      <c r="H41983" s="4">
        <v>20</v>
      </c>
      <c r="I41983" t="s">
        <v>14</v>
      </c>
      <c r="J41983" t="s">
        <v>19</v>
      </c>
      <c r="K41983" t="s">
        <v>34</v>
      </c>
      <c r="L41983" t="s">
        <v>35</v>
      </c>
      <c r="M41983" s="4" t="s">
        <v>172</v>
      </c>
      <c r="N41983" s="4" t="s">
        <v>181</v>
      </c>
      <c r="O41983" s="4">
        <v>3000</v>
      </c>
      <c r="P41983" s="4">
        <v>2697.6</v>
      </c>
      <c r="Q41983" s="4">
        <v>7.99</v>
      </c>
      <c r="R41983" s="4">
        <v>6</v>
      </c>
    </row>
    <row r="41984" spans="1:18">
      <c r="A41984" s="4">
        <v>27941</v>
      </c>
      <c r="B41984">
        <v>18470</v>
      </c>
      <c r="C41984" t="s">
        <v>39</v>
      </c>
      <c r="D41984" s="4">
        <v>1</v>
      </c>
      <c r="E41984" s="2">
        <v>42319</v>
      </c>
      <c r="F41984" s="3">
        <v>0.62601851851851853</v>
      </c>
      <c r="G41984" s="4">
        <v>0.18</v>
      </c>
      <c r="H41984" s="4">
        <v>20</v>
      </c>
      <c r="I41984" t="s">
        <v>9</v>
      </c>
      <c r="J41984" t="s">
        <v>10</v>
      </c>
      <c r="K41984" t="s">
        <v>40</v>
      </c>
      <c r="L41984" t="s">
        <v>41</v>
      </c>
      <c r="M41984" s="4" t="s">
        <v>172</v>
      </c>
      <c r="N41984" s="4" t="s">
        <v>181</v>
      </c>
      <c r="O41984" s="4">
        <v>3000</v>
      </c>
      <c r="P41984" s="4">
        <v>2697.6</v>
      </c>
      <c r="Q41984" s="4">
        <v>19.989999999999998</v>
      </c>
      <c r="R41984" s="4">
        <v>12.99</v>
      </c>
    </row>
    <row r="41985" spans="1:18">
      <c r="A41985" s="4">
        <v>27099</v>
      </c>
      <c r="B41985">
        <v>18471</v>
      </c>
      <c r="C41985" t="s">
        <v>46</v>
      </c>
      <c r="D41985" s="4">
        <v>1</v>
      </c>
      <c r="E41985" s="2">
        <v>42319</v>
      </c>
      <c r="F41985" s="3">
        <v>0.64293981481481477</v>
      </c>
      <c r="G41985" s="4">
        <v>0.18</v>
      </c>
      <c r="H41985" s="4">
        <v>20</v>
      </c>
      <c r="I41985" t="s">
        <v>14</v>
      </c>
      <c r="J41985" t="s">
        <v>15</v>
      </c>
      <c r="K41985" t="s">
        <v>47</v>
      </c>
      <c r="L41985" t="s">
        <v>48</v>
      </c>
      <c r="M41985" s="4" t="s">
        <v>26</v>
      </c>
      <c r="N41985" s="4" t="s">
        <v>181</v>
      </c>
      <c r="O41985" s="4">
        <v>3000</v>
      </c>
      <c r="P41985" s="4">
        <v>2406.31</v>
      </c>
      <c r="Q41985" s="4">
        <v>2.99</v>
      </c>
      <c r="R41985" s="4">
        <v>6</v>
      </c>
    </row>
    <row r="41986" spans="1:18">
      <c r="A41986" s="4">
        <v>27123</v>
      </c>
      <c r="B41986">
        <v>18471</v>
      </c>
      <c r="C41986" t="s">
        <v>122</v>
      </c>
      <c r="D41986" s="4">
        <v>1</v>
      </c>
      <c r="E41986" s="2">
        <v>42319</v>
      </c>
      <c r="F41986" s="3">
        <v>0.64293981481481477</v>
      </c>
      <c r="G41986" s="4">
        <v>0.18</v>
      </c>
      <c r="H41986" s="4">
        <v>20</v>
      </c>
      <c r="I41986" t="s">
        <v>14</v>
      </c>
      <c r="J41986" t="s">
        <v>30</v>
      </c>
      <c r="K41986" t="s">
        <v>123</v>
      </c>
      <c r="L41986" t="s">
        <v>124</v>
      </c>
      <c r="M41986" s="4" t="s">
        <v>172</v>
      </c>
      <c r="N41986" s="4" t="s">
        <v>179</v>
      </c>
      <c r="O41986" s="4">
        <v>3000</v>
      </c>
      <c r="P41986" s="4">
        <v>2406.31</v>
      </c>
      <c r="Q41986" s="4">
        <v>2.39</v>
      </c>
      <c r="R41986" s="4">
        <v>6</v>
      </c>
    </row>
    <row r="41987" spans="1:18">
      <c r="A41987" s="4">
        <v>27131</v>
      </c>
      <c r="B41987">
        <v>18472</v>
      </c>
      <c r="C41987" t="s">
        <v>49</v>
      </c>
      <c r="D41987" s="4">
        <v>1</v>
      </c>
      <c r="E41987" s="2">
        <v>42319</v>
      </c>
      <c r="F41987" s="3">
        <v>0.64814814814814814</v>
      </c>
      <c r="G41987" s="4">
        <v>0.18</v>
      </c>
      <c r="H41987" s="4">
        <v>20</v>
      </c>
      <c r="I41987" t="s">
        <v>26</v>
      </c>
      <c r="J41987" t="s">
        <v>30</v>
      </c>
      <c r="K41987" t="s">
        <v>50</v>
      </c>
      <c r="L41987" t="s">
        <v>51</v>
      </c>
      <c r="M41987" s="4" t="s">
        <v>172</v>
      </c>
      <c r="N41987" s="4" t="s">
        <v>179</v>
      </c>
      <c r="O41987" s="4">
        <v>3000</v>
      </c>
      <c r="P41987" s="4">
        <v>2406.31</v>
      </c>
      <c r="Q41987" s="4">
        <v>19.989999999999998</v>
      </c>
      <c r="R41987" s="4">
        <v>12.99</v>
      </c>
    </row>
    <row r="41988" spans="1:18">
      <c r="A41988" s="4">
        <v>27141</v>
      </c>
      <c r="B41988">
        <v>18473</v>
      </c>
      <c r="C41988" t="s">
        <v>13</v>
      </c>
      <c r="D41988" s="4">
        <v>1</v>
      </c>
      <c r="E41988" s="2">
        <v>42319</v>
      </c>
      <c r="F41988" s="3">
        <v>0.66236111111111107</v>
      </c>
      <c r="G41988" s="4">
        <v>0.18</v>
      </c>
      <c r="H41988" s="4">
        <v>20</v>
      </c>
      <c r="I41988" t="s">
        <v>14</v>
      </c>
      <c r="J41988" t="s">
        <v>15</v>
      </c>
      <c r="K41988" t="s">
        <v>16</v>
      </c>
      <c r="L41988" t="s">
        <v>17</v>
      </c>
      <c r="M41988" s="4" t="s">
        <v>172</v>
      </c>
      <c r="N41988" s="4" t="s">
        <v>179</v>
      </c>
      <c r="O41988" s="4">
        <v>3000</v>
      </c>
      <c r="P41988" s="4">
        <v>2406.31</v>
      </c>
      <c r="Q41988" s="4">
        <v>19.989999999999998</v>
      </c>
      <c r="R41988" s="4">
        <v>6</v>
      </c>
    </row>
    <row r="41989" spans="1:18">
      <c r="A41989" s="4">
        <v>27156</v>
      </c>
      <c r="B41989">
        <v>18473</v>
      </c>
      <c r="C41989" t="s">
        <v>22</v>
      </c>
      <c r="D41989" s="4">
        <v>30</v>
      </c>
      <c r="E41989" s="2">
        <v>42319</v>
      </c>
      <c r="F41989" s="3">
        <v>0.66236111111111107</v>
      </c>
      <c r="G41989" s="4">
        <v>0.18</v>
      </c>
      <c r="H41989" s="4">
        <v>20</v>
      </c>
      <c r="I41989" t="s">
        <v>14</v>
      </c>
      <c r="J41989" t="s">
        <v>15</v>
      </c>
      <c r="K41989" t="s">
        <v>23</v>
      </c>
      <c r="L41989" t="s">
        <v>24</v>
      </c>
      <c r="M41989" s="4" t="s">
        <v>26</v>
      </c>
      <c r="N41989" s="4" t="s">
        <v>177</v>
      </c>
      <c r="O41989" s="4">
        <v>3000</v>
      </c>
      <c r="P41989" s="4">
        <v>2406.31</v>
      </c>
      <c r="Q41989" s="4">
        <v>3.5</v>
      </c>
      <c r="R41989" s="4">
        <v>6</v>
      </c>
    </row>
    <row r="41990" spans="1:18">
      <c r="A41990" s="4">
        <v>27156</v>
      </c>
      <c r="B41990">
        <v>18473</v>
      </c>
      <c r="C41990" t="s">
        <v>118</v>
      </c>
      <c r="D41990" s="4">
        <v>30</v>
      </c>
      <c r="E41990" s="2">
        <v>42319</v>
      </c>
      <c r="F41990" s="3">
        <v>0.66236111111111107</v>
      </c>
      <c r="G41990" s="4">
        <v>0.18</v>
      </c>
      <c r="H41990" s="4">
        <v>20</v>
      </c>
      <c r="I41990" t="s">
        <v>14</v>
      </c>
      <c r="J41990" t="s">
        <v>15</v>
      </c>
      <c r="K41990" t="s">
        <v>85</v>
      </c>
      <c r="L41990" t="s">
        <v>86</v>
      </c>
      <c r="M41990" s="4" t="s">
        <v>26</v>
      </c>
      <c r="N41990" s="4" t="s">
        <v>177</v>
      </c>
      <c r="O41990" s="4">
        <v>3000</v>
      </c>
      <c r="P41990" s="4">
        <v>2406.31</v>
      </c>
      <c r="Q41990" s="4">
        <v>1.99</v>
      </c>
      <c r="R41990" s="4">
        <v>6</v>
      </c>
    </row>
    <row r="41991" spans="1:18">
      <c r="A41991" s="4">
        <v>27195</v>
      </c>
      <c r="B41991">
        <v>18474</v>
      </c>
      <c r="C41991" t="s">
        <v>8</v>
      </c>
      <c r="D41991" s="4">
        <v>10</v>
      </c>
      <c r="E41991" s="2">
        <v>42319</v>
      </c>
      <c r="F41991" s="3">
        <v>0.67876157407407411</v>
      </c>
      <c r="G41991" s="4">
        <v>0.18</v>
      </c>
      <c r="H41991" s="4">
        <v>20</v>
      </c>
      <c r="I41991" t="s">
        <v>9</v>
      </c>
      <c r="J41991" t="s">
        <v>10</v>
      </c>
      <c r="K41991" t="s">
        <v>11</v>
      </c>
      <c r="L41991" t="s">
        <v>12</v>
      </c>
      <c r="M41991" s="4" t="s">
        <v>172</v>
      </c>
      <c r="N41991" s="4" t="s">
        <v>179</v>
      </c>
      <c r="O41991" s="4">
        <v>3000</v>
      </c>
      <c r="P41991" s="4">
        <v>2406.31</v>
      </c>
      <c r="Q41991" s="4">
        <v>18.989999999999998</v>
      </c>
      <c r="R41991" s="4">
        <v>6</v>
      </c>
    </row>
    <row r="41992" spans="1:18">
      <c r="A41992" s="4">
        <v>27195</v>
      </c>
      <c r="B41992">
        <v>18474</v>
      </c>
      <c r="C41992" t="s">
        <v>135</v>
      </c>
      <c r="D41992" s="4">
        <v>15</v>
      </c>
      <c r="E41992" s="2">
        <v>42319</v>
      </c>
      <c r="F41992" s="3">
        <v>0.67876157407407411</v>
      </c>
      <c r="G41992" s="4">
        <v>0.18</v>
      </c>
      <c r="H41992" s="4">
        <v>20</v>
      </c>
      <c r="I41992" t="s">
        <v>14</v>
      </c>
      <c r="J41992" t="s">
        <v>19</v>
      </c>
      <c r="K41992" t="s">
        <v>136</v>
      </c>
      <c r="L41992" t="s">
        <v>137</v>
      </c>
      <c r="M41992" s="4" t="s">
        <v>172</v>
      </c>
      <c r="N41992" s="4" t="s">
        <v>179</v>
      </c>
      <c r="O41992" s="4">
        <v>3000</v>
      </c>
      <c r="P41992" s="4">
        <v>2406.31</v>
      </c>
      <c r="Q41992" s="4">
        <v>2.99</v>
      </c>
      <c r="R41992" s="4">
        <v>6</v>
      </c>
    </row>
    <row r="41993" spans="1:18">
      <c r="A41993" s="4">
        <v>27195</v>
      </c>
      <c r="B41993">
        <v>18474</v>
      </c>
      <c r="C41993" t="s">
        <v>96</v>
      </c>
      <c r="D41993" s="4">
        <v>5</v>
      </c>
      <c r="E41993" s="2">
        <v>42319</v>
      </c>
      <c r="F41993" s="3">
        <v>0.67876157407407411</v>
      </c>
      <c r="G41993" s="4">
        <v>0.18</v>
      </c>
      <c r="H41993" s="4">
        <v>20</v>
      </c>
      <c r="I41993" t="s">
        <v>26</v>
      </c>
      <c r="J41993" t="s">
        <v>30</v>
      </c>
      <c r="K41993" t="s">
        <v>97</v>
      </c>
      <c r="L41993" t="s">
        <v>98</v>
      </c>
      <c r="M41993" s="4" t="s">
        <v>172</v>
      </c>
      <c r="N41993" s="4" t="s">
        <v>179</v>
      </c>
      <c r="O41993" s="4">
        <v>3000</v>
      </c>
      <c r="P41993" s="4">
        <v>2406.31</v>
      </c>
      <c r="Q41993" s="4">
        <v>24.99</v>
      </c>
      <c r="R41993" s="4">
        <v>6</v>
      </c>
    </row>
    <row r="41994" spans="1:18">
      <c r="A41994" s="4">
        <v>27195</v>
      </c>
      <c r="B41994">
        <v>18474</v>
      </c>
      <c r="C41994" t="s">
        <v>62</v>
      </c>
      <c r="D41994" s="4">
        <v>15</v>
      </c>
      <c r="E41994" s="2">
        <v>42319</v>
      </c>
      <c r="F41994" s="3">
        <v>0.67876157407407411</v>
      </c>
      <c r="G41994" s="4">
        <v>0.18</v>
      </c>
      <c r="H41994" s="4">
        <v>20</v>
      </c>
      <c r="I41994" t="s">
        <v>9</v>
      </c>
      <c r="J41994" t="s">
        <v>30</v>
      </c>
      <c r="K41994" t="s">
        <v>63</v>
      </c>
      <c r="L41994" t="s">
        <v>64</v>
      </c>
      <c r="M41994" s="4" t="s">
        <v>172</v>
      </c>
      <c r="N41994" s="4" t="s">
        <v>179</v>
      </c>
      <c r="O41994" s="4">
        <v>3000</v>
      </c>
      <c r="P41994" s="4">
        <v>2406.31</v>
      </c>
      <c r="Q41994" s="4">
        <v>2.99</v>
      </c>
      <c r="R41994" s="4">
        <v>6</v>
      </c>
    </row>
    <row r="41995" spans="1:18">
      <c r="A41995" s="4">
        <v>27201</v>
      </c>
      <c r="B41995">
        <v>18475</v>
      </c>
      <c r="C41995" t="s">
        <v>8</v>
      </c>
      <c r="D41995" s="4">
        <v>1</v>
      </c>
      <c r="E41995" s="2">
        <v>42319</v>
      </c>
      <c r="F41995" s="3">
        <v>0.68444444444444441</v>
      </c>
      <c r="G41995" s="4">
        <v>0.18</v>
      </c>
      <c r="H41995" s="4">
        <v>20</v>
      </c>
      <c r="I41995" t="s">
        <v>9</v>
      </c>
      <c r="J41995" t="s">
        <v>10</v>
      </c>
      <c r="K41995" t="s">
        <v>11</v>
      </c>
      <c r="L41995" t="s">
        <v>12</v>
      </c>
      <c r="M41995" s="4" t="s">
        <v>172</v>
      </c>
      <c r="N41995" s="4" t="s">
        <v>179</v>
      </c>
      <c r="O41995" s="4">
        <v>3000</v>
      </c>
      <c r="P41995" s="4">
        <v>2406.31</v>
      </c>
      <c r="Q41995" s="4">
        <v>13.43</v>
      </c>
      <c r="R41995" s="4">
        <v>18.12</v>
      </c>
    </row>
    <row r="41996" spans="1:18">
      <c r="A41996" s="4">
        <v>27201</v>
      </c>
      <c r="B41996">
        <v>18475</v>
      </c>
      <c r="C41996" t="s">
        <v>146</v>
      </c>
      <c r="D41996" s="4">
        <v>5</v>
      </c>
      <c r="E41996" s="2">
        <v>42319</v>
      </c>
      <c r="F41996" s="3">
        <v>0.68444444444444441</v>
      </c>
      <c r="G41996" s="4">
        <v>0.18</v>
      </c>
      <c r="H41996" s="4">
        <v>20</v>
      </c>
      <c r="I41996" t="s">
        <v>26</v>
      </c>
      <c r="J41996" t="s">
        <v>15</v>
      </c>
      <c r="K41996" t="s">
        <v>79</v>
      </c>
      <c r="L41996" t="s">
        <v>80</v>
      </c>
      <c r="M41996" s="4" t="s">
        <v>172</v>
      </c>
      <c r="N41996" s="4" t="s">
        <v>179</v>
      </c>
      <c r="O41996" s="4">
        <v>3000</v>
      </c>
      <c r="P41996" s="4">
        <v>2406.31</v>
      </c>
      <c r="Q41996" s="4">
        <v>2.8</v>
      </c>
      <c r="R41996" s="4">
        <v>18.12</v>
      </c>
    </row>
    <row r="41997" spans="1:18">
      <c r="A41997" s="4">
        <v>27251</v>
      </c>
      <c r="B41997">
        <v>18475</v>
      </c>
      <c r="C41997" t="s">
        <v>65</v>
      </c>
      <c r="D41997" s="4">
        <v>10</v>
      </c>
      <c r="E41997" s="2">
        <v>42319</v>
      </c>
      <c r="F41997" s="3">
        <v>0.68444444444444441</v>
      </c>
      <c r="G41997" s="4">
        <v>0.18</v>
      </c>
      <c r="H41997" s="4">
        <v>20</v>
      </c>
      <c r="I41997" t="s">
        <v>14</v>
      </c>
      <c r="J41997" t="s">
        <v>30</v>
      </c>
      <c r="K41997" t="s">
        <v>50</v>
      </c>
      <c r="L41997" t="s">
        <v>51</v>
      </c>
      <c r="M41997" s="4" t="s">
        <v>172</v>
      </c>
      <c r="N41997" s="4" t="s">
        <v>177</v>
      </c>
      <c r="O41997" s="4">
        <v>3000</v>
      </c>
      <c r="P41997" s="4">
        <v>2407.5500000000002</v>
      </c>
      <c r="Q41997" s="4">
        <v>2.99</v>
      </c>
      <c r="R41997" s="4">
        <v>6</v>
      </c>
    </row>
    <row r="41998" spans="1:18">
      <c r="A41998" s="4">
        <v>27251</v>
      </c>
      <c r="B41998">
        <v>18476</v>
      </c>
      <c r="C41998" t="s">
        <v>8</v>
      </c>
      <c r="D41998" s="4">
        <v>10</v>
      </c>
      <c r="E41998" s="2">
        <v>42319</v>
      </c>
      <c r="F41998" s="3">
        <v>0.68709490740740742</v>
      </c>
      <c r="G41998" s="4">
        <v>0.18</v>
      </c>
      <c r="H41998" s="4">
        <v>20</v>
      </c>
      <c r="I41998" t="s">
        <v>9</v>
      </c>
      <c r="J41998" t="s">
        <v>10</v>
      </c>
      <c r="K41998" t="s">
        <v>11</v>
      </c>
      <c r="L41998" t="s">
        <v>12</v>
      </c>
      <c r="M41998" s="4" t="s">
        <v>172</v>
      </c>
      <c r="N41998" s="4" t="s">
        <v>177</v>
      </c>
      <c r="O41998" s="4">
        <v>3000</v>
      </c>
      <c r="P41998" s="4">
        <v>2407.5500000000002</v>
      </c>
      <c r="Q41998" s="4">
        <v>2.99</v>
      </c>
      <c r="R41998" s="4">
        <v>6</v>
      </c>
    </row>
    <row r="41999" spans="1:18">
      <c r="A41999" s="4">
        <v>27263</v>
      </c>
      <c r="B41999">
        <v>18476</v>
      </c>
      <c r="C41999" t="s">
        <v>145</v>
      </c>
      <c r="D41999" s="4">
        <v>1</v>
      </c>
      <c r="E41999" s="2">
        <v>42319</v>
      </c>
      <c r="F41999" s="3">
        <v>0.68709490740740742</v>
      </c>
      <c r="G41999" s="4">
        <v>0.18</v>
      </c>
      <c r="H41999" s="4">
        <v>20</v>
      </c>
      <c r="I41999" t="s">
        <v>9</v>
      </c>
      <c r="J41999" t="s">
        <v>15</v>
      </c>
      <c r="K41999" t="s">
        <v>106</v>
      </c>
      <c r="L41999" t="s">
        <v>107</v>
      </c>
      <c r="M41999" s="4" t="s">
        <v>172</v>
      </c>
      <c r="N41999" s="4" t="s">
        <v>177</v>
      </c>
      <c r="O41999" s="4">
        <v>3000</v>
      </c>
      <c r="P41999" s="4">
        <v>2407.5500000000002</v>
      </c>
      <c r="Q41999" s="4">
        <v>12.99</v>
      </c>
      <c r="R41999" s="4">
        <v>6</v>
      </c>
    </row>
    <row r="42000" spans="1:18">
      <c r="A42000" s="4">
        <v>27270</v>
      </c>
      <c r="B42000">
        <v>18476</v>
      </c>
      <c r="C42000" t="s">
        <v>121</v>
      </c>
      <c r="D42000" s="4">
        <v>1</v>
      </c>
      <c r="E42000" s="2">
        <v>42319</v>
      </c>
      <c r="F42000" s="3">
        <v>0.68709490740740742</v>
      </c>
      <c r="G42000" s="4">
        <v>0.18</v>
      </c>
      <c r="H42000" s="4">
        <v>20</v>
      </c>
      <c r="I42000" t="s">
        <v>9</v>
      </c>
      <c r="J42000" t="s">
        <v>30</v>
      </c>
      <c r="K42000" t="s">
        <v>97</v>
      </c>
      <c r="L42000" t="s">
        <v>98</v>
      </c>
      <c r="M42000" s="4" t="s">
        <v>26</v>
      </c>
      <c r="N42000" s="4" t="s">
        <v>177</v>
      </c>
      <c r="O42000" s="4">
        <v>3000</v>
      </c>
      <c r="P42000" s="4">
        <v>2407.5500000000002</v>
      </c>
      <c r="Q42000" s="4">
        <v>1.99</v>
      </c>
      <c r="R42000" s="4">
        <v>6</v>
      </c>
    </row>
    <row r="42001" spans="1:18">
      <c r="A42001" s="4">
        <v>27276</v>
      </c>
      <c r="B42001">
        <v>18476</v>
      </c>
      <c r="C42001" t="s">
        <v>92</v>
      </c>
      <c r="D42001" s="4">
        <v>1</v>
      </c>
      <c r="E42001" s="2">
        <v>42319</v>
      </c>
      <c r="F42001" s="3">
        <v>0.68709490740740742</v>
      </c>
      <c r="G42001" s="4">
        <v>0.18</v>
      </c>
      <c r="H42001" s="4">
        <v>20</v>
      </c>
      <c r="I42001" t="s">
        <v>93</v>
      </c>
      <c r="J42001" t="s">
        <v>10</v>
      </c>
      <c r="K42001" t="s">
        <v>94</v>
      </c>
      <c r="L42001" t="s">
        <v>95</v>
      </c>
      <c r="M42001" s="4" t="s">
        <v>26</v>
      </c>
      <c r="N42001" s="4" t="s">
        <v>177</v>
      </c>
      <c r="O42001" s="4">
        <v>3000</v>
      </c>
      <c r="P42001" s="4">
        <v>2407.5500000000002</v>
      </c>
      <c r="Q42001" s="4">
        <v>10.39</v>
      </c>
      <c r="R42001" s="4">
        <v>6</v>
      </c>
    </row>
    <row r="42002" spans="1:18">
      <c r="A42002" s="4">
        <v>27361</v>
      </c>
      <c r="B42002">
        <v>18477</v>
      </c>
      <c r="C42002" t="s">
        <v>165</v>
      </c>
      <c r="D42002" s="4">
        <v>1</v>
      </c>
      <c r="E42002" s="2">
        <v>42319</v>
      </c>
      <c r="F42002" s="3">
        <v>0.6934027777777777</v>
      </c>
      <c r="G42002" s="4">
        <v>0.18</v>
      </c>
      <c r="H42002" s="4">
        <v>20</v>
      </c>
      <c r="I42002" t="s">
        <v>9</v>
      </c>
      <c r="J42002" t="s">
        <v>15</v>
      </c>
      <c r="K42002" t="s">
        <v>47</v>
      </c>
      <c r="L42002" t="s">
        <v>48</v>
      </c>
      <c r="M42002" s="4" t="s">
        <v>172</v>
      </c>
      <c r="N42002" s="4" t="s">
        <v>181</v>
      </c>
      <c r="O42002" s="4">
        <v>3000</v>
      </c>
      <c r="P42002" s="4">
        <v>1177.76</v>
      </c>
      <c r="Q42002" s="4">
        <v>24.99</v>
      </c>
      <c r="R42002" s="4">
        <v>6</v>
      </c>
    </row>
    <row r="42003" spans="1:18">
      <c r="A42003" s="4">
        <v>27329</v>
      </c>
      <c r="B42003">
        <v>18477</v>
      </c>
      <c r="C42003" t="s">
        <v>69</v>
      </c>
      <c r="D42003" s="4">
        <v>1</v>
      </c>
      <c r="E42003" s="2">
        <v>42319</v>
      </c>
      <c r="F42003" s="3">
        <v>0.6934027777777777</v>
      </c>
      <c r="G42003" s="4">
        <v>0.18</v>
      </c>
      <c r="H42003" s="4">
        <v>20</v>
      </c>
      <c r="I42003" t="s">
        <v>14</v>
      </c>
      <c r="J42003" t="s">
        <v>30</v>
      </c>
      <c r="K42003" t="s">
        <v>70</v>
      </c>
      <c r="L42003" t="s">
        <v>71</v>
      </c>
      <c r="M42003" s="4" t="s">
        <v>172</v>
      </c>
      <c r="N42003" s="4" t="s">
        <v>181</v>
      </c>
      <c r="O42003" s="4">
        <v>3000</v>
      </c>
      <c r="P42003" s="4">
        <v>1177.76</v>
      </c>
      <c r="Q42003" s="4">
        <v>24.99</v>
      </c>
      <c r="R42003" s="4">
        <v>6</v>
      </c>
    </row>
    <row r="42004" spans="1:18">
      <c r="A42004" s="4">
        <v>27331</v>
      </c>
      <c r="B42004">
        <v>18478</v>
      </c>
      <c r="C42004" t="s">
        <v>49</v>
      </c>
      <c r="D42004" s="4">
        <v>1</v>
      </c>
      <c r="E42004" s="2">
        <v>42319</v>
      </c>
      <c r="F42004" s="3">
        <v>0.69469907407407405</v>
      </c>
      <c r="G42004" s="4">
        <v>0.18</v>
      </c>
      <c r="H42004" s="4">
        <v>20</v>
      </c>
      <c r="I42004" t="s">
        <v>26</v>
      </c>
      <c r="J42004" t="s">
        <v>30</v>
      </c>
      <c r="K42004" t="s">
        <v>50</v>
      </c>
      <c r="L42004" t="s">
        <v>51</v>
      </c>
      <c r="M42004" s="4" t="s">
        <v>172</v>
      </c>
      <c r="N42004" s="4" t="s">
        <v>181</v>
      </c>
      <c r="O42004" s="4">
        <v>3000</v>
      </c>
      <c r="P42004" s="4">
        <v>1177.76</v>
      </c>
      <c r="Q42004" s="4">
        <v>24.99</v>
      </c>
      <c r="R42004" s="4">
        <v>12.99</v>
      </c>
    </row>
    <row r="42005" spans="1:18">
      <c r="A42005" s="4">
        <v>27314</v>
      </c>
      <c r="B42005">
        <v>18478</v>
      </c>
      <c r="C42005" t="s">
        <v>101</v>
      </c>
      <c r="D42005" s="4">
        <v>1</v>
      </c>
      <c r="E42005" s="2">
        <v>42319</v>
      </c>
      <c r="F42005" s="3">
        <v>0.69469907407407405</v>
      </c>
      <c r="G42005" s="4">
        <v>0.18</v>
      </c>
      <c r="H42005" s="4">
        <v>20</v>
      </c>
      <c r="I42005" t="s">
        <v>26</v>
      </c>
      <c r="J42005" t="s">
        <v>19</v>
      </c>
      <c r="K42005" t="s">
        <v>43</v>
      </c>
      <c r="L42005" t="s">
        <v>44</v>
      </c>
      <c r="M42005" s="4" t="s">
        <v>172</v>
      </c>
      <c r="N42005" s="4" t="s">
        <v>181</v>
      </c>
      <c r="O42005" s="4">
        <v>3000</v>
      </c>
      <c r="P42005" s="4">
        <v>1177.76</v>
      </c>
      <c r="Q42005" s="4">
        <v>7.99</v>
      </c>
      <c r="R42005" s="4">
        <v>20</v>
      </c>
    </row>
    <row r="42006" spans="1:18">
      <c r="A42006" s="4">
        <v>27335</v>
      </c>
      <c r="B42006">
        <v>18479</v>
      </c>
      <c r="C42006" t="s">
        <v>110</v>
      </c>
      <c r="D42006" s="4">
        <v>10</v>
      </c>
      <c r="E42006" s="2">
        <v>42319</v>
      </c>
      <c r="F42006" s="3">
        <v>0.7006944444444444</v>
      </c>
      <c r="G42006" s="4">
        <v>0.18</v>
      </c>
      <c r="H42006" s="4">
        <v>20</v>
      </c>
      <c r="I42006" t="s">
        <v>9</v>
      </c>
      <c r="J42006" t="s">
        <v>19</v>
      </c>
      <c r="K42006" t="s">
        <v>20</v>
      </c>
      <c r="L42006" t="s">
        <v>21</v>
      </c>
      <c r="M42006" s="4" t="s">
        <v>172</v>
      </c>
      <c r="N42006" s="4" t="s">
        <v>179</v>
      </c>
      <c r="O42006" s="4">
        <v>3000</v>
      </c>
      <c r="P42006" s="4">
        <v>1177.76</v>
      </c>
      <c r="Q42006" s="4">
        <v>19.989999999999998</v>
      </c>
      <c r="R42006" s="4">
        <v>24.56</v>
      </c>
    </row>
    <row r="42007" spans="1:18">
      <c r="A42007" s="4">
        <v>27337</v>
      </c>
      <c r="B42007">
        <v>18480</v>
      </c>
      <c r="C42007" t="s">
        <v>122</v>
      </c>
      <c r="D42007" s="4">
        <v>1</v>
      </c>
      <c r="E42007" s="2">
        <v>42319</v>
      </c>
      <c r="F42007" s="3">
        <v>0.71134259259259258</v>
      </c>
      <c r="G42007" s="4">
        <v>0.18</v>
      </c>
      <c r="H42007" s="4">
        <v>20</v>
      </c>
      <c r="I42007" t="s">
        <v>14</v>
      </c>
      <c r="J42007" t="s">
        <v>30</v>
      </c>
      <c r="K42007" t="s">
        <v>123</v>
      </c>
      <c r="L42007" t="s">
        <v>124</v>
      </c>
      <c r="M42007" s="4" t="s">
        <v>172</v>
      </c>
      <c r="N42007" s="4" t="s">
        <v>179</v>
      </c>
      <c r="O42007" s="4">
        <v>3000</v>
      </c>
      <c r="P42007" s="4">
        <v>1177.76</v>
      </c>
      <c r="Q42007" s="4">
        <v>24.99</v>
      </c>
      <c r="R42007" s="4">
        <v>6</v>
      </c>
    </row>
    <row r="42008" spans="1:18">
      <c r="A42008" s="4">
        <v>27339</v>
      </c>
      <c r="B42008">
        <v>18481</v>
      </c>
      <c r="C42008" t="s">
        <v>96</v>
      </c>
      <c r="D42008" s="4">
        <v>4</v>
      </c>
      <c r="E42008" s="2">
        <v>42319</v>
      </c>
      <c r="F42008" s="3">
        <v>0.7144328703703704</v>
      </c>
      <c r="G42008" s="4">
        <v>0.18</v>
      </c>
      <c r="H42008" s="4">
        <v>20</v>
      </c>
      <c r="I42008" t="s">
        <v>26</v>
      </c>
      <c r="J42008" t="s">
        <v>30</v>
      </c>
      <c r="K42008" t="s">
        <v>97</v>
      </c>
      <c r="L42008" t="s">
        <v>98</v>
      </c>
      <c r="M42008" s="4" t="s">
        <v>172</v>
      </c>
      <c r="N42008" s="4" t="s">
        <v>179</v>
      </c>
      <c r="O42008" s="4">
        <v>3000</v>
      </c>
      <c r="P42008" s="4">
        <v>1177.76</v>
      </c>
      <c r="Q42008" s="4">
        <v>1.59</v>
      </c>
      <c r="R42008" s="4">
        <v>6</v>
      </c>
    </row>
    <row r="42009" spans="1:18">
      <c r="A42009" s="4">
        <v>27347</v>
      </c>
      <c r="B42009">
        <v>18482</v>
      </c>
      <c r="C42009" t="s">
        <v>8</v>
      </c>
      <c r="D42009" s="4">
        <v>1</v>
      </c>
      <c r="E42009" s="2">
        <v>42319</v>
      </c>
      <c r="F42009" s="3">
        <v>0.7168402777777777</v>
      </c>
      <c r="G42009" s="4">
        <v>0.18</v>
      </c>
      <c r="H42009" s="4">
        <v>20</v>
      </c>
      <c r="I42009" t="s">
        <v>9</v>
      </c>
      <c r="J42009" t="s">
        <v>10</v>
      </c>
      <c r="K42009" t="s">
        <v>11</v>
      </c>
      <c r="L42009" t="s">
        <v>12</v>
      </c>
      <c r="M42009" s="4" t="s">
        <v>172</v>
      </c>
      <c r="N42009" s="4" t="s">
        <v>179</v>
      </c>
      <c r="O42009" s="4">
        <v>3000</v>
      </c>
      <c r="P42009" s="4">
        <v>1177.76</v>
      </c>
      <c r="Q42009" s="4">
        <v>10.39</v>
      </c>
      <c r="R42009" s="4">
        <v>6</v>
      </c>
    </row>
    <row r="42010" spans="1:18">
      <c r="A42010" s="4">
        <v>28026</v>
      </c>
      <c r="B42010">
        <v>18482</v>
      </c>
      <c r="C42010" t="s">
        <v>102</v>
      </c>
      <c r="D42010" s="4">
        <v>1</v>
      </c>
      <c r="E42010" s="2">
        <v>42319</v>
      </c>
      <c r="F42010" s="3">
        <v>0.7168402777777777</v>
      </c>
      <c r="G42010" s="4">
        <v>0.18</v>
      </c>
      <c r="H42010" s="4">
        <v>20</v>
      </c>
      <c r="I42010" t="s">
        <v>9</v>
      </c>
      <c r="J42010" t="s">
        <v>30</v>
      </c>
      <c r="K42010" t="s">
        <v>103</v>
      </c>
      <c r="L42010" t="s">
        <v>104</v>
      </c>
      <c r="M42010" s="4" t="s">
        <v>172</v>
      </c>
      <c r="N42010" s="4" t="s">
        <v>181</v>
      </c>
      <c r="O42010" s="4">
        <v>2500</v>
      </c>
      <c r="P42010" s="4">
        <v>682.42</v>
      </c>
      <c r="Q42010" s="4">
        <v>12.99</v>
      </c>
      <c r="R42010" s="4">
        <v>6</v>
      </c>
    </row>
    <row r="42011" spans="1:18">
      <c r="A42011" s="4">
        <v>28033</v>
      </c>
      <c r="B42011">
        <v>18482</v>
      </c>
      <c r="C42011" t="s">
        <v>130</v>
      </c>
      <c r="D42011" s="4">
        <v>2</v>
      </c>
      <c r="E42011" s="2">
        <v>42319</v>
      </c>
      <c r="F42011" s="3">
        <v>0.7168402777777777</v>
      </c>
      <c r="G42011" s="4">
        <v>0.18</v>
      </c>
      <c r="H42011" s="4">
        <v>20</v>
      </c>
      <c r="I42011" t="s">
        <v>26</v>
      </c>
      <c r="J42011" t="s">
        <v>30</v>
      </c>
      <c r="K42011" t="s">
        <v>31</v>
      </c>
      <c r="L42011" t="s">
        <v>32</v>
      </c>
      <c r="M42011" s="4" t="s">
        <v>172</v>
      </c>
      <c r="N42011" s="4" t="s">
        <v>181</v>
      </c>
      <c r="O42011" s="4">
        <v>2500</v>
      </c>
      <c r="P42011" s="4">
        <v>682.42</v>
      </c>
      <c r="Q42011" s="4">
        <v>2.99</v>
      </c>
      <c r="R42011" s="4">
        <v>19.989999999999998</v>
      </c>
    </row>
    <row r="42012" spans="1:18">
      <c r="A42012" s="4">
        <v>28033</v>
      </c>
      <c r="B42012">
        <v>18483</v>
      </c>
      <c r="C42012" t="s">
        <v>146</v>
      </c>
      <c r="D42012" s="4">
        <v>2</v>
      </c>
      <c r="E42012" s="2">
        <v>42319</v>
      </c>
      <c r="F42012" s="3">
        <v>0.72902777777777772</v>
      </c>
      <c r="G42012" s="4">
        <v>0.18</v>
      </c>
      <c r="H42012" s="4">
        <v>20</v>
      </c>
      <c r="I42012" t="s">
        <v>26</v>
      </c>
      <c r="J42012" t="s">
        <v>15</v>
      </c>
      <c r="K42012" t="s">
        <v>79</v>
      </c>
      <c r="L42012" t="s">
        <v>80</v>
      </c>
      <c r="M42012" s="4" t="s">
        <v>172</v>
      </c>
      <c r="N42012" s="4" t="s">
        <v>181</v>
      </c>
      <c r="O42012" s="4">
        <v>2500</v>
      </c>
      <c r="P42012" s="4">
        <v>682.42</v>
      </c>
      <c r="Q42012" s="4">
        <v>2.99</v>
      </c>
      <c r="R42012" s="4">
        <v>19.989999999999998</v>
      </c>
    </row>
    <row r="42013" spans="1:18">
      <c r="A42013" s="4">
        <v>28037</v>
      </c>
      <c r="B42013">
        <v>18483</v>
      </c>
      <c r="C42013" t="s">
        <v>65</v>
      </c>
      <c r="D42013" s="4">
        <v>15</v>
      </c>
      <c r="E42013" s="2">
        <v>42319</v>
      </c>
      <c r="F42013" s="3">
        <v>0.72902777777777772</v>
      </c>
      <c r="G42013" s="4">
        <v>0.18</v>
      </c>
      <c r="H42013" s="4">
        <v>20</v>
      </c>
      <c r="I42013" t="s">
        <v>14</v>
      </c>
      <c r="J42013" t="s">
        <v>30</v>
      </c>
      <c r="K42013" t="s">
        <v>50</v>
      </c>
      <c r="L42013" t="s">
        <v>51</v>
      </c>
      <c r="M42013" s="4" t="s">
        <v>172</v>
      </c>
      <c r="N42013" s="4" t="s">
        <v>181</v>
      </c>
      <c r="O42013" s="4">
        <v>2500</v>
      </c>
      <c r="P42013" s="4">
        <v>682.42</v>
      </c>
      <c r="Q42013" s="4">
        <v>6.39</v>
      </c>
      <c r="R42013" s="4">
        <v>28.82</v>
      </c>
    </row>
    <row r="42014" spans="1:18">
      <c r="A42014" s="4">
        <v>28038</v>
      </c>
      <c r="B42014">
        <v>18484</v>
      </c>
      <c r="C42014" t="s">
        <v>39</v>
      </c>
      <c r="D42014" s="4">
        <v>6</v>
      </c>
      <c r="E42014" s="2">
        <v>42319</v>
      </c>
      <c r="F42014" s="3">
        <v>0.75806712962962963</v>
      </c>
      <c r="G42014" s="4">
        <v>0.18</v>
      </c>
      <c r="H42014" s="4">
        <v>20</v>
      </c>
      <c r="I42014" t="s">
        <v>9</v>
      </c>
      <c r="J42014" t="s">
        <v>10</v>
      </c>
      <c r="K42014" t="s">
        <v>40</v>
      </c>
      <c r="L42014" t="s">
        <v>41</v>
      </c>
      <c r="M42014" s="4" t="s">
        <v>26</v>
      </c>
      <c r="N42014" s="4" t="s">
        <v>177</v>
      </c>
      <c r="O42014" s="4">
        <v>2500</v>
      </c>
      <c r="P42014" s="4">
        <v>682.42</v>
      </c>
      <c r="Q42014" s="4">
        <v>10.39</v>
      </c>
      <c r="R42014" s="4">
        <v>19.989999999999998</v>
      </c>
    </row>
    <row r="42015" spans="1:18">
      <c r="A42015" s="4">
        <v>28050</v>
      </c>
      <c r="B42015">
        <v>18484</v>
      </c>
      <c r="C42015" t="s">
        <v>163</v>
      </c>
      <c r="D42015" s="4">
        <v>9</v>
      </c>
      <c r="E42015" s="2">
        <v>42319</v>
      </c>
      <c r="F42015" s="3">
        <v>0.75806712962962963</v>
      </c>
      <c r="G42015" s="4">
        <v>0.18</v>
      </c>
      <c r="H42015" s="4">
        <v>20</v>
      </c>
      <c r="I42015" t="s">
        <v>14</v>
      </c>
      <c r="J42015" t="s">
        <v>15</v>
      </c>
      <c r="K42015" t="s">
        <v>106</v>
      </c>
      <c r="L42015" t="s">
        <v>107</v>
      </c>
      <c r="M42015" s="4" t="s">
        <v>26</v>
      </c>
      <c r="N42015" s="4" t="s">
        <v>177</v>
      </c>
      <c r="O42015" s="4">
        <v>2500</v>
      </c>
      <c r="P42015" s="4">
        <v>682.42</v>
      </c>
      <c r="Q42015" s="4">
        <v>15.19</v>
      </c>
      <c r="R42015" s="4">
        <v>19.68</v>
      </c>
    </row>
    <row r="42016" spans="1:18">
      <c r="A42016" s="4">
        <v>28071</v>
      </c>
      <c r="B42016">
        <v>18484</v>
      </c>
      <c r="C42016" t="s">
        <v>151</v>
      </c>
      <c r="D42016" s="4">
        <v>1</v>
      </c>
      <c r="E42016" s="2">
        <v>42319</v>
      </c>
      <c r="F42016" s="3">
        <v>0.75806712962962963</v>
      </c>
      <c r="G42016" s="4">
        <v>0.18</v>
      </c>
      <c r="H42016" s="4">
        <v>20</v>
      </c>
      <c r="I42016" t="s">
        <v>9</v>
      </c>
      <c r="J42016" t="s">
        <v>15</v>
      </c>
      <c r="K42016" t="s">
        <v>142</v>
      </c>
      <c r="L42016" t="s">
        <v>143</v>
      </c>
      <c r="M42016" s="4" t="s">
        <v>26</v>
      </c>
      <c r="N42016" s="4" t="s">
        <v>177</v>
      </c>
      <c r="O42016" s="4">
        <v>2500</v>
      </c>
      <c r="P42016" s="4">
        <v>682.42</v>
      </c>
      <c r="Q42016" s="4">
        <v>11.19</v>
      </c>
      <c r="R42016" s="4">
        <v>6.5</v>
      </c>
    </row>
    <row r="42017" spans="1:18">
      <c r="A42017" s="4">
        <v>28075</v>
      </c>
      <c r="B42017">
        <v>18484</v>
      </c>
      <c r="C42017" t="s">
        <v>110</v>
      </c>
      <c r="D42017" s="4">
        <v>1</v>
      </c>
      <c r="E42017" s="2">
        <v>42319</v>
      </c>
      <c r="F42017" s="3">
        <v>0.75806712962962963</v>
      </c>
      <c r="G42017" s="4">
        <v>0.18</v>
      </c>
      <c r="H42017" s="4">
        <v>20</v>
      </c>
      <c r="I42017" t="s">
        <v>9</v>
      </c>
      <c r="J42017" t="s">
        <v>19</v>
      </c>
      <c r="K42017" t="s">
        <v>20</v>
      </c>
      <c r="L42017" t="s">
        <v>21</v>
      </c>
      <c r="M42017" s="4" t="s">
        <v>172</v>
      </c>
      <c r="N42017" s="4" t="s">
        <v>182</v>
      </c>
      <c r="O42017" s="4">
        <v>2500</v>
      </c>
      <c r="P42017" s="4">
        <v>682.42</v>
      </c>
      <c r="Q42017" s="4">
        <v>2.99</v>
      </c>
      <c r="R42017" s="4">
        <v>6</v>
      </c>
    </row>
    <row r="42018" spans="1:18">
      <c r="A42018" s="4">
        <v>28085</v>
      </c>
      <c r="B42018">
        <v>18485</v>
      </c>
      <c r="C42018" t="s">
        <v>146</v>
      </c>
      <c r="D42018" s="4">
        <v>1</v>
      </c>
      <c r="E42018" s="2">
        <v>42319</v>
      </c>
      <c r="F42018" s="3">
        <v>0.78273148148148142</v>
      </c>
      <c r="G42018" s="4">
        <v>0.18</v>
      </c>
      <c r="H42018" s="4">
        <v>20</v>
      </c>
      <c r="I42018" t="s">
        <v>26</v>
      </c>
      <c r="J42018" t="s">
        <v>15</v>
      </c>
      <c r="K42018" t="s">
        <v>79</v>
      </c>
      <c r="L42018" t="s">
        <v>80</v>
      </c>
      <c r="M42018" s="4" t="s">
        <v>172</v>
      </c>
      <c r="N42018" s="4" t="s">
        <v>182</v>
      </c>
      <c r="O42018" s="4">
        <v>2500</v>
      </c>
      <c r="P42018" s="4">
        <v>682.42</v>
      </c>
      <c r="Q42018" s="4">
        <v>13.43</v>
      </c>
      <c r="R42018" s="4">
        <v>6</v>
      </c>
    </row>
    <row r="42019" spans="1:18">
      <c r="A42019" s="4">
        <v>28095</v>
      </c>
      <c r="B42019">
        <v>18485</v>
      </c>
      <c r="C42019" t="s">
        <v>29</v>
      </c>
      <c r="D42019" s="4">
        <v>7</v>
      </c>
      <c r="E42019" s="2">
        <v>42319</v>
      </c>
      <c r="F42019" s="3">
        <v>0.78273148148148142</v>
      </c>
      <c r="G42019" s="4">
        <v>0.18</v>
      </c>
      <c r="H42019" s="4">
        <v>20</v>
      </c>
      <c r="I42019" t="s">
        <v>14</v>
      </c>
      <c r="J42019" t="s">
        <v>30</v>
      </c>
      <c r="K42019" t="s">
        <v>31</v>
      </c>
      <c r="L42019" t="s">
        <v>32</v>
      </c>
      <c r="M42019" s="4" t="s">
        <v>172</v>
      </c>
      <c r="N42019" s="4" t="s">
        <v>182</v>
      </c>
      <c r="O42019" s="4">
        <v>2500</v>
      </c>
      <c r="P42019" s="4">
        <v>682.42</v>
      </c>
      <c r="Q42019" s="4">
        <v>19.989999999999998</v>
      </c>
      <c r="R42019" s="4">
        <v>6</v>
      </c>
    </row>
    <row r="42020" spans="1:18">
      <c r="A42020" s="4">
        <v>28101</v>
      </c>
      <c r="B42020">
        <v>18486</v>
      </c>
      <c r="C42020" t="s">
        <v>22</v>
      </c>
      <c r="D42020" s="4">
        <v>23</v>
      </c>
      <c r="E42020" s="2">
        <v>42319</v>
      </c>
      <c r="F42020" s="3">
        <v>0.7834606481481482</v>
      </c>
      <c r="G42020" s="4">
        <v>0.18</v>
      </c>
      <c r="H42020" s="4">
        <v>20</v>
      </c>
      <c r="I42020" t="s">
        <v>14</v>
      </c>
      <c r="J42020" t="s">
        <v>15</v>
      </c>
      <c r="K42020" t="s">
        <v>23</v>
      </c>
      <c r="L42020" t="s">
        <v>24</v>
      </c>
      <c r="M42020" s="4" t="s">
        <v>172</v>
      </c>
      <c r="N42020" s="4" t="s">
        <v>182</v>
      </c>
      <c r="O42020" s="4">
        <v>2500</v>
      </c>
      <c r="P42020" s="4">
        <v>682.42</v>
      </c>
      <c r="Q42020" s="4">
        <v>2.39</v>
      </c>
      <c r="R42020" s="4">
        <v>19.989999999999998</v>
      </c>
    </row>
    <row r="42021" spans="1:18">
      <c r="A42021" s="4">
        <v>28101</v>
      </c>
      <c r="B42021">
        <v>18486</v>
      </c>
      <c r="C42021" t="s">
        <v>39</v>
      </c>
      <c r="D42021" s="4">
        <v>23</v>
      </c>
      <c r="E42021" s="2">
        <v>42319</v>
      </c>
      <c r="F42021" s="3">
        <v>0.7834606481481482</v>
      </c>
      <c r="G42021" s="4">
        <v>0.18</v>
      </c>
      <c r="H42021" s="4">
        <v>20</v>
      </c>
      <c r="I42021" t="s">
        <v>9</v>
      </c>
      <c r="J42021" t="s">
        <v>10</v>
      </c>
      <c r="K42021" t="s">
        <v>40</v>
      </c>
      <c r="L42021" t="s">
        <v>41</v>
      </c>
      <c r="M42021" s="4" t="s">
        <v>172</v>
      </c>
      <c r="N42021" s="4" t="s">
        <v>182</v>
      </c>
      <c r="O42021" s="4">
        <v>2500</v>
      </c>
      <c r="P42021" s="4">
        <v>682.42</v>
      </c>
      <c r="Q42021" s="4">
        <v>2.39</v>
      </c>
      <c r="R42021" s="4">
        <v>19.989999999999998</v>
      </c>
    </row>
    <row r="42022" spans="1:18">
      <c r="A42022" s="4">
        <v>28612</v>
      </c>
      <c r="B42022">
        <v>18486</v>
      </c>
      <c r="C42022" t="s">
        <v>84</v>
      </c>
      <c r="D42022" s="4">
        <v>2</v>
      </c>
      <c r="E42022" s="2">
        <v>42319</v>
      </c>
      <c r="F42022" s="3">
        <v>0.7834606481481482</v>
      </c>
      <c r="G42022" s="4">
        <v>0.18</v>
      </c>
      <c r="H42022" s="4">
        <v>20</v>
      </c>
      <c r="I42022" t="s">
        <v>26</v>
      </c>
      <c r="J42022" t="s">
        <v>15</v>
      </c>
      <c r="K42022" t="s">
        <v>85</v>
      </c>
      <c r="L42022" t="s">
        <v>86</v>
      </c>
      <c r="M42022" s="4" t="s">
        <v>172</v>
      </c>
      <c r="N42022" s="4" t="s">
        <v>177</v>
      </c>
      <c r="O42022" s="4">
        <v>1000</v>
      </c>
      <c r="P42022" s="4">
        <v>979.08</v>
      </c>
      <c r="Q42022" s="4">
        <v>11.19</v>
      </c>
      <c r="R42022" s="4">
        <v>6</v>
      </c>
    </row>
    <row r="42023" spans="1:18">
      <c r="A42023" s="4">
        <v>28620</v>
      </c>
      <c r="B42023">
        <v>18486</v>
      </c>
      <c r="C42023" t="s">
        <v>18</v>
      </c>
      <c r="D42023" s="4">
        <v>17</v>
      </c>
      <c r="E42023" s="2">
        <v>42319</v>
      </c>
      <c r="F42023" s="3">
        <v>0.7834606481481482</v>
      </c>
      <c r="G42023" s="4">
        <v>0.18</v>
      </c>
      <c r="H42023" s="4">
        <v>20</v>
      </c>
      <c r="I42023" t="s">
        <v>14</v>
      </c>
      <c r="J42023" t="s">
        <v>19</v>
      </c>
      <c r="K42023" t="s">
        <v>20</v>
      </c>
      <c r="L42023" t="s">
        <v>21</v>
      </c>
      <c r="M42023" s="4" t="s">
        <v>172</v>
      </c>
      <c r="N42023" s="4" t="s">
        <v>177</v>
      </c>
      <c r="O42023" s="4">
        <v>1000</v>
      </c>
      <c r="P42023" s="4">
        <v>979.08</v>
      </c>
      <c r="Q42023" s="4">
        <v>11.19</v>
      </c>
      <c r="R42023" s="4">
        <v>14.96</v>
      </c>
    </row>
    <row r="42024" spans="1:18">
      <c r="A42024" s="4">
        <v>28592</v>
      </c>
      <c r="B42024">
        <v>18487</v>
      </c>
      <c r="C42024" t="s">
        <v>99</v>
      </c>
      <c r="D42024" s="4">
        <v>1</v>
      </c>
      <c r="E42024" s="2">
        <v>42319</v>
      </c>
      <c r="F42024" s="3">
        <v>0.79199074074074083</v>
      </c>
      <c r="G42024" s="4">
        <v>0.18</v>
      </c>
      <c r="H42024" s="4">
        <v>20</v>
      </c>
      <c r="I42024" t="s">
        <v>26</v>
      </c>
      <c r="J42024" t="s">
        <v>30</v>
      </c>
      <c r="K42024" t="s">
        <v>63</v>
      </c>
      <c r="L42024" t="s">
        <v>64</v>
      </c>
      <c r="M42024" s="4" t="s">
        <v>172</v>
      </c>
      <c r="N42024" s="4" t="s">
        <v>177</v>
      </c>
      <c r="O42024" s="4">
        <v>1000</v>
      </c>
      <c r="P42024" s="4">
        <v>979.08</v>
      </c>
      <c r="Q42024" s="4">
        <v>10.39</v>
      </c>
      <c r="R42024" s="4">
        <v>6</v>
      </c>
    </row>
    <row r="42025" spans="1:18">
      <c r="A42025" s="4">
        <v>28625</v>
      </c>
      <c r="B42025">
        <v>18487</v>
      </c>
      <c r="C42025" t="s">
        <v>131</v>
      </c>
      <c r="D42025" s="4">
        <v>10</v>
      </c>
      <c r="E42025" s="2">
        <v>42319</v>
      </c>
      <c r="F42025" s="3">
        <v>0.79199074074074083</v>
      </c>
      <c r="G42025" s="4">
        <v>0.18</v>
      </c>
      <c r="H42025" s="4">
        <v>20</v>
      </c>
      <c r="I42025" t="s">
        <v>9</v>
      </c>
      <c r="J42025" t="s">
        <v>30</v>
      </c>
      <c r="K42025" t="s">
        <v>31</v>
      </c>
      <c r="L42025" t="s">
        <v>32</v>
      </c>
      <c r="M42025" s="4" t="s">
        <v>172</v>
      </c>
      <c r="N42025" s="4" t="s">
        <v>177</v>
      </c>
      <c r="O42025" s="4">
        <v>1000</v>
      </c>
      <c r="P42025" s="4">
        <v>979.08</v>
      </c>
      <c r="Q42025" s="4">
        <v>2.99</v>
      </c>
      <c r="R42025" s="4">
        <v>6</v>
      </c>
    </row>
    <row r="42026" spans="1:18">
      <c r="A42026" s="4">
        <v>28625</v>
      </c>
      <c r="B42026">
        <v>18488</v>
      </c>
      <c r="C42026" t="s">
        <v>33</v>
      </c>
      <c r="D42026" s="4">
        <v>15</v>
      </c>
      <c r="E42026" s="2">
        <v>42319</v>
      </c>
      <c r="F42026" s="3">
        <v>0.79725694444444439</v>
      </c>
      <c r="G42026" s="4">
        <v>0.18</v>
      </c>
      <c r="H42026" s="4">
        <v>20</v>
      </c>
      <c r="I42026" t="s">
        <v>14</v>
      </c>
      <c r="J42026" t="s">
        <v>19</v>
      </c>
      <c r="K42026" t="s">
        <v>34</v>
      </c>
      <c r="L42026" t="s">
        <v>35</v>
      </c>
      <c r="M42026" s="4" t="s">
        <v>172</v>
      </c>
      <c r="N42026" s="4" t="s">
        <v>177</v>
      </c>
      <c r="O42026" s="4">
        <v>1000</v>
      </c>
      <c r="P42026" s="4">
        <v>979.08</v>
      </c>
      <c r="Q42026" s="4">
        <v>13.99</v>
      </c>
      <c r="R42026" s="4">
        <v>6</v>
      </c>
    </row>
    <row r="42027" spans="1:18">
      <c r="A42027" s="4">
        <v>28679</v>
      </c>
      <c r="B42027">
        <v>18488</v>
      </c>
      <c r="C42027" t="s">
        <v>88</v>
      </c>
      <c r="D42027" s="4">
        <v>1</v>
      </c>
      <c r="E42027" s="2">
        <v>42319</v>
      </c>
      <c r="F42027" s="3">
        <v>0.79725694444444439</v>
      </c>
      <c r="G42027" s="4">
        <v>0.18</v>
      </c>
      <c r="H42027" s="4">
        <v>20</v>
      </c>
      <c r="I42027" t="s">
        <v>26</v>
      </c>
      <c r="J42027" t="s">
        <v>15</v>
      </c>
      <c r="K42027" t="s">
        <v>23</v>
      </c>
      <c r="L42027" t="s">
        <v>24</v>
      </c>
      <c r="M42027" s="4" t="s">
        <v>172</v>
      </c>
      <c r="N42027" s="4" t="s">
        <v>179</v>
      </c>
      <c r="O42027" s="4">
        <v>1000</v>
      </c>
      <c r="P42027" s="4">
        <v>979.08</v>
      </c>
      <c r="Q42027" s="4">
        <v>19.989999999999998</v>
      </c>
      <c r="R42027" s="4">
        <v>6</v>
      </c>
    </row>
    <row r="42028" spans="1:18">
      <c r="A42028" s="4">
        <v>28725</v>
      </c>
      <c r="B42028">
        <v>18489</v>
      </c>
      <c r="C42028" t="s">
        <v>119</v>
      </c>
      <c r="D42028" s="4">
        <v>10</v>
      </c>
      <c r="E42028" s="2">
        <v>42319</v>
      </c>
      <c r="F42028" s="3">
        <v>0.81428240740740743</v>
      </c>
      <c r="G42028" s="4">
        <v>0.18</v>
      </c>
      <c r="H42028" s="4">
        <v>20</v>
      </c>
      <c r="I42028" t="s">
        <v>26</v>
      </c>
      <c r="J42028" t="s">
        <v>10</v>
      </c>
      <c r="K42028" t="s">
        <v>82</v>
      </c>
      <c r="L42028" t="s">
        <v>83</v>
      </c>
      <c r="M42028" s="4" t="s">
        <v>172</v>
      </c>
      <c r="N42028" s="4" t="s">
        <v>177</v>
      </c>
      <c r="O42028" s="4">
        <v>1000</v>
      </c>
      <c r="P42028" s="4">
        <v>1196.03</v>
      </c>
      <c r="Q42028" s="4">
        <v>12.99</v>
      </c>
      <c r="R42028" s="4">
        <v>6</v>
      </c>
    </row>
    <row r="42029" spans="1:18">
      <c r="A42029" s="4">
        <v>28727</v>
      </c>
      <c r="B42029">
        <v>18490</v>
      </c>
      <c r="C42029" t="s">
        <v>8</v>
      </c>
      <c r="D42029" s="4">
        <v>2</v>
      </c>
      <c r="E42029" s="2">
        <v>42319</v>
      </c>
      <c r="F42029" s="3">
        <v>0.82607638888888879</v>
      </c>
      <c r="G42029" s="4">
        <v>0.18</v>
      </c>
      <c r="H42029" s="4">
        <v>20</v>
      </c>
      <c r="I42029" t="s">
        <v>9</v>
      </c>
      <c r="J42029" t="s">
        <v>10</v>
      </c>
      <c r="K42029" t="s">
        <v>11</v>
      </c>
      <c r="L42029" t="s">
        <v>12</v>
      </c>
      <c r="M42029" s="4" t="s">
        <v>172</v>
      </c>
      <c r="N42029" s="4" t="s">
        <v>177</v>
      </c>
      <c r="O42029" s="4">
        <v>1000</v>
      </c>
      <c r="P42029" s="4">
        <v>1196.03</v>
      </c>
      <c r="Q42029" s="4">
        <v>19.989999999999998</v>
      </c>
      <c r="R42029" s="4">
        <v>14.25</v>
      </c>
    </row>
    <row r="42030" spans="1:18">
      <c r="A42030" s="4">
        <v>28745</v>
      </c>
      <c r="B42030">
        <v>18490</v>
      </c>
      <c r="C42030" t="s">
        <v>151</v>
      </c>
      <c r="D42030" s="4">
        <v>1</v>
      </c>
      <c r="E42030" s="2">
        <v>42319</v>
      </c>
      <c r="F42030" s="3">
        <v>0.82607638888888879</v>
      </c>
      <c r="G42030" s="4">
        <v>0.18</v>
      </c>
      <c r="H42030" s="4">
        <v>20</v>
      </c>
      <c r="I42030" t="s">
        <v>9</v>
      </c>
      <c r="J42030" t="s">
        <v>15</v>
      </c>
      <c r="K42030" t="s">
        <v>142</v>
      </c>
      <c r="L42030" t="s">
        <v>143</v>
      </c>
      <c r="M42030" s="4" t="s">
        <v>172</v>
      </c>
      <c r="N42030" s="4" t="s">
        <v>177</v>
      </c>
      <c r="O42030" s="4">
        <v>1000</v>
      </c>
      <c r="P42030" s="4">
        <v>1196.03</v>
      </c>
      <c r="Q42030" s="4">
        <v>19.989999999999998</v>
      </c>
      <c r="R42030" s="4">
        <v>6</v>
      </c>
    </row>
    <row r="42031" spans="1:18">
      <c r="A42031" s="4">
        <v>28753</v>
      </c>
      <c r="B42031">
        <v>18490</v>
      </c>
      <c r="C42031" t="s">
        <v>69</v>
      </c>
      <c r="D42031" s="4">
        <v>24</v>
      </c>
      <c r="E42031" s="2">
        <v>42319</v>
      </c>
      <c r="F42031" s="3">
        <v>0.82607638888888879</v>
      </c>
      <c r="G42031" s="4">
        <v>0.18</v>
      </c>
      <c r="H42031" s="4">
        <v>20</v>
      </c>
      <c r="I42031" t="s">
        <v>14</v>
      </c>
      <c r="J42031" t="s">
        <v>30</v>
      </c>
      <c r="K42031" t="s">
        <v>70</v>
      </c>
      <c r="L42031" t="s">
        <v>71</v>
      </c>
      <c r="M42031" s="4" t="s">
        <v>172</v>
      </c>
      <c r="N42031" s="4" t="s">
        <v>177</v>
      </c>
      <c r="O42031" s="4">
        <v>1000</v>
      </c>
      <c r="P42031" s="4">
        <v>1196.03</v>
      </c>
      <c r="Q42031" s="4">
        <v>1.59</v>
      </c>
      <c r="R42031" s="4">
        <v>6.5</v>
      </c>
    </row>
    <row r="42032" spans="1:18">
      <c r="A42032" s="4">
        <v>28708</v>
      </c>
      <c r="B42032">
        <v>18491</v>
      </c>
      <c r="C42032" t="s">
        <v>55</v>
      </c>
      <c r="D42032" s="4">
        <v>8</v>
      </c>
      <c r="E42032" s="2">
        <v>42319</v>
      </c>
      <c r="F42032" s="3">
        <v>0.8302314814814814</v>
      </c>
      <c r="G42032" s="4">
        <v>0.18</v>
      </c>
      <c r="H42032" s="4">
        <v>20</v>
      </c>
      <c r="I42032" t="s">
        <v>14</v>
      </c>
      <c r="J42032" t="s">
        <v>10</v>
      </c>
      <c r="K42032" t="s">
        <v>40</v>
      </c>
      <c r="L42032" t="s">
        <v>41</v>
      </c>
      <c r="M42032" s="4" t="s">
        <v>26</v>
      </c>
      <c r="N42032" s="4" t="s">
        <v>181</v>
      </c>
      <c r="O42032" s="4">
        <v>1000</v>
      </c>
      <c r="P42032" s="4">
        <v>1196.03</v>
      </c>
      <c r="Q42032" s="4">
        <v>13.43</v>
      </c>
      <c r="R42032" s="4">
        <v>12.48</v>
      </c>
    </row>
    <row r="42033" spans="1:18">
      <c r="A42033" s="4">
        <v>28708</v>
      </c>
      <c r="B42033">
        <v>18491</v>
      </c>
      <c r="C42033" t="s">
        <v>65</v>
      </c>
      <c r="D42033" s="4">
        <v>7</v>
      </c>
      <c r="E42033" s="2">
        <v>42319</v>
      </c>
      <c r="F42033" s="3">
        <v>0.8302314814814814</v>
      </c>
      <c r="G42033" s="4">
        <v>0.18</v>
      </c>
      <c r="H42033" s="4">
        <v>20</v>
      </c>
      <c r="I42033" t="s">
        <v>14</v>
      </c>
      <c r="J42033" t="s">
        <v>30</v>
      </c>
      <c r="K42033" t="s">
        <v>50</v>
      </c>
      <c r="L42033" t="s">
        <v>51</v>
      </c>
      <c r="M42033" s="4" t="s">
        <v>26</v>
      </c>
      <c r="N42033" s="4" t="s">
        <v>181</v>
      </c>
      <c r="O42033" s="4">
        <v>1000</v>
      </c>
      <c r="P42033" s="4">
        <v>1196.03</v>
      </c>
      <c r="Q42033" s="4">
        <v>13.43</v>
      </c>
      <c r="R42033" s="4">
        <v>12.48</v>
      </c>
    </row>
    <row r="42034" spans="1:18">
      <c r="A42034" s="4">
        <v>28714</v>
      </c>
      <c r="B42034">
        <v>18491</v>
      </c>
      <c r="C42034" t="s">
        <v>165</v>
      </c>
      <c r="D42034" s="4">
        <v>26</v>
      </c>
      <c r="E42034" s="2">
        <v>42319</v>
      </c>
      <c r="F42034" s="3">
        <v>0.8302314814814814</v>
      </c>
      <c r="G42034" s="4">
        <v>0.18</v>
      </c>
      <c r="H42034" s="4">
        <v>20</v>
      </c>
      <c r="I42034" t="s">
        <v>9</v>
      </c>
      <c r="J42034" t="s">
        <v>15</v>
      </c>
      <c r="K42034" t="s">
        <v>47</v>
      </c>
      <c r="L42034" t="s">
        <v>48</v>
      </c>
      <c r="M42034" s="4" t="s">
        <v>26</v>
      </c>
      <c r="N42034" s="4" t="s">
        <v>181</v>
      </c>
      <c r="O42034" s="4">
        <v>1000</v>
      </c>
      <c r="P42034" s="4">
        <v>1196.03</v>
      </c>
      <c r="Q42034" s="4">
        <v>2.99</v>
      </c>
      <c r="R42034" s="4">
        <v>6</v>
      </c>
    </row>
    <row r="42035" spans="1:18">
      <c r="A42035" s="4">
        <v>28715</v>
      </c>
      <c r="B42035">
        <v>18492</v>
      </c>
      <c r="C42035" t="s">
        <v>75</v>
      </c>
      <c r="D42035" s="4">
        <v>10</v>
      </c>
      <c r="E42035" s="2">
        <v>42319</v>
      </c>
      <c r="F42035" s="3">
        <v>0.86008101851851848</v>
      </c>
      <c r="G42035" s="4">
        <v>0.18</v>
      </c>
      <c r="H42035" s="4">
        <v>20</v>
      </c>
      <c r="I42035" t="s">
        <v>9</v>
      </c>
      <c r="J42035" t="s">
        <v>10</v>
      </c>
      <c r="K42035" t="s">
        <v>76</v>
      </c>
      <c r="L42035" t="s">
        <v>77</v>
      </c>
      <c r="M42035" s="4" t="s">
        <v>26</v>
      </c>
      <c r="N42035" s="4" t="s">
        <v>181</v>
      </c>
      <c r="O42035" s="4">
        <v>1000</v>
      </c>
      <c r="P42035" s="4">
        <v>1196.03</v>
      </c>
      <c r="Q42035" s="4">
        <v>1.59</v>
      </c>
      <c r="R42035" s="4">
        <v>6</v>
      </c>
    </row>
    <row r="42036" spans="1:18">
      <c r="A42036" s="4">
        <v>28713</v>
      </c>
      <c r="B42036">
        <v>18493</v>
      </c>
      <c r="C42036" t="s">
        <v>78</v>
      </c>
      <c r="D42036" s="4">
        <v>1</v>
      </c>
      <c r="E42036" s="2">
        <v>42319</v>
      </c>
      <c r="F42036" s="3">
        <v>0.87221064814814808</v>
      </c>
      <c r="G42036" s="4">
        <v>0.18</v>
      </c>
      <c r="H42036" s="4">
        <v>20</v>
      </c>
      <c r="I42036" t="s">
        <v>9</v>
      </c>
      <c r="J42036" t="s">
        <v>15</v>
      </c>
      <c r="K42036" t="s">
        <v>79</v>
      </c>
      <c r="L42036" t="s">
        <v>80</v>
      </c>
      <c r="M42036" s="4" t="s">
        <v>26</v>
      </c>
      <c r="N42036" s="4" t="s">
        <v>177</v>
      </c>
      <c r="O42036" s="4">
        <v>1000</v>
      </c>
      <c r="P42036" s="4">
        <v>1196.03</v>
      </c>
      <c r="Q42036" s="4">
        <v>24.99</v>
      </c>
      <c r="R42036" s="4">
        <v>6</v>
      </c>
    </row>
    <row r="42037" spans="1:18">
      <c r="A42037" s="4">
        <v>28712</v>
      </c>
      <c r="B42037">
        <v>18493</v>
      </c>
      <c r="C42037" t="s">
        <v>36</v>
      </c>
      <c r="D42037" s="4">
        <v>2</v>
      </c>
      <c r="E42037" s="2">
        <v>42319</v>
      </c>
      <c r="F42037" s="3">
        <v>0.87221064814814808</v>
      </c>
      <c r="G42037" s="4">
        <v>0.18</v>
      </c>
      <c r="H42037" s="4">
        <v>20</v>
      </c>
      <c r="I42037" t="s">
        <v>26</v>
      </c>
      <c r="J42037" t="s">
        <v>10</v>
      </c>
      <c r="K42037" t="s">
        <v>37</v>
      </c>
      <c r="L42037" t="s">
        <v>38</v>
      </c>
      <c r="M42037" s="4" t="s">
        <v>26</v>
      </c>
      <c r="N42037" s="4" t="s">
        <v>177</v>
      </c>
      <c r="O42037" s="4">
        <v>1000</v>
      </c>
      <c r="P42037" s="4">
        <v>1196.03</v>
      </c>
      <c r="Q42037" s="4">
        <v>15.19</v>
      </c>
      <c r="R42037" s="4">
        <v>6</v>
      </c>
    </row>
    <row r="42038" spans="1:18">
      <c r="A42038" s="4">
        <v>28471</v>
      </c>
      <c r="B42038">
        <v>18494</v>
      </c>
      <c r="C42038" t="s">
        <v>55</v>
      </c>
      <c r="D42038" s="4">
        <v>1</v>
      </c>
      <c r="E42038" s="2">
        <v>42319</v>
      </c>
      <c r="F42038" s="3">
        <v>0.88262731481481482</v>
      </c>
      <c r="G42038" s="4">
        <v>0.18</v>
      </c>
      <c r="H42038" s="4">
        <v>20</v>
      </c>
      <c r="I42038" t="s">
        <v>14</v>
      </c>
      <c r="J42038" t="s">
        <v>10</v>
      </c>
      <c r="K42038" t="s">
        <v>40</v>
      </c>
      <c r="L42038" t="s">
        <v>41</v>
      </c>
      <c r="M42038" s="4" t="s">
        <v>172</v>
      </c>
      <c r="N42038" s="4" t="s">
        <v>177</v>
      </c>
      <c r="O42038" s="4">
        <v>2500</v>
      </c>
      <c r="P42038" s="4">
        <v>2298.34</v>
      </c>
      <c r="Q42038" s="4">
        <v>16.79</v>
      </c>
      <c r="R42038" s="4">
        <v>6</v>
      </c>
    </row>
    <row r="42039" spans="1:18">
      <c r="A42039" s="4">
        <v>28471</v>
      </c>
      <c r="B42039">
        <v>18494</v>
      </c>
      <c r="C42039" t="s">
        <v>154</v>
      </c>
      <c r="D42039" s="4">
        <v>10</v>
      </c>
      <c r="E42039" s="2">
        <v>42319</v>
      </c>
      <c r="F42039" s="3">
        <v>0.88262731481481482</v>
      </c>
      <c r="G42039" s="4">
        <v>0.18</v>
      </c>
      <c r="H42039" s="4">
        <v>20</v>
      </c>
      <c r="I42039" t="s">
        <v>26</v>
      </c>
      <c r="J42039" t="s">
        <v>10</v>
      </c>
      <c r="K42039" t="s">
        <v>94</v>
      </c>
      <c r="L42039" t="s">
        <v>95</v>
      </c>
      <c r="M42039" s="4" t="s">
        <v>172</v>
      </c>
      <c r="N42039" s="4" t="s">
        <v>177</v>
      </c>
      <c r="O42039" s="4">
        <v>2500</v>
      </c>
      <c r="P42039" s="4">
        <v>2298.34</v>
      </c>
      <c r="Q42039" s="4">
        <v>2.99</v>
      </c>
      <c r="R42039" s="4">
        <v>6</v>
      </c>
    </row>
    <row r="42040" spans="1:18">
      <c r="A42040" s="4">
        <v>28471</v>
      </c>
      <c r="B42040">
        <v>18495</v>
      </c>
      <c r="C42040" t="s">
        <v>46</v>
      </c>
      <c r="D42040" s="4">
        <v>10</v>
      </c>
      <c r="E42040" s="2">
        <v>42319</v>
      </c>
      <c r="F42040" s="3">
        <v>0.91695601851851849</v>
      </c>
      <c r="G42040" s="4">
        <v>0.18</v>
      </c>
      <c r="H42040" s="4">
        <v>20</v>
      </c>
      <c r="I42040" t="s">
        <v>14</v>
      </c>
      <c r="J42040" t="s">
        <v>15</v>
      </c>
      <c r="K42040" t="s">
        <v>47</v>
      </c>
      <c r="L42040" t="s">
        <v>48</v>
      </c>
      <c r="M42040" s="4" t="s">
        <v>172</v>
      </c>
      <c r="N42040" s="4" t="s">
        <v>177</v>
      </c>
      <c r="O42040" s="4">
        <v>2500</v>
      </c>
      <c r="P42040" s="4">
        <v>2298.34</v>
      </c>
      <c r="Q42040" s="4">
        <v>2.99</v>
      </c>
      <c r="R42040" s="4">
        <v>6</v>
      </c>
    </row>
    <row r="42041" spans="1:18">
      <c r="A42041" s="4">
        <v>27383</v>
      </c>
      <c r="B42041">
        <v>18496</v>
      </c>
      <c r="C42041" t="s">
        <v>113</v>
      </c>
      <c r="D42041" s="4">
        <v>1</v>
      </c>
      <c r="E42041" s="2">
        <v>42319</v>
      </c>
      <c r="F42041" s="3">
        <v>0.91707175925925932</v>
      </c>
      <c r="G42041" s="4">
        <v>0.18</v>
      </c>
      <c r="H42041" s="4">
        <v>20</v>
      </c>
      <c r="I42041" t="s">
        <v>9</v>
      </c>
      <c r="J42041" t="s">
        <v>19</v>
      </c>
      <c r="K42041" t="s">
        <v>34</v>
      </c>
      <c r="L42041" t="s">
        <v>35</v>
      </c>
      <c r="M42041" s="4" t="s">
        <v>172</v>
      </c>
      <c r="N42041" s="4" t="s">
        <v>181</v>
      </c>
      <c r="O42041" s="4">
        <v>3000</v>
      </c>
      <c r="P42041" s="4">
        <v>2100.89</v>
      </c>
      <c r="Q42041" s="4">
        <v>1.59</v>
      </c>
      <c r="R42041" s="4">
        <v>6</v>
      </c>
    </row>
    <row r="42042" spans="1:18">
      <c r="A42042" s="4">
        <v>27401</v>
      </c>
      <c r="B42042">
        <v>18497</v>
      </c>
      <c r="C42042" t="s">
        <v>45</v>
      </c>
      <c r="D42042" s="4">
        <v>1</v>
      </c>
      <c r="E42042" s="2">
        <v>42319</v>
      </c>
      <c r="F42042" s="3">
        <v>0.92773148148148143</v>
      </c>
      <c r="G42042" s="4">
        <v>0.18</v>
      </c>
      <c r="H42042" s="4">
        <v>20</v>
      </c>
      <c r="I42042" t="s">
        <v>26</v>
      </c>
      <c r="J42042" t="s">
        <v>19</v>
      </c>
      <c r="K42042" t="s">
        <v>34</v>
      </c>
      <c r="L42042" t="s">
        <v>35</v>
      </c>
      <c r="M42042" s="4" t="s">
        <v>172</v>
      </c>
      <c r="N42042" s="4" t="s">
        <v>179</v>
      </c>
      <c r="O42042" s="4">
        <v>3000</v>
      </c>
      <c r="P42042" s="4">
        <v>2100.89</v>
      </c>
      <c r="Q42042" s="4">
        <v>12.99</v>
      </c>
      <c r="R42042" s="4">
        <v>6</v>
      </c>
    </row>
    <row r="42043" spans="1:18">
      <c r="A42043" s="4">
        <v>27405</v>
      </c>
      <c r="B42043">
        <v>18498</v>
      </c>
      <c r="C42043" t="s">
        <v>33</v>
      </c>
      <c r="D42043" s="4">
        <v>1</v>
      </c>
      <c r="E42043" s="2">
        <v>42319</v>
      </c>
      <c r="F42043" s="3">
        <v>0.95078703703703704</v>
      </c>
      <c r="G42043" s="4">
        <v>0.18</v>
      </c>
      <c r="H42043" s="4">
        <v>20</v>
      </c>
      <c r="I42043" t="s">
        <v>14</v>
      </c>
      <c r="J42043" t="s">
        <v>19</v>
      </c>
      <c r="K42043" t="s">
        <v>34</v>
      </c>
      <c r="L42043" t="s">
        <v>35</v>
      </c>
      <c r="M42043" s="4" t="s">
        <v>26</v>
      </c>
      <c r="N42043" s="4" t="s">
        <v>177</v>
      </c>
      <c r="O42043" s="4">
        <v>3000</v>
      </c>
      <c r="P42043" s="4">
        <v>2100.89</v>
      </c>
      <c r="Q42043" s="4">
        <v>2.99</v>
      </c>
      <c r="R42043" s="4">
        <v>12.99</v>
      </c>
    </row>
    <row r="42044" spans="1:18">
      <c r="A42044" s="4">
        <v>27416</v>
      </c>
      <c r="B42044">
        <v>18498</v>
      </c>
      <c r="C42044" t="s">
        <v>101</v>
      </c>
      <c r="D42044" s="4">
        <v>1</v>
      </c>
      <c r="E42044" s="2">
        <v>42319</v>
      </c>
      <c r="F42044" s="3">
        <v>0.95078703703703704</v>
      </c>
      <c r="G42044" s="4">
        <v>0.18</v>
      </c>
      <c r="H42044" s="4">
        <v>20</v>
      </c>
      <c r="I42044" t="s">
        <v>26</v>
      </c>
      <c r="J42044" t="s">
        <v>19</v>
      </c>
      <c r="K42044" t="s">
        <v>43</v>
      </c>
      <c r="L42044" t="s">
        <v>44</v>
      </c>
      <c r="M42044" s="4" t="s">
        <v>26</v>
      </c>
      <c r="N42044" s="4" t="s">
        <v>177</v>
      </c>
      <c r="O42044" s="4">
        <v>3000</v>
      </c>
      <c r="P42044" s="4">
        <v>2100.89</v>
      </c>
      <c r="Q42044" s="4">
        <v>2.8</v>
      </c>
      <c r="R42044" s="4">
        <v>6</v>
      </c>
    </row>
    <row r="42045" spans="1:18">
      <c r="A42045" s="4">
        <v>27419</v>
      </c>
      <c r="B42045">
        <v>18499</v>
      </c>
      <c r="C42045" t="s">
        <v>54</v>
      </c>
      <c r="D42045" s="4">
        <v>1</v>
      </c>
      <c r="E42045" s="2">
        <v>42320</v>
      </c>
      <c r="F42045" s="3">
        <v>0.50842592592592595</v>
      </c>
      <c r="G42045" s="4">
        <v>0.18</v>
      </c>
      <c r="H42045" s="4">
        <v>20</v>
      </c>
      <c r="I42045" t="s">
        <v>14</v>
      </c>
      <c r="J42045" t="s">
        <v>19</v>
      </c>
      <c r="K42045" t="s">
        <v>53</v>
      </c>
      <c r="L42045" t="s">
        <v>178</v>
      </c>
      <c r="M42045" s="4" t="s">
        <v>172</v>
      </c>
      <c r="N42045" s="4" t="s">
        <v>177</v>
      </c>
      <c r="O42045" s="4">
        <v>3000</v>
      </c>
      <c r="P42045" s="4">
        <v>2100.89</v>
      </c>
      <c r="Q42045" s="4">
        <v>24.99</v>
      </c>
      <c r="R42045" s="4">
        <v>6</v>
      </c>
    </row>
    <row r="42046" spans="1:18">
      <c r="A42046" s="4">
        <v>27440</v>
      </c>
      <c r="B42046">
        <v>18499</v>
      </c>
      <c r="C42046" t="s">
        <v>22</v>
      </c>
      <c r="D42046" s="4">
        <v>8</v>
      </c>
      <c r="E42046" s="2">
        <v>42320</v>
      </c>
      <c r="F42046" s="3">
        <v>0.50842592592592595</v>
      </c>
      <c r="G42046" s="4">
        <v>0.18</v>
      </c>
      <c r="H42046" s="4">
        <v>20</v>
      </c>
      <c r="I42046" t="s">
        <v>14</v>
      </c>
      <c r="J42046" t="s">
        <v>15</v>
      </c>
      <c r="K42046" t="s">
        <v>23</v>
      </c>
      <c r="L42046" t="s">
        <v>24</v>
      </c>
      <c r="M42046" s="4" t="s">
        <v>172</v>
      </c>
      <c r="N42046" s="4" t="s">
        <v>177</v>
      </c>
      <c r="O42046" s="4">
        <v>3000</v>
      </c>
      <c r="P42046" s="4">
        <v>2271</v>
      </c>
      <c r="Q42046" s="4">
        <v>16.79</v>
      </c>
      <c r="R42046" s="4">
        <v>6</v>
      </c>
    </row>
    <row r="42047" spans="1:18">
      <c r="A42047" s="4">
        <v>27440</v>
      </c>
      <c r="B42047">
        <v>18499</v>
      </c>
      <c r="C42047" t="s">
        <v>87</v>
      </c>
      <c r="D42047" s="4">
        <v>50</v>
      </c>
      <c r="E42047" s="2">
        <v>42320</v>
      </c>
      <c r="F42047" s="3">
        <v>0.50842592592592595</v>
      </c>
      <c r="G42047" s="4">
        <v>0.18</v>
      </c>
      <c r="H42047" s="4">
        <v>20</v>
      </c>
      <c r="I42047" t="s">
        <v>14</v>
      </c>
      <c r="J42047" t="s">
        <v>30</v>
      </c>
      <c r="K42047" t="s">
        <v>63</v>
      </c>
      <c r="L42047" t="s">
        <v>64</v>
      </c>
      <c r="M42047" s="4" t="s">
        <v>26</v>
      </c>
      <c r="N42047" s="4" t="s">
        <v>177</v>
      </c>
      <c r="O42047" s="4">
        <v>3000</v>
      </c>
      <c r="P42047" s="4">
        <v>2271</v>
      </c>
      <c r="Q42047" s="4">
        <v>2.99</v>
      </c>
      <c r="R42047" s="4">
        <v>6</v>
      </c>
    </row>
    <row r="42048" spans="1:18">
      <c r="A42048" s="4">
        <v>27440</v>
      </c>
      <c r="B42048">
        <v>18500</v>
      </c>
      <c r="C42048" t="s">
        <v>66</v>
      </c>
      <c r="D42048" s="4">
        <v>2</v>
      </c>
      <c r="E42048" s="2">
        <v>42320</v>
      </c>
      <c r="F42048" s="3">
        <v>0.51042824074074067</v>
      </c>
      <c r="G42048" s="4">
        <v>0.18</v>
      </c>
      <c r="H42048" s="4">
        <v>20</v>
      </c>
      <c r="I42048" t="s">
        <v>26</v>
      </c>
      <c r="J42048" t="s">
        <v>19</v>
      </c>
      <c r="K42048" t="s">
        <v>67</v>
      </c>
      <c r="L42048" t="s">
        <v>68</v>
      </c>
      <c r="M42048" s="4" t="s">
        <v>26</v>
      </c>
      <c r="N42048" s="4" t="s">
        <v>177</v>
      </c>
      <c r="O42048" s="4">
        <v>3000</v>
      </c>
      <c r="P42048" s="4">
        <v>2271</v>
      </c>
      <c r="Q42048" s="4">
        <v>24.99</v>
      </c>
      <c r="R42048" s="4">
        <v>6</v>
      </c>
    </row>
    <row r="42049" spans="1:18">
      <c r="A42049" s="4">
        <v>27582</v>
      </c>
      <c r="B42049">
        <v>18501</v>
      </c>
      <c r="C42049" t="s">
        <v>110</v>
      </c>
      <c r="D42049" s="4">
        <v>1</v>
      </c>
      <c r="E42049" s="2">
        <v>42320</v>
      </c>
      <c r="F42049" s="3">
        <v>0.51870370370370367</v>
      </c>
      <c r="G42049" s="4">
        <v>0.18</v>
      </c>
      <c r="H42049" s="4">
        <v>20</v>
      </c>
      <c r="I42049" t="s">
        <v>9</v>
      </c>
      <c r="J42049" t="s">
        <v>19</v>
      </c>
      <c r="K42049" t="s">
        <v>20</v>
      </c>
      <c r="L42049" t="s">
        <v>21</v>
      </c>
      <c r="M42049" s="4" t="s">
        <v>26</v>
      </c>
      <c r="N42049" s="4" t="s">
        <v>179</v>
      </c>
      <c r="O42049" s="4">
        <v>3000</v>
      </c>
      <c r="P42049" s="4">
        <v>1771.32</v>
      </c>
      <c r="Q42049" s="4">
        <v>19.989999999999998</v>
      </c>
      <c r="R42049" s="4">
        <v>6</v>
      </c>
    </row>
    <row r="42050" spans="1:18">
      <c r="A42050" s="4">
        <v>27584</v>
      </c>
      <c r="B42050">
        <v>18501</v>
      </c>
      <c r="C42050" t="s">
        <v>72</v>
      </c>
      <c r="D42050" s="4">
        <v>1</v>
      </c>
      <c r="E42050" s="2">
        <v>42320</v>
      </c>
      <c r="F42050" s="3">
        <v>0.51870370370370367</v>
      </c>
      <c r="G42050" s="4">
        <v>0.18</v>
      </c>
      <c r="H42050" s="4">
        <v>20</v>
      </c>
      <c r="I42050" t="s">
        <v>26</v>
      </c>
      <c r="J42050" t="s">
        <v>15</v>
      </c>
      <c r="K42050" t="s">
        <v>73</v>
      </c>
      <c r="L42050" t="s">
        <v>74</v>
      </c>
      <c r="M42050" s="4" t="s">
        <v>26</v>
      </c>
      <c r="N42050" s="4" t="s">
        <v>179</v>
      </c>
      <c r="O42050" s="4">
        <v>3000</v>
      </c>
      <c r="P42050" s="4">
        <v>1771.32</v>
      </c>
      <c r="Q42050" s="4">
        <v>19.989999999999998</v>
      </c>
      <c r="R42050" s="4">
        <v>6</v>
      </c>
    </row>
    <row r="42051" spans="1:18">
      <c r="A42051" s="4">
        <v>27588</v>
      </c>
      <c r="B42051">
        <v>18502</v>
      </c>
      <c r="C42051" t="s">
        <v>113</v>
      </c>
      <c r="D42051" s="4">
        <v>60</v>
      </c>
      <c r="E42051" s="2">
        <v>42320</v>
      </c>
      <c r="F42051" s="3">
        <v>0.51993055555555556</v>
      </c>
      <c r="G42051" s="4">
        <v>0.18</v>
      </c>
      <c r="H42051" s="4">
        <v>20</v>
      </c>
      <c r="I42051" t="s">
        <v>9</v>
      </c>
      <c r="J42051" t="s">
        <v>19</v>
      </c>
      <c r="K42051" t="s">
        <v>34</v>
      </c>
      <c r="L42051" t="s">
        <v>35</v>
      </c>
      <c r="M42051" s="4" t="s">
        <v>26</v>
      </c>
      <c r="N42051" s="4" t="s">
        <v>179</v>
      </c>
      <c r="O42051" s="4">
        <v>3000</v>
      </c>
      <c r="P42051" s="4">
        <v>1771.32</v>
      </c>
      <c r="Q42051" s="4">
        <v>2.8</v>
      </c>
      <c r="R42051" s="4">
        <v>55.73</v>
      </c>
    </row>
    <row r="42052" spans="1:18">
      <c r="A42052" s="4">
        <v>27588</v>
      </c>
      <c r="B42052">
        <v>18502</v>
      </c>
      <c r="C42052" t="s">
        <v>52</v>
      </c>
      <c r="D42052" s="4">
        <v>30</v>
      </c>
      <c r="E42052" s="2">
        <v>42320</v>
      </c>
      <c r="F42052" s="3">
        <v>0.51993055555555556</v>
      </c>
      <c r="G42052" s="4">
        <v>0.18</v>
      </c>
      <c r="H42052" s="4">
        <v>20</v>
      </c>
      <c r="I42052" t="s">
        <v>26</v>
      </c>
      <c r="J42052" t="s">
        <v>19</v>
      </c>
      <c r="K42052" t="s">
        <v>53</v>
      </c>
      <c r="L42052" t="s">
        <v>178</v>
      </c>
      <c r="M42052" s="4" t="s">
        <v>26</v>
      </c>
      <c r="N42052" s="4" t="s">
        <v>179</v>
      </c>
      <c r="O42052" s="4">
        <v>3000</v>
      </c>
      <c r="P42052" s="4">
        <v>1771.32</v>
      </c>
      <c r="Q42052" s="4">
        <v>1.59</v>
      </c>
      <c r="R42052" s="4">
        <v>55.73</v>
      </c>
    </row>
    <row r="42053" spans="1:18">
      <c r="A42053" s="4">
        <v>27596</v>
      </c>
      <c r="B42053">
        <v>18503</v>
      </c>
      <c r="C42053" t="s">
        <v>45</v>
      </c>
      <c r="D42053" s="4">
        <v>10</v>
      </c>
      <c r="E42053" s="2">
        <v>42320</v>
      </c>
      <c r="F42053" s="3">
        <v>0.52056712962962959</v>
      </c>
      <c r="G42053" s="4">
        <v>0.18</v>
      </c>
      <c r="H42053" s="4">
        <v>20</v>
      </c>
      <c r="I42053" t="s">
        <v>26</v>
      </c>
      <c r="J42053" t="s">
        <v>19</v>
      </c>
      <c r="K42053" t="s">
        <v>34</v>
      </c>
      <c r="L42053" t="s">
        <v>35</v>
      </c>
      <c r="M42053" s="4" t="s">
        <v>26</v>
      </c>
      <c r="N42053" s="4" t="s">
        <v>179</v>
      </c>
      <c r="O42053" s="4">
        <v>3000</v>
      </c>
      <c r="P42053" s="4">
        <v>1771.32</v>
      </c>
      <c r="Q42053" s="4">
        <v>1.59</v>
      </c>
      <c r="R42053" s="4">
        <v>19.989999999999998</v>
      </c>
    </row>
    <row r="42054" spans="1:18">
      <c r="A42054" s="4">
        <v>27616</v>
      </c>
      <c r="B42054">
        <v>18503</v>
      </c>
      <c r="C42054" t="s">
        <v>54</v>
      </c>
      <c r="D42054" s="4">
        <v>1</v>
      </c>
      <c r="E42054" s="2">
        <v>42320</v>
      </c>
      <c r="F42054" s="3">
        <v>0.52056712962962959</v>
      </c>
      <c r="G42054" s="4">
        <v>0.18</v>
      </c>
      <c r="H42054" s="4">
        <v>20</v>
      </c>
      <c r="I42054" t="s">
        <v>14</v>
      </c>
      <c r="J42054" t="s">
        <v>19</v>
      </c>
      <c r="K42054" t="s">
        <v>53</v>
      </c>
      <c r="L42054" t="s">
        <v>178</v>
      </c>
      <c r="M42054" s="4" t="s">
        <v>172</v>
      </c>
      <c r="N42054" s="4" t="s">
        <v>179</v>
      </c>
      <c r="O42054" s="4">
        <v>3000</v>
      </c>
      <c r="P42054" s="4">
        <v>1771.32</v>
      </c>
      <c r="Q42054" s="4">
        <v>19.989999999999998</v>
      </c>
      <c r="R42054" s="4">
        <v>19.989999999999998</v>
      </c>
    </row>
    <row r="42055" spans="1:18">
      <c r="A42055" s="4">
        <v>27631</v>
      </c>
      <c r="B42055">
        <v>18503</v>
      </c>
      <c r="C42055" t="s">
        <v>105</v>
      </c>
      <c r="D42055" s="4">
        <v>10</v>
      </c>
      <c r="E42055" s="2">
        <v>42320</v>
      </c>
      <c r="F42055" s="3">
        <v>0.52056712962962959</v>
      </c>
      <c r="G42055" s="4">
        <v>0.18</v>
      </c>
      <c r="H42055" s="4">
        <v>20</v>
      </c>
      <c r="I42055" t="s">
        <v>26</v>
      </c>
      <c r="J42055" t="s">
        <v>15</v>
      </c>
      <c r="K42055" t="s">
        <v>106</v>
      </c>
      <c r="L42055" t="s">
        <v>107</v>
      </c>
      <c r="M42055" s="4" t="s">
        <v>172</v>
      </c>
      <c r="N42055" s="4" t="s">
        <v>179</v>
      </c>
      <c r="O42055" s="4">
        <v>3000</v>
      </c>
      <c r="P42055" s="4">
        <v>1771.32</v>
      </c>
      <c r="Q42055" s="4">
        <v>2.39</v>
      </c>
      <c r="R42055" s="4">
        <v>12.91</v>
      </c>
    </row>
    <row r="42056" spans="1:18">
      <c r="A42056" s="4">
        <v>27638</v>
      </c>
      <c r="B42056">
        <v>18503</v>
      </c>
      <c r="C42056" t="s">
        <v>132</v>
      </c>
      <c r="D42056" s="4">
        <v>1</v>
      </c>
      <c r="E42056" s="2">
        <v>42320</v>
      </c>
      <c r="F42056" s="3">
        <v>0.52056712962962959</v>
      </c>
      <c r="G42056" s="4">
        <v>0.18</v>
      </c>
      <c r="H42056" s="4">
        <v>20</v>
      </c>
      <c r="I42056" t="s">
        <v>9</v>
      </c>
      <c r="J42056" t="s">
        <v>30</v>
      </c>
      <c r="K42056" t="s">
        <v>133</v>
      </c>
      <c r="L42056" t="s">
        <v>134</v>
      </c>
      <c r="M42056" s="4" t="s">
        <v>172</v>
      </c>
      <c r="N42056" s="4" t="s">
        <v>179</v>
      </c>
      <c r="O42056" s="4">
        <v>3000</v>
      </c>
      <c r="P42056" s="4">
        <v>1771.32</v>
      </c>
      <c r="Q42056" s="4">
        <v>19.989999999999998</v>
      </c>
      <c r="R42056" s="4">
        <v>6</v>
      </c>
    </row>
    <row r="42057" spans="1:18">
      <c r="A42057" s="4">
        <v>27664</v>
      </c>
      <c r="B42057">
        <v>18504</v>
      </c>
      <c r="C42057" t="s">
        <v>159</v>
      </c>
      <c r="D42057" s="4">
        <v>3</v>
      </c>
      <c r="E42057" s="2">
        <v>42320</v>
      </c>
      <c r="F42057" s="3">
        <v>0.52400462962962957</v>
      </c>
      <c r="G42057" s="4">
        <v>0.18</v>
      </c>
      <c r="H42057" s="4">
        <v>20</v>
      </c>
      <c r="I42057" t="s">
        <v>26</v>
      </c>
      <c r="J42057" t="s">
        <v>15</v>
      </c>
      <c r="K42057" t="s">
        <v>142</v>
      </c>
      <c r="L42057" t="s">
        <v>143</v>
      </c>
      <c r="M42057" s="4" t="s">
        <v>172</v>
      </c>
      <c r="N42057" s="4" t="s">
        <v>181</v>
      </c>
      <c r="O42057" s="4">
        <v>3000</v>
      </c>
      <c r="P42057" s="4">
        <v>1771.32</v>
      </c>
      <c r="Q42057" s="4">
        <v>18.989999999999998</v>
      </c>
      <c r="R42057" s="4">
        <v>19.989999999999998</v>
      </c>
    </row>
    <row r="42058" spans="1:18">
      <c r="A42058" s="4">
        <v>27664</v>
      </c>
      <c r="B42058">
        <v>18505</v>
      </c>
      <c r="C42058" t="s">
        <v>8</v>
      </c>
      <c r="D42058" s="4">
        <v>3</v>
      </c>
      <c r="E42058" s="2">
        <v>42320</v>
      </c>
      <c r="F42058" s="3">
        <v>0.53427083333333336</v>
      </c>
      <c r="G42058" s="4">
        <v>0.18</v>
      </c>
      <c r="H42058" s="4">
        <v>20</v>
      </c>
      <c r="I42058" t="s">
        <v>9</v>
      </c>
      <c r="J42058" t="s">
        <v>10</v>
      </c>
      <c r="K42058" t="s">
        <v>11</v>
      </c>
      <c r="L42058" t="s">
        <v>12</v>
      </c>
      <c r="M42058" s="4" t="s">
        <v>172</v>
      </c>
      <c r="N42058" s="4" t="s">
        <v>181</v>
      </c>
      <c r="O42058" s="4">
        <v>3000</v>
      </c>
      <c r="P42058" s="4">
        <v>1771.32</v>
      </c>
      <c r="Q42058" s="4">
        <v>24.99</v>
      </c>
      <c r="R42058" s="4">
        <v>19.989999999999998</v>
      </c>
    </row>
    <row r="42059" spans="1:18">
      <c r="A42059" s="4">
        <v>27664</v>
      </c>
      <c r="B42059">
        <v>18506</v>
      </c>
      <c r="C42059" t="s">
        <v>125</v>
      </c>
      <c r="D42059" s="4">
        <v>2</v>
      </c>
      <c r="E42059" s="2">
        <v>42320</v>
      </c>
      <c r="F42059" s="3">
        <v>0.53585648148148146</v>
      </c>
      <c r="G42059" s="4">
        <v>0.18</v>
      </c>
      <c r="H42059" s="4">
        <v>20</v>
      </c>
      <c r="I42059" t="s">
        <v>9</v>
      </c>
      <c r="J42059" t="s">
        <v>15</v>
      </c>
      <c r="K42059" t="s">
        <v>126</v>
      </c>
      <c r="L42059" t="s">
        <v>127</v>
      </c>
      <c r="M42059" s="4" t="s">
        <v>172</v>
      </c>
      <c r="N42059" s="4" t="s">
        <v>181</v>
      </c>
      <c r="O42059" s="4">
        <v>3000</v>
      </c>
      <c r="P42059" s="4">
        <v>1771.32</v>
      </c>
      <c r="Q42059" s="4">
        <v>7.99</v>
      </c>
      <c r="R42059" s="4">
        <v>19.989999999999998</v>
      </c>
    </row>
    <row r="42060" spans="1:18">
      <c r="A42060" s="4">
        <v>27666</v>
      </c>
      <c r="B42060">
        <v>18507</v>
      </c>
      <c r="C42060" t="s">
        <v>66</v>
      </c>
      <c r="D42060" s="4">
        <v>1</v>
      </c>
      <c r="E42060" s="2">
        <v>42320</v>
      </c>
      <c r="F42060" s="3">
        <v>0.53903935185185181</v>
      </c>
      <c r="G42060" s="4">
        <v>0.18</v>
      </c>
      <c r="H42060" s="4">
        <v>20</v>
      </c>
      <c r="I42060" t="s">
        <v>26</v>
      </c>
      <c r="J42060" t="s">
        <v>19</v>
      </c>
      <c r="K42060" t="s">
        <v>67</v>
      </c>
      <c r="L42060" t="s">
        <v>68</v>
      </c>
      <c r="M42060" s="4" t="s">
        <v>172</v>
      </c>
      <c r="N42060" s="4" t="s">
        <v>181</v>
      </c>
      <c r="O42060" s="4">
        <v>3000</v>
      </c>
      <c r="P42060" s="4">
        <v>1771.32</v>
      </c>
      <c r="Q42060" s="4">
        <v>24.99</v>
      </c>
      <c r="R42060" s="4">
        <v>6</v>
      </c>
    </row>
    <row r="42061" spans="1:18">
      <c r="A42061" s="4">
        <v>27675</v>
      </c>
      <c r="B42061">
        <v>18508</v>
      </c>
      <c r="C42061" t="s">
        <v>61</v>
      </c>
      <c r="D42061" s="4">
        <v>75</v>
      </c>
      <c r="E42061" s="2">
        <v>42320</v>
      </c>
      <c r="F42061" s="3">
        <v>0.54182870370370373</v>
      </c>
      <c r="G42061" s="4">
        <v>0.18</v>
      </c>
      <c r="H42061" s="4">
        <v>20</v>
      </c>
      <c r="I42061" t="s">
        <v>14</v>
      </c>
      <c r="J42061" t="s">
        <v>10</v>
      </c>
      <c r="K42061" t="s">
        <v>37</v>
      </c>
      <c r="L42061" t="s">
        <v>38</v>
      </c>
      <c r="M42061" s="4" t="s">
        <v>172</v>
      </c>
      <c r="N42061" s="4" t="s">
        <v>181</v>
      </c>
      <c r="O42061" s="4">
        <v>3000</v>
      </c>
      <c r="P42061" s="4">
        <v>1942.13</v>
      </c>
      <c r="Q42061" s="4">
        <v>2.99</v>
      </c>
      <c r="R42061" s="4">
        <v>6</v>
      </c>
    </row>
    <row r="42062" spans="1:18">
      <c r="A42062" s="4">
        <v>27676</v>
      </c>
      <c r="B42062">
        <v>18509</v>
      </c>
      <c r="C42062" t="s">
        <v>135</v>
      </c>
      <c r="D42062" s="4">
        <v>2</v>
      </c>
      <c r="E42062" s="2">
        <v>42320</v>
      </c>
      <c r="F42062" s="3">
        <v>0.54451388888888885</v>
      </c>
      <c r="G42062" s="4">
        <v>0.18</v>
      </c>
      <c r="H42062" s="4">
        <v>20</v>
      </c>
      <c r="I42062" t="s">
        <v>14</v>
      </c>
      <c r="J42062" t="s">
        <v>19</v>
      </c>
      <c r="K42062" t="s">
        <v>136</v>
      </c>
      <c r="L42062" t="s">
        <v>137</v>
      </c>
      <c r="M42062" s="4" t="s">
        <v>172</v>
      </c>
      <c r="N42062" s="4" t="s">
        <v>181</v>
      </c>
      <c r="O42062" s="4">
        <v>3000</v>
      </c>
      <c r="P42062" s="4">
        <v>1942.13</v>
      </c>
      <c r="Q42062" s="4">
        <v>6.39</v>
      </c>
      <c r="R42062" s="4">
        <v>16.850000000000001</v>
      </c>
    </row>
    <row r="42063" spans="1:18">
      <c r="A42063" s="4">
        <v>27677</v>
      </c>
      <c r="B42063">
        <v>18510</v>
      </c>
      <c r="C42063" t="s">
        <v>13</v>
      </c>
      <c r="D42063" s="4">
        <v>1</v>
      </c>
      <c r="E42063" s="2">
        <v>42320</v>
      </c>
      <c r="F42063" s="3">
        <v>0.55467592592592596</v>
      </c>
      <c r="G42063" s="4">
        <v>0.18</v>
      </c>
      <c r="H42063" s="4">
        <v>20</v>
      </c>
      <c r="I42063" t="s">
        <v>14</v>
      </c>
      <c r="J42063" t="s">
        <v>15</v>
      </c>
      <c r="K42063" t="s">
        <v>16</v>
      </c>
      <c r="L42063" t="s">
        <v>17</v>
      </c>
      <c r="M42063" s="4" t="s">
        <v>172</v>
      </c>
      <c r="N42063" s="4" t="s">
        <v>181</v>
      </c>
      <c r="O42063" s="4">
        <v>3000</v>
      </c>
      <c r="P42063" s="4">
        <v>1942.13</v>
      </c>
      <c r="Q42063" s="4">
        <v>2.99</v>
      </c>
      <c r="R42063" s="4">
        <v>6</v>
      </c>
    </row>
    <row r="42064" spans="1:18">
      <c r="A42064" s="4">
        <v>27677</v>
      </c>
      <c r="B42064">
        <v>18510</v>
      </c>
      <c r="C42064" t="s">
        <v>138</v>
      </c>
      <c r="D42064" s="4">
        <v>1</v>
      </c>
      <c r="E42064" s="2">
        <v>42320</v>
      </c>
      <c r="F42064" s="3">
        <v>0.55467592592592596</v>
      </c>
      <c r="G42064" s="4">
        <v>0.18</v>
      </c>
      <c r="H42064" s="4">
        <v>20</v>
      </c>
      <c r="I42064" t="s">
        <v>26</v>
      </c>
      <c r="J42064" t="s">
        <v>10</v>
      </c>
      <c r="K42064" t="s">
        <v>76</v>
      </c>
      <c r="L42064" t="s">
        <v>77</v>
      </c>
      <c r="M42064" s="4" t="s">
        <v>172</v>
      </c>
      <c r="N42064" s="4" t="s">
        <v>181</v>
      </c>
      <c r="O42064" s="4">
        <v>3000</v>
      </c>
      <c r="P42064" s="4">
        <v>1942.13</v>
      </c>
      <c r="Q42064" s="4">
        <v>2.99</v>
      </c>
      <c r="R42064" s="4">
        <v>6</v>
      </c>
    </row>
    <row r="42065" spans="1:18">
      <c r="A42065" s="4">
        <v>27693</v>
      </c>
      <c r="B42065">
        <v>18511</v>
      </c>
      <c r="C42065" t="s">
        <v>111</v>
      </c>
      <c r="D42065" s="4">
        <v>30</v>
      </c>
      <c r="E42065" s="2">
        <v>42320</v>
      </c>
      <c r="F42065" s="3">
        <v>0.55616898148148153</v>
      </c>
      <c r="G42065" s="4">
        <v>0.18</v>
      </c>
      <c r="H42065" s="4">
        <v>20</v>
      </c>
      <c r="I42065" t="s">
        <v>26</v>
      </c>
      <c r="J42065" t="s">
        <v>15</v>
      </c>
      <c r="K42065" t="s">
        <v>47</v>
      </c>
      <c r="L42065" t="s">
        <v>48</v>
      </c>
      <c r="M42065" s="4" t="s">
        <v>172</v>
      </c>
      <c r="N42065" s="4" t="s">
        <v>181</v>
      </c>
      <c r="O42065" s="4">
        <v>3000</v>
      </c>
      <c r="P42065" s="4">
        <v>1942.13</v>
      </c>
      <c r="Q42065" s="4">
        <v>2.39</v>
      </c>
      <c r="R42065" s="4">
        <v>30.35</v>
      </c>
    </row>
    <row r="42066" spans="1:18">
      <c r="A42066" s="4">
        <v>27704</v>
      </c>
      <c r="B42066">
        <v>18511</v>
      </c>
      <c r="C42066" t="s">
        <v>152</v>
      </c>
      <c r="D42066" s="4">
        <v>7</v>
      </c>
      <c r="E42066" s="2">
        <v>42320</v>
      </c>
      <c r="F42066" s="3">
        <v>0.55616898148148153</v>
      </c>
      <c r="G42066" s="4">
        <v>0.18</v>
      </c>
      <c r="H42066" s="4">
        <v>20</v>
      </c>
      <c r="I42066" t="s">
        <v>26</v>
      </c>
      <c r="J42066" t="s">
        <v>15</v>
      </c>
      <c r="K42066" t="s">
        <v>126</v>
      </c>
      <c r="L42066" t="s">
        <v>127</v>
      </c>
      <c r="M42066" s="4" t="s">
        <v>26</v>
      </c>
      <c r="N42066" s="4" t="s">
        <v>181</v>
      </c>
      <c r="O42066" s="4">
        <v>3000</v>
      </c>
      <c r="P42066" s="4">
        <v>1942.13</v>
      </c>
      <c r="Q42066" s="4">
        <v>2.39</v>
      </c>
      <c r="R42066" s="4">
        <v>6.5</v>
      </c>
    </row>
    <row r="42067" spans="1:18">
      <c r="A42067" s="4">
        <v>27711</v>
      </c>
      <c r="B42067">
        <v>18512</v>
      </c>
      <c r="C42067" t="s">
        <v>45</v>
      </c>
      <c r="D42067" s="4">
        <v>25</v>
      </c>
      <c r="E42067" s="2">
        <v>42320</v>
      </c>
      <c r="F42067" s="3">
        <v>0.55765046296296295</v>
      </c>
      <c r="G42067" s="4">
        <v>0.18</v>
      </c>
      <c r="H42067" s="4">
        <v>20</v>
      </c>
      <c r="I42067" t="s">
        <v>26</v>
      </c>
      <c r="J42067" t="s">
        <v>19</v>
      </c>
      <c r="K42067" t="s">
        <v>34</v>
      </c>
      <c r="L42067" t="s">
        <v>35</v>
      </c>
      <c r="M42067" s="4" t="s">
        <v>26</v>
      </c>
      <c r="N42067" s="4" t="s">
        <v>181</v>
      </c>
      <c r="O42067" s="4">
        <v>3000</v>
      </c>
      <c r="P42067" s="4">
        <v>1942.13</v>
      </c>
      <c r="Q42067" s="4">
        <v>15.19</v>
      </c>
      <c r="R42067" s="4">
        <v>16.86</v>
      </c>
    </row>
    <row r="42068" spans="1:18">
      <c r="A42068" s="4">
        <v>27711</v>
      </c>
      <c r="B42068">
        <v>18512</v>
      </c>
      <c r="C42068" t="s">
        <v>160</v>
      </c>
      <c r="D42068" s="4">
        <v>10</v>
      </c>
      <c r="E42068" s="2">
        <v>42320</v>
      </c>
      <c r="F42068" s="3">
        <v>0.55765046296296295</v>
      </c>
      <c r="G42068" s="4">
        <v>0.18</v>
      </c>
      <c r="H42068" s="4">
        <v>20</v>
      </c>
      <c r="I42068" t="s">
        <v>26</v>
      </c>
      <c r="J42068" t="s">
        <v>30</v>
      </c>
      <c r="K42068" t="s">
        <v>133</v>
      </c>
      <c r="L42068" t="s">
        <v>134</v>
      </c>
      <c r="M42068" s="4" t="s">
        <v>26</v>
      </c>
      <c r="N42068" s="4" t="s">
        <v>181</v>
      </c>
      <c r="O42068" s="4">
        <v>3000</v>
      </c>
      <c r="P42068" s="4">
        <v>1942.13</v>
      </c>
      <c r="Q42068" s="4">
        <v>11.19</v>
      </c>
      <c r="R42068" s="4">
        <v>16.86</v>
      </c>
    </row>
    <row r="42069" spans="1:18">
      <c r="A42069" s="4">
        <v>27711</v>
      </c>
      <c r="B42069">
        <v>18513</v>
      </c>
      <c r="C42069" t="s">
        <v>45</v>
      </c>
      <c r="D42069" s="4">
        <v>10</v>
      </c>
      <c r="E42069" s="2">
        <v>42320</v>
      </c>
      <c r="F42069" s="3">
        <v>0.55901620370370375</v>
      </c>
      <c r="G42069" s="4">
        <v>0.18</v>
      </c>
      <c r="H42069" s="4">
        <v>20</v>
      </c>
      <c r="I42069" t="s">
        <v>26</v>
      </c>
      <c r="J42069" t="s">
        <v>19</v>
      </c>
      <c r="K42069" t="s">
        <v>34</v>
      </c>
      <c r="L42069" t="s">
        <v>35</v>
      </c>
      <c r="M42069" s="4" t="s">
        <v>26</v>
      </c>
      <c r="N42069" s="4" t="s">
        <v>181</v>
      </c>
      <c r="O42069" s="4">
        <v>3000</v>
      </c>
      <c r="P42069" s="4">
        <v>1942.13</v>
      </c>
      <c r="Q42069" s="4">
        <v>1.59</v>
      </c>
      <c r="R42069" s="4">
        <v>16.86</v>
      </c>
    </row>
    <row r="42070" spans="1:18">
      <c r="A42070" s="4">
        <v>27714</v>
      </c>
      <c r="B42070">
        <v>18513</v>
      </c>
      <c r="C42070" t="s">
        <v>113</v>
      </c>
      <c r="D42070" s="4">
        <v>2</v>
      </c>
      <c r="E42070" s="2">
        <v>42320</v>
      </c>
      <c r="F42070" s="3">
        <v>0.55901620370370375</v>
      </c>
      <c r="G42070" s="4">
        <v>0.18</v>
      </c>
      <c r="H42070" s="4">
        <v>20</v>
      </c>
      <c r="I42070" t="s">
        <v>9</v>
      </c>
      <c r="J42070" t="s">
        <v>19</v>
      </c>
      <c r="K42070" t="s">
        <v>34</v>
      </c>
      <c r="L42070" t="s">
        <v>35</v>
      </c>
      <c r="M42070" s="4" t="s">
        <v>172</v>
      </c>
      <c r="N42070" s="4" t="s">
        <v>177</v>
      </c>
      <c r="O42070" s="4">
        <v>3000</v>
      </c>
      <c r="P42070" s="4">
        <v>1942.13</v>
      </c>
      <c r="Q42070" s="4">
        <v>24.99</v>
      </c>
      <c r="R42070" s="4">
        <v>6</v>
      </c>
    </row>
    <row r="42071" spans="1:18">
      <c r="A42071" s="4">
        <v>27718</v>
      </c>
      <c r="B42071">
        <v>18513</v>
      </c>
      <c r="C42071" t="s">
        <v>8</v>
      </c>
      <c r="D42071" s="4">
        <v>20</v>
      </c>
      <c r="E42071" s="2">
        <v>42320</v>
      </c>
      <c r="F42071" s="3">
        <v>0.55901620370370375</v>
      </c>
      <c r="G42071" s="4">
        <v>0.18</v>
      </c>
      <c r="H42071" s="4">
        <v>20</v>
      </c>
      <c r="I42071" t="s">
        <v>9</v>
      </c>
      <c r="J42071" t="s">
        <v>10</v>
      </c>
      <c r="K42071" t="s">
        <v>11</v>
      </c>
      <c r="L42071" t="s">
        <v>12</v>
      </c>
      <c r="M42071" s="4" t="s">
        <v>172</v>
      </c>
      <c r="N42071" s="4" t="s">
        <v>177</v>
      </c>
      <c r="O42071" s="4">
        <v>3000</v>
      </c>
      <c r="P42071" s="4">
        <v>1942.13</v>
      </c>
      <c r="Q42071" s="4">
        <v>2.99</v>
      </c>
      <c r="R42071" s="4">
        <v>6</v>
      </c>
    </row>
    <row r="42072" spans="1:18">
      <c r="A42072" s="4">
        <v>27718</v>
      </c>
      <c r="B42072">
        <v>18513</v>
      </c>
      <c r="C42072" t="s">
        <v>157</v>
      </c>
      <c r="D42072" s="4">
        <v>20</v>
      </c>
      <c r="E42072" s="2">
        <v>42320</v>
      </c>
      <c r="F42072" s="3">
        <v>0.55901620370370375</v>
      </c>
      <c r="G42072" s="4">
        <v>0.18</v>
      </c>
      <c r="H42072" s="4">
        <v>20</v>
      </c>
      <c r="I42072" t="s">
        <v>14</v>
      </c>
      <c r="J42072" t="s">
        <v>30</v>
      </c>
      <c r="K42072" t="s">
        <v>90</v>
      </c>
      <c r="L42072" t="s">
        <v>91</v>
      </c>
      <c r="M42072" s="4" t="s">
        <v>172</v>
      </c>
      <c r="N42072" s="4" t="s">
        <v>177</v>
      </c>
      <c r="O42072" s="4">
        <v>3000</v>
      </c>
      <c r="P42072" s="4">
        <v>1942.13</v>
      </c>
      <c r="Q42072" s="4">
        <v>2.99</v>
      </c>
      <c r="R42072" s="4">
        <v>6</v>
      </c>
    </row>
    <row r="42073" spans="1:18">
      <c r="A42073" s="4">
        <v>27722</v>
      </c>
      <c r="B42073">
        <v>18513</v>
      </c>
      <c r="C42073" t="s">
        <v>25</v>
      </c>
      <c r="D42073" s="4">
        <v>5</v>
      </c>
      <c r="E42073" s="2">
        <v>42320</v>
      </c>
      <c r="F42073" s="3">
        <v>0.55901620370370375</v>
      </c>
      <c r="G42073" s="4">
        <v>0.18</v>
      </c>
      <c r="H42073" s="4">
        <v>20</v>
      </c>
      <c r="I42073" t="s">
        <v>26</v>
      </c>
      <c r="J42073" t="s">
        <v>10</v>
      </c>
      <c r="K42073" t="s">
        <v>27</v>
      </c>
      <c r="L42073" t="s">
        <v>28</v>
      </c>
      <c r="M42073" s="4" t="s">
        <v>172</v>
      </c>
      <c r="N42073" s="4" t="s">
        <v>177</v>
      </c>
      <c r="O42073" s="4">
        <v>3000</v>
      </c>
      <c r="P42073" s="4">
        <v>1942.13</v>
      </c>
      <c r="Q42073" s="4">
        <v>2.99</v>
      </c>
      <c r="R42073" s="4">
        <v>6</v>
      </c>
    </row>
    <row r="42074" spans="1:18">
      <c r="A42074" s="4">
        <v>27722</v>
      </c>
      <c r="B42074">
        <v>18513</v>
      </c>
      <c r="C42074" t="s">
        <v>13</v>
      </c>
      <c r="D42074" s="4">
        <v>5</v>
      </c>
      <c r="E42074" s="2">
        <v>42320</v>
      </c>
      <c r="F42074" s="3">
        <v>0.55901620370370375</v>
      </c>
      <c r="G42074" s="4">
        <v>0.18</v>
      </c>
      <c r="H42074" s="4">
        <v>20</v>
      </c>
      <c r="I42074" t="s">
        <v>14</v>
      </c>
      <c r="J42074" t="s">
        <v>15</v>
      </c>
      <c r="K42074" t="s">
        <v>16</v>
      </c>
      <c r="L42074" t="s">
        <v>17</v>
      </c>
      <c r="M42074" s="4" t="s">
        <v>172</v>
      </c>
      <c r="N42074" s="4" t="s">
        <v>177</v>
      </c>
      <c r="O42074" s="4">
        <v>3000</v>
      </c>
      <c r="P42074" s="4">
        <v>1942.13</v>
      </c>
      <c r="Q42074" s="4">
        <v>2.99</v>
      </c>
      <c r="R42074" s="4">
        <v>6</v>
      </c>
    </row>
    <row r="42075" spans="1:18">
      <c r="A42075" s="4">
        <v>27727</v>
      </c>
      <c r="B42075">
        <v>18513</v>
      </c>
      <c r="C42075" t="s">
        <v>87</v>
      </c>
      <c r="D42075" s="4">
        <v>1</v>
      </c>
      <c r="E42075" s="2">
        <v>42320</v>
      </c>
      <c r="F42075" s="3">
        <v>0.55901620370370375</v>
      </c>
      <c r="G42075" s="4">
        <v>0.18</v>
      </c>
      <c r="H42075" s="4">
        <v>20</v>
      </c>
      <c r="I42075" t="s">
        <v>14</v>
      </c>
      <c r="J42075" t="s">
        <v>30</v>
      </c>
      <c r="K42075" t="s">
        <v>63</v>
      </c>
      <c r="L42075" t="s">
        <v>64</v>
      </c>
      <c r="M42075" s="4" t="s">
        <v>172</v>
      </c>
      <c r="N42075" s="4" t="s">
        <v>177</v>
      </c>
      <c r="O42075" s="4">
        <v>3000</v>
      </c>
      <c r="P42075" s="4">
        <v>1942.13</v>
      </c>
      <c r="Q42075" s="4">
        <v>16.79</v>
      </c>
      <c r="R42075" s="4">
        <v>6</v>
      </c>
    </row>
    <row r="42076" spans="1:18">
      <c r="A42076" s="4">
        <v>27730</v>
      </c>
      <c r="B42076">
        <v>18513</v>
      </c>
      <c r="C42076" t="s">
        <v>42</v>
      </c>
      <c r="D42076" s="4">
        <v>1</v>
      </c>
      <c r="E42076" s="2">
        <v>42320</v>
      </c>
      <c r="F42076" s="3">
        <v>0.55901620370370375</v>
      </c>
      <c r="G42076" s="4">
        <v>0.18</v>
      </c>
      <c r="H42076" s="4">
        <v>20</v>
      </c>
      <c r="I42076" t="s">
        <v>14</v>
      </c>
      <c r="J42076" t="s">
        <v>19</v>
      </c>
      <c r="K42076" t="s">
        <v>43</v>
      </c>
      <c r="L42076" t="s">
        <v>44</v>
      </c>
      <c r="M42076" s="4" t="s">
        <v>172</v>
      </c>
      <c r="N42076" s="4" t="s">
        <v>177</v>
      </c>
      <c r="O42076" s="4">
        <v>3000</v>
      </c>
      <c r="P42076" s="4">
        <v>1942.13</v>
      </c>
      <c r="Q42076" s="4">
        <v>15.19</v>
      </c>
      <c r="R42076" s="4">
        <v>6</v>
      </c>
    </row>
    <row r="42077" spans="1:18">
      <c r="A42077" s="4">
        <v>27730</v>
      </c>
      <c r="B42077">
        <v>18513</v>
      </c>
      <c r="C42077" t="s">
        <v>153</v>
      </c>
      <c r="D42077" s="4">
        <v>1</v>
      </c>
      <c r="E42077" s="2">
        <v>42320</v>
      </c>
      <c r="F42077" s="3">
        <v>0.55901620370370375</v>
      </c>
      <c r="G42077" s="4">
        <v>0.18</v>
      </c>
      <c r="H42077" s="4">
        <v>20</v>
      </c>
      <c r="I42077" t="s">
        <v>14</v>
      </c>
      <c r="J42077" t="s">
        <v>30</v>
      </c>
      <c r="K42077" t="s">
        <v>133</v>
      </c>
      <c r="L42077" t="s">
        <v>134</v>
      </c>
      <c r="M42077" s="4" t="s">
        <v>172</v>
      </c>
      <c r="N42077" s="4" t="s">
        <v>177</v>
      </c>
      <c r="O42077" s="4">
        <v>3000</v>
      </c>
      <c r="P42077" s="4">
        <v>1942.13</v>
      </c>
      <c r="Q42077" s="4">
        <v>11.19</v>
      </c>
      <c r="R42077" s="4">
        <v>6</v>
      </c>
    </row>
    <row r="42078" spans="1:18">
      <c r="A42078" s="4">
        <v>27736</v>
      </c>
      <c r="B42078">
        <v>18513</v>
      </c>
      <c r="C42078" t="s">
        <v>132</v>
      </c>
      <c r="D42078" s="4">
        <v>1</v>
      </c>
      <c r="E42078" s="2">
        <v>42320</v>
      </c>
      <c r="F42078" s="3">
        <v>0.55901620370370375</v>
      </c>
      <c r="G42078" s="4">
        <v>0.18</v>
      </c>
      <c r="H42078" s="4">
        <v>20</v>
      </c>
      <c r="I42078" t="s">
        <v>9</v>
      </c>
      <c r="J42078" t="s">
        <v>30</v>
      </c>
      <c r="K42078" t="s">
        <v>133</v>
      </c>
      <c r="L42078" t="s">
        <v>134</v>
      </c>
      <c r="M42078" s="4" t="s">
        <v>172</v>
      </c>
      <c r="N42078" s="4" t="s">
        <v>177</v>
      </c>
      <c r="O42078" s="4">
        <v>3000</v>
      </c>
      <c r="P42078" s="4">
        <v>1942.13</v>
      </c>
      <c r="Q42078" s="4">
        <v>19.989999999999998</v>
      </c>
      <c r="R42078" s="4">
        <v>6</v>
      </c>
    </row>
    <row r="42079" spans="1:18">
      <c r="A42079" s="4">
        <v>27774</v>
      </c>
      <c r="B42079">
        <v>18513</v>
      </c>
      <c r="C42079" t="s">
        <v>18</v>
      </c>
      <c r="D42079" s="4">
        <v>1</v>
      </c>
      <c r="E42079" s="2">
        <v>42320</v>
      </c>
      <c r="F42079" s="3">
        <v>0.55901620370370375</v>
      </c>
      <c r="G42079" s="4">
        <v>0.18</v>
      </c>
      <c r="H42079" s="4">
        <v>20</v>
      </c>
      <c r="I42079" t="s">
        <v>14</v>
      </c>
      <c r="J42079" t="s">
        <v>19</v>
      </c>
      <c r="K42079" t="s">
        <v>20</v>
      </c>
      <c r="L42079" t="s">
        <v>21</v>
      </c>
      <c r="M42079" s="4" t="s">
        <v>172</v>
      </c>
      <c r="N42079" s="4" t="s">
        <v>181</v>
      </c>
      <c r="O42079" s="4">
        <v>3000</v>
      </c>
      <c r="P42079" s="4">
        <v>1801.66</v>
      </c>
      <c r="Q42079" s="4">
        <v>19.989999999999998</v>
      </c>
      <c r="R42079" s="4">
        <v>6</v>
      </c>
    </row>
    <row r="42080" spans="1:18">
      <c r="A42080" s="4">
        <v>27776</v>
      </c>
      <c r="B42080">
        <v>18513</v>
      </c>
      <c r="C42080" t="s">
        <v>72</v>
      </c>
      <c r="D42080" s="4">
        <v>25</v>
      </c>
      <c r="E42080" s="2">
        <v>42320</v>
      </c>
      <c r="F42080" s="3">
        <v>0.55901620370370375</v>
      </c>
      <c r="G42080" s="4">
        <v>0.18</v>
      </c>
      <c r="H42080" s="4">
        <v>20</v>
      </c>
      <c r="I42080" t="s">
        <v>26</v>
      </c>
      <c r="J42080" t="s">
        <v>15</v>
      </c>
      <c r="K42080" t="s">
        <v>73</v>
      </c>
      <c r="L42080" t="s">
        <v>74</v>
      </c>
      <c r="M42080" s="4" t="s">
        <v>172</v>
      </c>
      <c r="N42080" s="4" t="s">
        <v>181</v>
      </c>
      <c r="O42080" s="4">
        <v>3000</v>
      </c>
      <c r="P42080" s="4">
        <v>1801.66</v>
      </c>
      <c r="Q42080" s="4">
        <v>2.39</v>
      </c>
      <c r="R42080" s="4">
        <v>6</v>
      </c>
    </row>
    <row r="42081" spans="1:18">
      <c r="A42081" s="4">
        <v>27776</v>
      </c>
      <c r="B42081">
        <v>18514</v>
      </c>
      <c r="C42081" t="s">
        <v>55</v>
      </c>
      <c r="D42081" s="4">
        <v>1</v>
      </c>
      <c r="E42081" s="2">
        <v>42320</v>
      </c>
      <c r="F42081" s="3">
        <v>0.58664351851851848</v>
      </c>
      <c r="G42081" s="4">
        <v>0.18</v>
      </c>
      <c r="H42081" s="4">
        <v>20</v>
      </c>
      <c r="I42081" t="s">
        <v>14</v>
      </c>
      <c r="J42081" t="s">
        <v>10</v>
      </c>
      <c r="K42081" t="s">
        <v>40</v>
      </c>
      <c r="L42081" t="s">
        <v>41</v>
      </c>
      <c r="M42081" s="4" t="s">
        <v>172</v>
      </c>
      <c r="N42081" s="4" t="s">
        <v>181</v>
      </c>
      <c r="O42081" s="4">
        <v>3000</v>
      </c>
      <c r="P42081" s="4">
        <v>1801.66</v>
      </c>
      <c r="Q42081" s="4">
        <v>11.19</v>
      </c>
      <c r="R42081" s="4">
        <v>6</v>
      </c>
    </row>
    <row r="42082" spans="1:18">
      <c r="A42082" s="4">
        <v>27778</v>
      </c>
      <c r="B42082">
        <v>18514</v>
      </c>
      <c r="C42082" t="s">
        <v>65</v>
      </c>
      <c r="D42082" s="4">
        <v>2</v>
      </c>
      <c r="E42082" s="2">
        <v>42320</v>
      </c>
      <c r="F42082" s="3">
        <v>0.58664351851851848</v>
      </c>
      <c r="G42082" s="4">
        <v>0.18</v>
      </c>
      <c r="H42082" s="4">
        <v>20</v>
      </c>
      <c r="I42082" t="s">
        <v>14</v>
      </c>
      <c r="J42082" t="s">
        <v>30</v>
      </c>
      <c r="K42082" t="s">
        <v>50</v>
      </c>
      <c r="L42082" t="s">
        <v>51</v>
      </c>
      <c r="M42082" s="4" t="s">
        <v>172</v>
      </c>
      <c r="N42082" s="4" t="s">
        <v>181</v>
      </c>
      <c r="O42082" s="4">
        <v>3000</v>
      </c>
      <c r="P42082" s="4">
        <v>1801.66</v>
      </c>
      <c r="Q42082" s="4">
        <v>16.79</v>
      </c>
      <c r="R42082" s="4">
        <v>6</v>
      </c>
    </row>
    <row r="42083" spans="1:18">
      <c r="A42083" s="4">
        <v>27778</v>
      </c>
      <c r="B42083">
        <v>18514</v>
      </c>
      <c r="C42083" t="s">
        <v>121</v>
      </c>
      <c r="D42083" s="4">
        <v>2</v>
      </c>
      <c r="E42083" s="2">
        <v>42320</v>
      </c>
      <c r="F42083" s="3">
        <v>0.58664351851851848</v>
      </c>
      <c r="G42083" s="4">
        <v>0.18</v>
      </c>
      <c r="H42083" s="4">
        <v>20</v>
      </c>
      <c r="I42083" t="s">
        <v>9</v>
      </c>
      <c r="J42083" t="s">
        <v>30</v>
      </c>
      <c r="K42083" t="s">
        <v>97</v>
      </c>
      <c r="L42083" t="s">
        <v>98</v>
      </c>
      <c r="M42083" s="4" t="s">
        <v>172</v>
      </c>
      <c r="N42083" s="4" t="s">
        <v>181</v>
      </c>
      <c r="O42083" s="4">
        <v>3000</v>
      </c>
      <c r="P42083" s="4">
        <v>1801.66</v>
      </c>
      <c r="Q42083" s="4">
        <v>16.79</v>
      </c>
      <c r="R42083" s="4">
        <v>6</v>
      </c>
    </row>
    <row r="42084" spans="1:18">
      <c r="A42084" s="4">
        <v>27778</v>
      </c>
      <c r="B42084">
        <v>18515</v>
      </c>
      <c r="C42084" t="s">
        <v>56</v>
      </c>
      <c r="D42084" s="4">
        <v>10</v>
      </c>
      <c r="E42084" s="2">
        <v>42320</v>
      </c>
      <c r="F42084" s="3">
        <v>0.58833333333333326</v>
      </c>
      <c r="G42084" s="4">
        <v>0.18</v>
      </c>
      <c r="H42084" s="4">
        <v>20</v>
      </c>
      <c r="I42084" t="s">
        <v>9</v>
      </c>
      <c r="J42084" t="s">
        <v>10</v>
      </c>
      <c r="K42084" t="s">
        <v>27</v>
      </c>
      <c r="L42084" t="s">
        <v>28</v>
      </c>
      <c r="M42084" s="4" t="s">
        <v>172</v>
      </c>
      <c r="N42084" s="4" t="s">
        <v>181</v>
      </c>
      <c r="O42084" s="4">
        <v>3000</v>
      </c>
      <c r="P42084" s="4">
        <v>1801.66</v>
      </c>
      <c r="Q42084" s="4">
        <v>2.99</v>
      </c>
      <c r="R42084" s="4">
        <v>6</v>
      </c>
    </row>
    <row r="42085" spans="1:18">
      <c r="A42085" s="4">
        <v>27778</v>
      </c>
      <c r="B42085">
        <v>18515</v>
      </c>
      <c r="C42085" t="s">
        <v>13</v>
      </c>
      <c r="D42085" s="4">
        <v>10</v>
      </c>
      <c r="E42085" s="2">
        <v>42320</v>
      </c>
      <c r="F42085" s="3">
        <v>0.58833333333333326</v>
      </c>
      <c r="G42085" s="4">
        <v>0.18</v>
      </c>
      <c r="H42085" s="4">
        <v>20</v>
      </c>
      <c r="I42085" t="s">
        <v>14</v>
      </c>
      <c r="J42085" t="s">
        <v>15</v>
      </c>
      <c r="K42085" t="s">
        <v>16</v>
      </c>
      <c r="L42085" t="s">
        <v>17</v>
      </c>
      <c r="M42085" s="4" t="s">
        <v>172</v>
      </c>
      <c r="N42085" s="4" t="s">
        <v>181</v>
      </c>
      <c r="O42085" s="4">
        <v>3000</v>
      </c>
      <c r="P42085" s="4">
        <v>1801.66</v>
      </c>
      <c r="Q42085" s="4">
        <v>2.99</v>
      </c>
      <c r="R42085" s="4">
        <v>6</v>
      </c>
    </row>
    <row r="42086" spans="1:18">
      <c r="A42086" s="4">
        <v>27781</v>
      </c>
      <c r="B42086">
        <v>18515</v>
      </c>
      <c r="C42086" t="s">
        <v>147</v>
      </c>
      <c r="D42086" s="4">
        <v>35</v>
      </c>
      <c r="E42086" s="2">
        <v>42320</v>
      </c>
      <c r="F42086" s="3">
        <v>0.58833333333333326</v>
      </c>
      <c r="G42086" s="4">
        <v>0.18</v>
      </c>
      <c r="H42086" s="4">
        <v>20</v>
      </c>
      <c r="I42086" t="s">
        <v>9</v>
      </c>
      <c r="J42086" t="s">
        <v>10</v>
      </c>
      <c r="K42086" t="s">
        <v>58</v>
      </c>
      <c r="L42086" t="s">
        <v>59</v>
      </c>
      <c r="M42086" s="4" t="s">
        <v>172</v>
      </c>
      <c r="N42086" s="4" t="s">
        <v>177</v>
      </c>
      <c r="O42086" s="4">
        <v>3000</v>
      </c>
      <c r="P42086" s="4">
        <v>1801.66</v>
      </c>
      <c r="Q42086" s="4">
        <v>7.99</v>
      </c>
      <c r="R42086" s="4">
        <v>6</v>
      </c>
    </row>
    <row r="42087" spans="1:18">
      <c r="A42087" s="4">
        <v>27819</v>
      </c>
      <c r="B42087">
        <v>18515</v>
      </c>
      <c r="C42087" t="s">
        <v>121</v>
      </c>
      <c r="D42087" s="4">
        <v>1</v>
      </c>
      <c r="E42087" s="2">
        <v>42320</v>
      </c>
      <c r="F42087" s="3">
        <v>0.58833333333333326</v>
      </c>
      <c r="G42087" s="4">
        <v>0.18</v>
      </c>
      <c r="H42087" s="4">
        <v>20</v>
      </c>
      <c r="I42087" t="s">
        <v>9</v>
      </c>
      <c r="J42087" t="s">
        <v>30</v>
      </c>
      <c r="K42087" t="s">
        <v>97</v>
      </c>
      <c r="L42087" t="s">
        <v>98</v>
      </c>
      <c r="M42087" s="4" t="s">
        <v>172</v>
      </c>
      <c r="N42087" s="4" t="s">
        <v>177</v>
      </c>
      <c r="O42087" s="4">
        <v>3000</v>
      </c>
      <c r="P42087" s="4">
        <v>1801.66</v>
      </c>
      <c r="Q42087" s="4">
        <v>13.43</v>
      </c>
      <c r="R42087" s="4">
        <v>6</v>
      </c>
    </row>
    <row r="42088" spans="1:18">
      <c r="A42088" s="4">
        <v>28254</v>
      </c>
      <c r="B42088">
        <v>18516</v>
      </c>
      <c r="C42088" t="s">
        <v>56</v>
      </c>
      <c r="D42088" s="4">
        <v>25</v>
      </c>
      <c r="E42088" s="2">
        <v>42320</v>
      </c>
      <c r="F42088" s="3">
        <v>0.60326388888888893</v>
      </c>
      <c r="G42088" s="4">
        <v>0.18</v>
      </c>
      <c r="H42088" s="4">
        <v>20</v>
      </c>
      <c r="I42088" t="s">
        <v>9</v>
      </c>
      <c r="J42088" t="s">
        <v>10</v>
      </c>
      <c r="K42088" t="s">
        <v>27</v>
      </c>
      <c r="L42088" t="s">
        <v>28</v>
      </c>
      <c r="M42088" s="4" t="s">
        <v>172</v>
      </c>
      <c r="N42088" s="4" t="s">
        <v>177</v>
      </c>
      <c r="O42088" s="4">
        <v>2500</v>
      </c>
      <c r="P42088" s="4">
        <v>3052.49</v>
      </c>
      <c r="Q42088" s="4">
        <v>2.39</v>
      </c>
      <c r="R42088" s="4">
        <v>67.28</v>
      </c>
    </row>
    <row r="42089" spans="1:18">
      <c r="A42089" s="4">
        <v>28254</v>
      </c>
      <c r="B42089">
        <v>18516</v>
      </c>
      <c r="C42089" t="s">
        <v>49</v>
      </c>
      <c r="D42089" s="4">
        <v>25</v>
      </c>
      <c r="E42089" s="2">
        <v>42320</v>
      </c>
      <c r="F42089" s="3">
        <v>0.60326388888888893</v>
      </c>
      <c r="G42089" s="4">
        <v>0.18</v>
      </c>
      <c r="H42089" s="4">
        <v>20</v>
      </c>
      <c r="I42089" t="s">
        <v>26</v>
      </c>
      <c r="J42089" t="s">
        <v>30</v>
      </c>
      <c r="K42089" t="s">
        <v>50</v>
      </c>
      <c r="L42089" t="s">
        <v>51</v>
      </c>
      <c r="M42089" s="4" t="s">
        <v>172</v>
      </c>
      <c r="N42089" s="4" t="s">
        <v>177</v>
      </c>
      <c r="O42089" s="4">
        <v>2500</v>
      </c>
      <c r="P42089" s="4">
        <v>3052.49</v>
      </c>
      <c r="Q42089" s="4">
        <v>2.39</v>
      </c>
      <c r="R42089" s="4">
        <v>67.28</v>
      </c>
    </row>
    <row r="42090" spans="1:18">
      <c r="A42090" s="4">
        <v>28262</v>
      </c>
      <c r="B42090">
        <v>18517</v>
      </c>
      <c r="C42090" t="s">
        <v>22</v>
      </c>
      <c r="D42090" s="4">
        <v>1</v>
      </c>
      <c r="E42090" s="2">
        <v>42320</v>
      </c>
      <c r="F42090" s="3">
        <v>0.6089930555555555</v>
      </c>
      <c r="G42090" s="4">
        <v>0.18</v>
      </c>
      <c r="H42090" s="4">
        <v>20</v>
      </c>
      <c r="I42090" t="s">
        <v>14</v>
      </c>
      <c r="J42090" t="s">
        <v>15</v>
      </c>
      <c r="K42090" t="s">
        <v>23</v>
      </c>
      <c r="L42090" t="s">
        <v>24</v>
      </c>
      <c r="M42090" s="4" t="s">
        <v>172</v>
      </c>
      <c r="N42090" s="4" t="s">
        <v>177</v>
      </c>
      <c r="O42090" s="4">
        <v>2500</v>
      </c>
      <c r="P42090" s="4">
        <v>3052.49</v>
      </c>
      <c r="Q42090" s="4">
        <v>2.39</v>
      </c>
      <c r="R42090" s="4">
        <v>6</v>
      </c>
    </row>
    <row r="42091" spans="1:18">
      <c r="A42091" s="4">
        <v>28271</v>
      </c>
      <c r="B42091">
        <v>18518</v>
      </c>
      <c r="C42091" t="s">
        <v>56</v>
      </c>
      <c r="D42091" s="4">
        <v>1</v>
      </c>
      <c r="E42091" s="2">
        <v>42320</v>
      </c>
      <c r="F42091" s="3">
        <v>0.61947916666666669</v>
      </c>
      <c r="G42091" s="4">
        <v>0.18</v>
      </c>
      <c r="H42091" s="4">
        <v>20</v>
      </c>
      <c r="I42091" t="s">
        <v>9</v>
      </c>
      <c r="J42091" t="s">
        <v>10</v>
      </c>
      <c r="K42091" t="s">
        <v>27</v>
      </c>
      <c r="L42091" t="s">
        <v>28</v>
      </c>
      <c r="M42091" s="4" t="s">
        <v>172</v>
      </c>
      <c r="N42091" s="4" t="s">
        <v>177</v>
      </c>
      <c r="O42091" s="4">
        <v>2500</v>
      </c>
      <c r="P42091" s="4">
        <v>3052.49</v>
      </c>
      <c r="Q42091" s="4">
        <v>10.39</v>
      </c>
      <c r="R42091" s="4">
        <v>6</v>
      </c>
    </row>
    <row r="42092" spans="1:18">
      <c r="A42092" s="4">
        <v>28219</v>
      </c>
      <c r="B42092">
        <v>18518</v>
      </c>
      <c r="C42092" t="s">
        <v>57</v>
      </c>
      <c r="D42092" s="4">
        <v>1</v>
      </c>
      <c r="E42092" s="2">
        <v>42320</v>
      </c>
      <c r="F42092" s="3">
        <v>0.61947916666666669</v>
      </c>
      <c r="G42092" s="4">
        <v>0.18</v>
      </c>
      <c r="H42092" s="4">
        <v>20</v>
      </c>
      <c r="I42092" t="s">
        <v>14</v>
      </c>
      <c r="J42092" t="s">
        <v>10</v>
      </c>
      <c r="K42092" t="s">
        <v>58</v>
      </c>
      <c r="L42092" t="s">
        <v>59</v>
      </c>
      <c r="M42092" s="4" t="s">
        <v>26</v>
      </c>
      <c r="N42092" s="4" t="s">
        <v>179</v>
      </c>
      <c r="O42092" s="4">
        <v>2500</v>
      </c>
      <c r="P42092" s="4">
        <v>3052.49</v>
      </c>
      <c r="Q42092" s="4">
        <v>18.989999999999998</v>
      </c>
      <c r="R42092" s="4">
        <v>6</v>
      </c>
    </row>
    <row r="42093" spans="1:18">
      <c r="A42093" s="4">
        <v>28220</v>
      </c>
      <c r="B42093">
        <v>18518</v>
      </c>
      <c r="C42093" t="s">
        <v>122</v>
      </c>
      <c r="D42093" s="4">
        <v>1</v>
      </c>
      <c r="E42093" s="2">
        <v>42320</v>
      </c>
      <c r="F42093" s="3">
        <v>0.61947916666666669</v>
      </c>
      <c r="G42093" s="4">
        <v>0.18</v>
      </c>
      <c r="H42093" s="4">
        <v>20</v>
      </c>
      <c r="I42093" t="s">
        <v>14</v>
      </c>
      <c r="J42093" t="s">
        <v>30</v>
      </c>
      <c r="K42093" t="s">
        <v>123</v>
      </c>
      <c r="L42093" t="s">
        <v>124</v>
      </c>
      <c r="M42093" s="4" t="s">
        <v>26</v>
      </c>
      <c r="N42093" s="4" t="s">
        <v>179</v>
      </c>
      <c r="O42093" s="4">
        <v>2500</v>
      </c>
      <c r="P42093" s="4">
        <v>3052.49</v>
      </c>
      <c r="Q42093" s="4">
        <v>18.989999999999998</v>
      </c>
      <c r="R42093" s="4">
        <v>6</v>
      </c>
    </row>
    <row r="42094" spans="1:18">
      <c r="A42094" s="4">
        <v>28222</v>
      </c>
      <c r="B42094">
        <v>18519</v>
      </c>
      <c r="C42094" t="s">
        <v>45</v>
      </c>
      <c r="D42094" s="4">
        <v>1</v>
      </c>
      <c r="E42094" s="2">
        <v>42320</v>
      </c>
      <c r="F42094" s="3">
        <v>0.61997685185185192</v>
      </c>
      <c r="G42094" s="4">
        <v>0.18</v>
      </c>
      <c r="H42094" s="4">
        <v>20</v>
      </c>
      <c r="I42094" t="s">
        <v>26</v>
      </c>
      <c r="J42094" t="s">
        <v>19</v>
      </c>
      <c r="K42094" t="s">
        <v>34</v>
      </c>
      <c r="L42094" t="s">
        <v>35</v>
      </c>
      <c r="M42094" s="4" t="s">
        <v>26</v>
      </c>
      <c r="N42094" s="4" t="s">
        <v>179</v>
      </c>
      <c r="O42094" s="4">
        <v>2500</v>
      </c>
      <c r="P42094" s="4">
        <v>3052.49</v>
      </c>
      <c r="Q42094" s="4">
        <v>18.989999999999998</v>
      </c>
      <c r="R42094" s="4">
        <v>6</v>
      </c>
    </row>
    <row r="42095" spans="1:18">
      <c r="A42095" s="4">
        <v>28223</v>
      </c>
      <c r="B42095">
        <v>18519</v>
      </c>
      <c r="C42095" t="s">
        <v>89</v>
      </c>
      <c r="D42095" s="4">
        <v>1</v>
      </c>
      <c r="E42095" s="2">
        <v>42320</v>
      </c>
      <c r="F42095" s="3">
        <v>0.61997685185185192</v>
      </c>
      <c r="G42095" s="4">
        <v>0.18</v>
      </c>
      <c r="H42095" s="4">
        <v>20</v>
      </c>
      <c r="I42095" t="s">
        <v>26</v>
      </c>
      <c r="J42095" t="s">
        <v>30</v>
      </c>
      <c r="K42095" t="s">
        <v>90</v>
      </c>
      <c r="L42095" t="s">
        <v>91</v>
      </c>
      <c r="M42095" s="4" t="s">
        <v>26</v>
      </c>
      <c r="N42095" s="4" t="s">
        <v>179</v>
      </c>
      <c r="O42095" s="4">
        <v>2500</v>
      </c>
      <c r="P42095" s="4">
        <v>3052.49</v>
      </c>
      <c r="Q42095" s="4">
        <v>21.99</v>
      </c>
      <c r="R42095" s="4">
        <v>6</v>
      </c>
    </row>
    <row r="42096" spans="1:18">
      <c r="A42096" s="4">
        <v>28234</v>
      </c>
      <c r="B42096">
        <v>18519</v>
      </c>
      <c r="C42096" t="s">
        <v>54</v>
      </c>
      <c r="D42096" s="4">
        <v>3</v>
      </c>
      <c r="E42096" s="2">
        <v>42320</v>
      </c>
      <c r="F42096" s="3">
        <v>0.61997685185185192</v>
      </c>
      <c r="G42096" s="4">
        <v>0.18</v>
      </c>
      <c r="H42096" s="4">
        <v>20</v>
      </c>
      <c r="I42096" t="s">
        <v>14</v>
      </c>
      <c r="J42096" t="s">
        <v>19</v>
      </c>
      <c r="K42096" t="s">
        <v>53</v>
      </c>
      <c r="L42096" t="s">
        <v>178</v>
      </c>
      <c r="M42096" s="4" t="s">
        <v>26</v>
      </c>
      <c r="N42096" s="4" t="s">
        <v>179</v>
      </c>
      <c r="O42096" s="4">
        <v>2500</v>
      </c>
      <c r="P42096" s="4">
        <v>3052.49</v>
      </c>
      <c r="Q42096" s="4">
        <v>19.989999999999998</v>
      </c>
      <c r="R42096" s="4">
        <v>12.48</v>
      </c>
    </row>
    <row r="42097" spans="1:18">
      <c r="A42097" s="4">
        <v>28235</v>
      </c>
      <c r="B42097">
        <v>18519</v>
      </c>
      <c r="C42097" t="s">
        <v>151</v>
      </c>
      <c r="D42097" s="4">
        <v>5</v>
      </c>
      <c r="E42097" s="2">
        <v>42320</v>
      </c>
      <c r="F42097" s="3">
        <v>0.61997685185185192</v>
      </c>
      <c r="G42097" s="4">
        <v>0.18</v>
      </c>
      <c r="H42097" s="4">
        <v>20</v>
      </c>
      <c r="I42097" t="s">
        <v>9</v>
      </c>
      <c r="J42097" t="s">
        <v>15</v>
      </c>
      <c r="K42097" t="s">
        <v>142</v>
      </c>
      <c r="L42097" t="s">
        <v>143</v>
      </c>
      <c r="M42097" s="4" t="s">
        <v>26</v>
      </c>
      <c r="N42097" s="4" t="s">
        <v>179</v>
      </c>
      <c r="O42097" s="4">
        <v>2500</v>
      </c>
      <c r="P42097" s="4">
        <v>3052.49</v>
      </c>
      <c r="Q42097" s="4">
        <v>19.989999999999998</v>
      </c>
      <c r="R42097" s="4">
        <v>12.91</v>
      </c>
    </row>
    <row r="42098" spans="1:18">
      <c r="A42098" s="4">
        <v>28281</v>
      </c>
      <c r="B42098">
        <v>18519</v>
      </c>
      <c r="C42098" t="s">
        <v>130</v>
      </c>
      <c r="D42098" s="4">
        <v>40</v>
      </c>
      <c r="E42098" s="2">
        <v>42320</v>
      </c>
      <c r="F42098" s="3">
        <v>0.61997685185185192</v>
      </c>
      <c r="G42098" s="4">
        <v>0.18</v>
      </c>
      <c r="H42098" s="4">
        <v>20</v>
      </c>
      <c r="I42098" t="s">
        <v>26</v>
      </c>
      <c r="J42098" t="s">
        <v>30</v>
      </c>
      <c r="K42098" t="s">
        <v>31</v>
      </c>
      <c r="L42098" t="s">
        <v>32</v>
      </c>
      <c r="M42098" s="4" t="s">
        <v>172</v>
      </c>
      <c r="N42098" s="4" t="s">
        <v>177</v>
      </c>
      <c r="O42098" s="4">
        <v>2500</v>
      </c>
      <c r="P42098" s="4">
        <v>3052.49</v>
      </c>
      <c r="Q42098" s="4">
        <v>2.99</v>
      </c>
      <c r="R42098" s="4">
        <v>6</v>
      </c>
    </row>
    <row r="42099" spans="1:18">
      <c r="A42099" s="4">
        <v>29044</v>
      </c>
      <c r="B42099">
        <v>18519</v>
      </c>
      <c r="C42099" t="s">
        <v>18</v>
      </c>
      <c r="D42099" s="4">
        <v>1</v>
      </c>
      <c r="E42099" s="2">
        <v>42320</v>
      </c>
      <c r="F42099" s="3">
        <v>0.61997685185185192</v>
      </c>
      <c r="G42099" s="4">
        <v>0.18</v>
      </c>
      <c r="H42099" s="4">
        <v>20</v>
      </c>
      <c r="I42099" t="s">
        <v>14</v>
      </c>
      <c r="J42099" t="s">
        <v>19</v>
      </c>
      <c r="K42099" t="s">
        <v>20</v>
      </c>
      <c r="L42099" t="s">
        <v>21</v>
      </c>
      <c r="M42099" s="4" t="s">
        <v>26</v>
      </c>
      <c r="N42099" s="4" t="s">
        <v>181</v>
      </c>
      <c r="O42099" s="4">
        <v>500</v>
      </c>
      <c r="P42099" s="4">
        <v>465.4</v>
      </c>
      <c r="Q42099" s="4">
        <v>2.99</v>
      </c>
      <c r="R42099" s="4">
        <v>6</v>
      </c>
    </row>
    <row r="42100" spans="1:18">
      <c r="A42100" s="4">
        <v>29044</v>
      </c>
      <c r="B42100">
        <v>18519</v>
      </c>
      <c r="C42100" t="s">
        <v>120</v>
      </c>
      <c r="D42100" s="4">
        <v>1</v>
      </c>
      <c r="E42100" s="2">
        <v>42320</v>
      </c>
      <c r="F42100" s="3">
        <v>0.61997685185185192</v>
      </c>
      <c r="G42100" s="4">
        <v>0.18</v>
      </c>
      <c r="H42100" s="4">
        <v>20</v>
      </c>
      <c r="I42100" t="s">
        <v>14</v>
      </c>
      <c r="J42100" t="s">
        <v>15</v>
      </c>
      <c r="K42100" t="s">
        <v>73</v>
      </c>
      <c r="L42100" t="s">
        <v>74</v>
      </c>
      <c r="M42100" s="4" t="s">
        <v>26</v>
      </c>
      <c r="N42100" s="4" t="s">
        <v>181</v>
      </c>
      <c r="O42100" s="4">
        <v>500</v>
      </c>
      <c r="P42100" s="4">
        <v>465.4</v>
      </c>
      <c r="Q42100" s="4">
        <v>2.99</v>
      </c>
      <c r="R42100" s="4">
        <v>6</v>
      </c>
    </row>
    <row r="42101" spans="1:18">
      <c r="A42101" s="4">
        <v>29007</v>
      </c>
      <c r="B42101">
        <v>18519</v>
      </c>
      <c r="C42101" t="s">
        <v>72</v>
      </c>
      <c r="D42101" s="4">
        <v>20</v>
      </c>
      <c r="E42101" s="2">
        <v>42320</v>
      </c>
      <c r="F42101" s="3">
        <v>0.61997685185185192</v>
      </c>
      <c r="G42101" s="4">
        <v>0.18</v>
      </c>
      <c r="H42101" s="4">
        <v>20</v>
      </c>
      <c r="I42101" t="s">
        <v>26</v>
      </c>
      <c r="J42101" t="s">
        <v>15</v>
      </c>
      <c r="K42101" t="s">
        <v>73</v>
      </c>
      <c r="L42101" t="s">
        <v>74</v>
      </c>
      <c r="M42101" s="4" t="s">
        <v>26</v>
      </c>
      <c r="N42101" s="4" t="s">
        <v>181</v>
      </c>
      <c r="O42101" s="4">
        <v>1000</v>
      </c>
      <c r="P42101" s="4">
        <v>1976.31</v>
      </c>
      <c r="Q42101" s="4">
        <v>2.99</v>
      </c>
      <c r="R42101" s="4">
        <v>6</v>
      </c>
    </row>
    <row r="42102" spans="1:18">
      <c r="A42102" s="4">
        <v>29013</v>
      </c>
      <c r="B42102">
        <v>18520</v>
      </c>
      <c r="C42102" t="s">
        <v>87</v>
      </c>
      <c r="D42102" s="4">
        <v>1</v>
      </c>
      <c r="E42102" s="2">
        <v>42320</v>
      </c>
      <c r="F42102" s="3">
        <v>0.64690972222222221</v>
      </c>
      <c r="G42102" s="4">
        <v>0.18</v>
      </c>
      <c r="H42102" s="4">
        <v>20</v>
      </c>
      <c r="I42102" t="s">
        <v>14</v>
      </c>
      <c r="J42102" t="s">
        <v>30</v>
      </c>
      <c r="K42102" t="s">
        <v>63</v>
      </c>
      <c r="L42102" t="s">
        <v>64</v>
      </c>
      <c r="M42102" s="4" t="s">
        <v>26</v>
      </c>
      <c r="N42102" s="4" t="s">
        <v>181</v>
      </c>
      <c r="O42102" s="4">
        <v>1000</v>
      </c>
      <c r="P42102" s="4">
        <v>1976.31</v>
      </c>
      <c r="Q42102" s="4">
        <v>19.989999999999998</v>
      </c>
      <c r="R42102" s="4">
        <v>6</v>
      </c>
    </row>
    <row r="42103" spans="1:18">
      <c r="A42103" s="4">
        <v>28302</v>
      </c>
      <c r="B42103">
        <v>18521</v>
      </c>
      <c r="C42103" t="s">
        <v>57</v>
      </c>
      <c r="D42103" s="4">
        <v>1</v>
      </c>
      <c r="E42103" s="2">
        <v>42320</v>
      </c>
      <c r="F42103" s="3">
        <v>0.65052083333333333</v>
      </c>
      <c r="G42103" s="4">
        <v>0.18</v>
      </c>
      <c r="H42103" s="4">
        <v>20</v>
      </c>
      <c r="I42103" t="s">
        <v>14</v>
      </c>
      <c r="J42103" t="s">
        <v>10</v>
      </c>
      <c r="K42103" t="s">
        <v>58</v>
      </c>
      <c r="L42103" t="s">
        <v>59</v>
      </c>
      <c r="M42103" s="4" t="s">
        <v>172</v>
      </c>
      <c r="N42103" s="4" t="s">
        <v>177</v>
      </c>
      <c r="O42103" s="4">
        <v>2500</v>
      </c>
      <c r="P42103" s="4">
        <v>2805.79</v>
      </c>
      <c r="Q42103" s="4">
        <v>1.2</v>
      </c>
      <c r="R42103" s="4">
        <v>6</v>
      </c>
    </row>
    <row r="42104" spans="1:18">
      <c r="A42104" s="4">
        <v>28304</v>
      </c>
      <c r="B42104">
        <v>18521</v>
      </c>
      <c r="C42104" t="s">
        <v>49</v>
      </c>
      <c r="D42104" s="4">
        <v>6</v>
      </c>
      <c r="E42104" s="2">
        <v>42320</v>
      </c>
      <c r="F42104" s="3">
        <v>0.65052083333333333</v>
      </c>
      <c r="G42104" s="4">
        <v>0.18</v>
      </c>
      <c r="H42104" s="4">
        <v>20</v>
      </c>
      <c r="I42104" t="s">
        <v>26</v>
      </c>
      <c r="J42104" t="s">
        <v>30</v>
      </c>
      <c r="K42104" t="s">
        <v>50</v>
      </c>
      <c r="L42104" t="s">
        <v>51</v>
      </c>
      <c r="M42104" s="4" t="s">
        <v>172</v>
      </c>
      <c r="N42104" s="4" t="s">
        <v>177</v>
      </c>
      <c r="O42104" s="4">
        <v>2500</v>
      </c>
      <c r="P42104" s="4">
        <v>2805.79</v>
      </c>
      <c r="Q42104" s="4">
        <v>3.19</v>
      </c>
      <c r="R42104" s="4">
        <v>6.5</v>
      </c>
    </row>
    <row r="42105" spans="1:18">
      <c r="A42105" s="4">
        <v>28304</v>
      </c>
      <c r="B42105">
        <v>18522</v>
      </c>
      <c r="C42105" t="s">
        <v>108</v>
      </c>
      <c r="D42105" s="4">
        <v>12</v>
      </c>
      <c r="E42105" s="2">
        <v>42320</v>
      </c>
      <c r="F42105" s="3">
        <v>0.65074074074074073</v>
      </c>
      <c r="G42105" s="4">
        <v>0.18</v>
      </c>
      <c r="H42105" s="4">
        <v>20</v>
      </c>
      <c r="I42105" t="s">
        <v>14</v>
      </c>
      <c r="J42105" t="s">
        <v>10</v>
      </c>
      <c r="K42105" t="s">
        <v>27</v>
      </c>
      <c r="L42105" t="s">
        <v>28</v>
      </c>
      <c r="M42105" s="4" t="s">
        <v>172</v>
      </c>
      <c r="N42105" s="4" t="s">
        <v>177</v>
      </c>
      <c r="O42105" s="4">
        <v>2500</v>
      </c>
      <c r="P42105" s="4">
        <v>2805.79</v>
      </c>
      <c r="Q42105" s="4">
        <v>2.8</v>
      </c>
      <c r="R42105" s="4">
        <v>6.5</v>
      </c>
    </row>
    <row r="42106" spans="1:18">
      <c r="A42106" s="4">
        <v>28304</v>
      </c>
      <c r="B42106">
        <v>18523</v>
      </c>
      <c r="C42106" t="s">
        <v>113</v>
      </c>
      <c r="D42106" s="4">
        <v>12</v>
      </c>
      <c r="E42106" s="2">
        <v>42320</v>
      </c>
      <c r="F42106" s="3">
        <v>0.65415509259259264</v>
      </c>
      <c r="G42106" s="4">
        <v>0.18</v>
      </c>
      <c r="H42106" s="4">
        <v>20</v>
      </c>
      <c r="I42106" t="s">
        <v>9</v>
      </c>
      <c r="J42106" t="s">
        <v>19</v>
      </c>
      <c r="K42106" t="s">
        <v>34</v>
      </c>
      <c r="L42106" t="s">
        <v>35</v>
      </c>
      <c r="M42106" s="4" t="s">
        <v>172</v>
      </c>
      <c r="N42106" s="4" t="s">
        <v>177</v>
      </c>
      <c r="O42106" s="4">
        <v>2500</v>
      </c>
      <c r="P42106" s="4">
        <v>2805.79</v>
      </c>
      <c r="Q42106" s="4">
        <v>2.8</v>
      </c>
      <c r="R42106" s="4">
        <v>6.5</v>
      </c>
    </row>
    <row r="42107" spans="1:18">
      <c r="A42107" s="4">
        <v>28304</v>
      </c>
      <c r="B42107">
        <v>18523</v>
      </c>
      <c r="C42107" t="s">
        <v>52</v>
      </c>
      <c r="D42107" s="4">
        <v>12</v>
      </c>
      <c r="E42107" s="2">
        <v>42320</v>
      </c>
      <c r="F42107" s="3">
        <v>0.65415509259259264</v>
      </c>
      <c r="G42107" s="4">
        <v>0.18</v>
      </c>
      <c r="H42107" s="4">
        <v>20</v>
      </c>
      <c r="I42107" t="s">
        <v>26</v>
      </c>
      <c r="J42107" t="s">
        <v>19</v>
      </c>
      <c r="K42107" t="s">
        <v>53</v>
      </c>
      <c r="L42107" t="s">
        <v>178</v>
      </c>
      <c r="M42107" s="4" t="s">
        <v>172</v>
      </c>
      <c r="N42107" s="4" t="s">
        <v>177</v>
      </c>
      <c r="O42107" s="4">
        <v>2500</v>
      </c>
      <c r="P42107" s="4">
        <v>2805.79</v>
      </c>
      <c r="Q42107" s="4">
        <v>2.8</v>
      </c>
      <c r="R42107" s="4">
        <v>6.5</v>
      </c>
    </row>
    <row r="42108" spans="1:18">
      <c r="A42108" s="4">
        <v>28305</v>
      </c>
      <c r="B42108">
        <v>18523</v>
      </c>
      <c r="C42108" t="s">
        <v>42</v>
      </c>
      <c r="D42108" s="4">
        <v>6</v>
      </c>
      <c r="E42108" s="2">
        <v>42320</v>
      </c>
      <c r="F42108" s="3">
        <v>0.65415509259259264</v>
      </c>
      <c r="G42108" s="4">
        <v>0.18</v>
      </c>
      <c r="H42108" s="4">
        <v>20</v>
      </c>
      <c r="I42108" t="s">
        <v>14</v>
      </c>
      <c r="J42108" t="s">
        <v>19</v>
      </c>
      <c r="K42108" t="s">
        <v>43</v>
      </c>
      <c r="L42108" t="s">
        <v>44</v>
      </c>
      <c r="M42108" s="4" t="s">
        <v>26</v>
      </c>
      <c r="N42108" s="4" t="s">
        <v>181</v>
      </c>
      <c r="O42108" s="4">
        <v>2500</v>
      </c>
      <c r="P42108" s="4">
        <v>2805.79</v>
      </c>
      <c r="Q42108" s="4">
        <v>3.19</v>
      </c>
      <c r="R42108" s="4">
        <v>24.49</v>
      </c>
    </row>
    <row r="42109" spans="1:18">
      <c r="A42109" s="4">
        <v>28305</v>
      </c>
      <c r="B42109">
        <v>18523</v>
      </c>
      <c r="C42109" t="s">
        <v>115</v>
      </c>
      <c r="D42109" s="4">
        <v>12</v>
      </c>
      <c r="E42109" s="2">
        <v>42320</v>
      </c>
      <c r="F42109" s="3">
        <v>0.65415509259259264</v>
      </c>
      <c r="G42109" s="4">
        <v>0.18</v>
      </c>
      <c r="H42109" s="4">
        <v>20</v>
      </c>
      <c r="I42109" t="s">
        <v>9</v>
      </c>
      <c r="J42109" t="s">
        <v>15</v>
      </c>
      <c r="K42109" t="s">
        <v>85</v>
      </c>
      <c r="L42109" t="s">
        <v>86</v>
      </c>
      <c r="M42109" s="4" t="s">
        <v>26</v>
      </c>
      <c r="N42109" s="4" t="s">
        <v>181</v>
      </c>
      <c r="O42109" s="4">
        <v>2500</v>
      </c>
      <c r="P42109" s="4">
        <v>2805.79</v>
      </c>
      <c r="Q42109" s="4">
        <v>2.8</v>
      </c>
      <c r="R42109" s="4">
        <v>24.49</v>
      </c>
    </row>
    <row r="42110" spans="1:18">
      <c r="A42110" s="4">
        <v>28305</v>
      </c>
      <c r="B42110">
        <v>18524</v>
      </c>
      <c r="C42110" t="s">
        <v>65</v>
      </c>
      <c r="D42110" s="4">
        <v>12</v>
      </c>
      <c r="E42110" s="2">
        <v>42320</v>
      </c>
      <c r="F42110" s="3">
        <v>0.66334490740740748</v>
      </c>
      <c r="G42110" s="4">
        <v>0.18</v>
      </c>
      <c r="H42110" s="4">
        <v>20</v>
      </c>
      <c r="I42110" t="s">
        <v>14</v>
      </c>
      <c r="J42110" t="s">
        <v>30</v>
      </c>
      <c r="K42110" t="s">
        <v>50</v>
      </c>
      <c r="L42110" t="s">
        <v>51</v>
      </c>
      <c r="M42110" s="4" t="s">
        <v>26</v>
      </c>
      <c r="N42110" s="4" t="s">
        <v>181</v>
      </c>
      <c r="O42110" s="4">
        <v>2500</v>
      </c>
      <c r="P42110" s="4">
        <v>2805.79</v>
      </c>
      <c r="Q42110" s="4">
        <v>2.8</v>
      </c>
      <c r="R42110" s="4">
        <v>24.49</v>
      </c>
    </row>
    <row r="42111" spans="1:18">
      <c r="A42111" s="4">
        <v>28305</v>
      </c>
      <c r="B42111">
        <v>18524</v>
      </c>
      <c r="C42111" t="s">
        <v>81</v>
      </c>
      <c r="D42111" s="4">
        <v>12</v>
      </c>
      <c r="E42111" s="2">
        <v>42320</v>
      </c>
      <c r="F42111" s="3">
        <v>0.66334490740740748</v>
      </c>
      <c r="G42111" s="4">
        <v>0.18</v>
      </c>
      <c r="H42111" s="4">
        <v>20</v>
      </c>
      <c r="I42111" t="s">
        <v>14</v>
      </c>
      <c r="J42111" t="s">
        <v>10</v>
      </c>
      <c r="K42111" t="s">
        <v>82</v>
      </c>
      <c r="L42111" t="s">
        <v>83</v>
      </c>
      <c r="M42111" s="4" t="s">
        <v>26</v>
      </c>
      <c r="N42111" s="4" t="s">
        <v>181</v>
      </c>
      <c r="O42111" s="4">
        <v>2500</v>
      </c>
      <c r="P42111" s="4">
        <v>2805.79</v>
      </c>
      <c r="Q42111" s="4">
        <v>2.8</v>
      </c>
      <c r="R42111" s="4">
        <v>24.49</v>
      </c>
    </row>
    <row r="42112" spans="1:18">
      <c r="A42112" s="4">
        <v>28361</v>
      </c>
      <c r="B42112">
        <v>18524</v>
      </c>
      <c r="C42112" t="s">
        <v>118</v>
      </c>
      <c r="D42112" s="4">
        <v>2</v>
      </c>
      <c r="E42112" s="2">
        <v>42320</v>
      </c>
      <c r="F42112" s="3">
        <v>0.66334490740740748</v>
      </c>
      <c r="G42112" s="4">
        <v>0.18</v>
      </c>
      <c r="H42112" s="4">
        <v>20</v>
      </c>
      <c r="I42112" t="s">
        <v>14</v>
      </c>
      <c r="J42112" t="s">
        <v>15</v>
      </c>
      <c r="K42112" t="s">
        <v>85</v>
      </c>
      <c r="L42112" t="s">
        <v>86</v>
      </c>
      <c r="M42112" s="4" t="s">
        <v>172</v>
      </c>
      <c r="N42112" s="4" t="s">
        <v>181</v>
      </c>
      <c r="O42112" s="4">
        <v>2500</v>
      </c>
      <c r="P42112" s="4">
        <v>2805.79</v>
      </c>
      <c r="Q42112" s="4">
        <v>1.2</v>
      </c>
      <c r="R42112" s="4">
        <v>6</v>
      </c>
    </row>
    <row r="42113" spans="1:18">
      <c r="A42113" s="4">
        <v>29323</v>
      </c>
      <c r="B42113">
        <v>18525</v>
      </c>
      <c r="C42113" t="s">
        <v>111</v>
      </c>
      <c r="D42113" s="4">
        <v>1</v>
      </c>
      <c r="E42113" s="2">
        <v>42320</v>
      </c>
      <c r="F42113" s="3">
        <v>0.66788194444444438</v>
      </c>
      <c r="G42113" s="4">
        <v>0.18</v>
      </c>
      <c r="H42113" s="4">
        <v>20</v>
      </c>
      <c r="I42113" t="s">
        <v>26</v>
      </c>
      <c r="J42113" t="s">
        <v>15</v>
      </c>
      <c r="K42113" t="s">
        <v>47</v>
      </c>
      <c r="L42113" t="s">
        <v>48</v>
      </c>
      <c r="M42113" s="4" t="s">
        <v>26</v>
      </c>
      <c r="N42113" s="4" t="s">
        <v>177</v>
      </c>
      <c r="O42113" s="4">
        <v>500</v>
      </c>
      <c r="P42113" s="4">
        <v>1010.3</v>
      </c>
      <c r="Q42113" s="4">
        <v>3.91</v>
      </c>
      <c r="R42113" s="4">
        <v>6</v>
      </c>
    </row>
    <row r="42114" spans="1:18">
      <c r="A42114" s="4">
        <v>29277</v>
      </c>
      <c r="B42114">
        <v>18525</v>
      </c>
      <c r="C42114" t="s">
        <v>29</v>
      </c>
      <c r="D42114" s="4">
        <v>1</v>
      </c>
      <c r="E42114" s="2">
        <v>42320</v>
      </c>
      <c r="F42114" s="3">
        <v>0.66788194444444438</v>
      </c>
      <c r="G42114" s="4">
        <v>0.18</v>
      </c>
      <c r="H42114" s="4">
        <v>20</v>
      </c>
      <c r="I42114" t="s">
        <v>14</v>
      </c>
      <c r="J42114" t="s">
        <v>30</v>
      </c>
      <c r="K42114" t="s">
        <v>31</v>
      </c>
      <c r="L42114" t="s">
        <v>32</v>
      </c>
      <c r="M42114" s="4" t="s">
        <v>172</v>
      </c>
      <c r="N42114" s="4" t="s">
        <v>179</v>
      </c>
      <c r="O42114" s="4">
        <v>500</v>
      </c>
      <c r="P42114" s="4">
        <v>1010.3</v>
      </c>
      <c r="Q42114" s="4">
        <v>1.59</v>
      </c>
      <c r="R42114" s="4">
        <v>6</v>
      </c>
    </row>
    <row r="42115" spans="1:18">
      <c r="A42115" s="4">
        <v>29278</v>
      </c>
      <c r="B42115">
        <v>18526</v>
      </c>
      <c r="C42115" t="s">
        <v>102</v>
      </c>
      <c r="D42115" s="4">
        <v>1</v>
      </c>
      <c r="E42115" s="2">
        <v>42320</v>
      </c>
      <c r="F42115" s="3">
        <v>0.6828819444444445</v>
      </c>
      <c r="G42115" s="4">
        <v>0.18</v>
      </c>
      <c r="H42115" s="4">
        <v>20</v>
      </c>
      <c r="I42115" t="s">
        <v>9</v>
      </c>
      <c r="J42115" t="s">
        <v>30</v>
      </c>
      <c r="K42115" t="s">
        <v>103</v>
      </c>
      <c r="L42115" t="s">
        <v>104</v>
      </c>
      <c r="M42115" s="4" t="s">
        <v>172</v>
      </c>
      <c r="N42115" s="4" t="s">
        <v>179</v>
      </c>
      <c r="O42115" s="4">
        <v>500</v>
      </c>
      <c r="P42115" s="4">
        <v>1010.3</v>
      </c>
      <c r="Q42115" s="4">
        <v>4.8899999999999997</v>
      </c>
      <c r="R42115" s="4">
        <v>6</v>
      </c>
    </row>
    <row r="42116" spans="1:18">
      <c r="A42116" s="4">
        <v>29310</v>
      </c>
      <c r="B42116">
        <v>18527</v>
      </c>
      <c r="C42116" t="s">
        <v>156</v>
      </c>
      <c r="D42116" s="4">
        <v>1</v>
      </c>
      <c r="E42116" s="2">
        <v>42320</v>
      </c>
      <c r="F42116" s="3">
        <v>0.68398148148148152</v>
      </c>
      <c r="G42116" s="4">
        <v>0.18</v>
      </c>
      <c r="H42116" s="4">
        <v>20</v>
      </c>
      <c r="I42116" t="s">
        <v>26</v>
      </c>
      <c r="J42116" t="s">
        <v>19</v>
      </c>
      <c r="K42116" t="s">
        <v>136</v>
      </c>
      <c r="L42116" t="s">
        <v>137</v>
      </c>
      <c r="M42116" s="4" t="s">
        <v>172</v>
      </c>
      <c r="N42116" s="4" t="s">
        <v>179</v>
      </c>
      <c r="O42116" s="4">
        <v>500</v>
      </c>
      <c r="P42116" s="4">
        <v>1010.3</v>
      </c>
      <c r="Q42116" s="4">
        <v>17.989999999999998</v>
      </c>
      <c r="R42116" s="4">
        <v>6</v>
      </c>
    </row>
    <row r="42117" spans="1:18">
      <c r="A42117" s="4">
        <v>29310</v>
      </c>
      <c r="B42117">
        <v>18527</v>
      </c>
      <c r="C42117" t="s">
        <v>96</v>
      </c>
      <c r="D42117" s="4">
        <v>10</v>
      </c>
      <c r="E42117" s="2">
        <v>42320</v>
      </c>
      <c r="F42117" s="3">
        <v>0.68398148148148152</v>
      </c>
      <c r="G42117" s="4">
        <v>0.18</v>
      </c>
      <c r="H42117" s="4">
        <v>20</v>
      </c>
      <c r="I42117" t="s">
        <v>26</v>
      </c>
      <c r="J42117" t="s">
        <v>30</v>
      </c>
      <c r="K42117" t="s">
        <v>97</v>
      </c>
      <c r="L42117" t="s">
        <v>98</v>
      </c>
      <c r="M42117" s="4" t="s">
        <v>172</v>
      </c>
      <c r="N42117" s="4" t="s">
        <v>179</v>
      </c>
      <c r="O42117" s="4">
        <v>500</v>
      </c>
      <c r="P42117" s="4">
        <v>1010.3</v>
      </c>
      <c r="Q42117" s="4">
        <v>1.99</v>
      </c>
      <c r="R42117" s="4">
        <v>6</v>
      </c>
    </row>
    <row r="42118" spans="1:18">
      <c r="A42118" s="4">
        <v>29310</v>
      </c>
      <c r="B42118">
        <v>18528</v>
      </c>
      <c r="C42118" t="s">
        <v>135</v>
      </c>
      <c r="D42118" s="4">
        <v>20</v>
      </c>
      <c r="E42118" s="2">
        <v>42320</v>
      </c>
      <c r="F42118" s="3">
        <v>0.68638888888888883</v>
      </c>
      <c r="G42118" s="4">
        <v>0.18</v>
      </c>
      <c r="H42118" s="4">
        <v>20</v>
      </c>
      <c r="I42118" t="s">
        <v>14</v>
      </c>
      <c r="J42118" t="s">
        <v>19</v>
      </c>
      <c r="K42118" t="s">
        <v>136</v>
      </c>
      <c r="L42118" t="s">
        <v>137</v>
      </c>
      <c r="M42118" s="4" t="s">
        <v>172</v>
      </c>
      <c r="N42118" s="4" t="s">
        <v>179</v>
      </c>
      <c r="O42118" s="4">
        <v>500</v>
      </c>
      <c r="P42118" s="4">
        <v>1010.3</v>
      </c>
      <c r="Q42118" s="4">
        <v>3.5</v>
      </c>
      <c r="R42118" s="4">
        <v>6</v>
      </c>
    </row>
    <row r="42119" spans="1:18">
      <c r="A42119" s="4">
        <v>29288</v>
      </c>
      <c r="B42119">
        <v>18528</v>
      </c>
      <c r="C42119" t="s">
        <v>36</v>
      </c>
      <c r="D42119" s="4">
        <v>2</v>
      </c>
      <c r="E42119" s="2">
        <v>42320</v>
      </c>
      <c r="F42119" s="3">
        <v>0.68638888888888883</v>
      </c>
      <c r="G42119" s="4">
        <v>0.18</v>
      </c>
      <c r="H42119" s="4">
        <v>20</v>
      </c>
      <c r="I42119" t="s">
        <v>26</v>
      </c>
      <c r="J42119" t="s">
        <v>10</v>
      </c>
      <c r="K42119" t="s">
        <v>37</v>
      </c>
      <c r="L42119" t="s">
        <v>38</v>
      </c>
      <c r="M42119" s="4" t="s">
        <v>172</v>
      </c>
      <c r="N42119" s="4" t="s">
        <v>179</v>
      </c>
      <c r="O42119" s="4">
        <v>500</v>
      </c>
      <c r="P42119" s="4">
        <v>1010.3</v>
      </c>
      <c r="Q42119" s="4">
        <v>1.59</v>
      </c>
      <c r="R42119" s="4">
        <v>12.99</v>
      </c>
    </row>
    <row r="42120" spans="1:18">
      <c r="A42120" s="4">
        <v>29289</v>
      </c>
      <c r="B42120">
        <v>18528</v>
      </c>
      <c r="C42120" t="s">
        <v>160</v>
      </c>
      <c r="D42120" s="4">
        <v>1</v>
      </c>
      <c r="E42120" s="2">
        <v>42320</v>
      </c>
      <c r="F42120" s="3">
        <v>0.68638888888888883</v>
      </c>
      <c r="G42120" s="4">
        <v>0.18</v>
      </c>
      <c r="H42120" s="4">
        <v>20</v>
      </c>
      <c r="I42120" t="s">
        <v>26</v>
      </c>
      <c r="J42120" t="s">
        <v>30</v>
      </c>
      <c r="K42120" t="s">
        <v>133</v>
      </c>
      <c r="L42120" t="s">
        <v>134</v>
      </c>
      <c r="M42120" s="4" t="s">
        <v>172</v>
      </c>
      <c r="N42120" s="4" t="s">
        <v>179</v>
      </c>
      <c r="O42120" s="4">
        <v>500</v>
      </c>
      <c r="P42120" s="4">
        <v>1010.3</v>
      </c>
      <c r="Q42120" s="4">
        <v>3.5</v>
      </c>
      <c r="R42120" s="4">
        <v>6</v>
      </c>
    </row>
    <row r="42121" spans="1:18">
      <c r="A42121" s="4">
        <v>29203</v>
      </c>
      <c r="B42121">
        <v>18529</v>
      </c>
      <c r="C42121" t="s">
        <v>88</v>
      </c>
      <c r="D42121" s="4">
        <v>1</v>
      </c>
      <c r="E42121" s="2">
        <v>42320</v>
      </c>
      <c r="F42121" s="3">
        <v>0.69052083333333336</v>
      </c>
      <c r="G42121" s="4">
        <v>0.18</v>
      </c>
      <c r="H42121" s="4">
        <v>20</v>
      </c>
      <c r="I42121" t="s">
        <v>26</v>
      </c>
      <c r="J42121" t="s">
        <v>15</v>
      </c>
      <c r="K42121" t="s">
        <v>23</v>
      </c>
      <c r="L42121" t="s">
        <v>24</v>
      </c>
      <c r="M42121" s="4" t="s">
        <v>172</v>
      </c>
      <c r="N42121" s="4" t="s">
        <v>181</v>
      </c>
      <c r="O42121" s="4">
        <v>500</v>
      </c>
      <c r="P42121" s="4">
        <v>1010.3</v>
      </c>
      <c r="Q42121" s="4">
        <v>1.99</v>
      </c>
      <c r="R42121" s="4">
        <v>12.99</v>
      </c>
    </row>
    <row r="42122" spans="1:18">
      <c r="A42122" s="4">
        <v>29204</v>
      </c>
      <c r="B42122">
        <v>18529</v>
      </c>
      <c r="C42122" t="s">
        <v>112</v>
      </c>
      <c r="D42122" s="4">
        <v>2</v>
      </c>
      <c r="E42122" s="2">
        <v>42320</v>
      </c>
      <c r="F42122" s="3">
        <v>0.69052083333333336</v>
      </c>
      <c r="G42122" s="4">
        <v>0.18</v>
      </c>
      <c r="H42122" s="4">
        <v>20</v>
      </c>
      <c r="I42122" t="s">
        <v>26</v>
      </c>
      <c r="J42122" t="s">
        <v>10</v>
      </c>
      <c r="K42122" t="s">
        <v>40</v>
      </c>
      <c r="L42122" t="s">
        <v>41</v>
      </c>
      <c r="M42122" s="4" t="s">
        <v>172</v>
      </c>
      <c r="N42122" s="4" t="s">
        <v>181</v>
      </c>
      <c r="O42122" s="4">
        <v>500</v>
      </c>
      <c r="P42122" s="4">
        <v>1010.3</v>
      </c>
      <c r="Q42122" s="4">
        <v>1.99</v>
      </c>
      <c r="R42122" s="4">
        <v>6</v>
      </c>
    </row>
    <row r="42123" spans="1:18">
      <c r="A42123" s="4">
        <v>29248</v>
      </c>
      <c r="B42123">
        <v>18529</v>
      </c>
      <c r="C42123" t="s">
        <v>128</v>
      </c>
      <c r="D42123" s="4">
        <v>20</v>
      </c>
      <c r="E42123" s="2">
        <v>42320</v>
      </c>
      <c r="F42123" s="3">
        <v>0.69052083333333336</v>
      </c>
      <c r="G42123" s="4">
        <v>0.18</v>
      </c>
      <c r="H42123" s="4">
        <v>20</v>
      </c>
      <c r="I42123" t="s">
        <v>14</v>
      </c>
      <c r="J42123" t="s">
        <v>30</v>
      </c>
      <c r="K42123" t="s">
        <v>97</v>
      </c>
      <c r="L42123" t="s">
        <v>98</v>
      </c>
      <c r="M42123" s="4" t="s">
        <v>172</v>
      </c>
      <c r="N42123" s="4" t="s">
        <v>181</v>
      </c>
      <c r="O42123" s="4">
        <v>500</v>
      </c>
      <c r="P42123" s="4">
        <v>1010.3</v>
      </c>
      <c r="Q42123" s="4">
        <v>1.99</v>
      </c>
      <c r="R42123" s="4">
        <v>12.99</v>
      </c>
    </row>
    <row r="42124" spans="1:18">
      <c r="A42124" s="4">
        <v>29254</v>
      </c>
      <c r="B42124">
        <v>18529</v>
      </c>
      <c r="C42124" t="s">
        <v>18</v>
      </c>
      <c r="D42124" s="4">
        <v>25</v>
      </c>
      <c r="E42124" s="2">
        <v>42320</v>
      </c>
      <c r="F42124" s="3">
        <v>0.69052083333333336</v>
      </c>
      <c r="G42124" s="4">
        <v>0.18</v>
      </c>
      <c r="H42124" s="4">
        <v>20</v>
      </c>
      <c r="I42124" t="s">
        <v>14</v>
      </c>
      <c r="J42124" t="s">
        <v>19</v>
      </c>
      <c r="K42124" t="s">
        <v>20</v>
      </c>
      <c r="L42124" t="s">
        <v>21</v>
      </c>
      <c r="M42124" s="4" t="s">
        <v>172</v>
      </c>
      <c r="N42124" s="4" t="s">
        <v>181</v>
      </c>
      <c r="O42124" s="4">
        <v>500</v>
      </c>
      <c r="P42124" s="4">
        <v>1010.3</v>
      </c>
      <c r="Q42124" s="4">
        <v>3.5</v>
      </c>
      <c r="R42124" s="4">
        <v>6</v>
      </c>
    </row>
    <row r="42125" spans="1:18">
      <c r="A42125" s="4">
        <v>29311</v>
      </c>
      <c r="B42125">
        <v>18530</v>
      </c>
      <c r="C42125" t="s">
        <v>33</v>
      </c>
      <c r="D42125" s="4">
        <v>25</v>
      </c>
      <c r="E42125" s="2">
        <v>42320</v>
      </c>
      <c r="F42125" s="3">
        <v>0.69688657407407406</v>
      </c>
      <c r="G42125" s="4">
        <v>0.18</v>
      </c>
      <c r="H42125" s="4">
        <v>20</v>
      </c>
      <c r="I42125" t="s">
        <v>14</v>
      </c>
      <c r="J42125" t="s">
        <v>19</v>
      </c>
      <c r="K42125" t="s">
        <v>34</v>
      </c>
      <c r="L42125" t="s">
        <v>35</v>
      </c>
      <c r="M42125" s="4" t="s">
        <v>172</v>
      </c>
      <c r="N42125" s="4" t="s">
        <v>177</v>
      </c>
      <c r="O42125" s="4">
        <v>500</v>
      </c>
      <c r="P42125" s="4">
        <v>1010.3</v>
      </c>
      <c r="Q42125" s="4">
        <v>2.8</v>
      </c>
      <c r="R42125" s="4">
        <v>16.86</v>
      </c>
    </row>
    <row r="42126" spans="1:18">
      <c r="A42126" s="4">
        <v>29311</v>
      </c>
      <c r="B42126">
        <v>18530</v>
      </c>
      <c r="C42126" t="s">
        <v>65</v>
      </c>
      <c r="D42126" s="4">
        <v>20</v>
      </c>
      <c r="E42126" s="2">
        <v>42320</v>
      </c>
      <c r="F42126" s="3">
        <v>0.69688657407407406</v>
      </c>
      <c r="G42126" s="4">
        <v>0.18</v>
      </c>
      <c r="H42126" s="4">
        <v>20</v>
      </c>
      <c r="I42126" t="s">
        <v>14</v>
      </c>
      <c r="J42126" t="s">
        <v>30</v>
      </c>
      <c r="K42126" t="s">
        <v>50</v>
      </c>
      <c r="L42126" t="s">
        <v>51</v>
      </c>
      <c r="M42126" s="4" t="s">
        <v>172</v>
      </c>
      <c r="N42126" s="4" t="s">
        <v>177</v>
      </c>
      <c r="O42126" s="4">
        <v>500</v>
      </c>
      <c r="P42126" s="4">
        <v>1010.3</v>
      </c>
      <c r="Q42126" s="4">
        <v>2.8</v>
      </c>
      <c r="R42126" s="4">
        <v>16.86</v>
      </c>
    </row>
    <row r="42127" spans="1:18">
      <c r="A42127" s="4">
        <v>29311</v>
      </c>
      <c r="B42127">
        <v>18531</v>
      </c>
      <c r="C42127" t="s">
        <v>102</v>
      </c>
      <c r="D42127" s="4">
        <v>20</v>
      </c>
      <c r="E42127" s="2">
        <v>42320</v>
      </c>
      <c r="F42127" s="3">
        <v>0.7018402777777778</v>
      </c>
      <c r="G42127" s="4">
        <v>0.18</v>
      </c>
      <c r="H42127" s="4">
        <v>20</v>
      </c>
      <c r="I42127" t="s">
        <v>9</v>
      </c>
      <c r="J42127" t="s">
        <v>30</v>
      </c>
      <c r="K42127" t="s">
        <v>103</v>
      </c>
      <c r="L42127" t="s">
        <v>104</v>
      </c>
      <c r="M42127" s="4" t="s">
        <v>172</v>
      </c>
      <c r="N42127" s="4" t="s">
        <v>177</v>
      </c>
      <c r="O42127" s="4">
        <v>500</v>
      </c>
      <c r="P42127" s="4">
        <v>1010.3</v>
      </c>
      <c r="Q42127" s="4">
        <v>2.8</v>
      </c>
      <c r="R42127" s="4">
        <v>16.86</v>
      </c>
    </row>
    <row r="42128" spans="1:18">
      <c r="A42128" s="4">
        <v>29311</v>
      </c>
      <c r="B42128">
        <v>18531</v>
      </c>
      <c r="C42128" t="s">
        <v>54</v>
      </c>
      <c r="D42128" s="4">
        <v>20</v>
      </c>
      <c r="E42128" s="2">
        <v>42320</v>
      </c>
      <c r="F42128" s="3">
        <v>0.7018402777777778</v>
      </c>
      <c r="G42128" s="4">
        <v>0.18</v>
      </c>
      <c r="H42128" s="4">
        <v>20</v>
      </c>
      <c r="I42128" t="s">
        <v>14</v>
      </c>
      <c r="J42128" t="s">
        <v>19</v>
      </c>
      <c r="K42128" t="s">
        <v>53</v>
      </c>
      <c r="L42128" t="s">
        <v>178</v>
      </c>
      <c r="M42128" s="4" t="s">
        <v>172</v>
      </c>
      <c r="N42128" s="4" t="s">
        <v>177</v>
      </c>
      <c r="O42128" s="4">
        <v>500</v>
      </c>
      <c r="P42128" s="4">
        <v>1010.3</v>
      </c>
      <c r="Q42128" s="4">
        <v>2.8</v>
      </c>
      <c r="R42128" s="4">
        <v>16.86</v>
      </c>
    </row>
    <row r="42129" spans="1:18">
      <c r="A42129" s="4">
        <v>28160</v>
      </c>
      <c r="B42129">
        <v>18531</v>
      </c>
      <c r="C42129" t="s">
        <v>42</v>
      </c>
      <c r="D42129" s="4">
        <v>10</v>
      </c>
      <c r="E42129" s="2">
        <v>42320</v>
      </c>
      <c r="F42129" s="3">
        <v>0.7018402777777778</v>
      </c>
      <c r="G42129" s="4">
        <v>0.18</v>
      </c>
      <c r="H42129" s="4">
        <v>20</v>
      </c>
      <c r="I42129" t="s">
        <v>14</v>
      </c>
      <c r="J42129" t="s">
        <v>19</v>
      </c>
      <c r="K42129" t="s">
        <v>43</v>
      </c>
      <c r="L42129" t="s">
        <v>44</v>
      </c>
      <c r="M42129" s="4" t="s">
        <v>172</v>
      </c>
      <c r="N42129" s="4" t="s">
        <v>179</v>
      </c>
      <c r="O42129" s="4">
        <v>2500</v>
      </c>
      <c r="P42129" s="4">
        <v>1605.63</v>
      </c>
      <c r="Q42129" s="4">
        <v>1.59</v>
      </c>
      <c r="R42129" s="4">
        <v>6</v>
      </c>
    </row>
    <row r="42130" spans="1:18">
      <c r="A42130" s="4">
        <v>28160</v>
      </c>
      <c r="B42130">
        <v>18532</v>
      </c>
      <c r="C42130" t="s">
        <v>164</v>
      </c>
      <c r="D42130" s="4">
        <v>5</v>
      </c>
      <c r="E42130" s="2">
        <v>42320</v>
      </c>
      <c r="F42130" s="3">
        <v>0.70554398148148145</v>
      </c>
      <c r="G42130" s="4">
        <v>0.18</v>
      </c>
      <c r="H42130" s="4">
        <v>20</v>
      </c>
      <c r="I42130" t="s">
        <v>14</v>
      </c>
      <c r="J42130" t="s">
        <v>19</v>
      </c>
      <c r="K42130" t="s">
        <v>67</v>
      </c>
      <c r="L42130" t="s">
        <v>68</v>
      </c>
      <c r="M42130" s="4" t="s">
        <v>172</v>
      </c>
      <c r="N42130" s="4" t="s">
        <v>179</v>
      </c>
      <c r="O42130" s="4">
        <v>2500</v>
      </c>
      <c r="P42130" s="4">
        <v>1605.63</v>
      </c>
      <c r="Q42130" s="4">
        <v>2.8</v>
      </c>
      <c r="R42130" s="4">
        <v>6</v>
      </c>
    </row>
    <row r="42131" spans="1:18">
      <c r="A42131" s="4">
        <v>28160</v>
      </c>
      <c r="B42131">
        <v>18532</v>
      </c>
      <c r="C42131" t="s">
        <v>13</v>
      </c>
      <c r="D42131" s="4">
        <v>5</v>
      </c>
      <c r="E42131" s="2">
        <v>42320</v>
      </c>
      <c r="F42131" s="3">
        <v>0.70554398148148145</v>
      </c>
      <c r="G42131" s="4">
        <v>0.18</v>
      </c>
      <c r="H42131" s="4">
        <v>20</v>
      </c>
      <c r="I42131" t="s">
        <v>14</v>
      </c>
      <c r="J42131" t="s">
        <v>15</v>
      </c>
      <c r="K42131" t="s">
        <v>16</v>
      </c>
      <c r="L42131" t="s">
        <v>17</v>
      </c>
      <c r="M42131" s="4" t="s">
        <v>172</v>
      </c>
      <c r="N42131" s="4" t="s">
        <v>179</v>
      </c>
      <c r="O42131" s="4">
        <v>2500</v>
      </c>
      <c r="P42131" s="4">
        <v>1605.63</v>
      </c>
      <c r="Q42131" s="4">
        <v>2.8</v>
      </c>
      <c r="R42131" s="4">
        <v>6</v>
      </c>
    </row>
    <row r="42132" spans="1:18">
      <c r="A42132" s="4">
        <v>28160</v>
      </c>
      <c r="B42132">
        <v>18532</v>
      </c>
      <c r="C42132" t="s">
        <v>46</v>
      </c>
      <c r="D42132" s="4">
        <v>5</v>
      </c>
      <c r="E42132" s="2">
        <v>42320</v>
      </c>
      <c r="F42132" s="3">
        <v>0.70554398148148145</v>
      </c>
      <c r="G42132" s="4">
        <v>0.18</v>
      </c>
      <c r="H42132" s="4">
        <v>20</v>
      </c>
      <c r="I42132" t="s">
        <v>14</v>
      </c>
      <c r="J42132" t="s">
        <v>15</v>
      </c>
      <c r="K42132" t="s">
        <v>47</v>
      </c>
      <c r="L42132" t="s">
        <v>48</v>
      </c>
      <c r="M42132" s="4" t="s">
        <v>172</v>
      </c>
      <c r="N42132" s="4" t="s">
        <v>179</v>
      </c>
      <c r="O42132" s="4">
        <v>2500</v>
      </c>
      <c r="P42132" s="4">
        <v>1605.63</v>
      </c>
      <c r="Q42132" s="4">
        <v>2.8</v>
      </c>
      <c r="R42132" s="4">
        <v>6</v>
      </c>
    </row>
    <row r="42133" spans="1:18">
      <c r="A42133" s="4">
        <v>28137</v>
      </c>
      <c r="B42133">
        <v>18532</v>
      </c>
      <c r="C42133" t="s">
        <v>72</v>
      </c>
      <c r="D42133" s="4">
        <v>1</v>
      </c>
      <c r="E42133" s="2">
        <v>42320</v>
      </c>
      <c r="F42133" s="3">
        <v>0.70554398148148145</v>
      </c>
      <c r="G42133" s="4">
        <v>0.18</v>
      </c>
      <c r="H42133" s="4">
        <v>20</v>
      </c>
      <c r="I42133" t="s">
        <v>26</v>
      </c>
      <c r="J42133" t="s">
        <v>15</v>
      </c>
      <c r="K42133" t="s">
        <v>73</v>
      </c>
      <c r="L42133" t="s">
        <v>74</v>
      </c>
      <c r="M42133" s="4" t="s">
        <v>172</v>
      </c>
      <c r="N42133" s="4" t="s">
        <v>177</v>
      </c>
      <c r="O42133" s="4">
        <v>2500</v>
      </c>
      <c r="P42133" s="4">
        <v>1605.63</v>
      </c>
      <c r="Q42133" s="4">
        <v>3.91</v>
      </c>
      <c r="R42133" s="4">
        <v>6</v>
      </c>
    </row>
    <row r="42134" spans="1:18">
      <c r="A42134" s="4">
        <v>28142</v>
      </c>
      <c r="B42134">
        <v>18533</v>
      </c>
      <c r="C42134" t="s">
        <v>56</v>
      </c>
      <c r="D42134" s="4">
        <v>1</v>
      </c>
      <c r="E42134" s="2">
        <v>42320</v>
      </c>
      <c r="F42134" s="3">
        <v>0.71479166666666671</v>
      </c>
      <c r="G42134" s="4">
        <v>0.18</v>
      </c>
      <c r="H42134" s="4">
        <v>20</v>
      </c>
      <c r="I42134" t="s">
        <v>9</v>
      </c>
      <c r="J42134" t="s">
        <v>10</v>
      </c>
      <c r="K42134" t="s">
        <v>27</v>
      </c>
      <c r="L42134" t="s">
        <v>28</v>
      </c>
      <c r="M42134" s="4" t="s">
        <v>172</v>
      </c>
      <c r="N42134" s="4" t="s">
        <v>177</v>
      </c>
      <c r="O42134" s="4">
        <v>2500</v>
      </c>
      <c r="P42134" s="4">
        <v>1605.63</v>
      </c>
      <c r="Q42134" s="4">
        <v>2.8</v>
      </c>
      <c r="R42134" s="4">
        <v>6</v>
      </c>
    </row>
    <row r="42135" spans="1:18">
      <c r="A42135" s="4">
        <v>28142</v>
      </c>
      <c r="B42135">
        <v>18533</v>
      </c>
      <c r="C42135" t="s">
        <v>120</v>
      </c>
      <c r="D42135" s="4">
        <v>1</v>
      </c>
      <c r="E42135" s="2">
        <v>42320</v>
      </c>
      <c r="F42135" s="3">
        <v>0.71479166666666671</v>
      </c>
      <c r="G42135" s="4">
        <v>0.18</v>
      </c>
      <c r="H42135" s="4">
        <v>20</v>
      </c>
      <c r="I42135" t="s">
        <v>14</v>
      </c>
      <c r="J42135" t="s">
        <v>15</v>
      </c>
      <c r="K42135" t="s">
        <v>73</v>
      </c>
      <c r="L42135" t="s">
        <v>74</v>
      </c>
      <c r="M42135" s="4" t="s">
        <v>172</v>
      </c>
      <c r="N42135" s="4" t="s">
        <v>177</v>
      </c>
      <c r="O42135" s="4">
        <v>2500</v>
      </c>
      <c r="P42135" s="4">
        <v>1605.63</v>
      </c>
      <c r="Q42135" s="4">
        <v>2.8</v>
      </c>
      <c r="R42135" s="4">
        <v>6</v>
      </c>
    </row>
    <row r="42136" spans="1:18">
      <c r="A42136" s="4">
        <v>28142</v>
      </c>
      <c r="B42136">
        <v>18534</v>
      </c>
      <c r="C42136" t="s">
        <v>60</v>
      </c>
      <c r="D42136" s="4">
        <v>1</v>
      </c>
      <c r="E42136" s="2">
        <v>42320</v>
      </c>
      <c r="F42136" s="3">
        <v>0.71849537037037037</v>
      </c>
      <c r="G42136" s="4">
        <v>0.18</v>
      </c>
      <c r="H42136" s="4">
        <v>20</v>
      </c>
      <c r="I42136" t="s">
        <v>9</v>
      </c>
      <c r="J42136" t="s">
        <v>10</v>
      </c>
      <c r="K42136" t="s">
        <v>37</v>
      </c>
      <c r="L42136" t="s">
        <v>38</v>
      </c>
      <c r="M42136" s="4" t="s">
        <v>172</v>
      </c>
      <c r="N42136" s="4" t="s">
        <v>177</v>
      </c>
      <c r="O42136" s="4">
        <v>2500</v>
      </c>
      <c r="P42136" s="4">
        <v>1605.63</v>
      </c>
      <c r="Q42136" s="4">
        <v>2.8</v>
      </c>
      <c r="R42136" s="4">
        <v>6</v>
      </c>
    </row>
    <row r="42137" spans="1:18">
      <c r="A42137" s="4">
        <v>28147</v>
      </c>
      <c r="B42137">
        <v>18534</v>
      </c>
      <c r="C42137" t="s">
        <v>122</v>
      </c>
      <c r="D42137" s="4">
        <v>10</v>
      </c>
      <c r="E42137" s="2">
        <v>42320</v>
      </c>
      <c r="F42137" s="3">
        <v>0.71849537037037037</v>
      </c>
      <c r="G42137" s="4">
        <v>0.18</v>
      </c>
      <c r="H42137" s="4">
        <v>20</v>
      </c>
      <c r="I42137" t="s">
        <v>14</v>
      </c>
      <c r="J42137" t="s">
        <v>30</v>
      </c>
      <c r="K42137" t="s">
        <v>123</v>
      </c>
      <c r="L42137" t="s">
        <v>124</v>
      </c>
      <c r="M42137" s="4" t="s">
        <v>172</v>
      </c>
      <c r="N42137" s="4" t="s">
        <v>177</v>
      </c>
      <c r="O42137" s="4">
        <v>2500</v>
      </c>
      <c r="P42137" s="4">
        <v>1605.63</v>
      </c>
      <c r="Q42137" s="4">
        <v>1.59</v>
      </c>
      <c r="R42137" s="4">
        <v>6.5</v>
      </c>
    </row>
    <row r="42138" spans="1:18">
      <c r="A42138" s="4">
        <v>28173</v>
      </c>
      <c r="B42138">
        <v>18535</v>
      </c>
      <c r="C42138" t="s">
        <v>54</v>
      </c>
      <c r="D42138" s="4">
        <v>1</v>
      </c>
      <c r="E42138" s="2">
        <v>42320</v>
      </c>
      <c r="F42138" s="3">
        <v>0.71996527777777775</v>
      </c>
      <c r="G42138" s="4">
        <v>0.18</v>
      </c>
      <c r="H42138" s="4">
        <v>20</v>
      </c>
      <c r="I42138" t="s">
        <v>14</v>
      </c>
      <c r="J42138" t="s">
        <v>19</v>
      </c>
      <c r="K42138" t="s">
        <v>53</v>
      </c>
      <c r="L42138" t="s">
        <v>178</v>
      </c>
      <c r="M42138" s="4" t="s">
        <v>172</v>
      </c>
      <c r="N42138" s="4" t="s">
        <v>181</v>
      </c>
      <c r="O42138" s="4">
        <v>2500</v>
      </c>
      <c r="P42138" s="4">
        <v>1605.63</v>
      </c>
      <c r="Q42138" s="4">
        <v>3.91</v>
      </c>
      <c r="R42138" s="4">
        <v>6</v>
      </c>
    </row>
    <row r="42139" spans="1:18">
      <c r="A42139" s="4">
        <v>28191</v>
      </c>
      <c r="B42139">
        <v>18535</v>
      </c>
      <c r="C42139" t="s">
        <v>108</v>
      </c>
      <c r="D42139" s="4">
        <v>5</v>
      </c>
      <c r="E42139" s="2">
        <v>42320</v>
      </c>
      <c r="F42139" s="3">
        <v>0.71996527777777775</v>
      </c>
      <c r="G42139" s="4">
        <v>0.18</v>
      </c>
      <c r="H42139" s="4">
        <v>20</v>
      </c>
      <c r="I42139" t="s">
        <v>14</v>
      </c>
      <c r="J42139" t="s">
        <v>10</v>
      </c>
      <c r="K42139" t="s">
        <v>27</v>
      </c>
      <c r="L42139" t="s">
        <v>28</v>
      </c>
      <c r="M42139" s="4" t="s">
        <v>172</v>
      </c>
      <c r="N42139" s="4" t="s">
        <v>181</v>
      </c>
      <c r="O42139" s="4">
        <v>2500</v>
      </c>
      <c r="P42139" s="4">
        <v>1605.63</v>
      </c>
      <c r="Q42139" s="4">
        <v>1.59</v>
      </c>
      <c r="R42139" s="4">
        <v>6</v>
      </c>
    </row>
    <row r="42140" spans="1:18">
      <c r="A42140" s="4">
        <v>28194</v>
      </c>
      <c r="B42140">
        <v>18536</v>
      </c>
      <c r="C42140" t="s">
        <v>102</v>
      </c>
      <c r="D42140" s="4">
        <v>1</v>
      </c>
      <c r="E42140" s="2">
        <v>42320</v>
      </c>
      <c r="F42140" s="3">
        <v>0.72370370370370374</v>
      </c>
      <c r="G42140" s="4">
        <v>0.18</v>
      </c>
      <c r="H42140" s="4">
        <v>20</v>
      </c>
      <c r="I42140" t="s">
        <v>9</v>
      </c>
      <c r="J42140" t="s">
        <v>30</v>
      </c>
      <c r="K42140" t="s">
        <v>103</v>
      </c>
      <c r="L42140" t="s">
        <v>104</v>
      </c>
      <c r="M42140" s="4" t="s">
        <v>26</v>
      </c>
      <c r="N42140" s="4" t="s">
        <v>181</v>
      </c>
      <c r="O42140" s="4">
        <v>2500</v>
      </c>
      <c r="P42140" s="4">
        <v>1605.63</v>
      </c>
      <c r="Q42140" s="4">
        <v>3.99</v>
      </c>
      <c r="R42140" s="4">
        <v>6</v>
      </c>
    </row>
    <row r="42141" spans="1:18">
      <c r="A42141" s="4">
        <v>26957</v>
      </c>
      <c r="B42141">
        <v>18536</v>
      </c>
      <c r="C42141" t="s">
        <v>162</v>
      </c>
      <c r="D42141" s="4">
        <v>5</v>
      </c>
      <c r="E42141" s="2">
        <v>42320</v>
      </c>
      <c r="F42141" s="3">
        <v>0.72370370370370374</v>
      </c>
      <c r="G42141" s="4">
        <v>0.18</v>
      </c>
      <c r="H42141" s="4">
        <v>20</v>
      </c>
      <c r="I42141" t="s">
        <v>9</v>
      </c>
      <c r="J42141" t="s">
        <v>30</v>
      </c>
      <c r="K42141" t="s">
        <v>50</v>
      </c>
      <c r="L42141" t="s">
        <v>51</v>
      </c>
      <c r="M42141" s="4" t="s">
        <v>26</v>
      </c>
      <c r="N42141" s="4" t="s">
        <v>177</v>
      </c>
      <c r="O42141" s="4">
        <v>3000</v>
      </c>
      <c r="P42141" s="4">
        <v>1108.8800000000001</v>
      </c>
      <c r="Q42141" s="4">
        <v>1.99</v>
      </c>
      <c r="R42141" s="4">
        <v>12.99</v>
      </c>
    </row>
    <row r="42142" spans="1:18">
      <c r="A42142" s="4">
        <v>26970</v>
      </c>
      <c r="B42142">
        <v>18537</v>
      </c>
      <c r="C42142" t="s">
        <v>8</v>
      </c>
      <c r="D42142" s="4">
        <v>2</v>
      </c>
      <c r="E42142" s="2">
        <v>42320</v>
      </c>
      <c r="F42142" s="3">
        <v>0.73611111111111116</v>
      </c>
      <c r="G42142" s="4">
        <v>0.18</v>
      </c>
      <c r="H42142" s="4">
        <v>20</v>
      </c>
      <c r="I42142" t="s">
        <v>9</v>
      </c>
      <c r="J42142" t="s">
        <v>10</v>
      </c>
      <c r="K42142" t="s">
        <v>11</v>
      </c>
      <c r="L42142" t="s">
        <v>12</v>
      </c>
      <c r="M42142" s="4" t="s">
        <v>26</v>
      </c>
      <c r="N42142" s="4" t="s">
        <v>177</v>
      </c>
      <c r="O42142" s="4">
        <v>3000</v>
      </c>
      <c r="P42142" s="4">
        <v>1108.8800000000001</v>
      </c>
      <c r="Q42142" s="4">
        <v>3.99</v>
      </c>
      <c r="R42142" s="4">
        <v>6</v>
      </c>
    </row>
    <row r="42143" spans="1:18">
      <c r="A42143" s="4">
        <v>26978</v>
      </c>
      <c r="B42143">
        <v>18537</v>
      </c>
      <c r="C42143" t="s">
        <v>84</v>
      </c>
      <c r="D42143" s="4">
        <v>1</v>
      </c>
      <c r="E42143" s="2">
        <v>42320</v>
      </c>
      <c r="F42143" s="3">
        <v>0.73611111111111116</v>
      </c>
      <c r="G42143" s="4">
        <v>0.18</v>
      </c>
      <c r="H42143" s="4">
        <v>20</v>
      </c>
      <c r="I42143" t="s">
        <v>26</v>
      </c>
      <c r="J42143" t="s">
        <v>15</v>
      </c>
      <c r="K42143" t="s">
        <v>85</v>
      </c>
      <c r="L42143" t="s">
        <v>86</v>
      </c>
      <c r="M42143" s="4" t="s">
        <v>26</v>
      </c>
      <c r="N42143" s="4" t="s">
        <v>177</v>
      </c>
      <c r="O42143" s="4">
        <v>3000</v>
      </c>
      <c r="P42143" s="4">
        <v>1108.8800000000001</v>
      </c>
      <c r="Q42143" s="4">
        <v>14.39</v>
      </c>
      <c r="R42143" s="4">
        <v>6</v>
      </c>
    </row>
    <row r="42144" spans="1:18">
      <c r="A42144" s="4">
        <v>26865</v>
      </c>
      <c r="B42144">
        <v>18538</v>
      </c>
      <c r="C42144" t="s">
        <v>52</v>
      </c>
      <c r="D42144" s="4">
        <v>40</v>
      </c>
      <c r="E42144" s="2">
        <v>42320</v>
      </c>
      <c r="F42144" s="3">
        <v>0.7381712962962963</v>
      </c>
      <c r="G42144" s="4">
        <v>0.18</v>
      </c>
      <c r="H42144" s="4">
        <v>20</v>
      </c>
      <c r="I42144" t="s">
        <v>26</v>
      </c>
      <c r="J42144" t="s">
        <v>19</v>
      </c>
      <c r="K42144" t="s">
        <v>53</v>
      </c>
      <c r="L42144" t="s">
        <v>178</v>
      </c>
      <c r="M42144" s="4" t="s">
        <v>26</v>
      </c>
      <c r="N42144" s="4" t="s">
        <v>181</v>
      </c>
      <c r="O42144" s="4">
        <v>3000</v>
      </c>
      <c r="P42144" s="4">
        <v>1108.8800000000001</v>
      </c>
      <c r="Q42144" s="4">
        <v>1.99</v>
      </c>
      <c r="R42144" s="4">
        <v>6</v>
      </c>
    </row>
    <row r="42145" spans="1:18">
      <c r="A42145" s="4">
        <v>26931</v>
      </c>
      <c r="B42145">
        <v>18538</v>
      </c>
      <c r="C42145" t="s">
        <v>110</v>
      </c>
      <c r="D42145" s="4">
        <v>4</v>
      </c>
      <c r="E42145" s="2">
        <v>42320</v>
      </c>
      <c r="F42145" s="3">
        <v>0.7381712962962963</v>
      </c>
      <c r="G42145" s="4">
        <v>0.18</v>
      </c>
      <c r="H42145" s="4">
        <v>20</v>
      </c>
      <c r="I42145" t="s">
        <v>9</v>
      </c>
      <c r="J42145" t="s">
        <v>19</v>
      </c>
      <c r="K42145" t="s">
        <v>20</v>
      </c>
      <c r="L42145" t="s">
        <v>21</v>
      </c>
      <c r="M42145" s="4" t="s">
        <v>172</v>
      </c>
      <c r="N42145" s="4" t="s">
        <v>179</v>
      </c>
      <c r="O42145" s="4">
        <v>3000</v>
      </c>
      <c r="P42145" s="4">
        <v>1108.8800000000001</v>
      </c>
      <c r="Q42145" s="4">
        <v>2.8</v>
      </c>
      <c r="R42145" s="4">
        <v>6.5</v>
      </c>
    </row>
    <row r="42146" spans="1:18">
      <c r="A42146" s="4">
        <v>26931</v>
      </c>
      <c r="B42146">
        <v>18539</v>
      </c>
      <c r="C42146" t="s">
        <v>117</v>
      </c>
      <c r="D42146" s="4">
        <v>4</v>
      </c>
      <c r="E42146" s="2">
        <v>42320</v>
      </c>
      <c r="F42146" s="3">
        <v>0.74004629629629637</v>
      </c>
      <c r="G42146" s="4">
        <v>0.18</v>
      </c>
      <c r="H42146" s="4">
        <v>20</v>
      </c>
      <c r="I42146" t="s">
        <v>26</v>
      </c>
      <c r="J42146" t="s">
        <v>30</v>
      </c>
      <c r="K42146" t="s">
        <v>70</v>
      </c>
      <c r="L42146" t="s">
        <v>71</v>
      </c>
      <c r="M42146" s="4" t="s">
        <v>172</v>
      </c>
      <c r="N42146" s="4" t="s">
        <v>179</v>
      </c>
      <c r="O42146" s="4">
        <v>3000</v>
      </c>
      <c r="P42146" s="4">
        <v>1108.8800000000001</v>
      </c>
      <c r="Q42146" s="4">
        <v>2.8</v>
      </c>
      <c r="R42146" s="4">
        <v>6.5</v>
      </c>
    </row>
    <row r="42147" spans="1:18">
      <c r="A42147" s="4">
        <v>26931</v>
      </c>
      <c r="B42147">
        <v>18540</v>
      </c>
      <c r="C42147" t="s">
        <v>61</v>
      </c>
      <c r="D42147" s="4">
        <v>4</v>
      </c>
      <c r="E42147" s="2">
        <v>42320</v>
      </c>
      <c r="F42147" s="3">
        <v>0.74341435185185178</v>
      </c>
      <c r="G42147" s="4">
        <v>0.18</v>
      </c>
      <c r="H42147" s="4">
        <v>20</v>
      </c>
      <c r="I42147" t="s">
        <v>14</v>
      </c>
      <c r="J42147" t="s">
        <v>10</v>
      </c>
      <c r="K42147" t="s">
        <v>37</v>
      </c>
      <c r="L42147" t="s">
        <v>38</v>
      </c>
      <c r="M42147" s="4" t="s">
        <v>172</v>
      </c>
      <c r="N42147" s="4" t="s">
        <v>179</v>
      </c>
      <c r="O42147" s="4">
        <v>3000</v>
      </c>
      <c r="P42147" s="4">
        <v>1108.8800000000001</v>
      </c>
      <c r="Q42147" s="4">
        <v>2.8</v>
      </c>
      <c r="R42147" s="4">
        <v>6.5</v>
      </c>
    </row>
    <row r="42148" spans="1:18">
      <c r="A42148" s="4">
        <v>26931</v>
      </c>
      <c r="B42148">
        <v>18540</v>
      </c>
      <c r="C42148" t="s">
        <v>84</v>
      </c>
      <c r="D42148" s="4">
        <v>4</v>
      </c>
      <c r="E42148" s="2">
        <v>42320</v>
      </c>
      <c r="F42148" s="3">
        <v>0.74341435185185178</v>
      </c>
      <c r="G42148" s="4">
        <v>0.18</v>
      </c>
      <c r="H42148" s="4">
        <v>20</v>
      </c>
      <c r="I42148" t="s">
        <v>26</v>
      </c>
      <c r="J42148" t="s">
        <v>15</v>
      </c>
      <c r="K42148" t="s">
        <v>85</v>
      </c>
      <c r="L42148" t="s">
        <v>86</v>
      </c>
      <c r="M42148" s="4" t="s">
        <v>172</v>
      </c>
      <c r="N42148" s="4" t="s">
        <v>179</v>
      </c>
      <c r="O42148" s="4">
        <v>3000</v>
      </c>
      <c r="P42148" s="4">
        <v>1108.8800000000001</v>
      </c>
      <c r="Q42148" s="4">
        <v>2.8</v>
      </c>
      <c r="R42148" s="4">
        <v>6.5</v>
      </c>
    </row>
    <row r="42149" spans="1:18">
      <c r="A42149" s="4">
        <v>28546</v>
      </c>
      <c r="B42149">
        <v>18540</v>
      </c>
      <c r="C42149" t="s">
        <v>115</v>
      </c>
      <c r="D42149" s="4">
        <v>2</v>
      </c>
      <c r="E42149" s="2">
        <v>42320</v>
      </c>
      <c r="F42149" s="3">
        <v>0.74341435185185178</v>
      </c>
      <c r="G42149" s="4">
        <v>0.18</v>
      </c>
      <c r="H42149" s="4">
        <v>20</v>
      </c>
      <c r="I42149" t="s">
        <v>9</v>
      </c>
      <c r="J42149" t="s">
        <v>15</v>
      </c>
      <c r="K42149" t="s">
        <v>85</v>
      </c>
      <c r="L42149" t="s">
        <v>86</v>
      </c>
      <c r="M42149" s="4" t="s">
        <v>172</v>
      </c>
      <c r="N42149" s="4" t="s">
        <v>181</v>
      </c>
      <c r="O42149" s="4">
        <v>1000</v>
      </c>
      <c r="P42149" s="4">
        <v>882.98</v>
      </c>
      <c r="Q42149" s="4">
        <v>2.8</v>
      </c>
      <c r="R42149" s="4">
        <v>12.48</v>
      </c>
    </row>
    <row r="42150" spans="1:18">
      <c r="A42150" s="4">
        <v>28546</v>
      </c>
      <c r="B42150">
        <v>18540</v>
      </c>
      <c r="C42150" t="s">
        <v>132</v>
      </c>
      <c r="D42150" s="4">
        <v>3</v>
      </c>
      <c r="E42150" s="2">
        <v>42320</v>
      </c>
      <c r="F42150" s="3">
        <v>0.74341435185185178</v>
      </c>
      <c r="G42150" s="4">
        <v>0.18</v>
      </c>
      <c r="H42150" s="4">
        <v>20</v>
      </c>
      <c r="I42150" t="s">
        <v>9</v>
      </c>
      <c r="J42150" t="s">
        <v>30</v>
      </c>
      <c r="K42150" t="s">
        <v>133</v>
      </c>
      <c r="L42150" t="s">
        <v>134</v>
      </c>
      <c r="M42150" s="4" t="s">
        <v>172</v>
      </c>
      <c r="N42150" s="4" t="s">
        <v>181</v>
      </c>
      <c r="O42150" s="4">
        <v>1000</v>
      </c>
      <c r="P42150" s="4">
        <v>882.98</v>
      </c>
      <c r="Q42150" s="4">
        <v>2.8</v>
      </c>
      <c r="R42150" s="4">
        <v>12.48</v>
      </c>
    </row>
    <row r="42151" spans="1:18">
      <c r="A42151" s="4">
        <v>28546</v>
      </c>
      <c r="B42151">
        <v>18541</v>
      </c>
      <c r="C42151" t="s">
        <v>167</v>
      </c>
      <c r="D42151" s="4">
        <v>3</v>
      </c>
      <c r="E42151" s="2">
        <v>42320</v>
      </c>
      <c r="F42151" s="3">
        <v>0.77423611111111112</v>
      </c>
      <c r="G42151" s="4">
        <v>0.18</v>
      </c>
      <c r="H42151" s="4">
        <v>20</v>
      </c>
      <c r="I42151" t="s">
        <v>9</v>
      </c>
      <c r="J42151" t="s">
        <v>19</v>
      </c>
      <c r="K42151" t="s">
        <v>67</v>
      </c>
      <c r="L42151" t="s">
        <v>68</v>
      </c>
      <c r="M42151" s="4" t="s">
        <v>172</v>
      </c>
      <c r="N42151" s="4" t="s">
        <v>181</v>
      </c>
      <c r="O42151" s="4">
        <v>1000</v>
      </c>
      <c r="P42151" s="4">
        <v>882.98</v>
      </c>
      <c r="Q42151" s="4">
        <v>2.8</v>
      </c>
      <c r="R42151" s="4">
        <v>12.48</v>
      </c>
    </row>
    <row r="42152" spans="1:18">
      <c r="A42152" s="4">
        <v>28924</v>
      </c>
      <c r="B42152">
        <v>18541</v>
      </c>
      <c r="C42152" t="s">
        <v>13</v>
      </c>
      <c r="D42152" s="4">
        <v>2</v>
      </c>
      <c r="E42152" s="2">
        <v>42320</v>
      </c>
      <c r="F42152" s="3">
        <v>0.77423611111111112</v>
      </c>
      <c r="G42152" s="4">
        <v>0.18</v>
      </c>
      <c r="H42152" s="4">
        <v>20</v>
      </c>
      <c r="I42152" t="s">
        <v>14</v>
      </c>
      <c r="J42152" t="s">
        <v>15</v>
      </c>
      <c r="K42152" t="s">
        <v>16</v>
      </c>
      <c r="L42152" t="s">
        <v>17</v>
      </c>
      <c r="M42152" s="4" t="s">
        <v>26</v>
      </c>
      <c r="N42152" s="4" t="s">
        <v>179</v>
      </c>
      <c r="O42152" s="4">
        <v>1000</v>
      </c>
      <c r="P42152" s="4">
        <v>2565.75</v>
      </c>
      <c r="Q42152" s="4">
        <v>3.99</v>
      </c>
      <c r="R42152" s="4">
        <v>6</v>
      </c>
    </row>
    <row r="42153" spans="1:18">
      <c r="A42153" s="4">
        <v>28882</v>
      </c>
      <c r="B42153">
        <v>18541</v>
      </c>
      <c r="C42153" t="s">
        <v>65</v>
      </c>
      <c r="D42153" s="4">
        <v>10</v>
      </c>
      <c r="E42153" s="2">
        <v>42320</v>
      </c>
      <c r="F42153" s="3">
        <v>0.77423611111111112</v>
      </c>
      <c r="G42153" s="4">
        <v>0.18</v>
      </c>
      <c r="H42153" s="4">
        <v>20</v>
      </c>
      <c r="I42153" t="s">
        <v>14</v>
      </c>
      <c r="J42153" t="s">
        <v>30</v>
      </c>
      <c r="K42153" t="s">
        <v>50</v>
      </c>
      <c r="L42153" t="s">
        <v>51</v>
      </c>
      <c r="M42153" s="4" t="s">
        <v>26</v>
      </c>
      <c r="N42153" s="4" t="s">
        <v>181</v>
      </c>
      <c r="O42153" s="4">
        <v>1000</v>
      </c>
      <c r="P42153" s="4">
        <v>2565.75</v>
      </c>
      <c r="Q42153" s="4">
        <v>2.8</v>
      </c>
      <c r="R42153" s="4">
        <v>18.12</v>
      </c>
    </row>
    <row r="42154" spans="1:18">
      <c r="A42154" s="4">
        <v>28882</v>
      </c>
      <c r="B42154">
        <v>18541</v>
      </c>
      <c r="C42154" t="s">
        <v>60</v>
      </c>
      <c r="D42154" s="4">
        <v>10</v>
      </c>
      <c r="E42154" s="2">
        <v>42320</v>
      </c>
      <c r="F42154" s="3">
        <v>0.77423611111111112</v>
      </c>
      <c r="G42154" s="4">
        <v>0.18</v>
      </c>
      <c r="H42154" s="4">
        <v>20</v>
      </c>
      <c r="I42154" t="s">
        <v>9</v>
      </c>
      <c r="J42154" t="s">
        <v>10</v>
      </c>
      <c r="K42154" t="s">
        <v>37</v>
      </c>
      <c r="L42154" t="s">
        <v>38</v>
      </c>
      <c r="M42154" s="4" t="s">
        <v>26</v>
      </c>
      <c r="N42154" s="4" t="s">
        <v>181</v>
      </c>
      <c r="O42154" s="4">
        <v>1000</v>
      </c>
      <c r="P42154" s="4">
        <v>2565.75</v>
      </c>
      <c r="Q42154" s="4">
        <v>2.8</v>
      </c>
      <c r="R42154" s="4">
        <v>18.12</v>
      </c>
    </row>
    <row r="42155" spans="1:18">
      <c r="A42155" s="4">
        <v>28882</v>
      </c>
      <c r="B42155">
        <v>18542</v>
      </c>
      <c r="C42155" t="s">
        <v>146</v>
      </c>
      <c r="D42155" s="4">
        <v>10</v>
      </c>
      <c r="E42155" s="2">
        <v>42320</v>
      </c>
      <c r="F42155" s="3">
        <v>0.77790509259259266</v>
      </c>
      <c r="G42155" s="4">
        <v>0.18</v>
      </c>
      <c r="H42155" s="4">
        <v>20</v>
      </c>
      <c r="I42155" t="s">
        <v>26</v>
      </c>
      <c r="J42155" t="s">
        <v>15</v>
      </c>
      <c r="K42155" t="s">
        <v>79</v>
      </c>
      <c r="L42155" t="s">
        <v>80</v>
      </c>
      <c r="M42155" s="4" t="s">
        <v>26</v>
      </c>
      <c r="N42155" s="4" t="s">
        <v>181</v>
      </c>
      <c r="O42155" s="4">
        <v>1000</v>
      </c>
      <c r="P42155" s="4">
        <v>2565.75</v>
      </c>
      <c r="Q42155" s="4">
        <v>2.8</v>
      </c>
      <c r="R42155" s="4">
        <v>18.12</v>
      </c>
    </row>
    <row r="42156" spans="1:18">
      <c r="A42156" s="4">
        <v>28882</v>
      </c>
      <c r="B42156">
        <v>18542</v>
      </c>
      <c r="C42156" t="s">
        <v>29</v>
      </c>
      <c r="D42156" s="4">
        <v>10</v>
      </c>
      <c r="E42156" s="2">
        <v>42320</v>
      </c>
      <c r="F42156" s="3">
        <v>0.77790509259259266</v>
      </c>
      <c r="G42156" s="4">
        <v>0.18</v>
      </c>
      <c r="H42156" s="4">
        <v>20</v>
      </c>
      <c r="I42156" t="s">
        <v>14</v>
      </c>
      <c r="J42156" t="s">
        <v>30</v>
      </c>
      <c r="K42156" t="s">
        <v>31</v>
      </c>
      <c r="L42156" t="s">
        <v>32</v>
      </c>
      <c r="M42156" s="4" t="s">
        <v>26</v>
      </c>
      <c r="N42156" s="4" t="s">
        <v>181</v>
      </c>
      <c r="O42156" s="4">
        <v>1000</v>
      </c>
      <c r="P42156" s="4">
        <v>2565.75</v>
      </c>
      <c r="Q42156" s="4">
        <v>2.8</v>
      </c>
      <c r="R42156" s="4">
        <v>18.12</v>
      </c>
    </row>
    <row r="42157" spans="1:18">
      <c r="A42157" s="4">
        <v>28844</v>
      </c>
      <c r="B42157">
        <v>18542</v>
      </c>
      <c r="C42157" t="s">
        <v>115</v>
      </c>
      <c r="D42157" s="4">
        <v>25</v>
      </c>
      <c r="E42157" s="2">
        <v>42320</v>
      </c>
      <c r="F42157" s="3">
        <v>0.77790509259259266</v>
      </c>
      <c r="G42157" s="4">
        <v>0.18</v>
      </c>
      <c r="H42157" s="4">
        <v>20</v>
      </c>
      <c r="I42157" t="s">
        <v>9</v>
      </c>
      <c r="J42157" t="s">
        <v>15</v>
      </c>
      <c r="K42157" t="s">
        <v>85</v>
      </c>
      <c r="L42157" t="s">
        <v>86</v>
      </c>
      <c r="M42157" s="4" t="s">
        <v>172</v>
      </c>
      <c r="N42157" s="4" t="s">
        <v>182</v>
      </c>
      <c r="O42157" s="4">
        <v>1000</v>
      </c>
      <c r="P42157" s="4">
        <v>2565.75</v>
      </c>
      <c r="Q42157" s="4">
        <v>2.8</v>
      </c>
      <c r="R42157" s="4">
        <v>12.48</v>
      </c>
    </row>
    <row r="42158" spans="1:18">
      <c r="A42158" s="4">
        <v>28844</v>
      </c>
      <c r="B42158">
        <v>18542</v>
      </c>
      <c r="C42158" t="s">
        <v>153</v>
      </c>
      <c r="D42158" s="4">
        <v>25</v>
      </c>
      <c r="E42158" s="2">
        <v>42320</v>
      </c>
      <c r="F42158" s="3">
        <v>0.77790509259259266</v>
      </c>
      <c r="G42158" s="4">
        <v>0.18</v>
      </c>
      <c r="H42158" s="4">
        <v>20</v>
      </c>
      <c r="I42158" t="s">
        <v>14</v>
      </c>
      <c r="J42158" t="s">
        <v>30</v>
      </c>
      <c r="K42158" t="s">
        <v>133</v>
      </c>
      <c r="L42158" t="s">
        <v>134</v>
      </c>
      <c r="M42158" s="4" t="s">
        <v>172</v>
      </c>
      <c r="N42158" s="4" t="s">
        <v>182</v>
      </c>
      <c r="O42158" s="4">
        <v>1000</v>
      </c>
      <c r="P42158" s="4">
        <v>2565.75</v>
      </c>
      <c r="Q42158" s="4">
        <v>2.8</v>
      </c>
      <c r="R42158" s="4">
        <v>12.48</v>
      </c>
    </row>
    <row r="42159" spans="1:18">
      <c r="A42159" s="4">
        <v>28844</v>
      </c>
      <c r="B42159">
        <v>18543</v>
      </c>
      <c r="C42159" t="s">
        <v>109</v>
      </c>
      <c r="D42159" s="4">
        <v>25</v>
      </c>
      <c r="E42159" s="2">
        <v>42320</v>
      </c>
      <c r="F42159" s="3">
        <v>0.78303240740740743</v>
      </c>
      <c r="G42159" s="4">
        <v>0.18</v>
      </c>
      <c r="H42159" s="4">
        <v>20</v>
      </c>
      <c r="I42159" t="s">
        <v>9</v>
      </c>
      <c r="J42159" t="s">
        <v>19</v>
      </c>
      <c r="K42159" t="s">
        <v>53</v>
      </c>
      <c r="L42159" t="s">
        <v>178</v>
      </c>
      <c r="M42159" s="4" t="s">
        <v>172</v>
      </c>
      <c r="N42159" s="4" t="s">
        <v>182</v>
      </c>
      <c r="O42159" s="4">
        <v>1000</v>
      </c>
      <c r="P42159" s="4">
        <v>2565.75</v>
      </c>
      <c r="Q42159" s="4">
        <v>2.8</v>
      </c>
      <c r="R42159" s="4">
        <v>12.48</v>
      </c>
    </row>
    <row r="42160" spans="1:18">
      <c r="A42160" s="4">
        <v>28844</v>
      </c>
      <c r="B42160">
        <v>18543</v>
      </c>
      <c r="C42160" t="s">
        <v>105</v>
      </c>
      <c r="D42160" s="4">
        <v>25</v>
      </c>
      <c r="E42160" s="2">
        <v>42320</v>
      </c>
      <c r="F42160" s="3">
        <v>0.78303240740740743</v>
      </c>
      <c r="G42160" s="4">
        <v>0.18</v>
      </c>
      <c r="H42160" s="4">
        <v>20</v>
      </c>
      <c r="I42160" t="s">
        <v>26</v>
      </c>
      <c r="J42160" t="s">
        <v>15</v>
      </c>
      <c r="K42160" t="s">
        <v>106</v>
      </c>
      <c r="L42160" t="s">
        <v>107</v>
      </c>
      <c r="M42160" s="4" t="s">
        <v>172</v>
      </c>
      <c r="N42160" s="4" t="s">
        <v>182</v>
      </c>
      <c r="O42160" s="4">
        <v>1000</v>
      </c>
      <c r="P42160" s="4">
        <v>2565.75</v>
      </c>
      <c r="Q42160" s="4">
        <v>2.8</v>
      </c>
      <c r="R42160" s="4">
        <v>12.48</v>
      </c>
    </row>
    <row r="42161" spans="1:18">
      <c r="A42161" s="4">
        <v>28850</v>
      </c>
      <c r="B42161">
        <v>18543</v>
      </c>
      <c r="C42161" t="s">
        <v>62</v>
      </c>
      <c r="D42161" s="4">
        <v>6</v>
      </c>
      <c r="E42161" s="2">
        <v>42320</v>
      </c>
      <c r="F42161" s="3">
        <v>0.78303240740740743</v>
      </c>
      <c r="G42161" s="4">
        <v>0.18</v>
      </c>
      <c r="H42161" s="4">
        <v>20</v>
      </c>
      <c r="I42161" t="s">
        <v>9</v>
      </c>
      <c r="J42161" t="s">
        <v>30</v>
      </c>
      <c r="K42161" t="s">
        <v>63</v>
      </c>
      <c r="L42161" t="s">
        <v>64</v>
      </c>
      <c r="M42161" s="4" t="s">
        <v>172</v>
      </c>
      <c r="N42161" s="4" t="s">
        <v>182</v>
      </c>
      <c r="O42161" s="4">
        <v>1000</v>
      </c>
      <c r="P42161" s="4">
        <v>2565.75</v>
      </c>
      <c r="Q42161" s="4">
        <v>3.5</v>
      </c>
      <c r="R42161" s="4">
        <v>6</v>
      </c>
    </row>
    <row r="42162" spans="1:18">
      <c r="A42162" s="4">
        <v>28871</v>
      </c>
      <c r="B42162">
        <v>18543</v>
      </c>
      <c r="C42162" t="s">
        <v>131</v>
      </c>
      <c r="D42162" s="4">
        <v>2</v>
      </c>
      <c r="E42162" s="2">
        <v>42320</v>
      </c>
      <c r="F42162" s="3">
        <v>0.78303240740740743</v>
      </c>
      <c r="G42162" s="4">
        <v>0.18</v>
      </c>
      <c r="H42162" s="4">
        <v>20</v>
      </c>
      <c r="I42162" t="s">
        <v>9</v>
      </c>
      <c r="J42162" t="s">
        <v>30</v>
      </c>
      <c r="K42162" t="s">
        <v>31</v>
      </c>
      <c r="L42162" t="s">
        <v>32</v>
      </c>
      <c r="M42162" s="4" t="s">
        <v>26</v>
      </c>
      <c r="N42162" s="4" t="s">
        <v>179</v>
      </c>
      <c r="O42162" s="4">
        <v>1000</v>
      </c>
      <c r="P42162" s="4">
        <v>2565.75</v>
      </c>
      <c r="Q42162" s="4">
        <v>3.19</v>
      </c>
      <c r="R42162" s="4">
        <v>12.48</v>
      </c>
    </row>
    <row r="42163" spans="1:18">
      <c r="A42163" s="4">
        <v>28871</v>
      </c>
      <c r="B42163">
        <v>18544</v>
      </c>
      <c r="C42163" t="s">
        <v>52</v>
      </c>
      <c r="D42163" s="4">
        <v>3</v>
      </c>
      <c r="E42163" s="2">
        <v>42320</v>
      </c>
      <c r="F42163" s="3">
        <v>0.78920138888888891</v>
      </c>
      <c r="G42163" s="4">
        <v>0.18</v>
      </c>
      <c r="H42163" s="4">
        <v>20</v>
      </c>
      <c r="I42163" t="s">
        <v>26</v>
      </c>
      <c r="J42163" t="s">
        <v>19</v>
      </c>
      <c r="K42163" t="s">
        <v>53</v>
      </c>
      <c r="L42163" t="s">
        <v>178</v>
      </c>
      <c r="M42163" s="4" t="s">
        <v>26</v>
      </c>
      <c r="N42163" s="4" t="s">
        <v>179</v>
      </c>
      <c r="O42163" s="4">
        <v>1000</v>
      </c>
      <c r="P42163" s="4">
        <v>2565.75</v>
      </c>
      <c r="Q42163" s="4">
        <v>2.8</v>
      </c>
      <c r="R42163" s="4">
        <v>12.48</v>
      </c>
    </row>
    <row r="42164" spans="1:18">
      <c r="A42164" s="4">
        <v>28875</v>
      </c>
      <c r="B42164">
        <v>18544</v>
      </c>
      <c r="C42164" t="s">
        <v>156</v>
      </c>
      <c r="D42164" s="4">
        <v>1</v>
      </c>
      <c r="E42164" s="2">
        <v>42320</v>
      </c>
      <c r="F42164" s="3">
        <v>0.78920138888888891</v>
      </c>
      <c r="G42164" s="4">
        <v>0.18</v>
      </c>
      <c r="H42164" s="4">
        <v>20</v>
      </c>
      <c r="I42164" t="s">
        <v>26</v>
      </c>
      <c r="J42164" t="s">
        <v>19</v>
      </c>
      <c r="K42164" t="s">
        <v>136</v>
      </c>
      <c r="L42164" t="s">
        <v>137</v>
      </c>
      <c r="M42164" s="4" t="s">
        <v>26</v>
      </c>
      <c r="N42164" s="4" t="s">
        <v>179</v>
      </c>
      <c r="O42164" s="4">
        <v>1000</v>
      </c>
      <c r="P42164" s="4">
        <v>2565.75</v>
      </c>
      <c r="Q42164" s="4">
        <v>3.99</v>
      </c>
      <c r="R42164" s="4">
        <v>12.99</v>
      </c>
    </row>
    <row r="42165" spans="1:18">
      <c r="A42165" s="4">
        <v>28888</v>
      </c>
      <c r="B42165">
        <v>18544</v>
      </c>
      <c r="C42165" t="s">
        <v>84</v>
      </c>
      <c r="D42165" s="4">
        <v>1</v>
      </c>
      <c r="E42165" s="2">
        <v>42320</v>
      </c>
      <c r="F42165" s="3">
        <v>0.78920138888888891</v>
      </c>
      <c r="G42165" s="4">
        <v>0.18</v>
      </c>
      <c r="H42165" s="4">
        <v>20</v>
      </c>
      <c r="I42165" t="s">
        <v>26</v>
      </c>
      <c r="J42165" t="s">
        <v>15</v>
      </c>
      <c r="K42165" t="s">
        <v>85</v>
      </c>
      <c r="L42165" t="s">
        <v>86</v>
      </c>
      <c r="M42165" s="4" t="s">
        <v>26</v>
      </c>
      <c r="N42165" s="4" t="s">
        <v>177</v>
      </c>
      <c r="O42165" s="4">
        <v>1000</v>
      </c>
      <c r="P42165" s="4">
        <v>2565.75</v>
      </c>
      <c r="Q42165" s="4">
        <v>12.87</v>
      </c>
      <c r="R42165" s="4">
        <v>6.5</v>
      </c>
    </row>
    <row r="42166" spans="1:18">
      <c r="A42166" s="4">
        <v>28890</v>
      </c>
      <c r="B42166">
        <v>18544</v>
      </c>
      <c r="C42166" t="s">
        <v>18</v>
      </c>
      <c r="D42166" s="4">
        <v>1</v>
      </c>
      <c r="E42166" s="2">
        <v>42320</v>
      </c>
      <c r="F42166" s="3">
        <v>0.78920138888888891</v>
      </c>
      <c r="G42166" s="4">
        <v>0.18</v>
      </c>
      <c r="H42166" s="4">
        <v>20</v>
      </c>
      <c r="I42166" t="s">
        <v>14</v>
      </c>
      <c r="J42166" t="s">
        <v>19</v>
      </c>
      <c r="K42166" t="s">
        <v>20</v>
      </c>
      <c r="L42166" t="s">
        <v>21</v>
      </c>
      <c r="M42166" s="4" t="s">
        <v>26</v>
      </c>
      <c r="N42166" s="4" t="s">
        <v>177</v>
      </c>
      <c r="O42166" s="4">
        <v>1000</v>
      </c>
      <c r="P42166" s="4">
        <v>2565.75</v>
      </c>
      <c r="Q42166" s="4">
        <v>3.99</v>
      </c>
      <c r="R42166" s="4">
        <v>6</v>
      </c>
    </row>
    <row r="42167" spans="1:18">
      <c r="A42167" s="4">
        <v>28900</v>
      </c>
      <c r="B42167">
        <v>18545</v>
      </c>
      <c r="C42167" t="s">
        <v>113</v>
      </c>
      <c r="D42167" s="4">
        <v>1</v>
      </c>
      <c r="E42167" s="2">
        <v>42320</v>
      </c>
      <c r="F42167" s="3">
        <v>0.7990856481481482</v>
      </c>
      <c r="G42167" s="4">
        <v>0.18</v>
      </c>
      <c r="H42167" s="4">
        <v>20</v>
      </c>
      <c r="I42167" t="s">
        <v>9</v>
      </c>
      <c r="J42167" t="s">
        <v>19</v>
      </c>
      <c r="K42167" t="s">
        <v>34</v>
      </c>
      <c r="L42167" t="s">
        <v>35</v>
      </c>
      <c r="M42167" s="4" t="s">
        <v>172</v>
      </c>
      <c r="N42167" s="4" t="s">
        <v>177</v>
      </c>
      <c r="O42167" s="4">
        <v>1000</v>
      </c>
      <c r="P42167" s="4">
        <v>2565.75</v>
      </c>
      <c r="Q42167" s="4">
        <v>3.19</v>
      </c>
      <c r="R42167" s="4">
        <v>6</v>
      </c>
    </row>
    <row r="42168" spans="1:18">
      <c r="A42168" s="4">
        <v>28902</v>
      </c>
      <c r="B42168">
        <v>18546</v>
      </c>
      <c r="C42168" t="s">
        <v>39</v>
      </c>
      <c r="D42168" s="4">
        <v>1</v>
      </c>
      <c r="E42168" s="2">
        <v>42320</v>
      </c>
      <c r="F42168" s="3">
        <v>0.80055555555555558</v>
      </c>
      <c r="G42168" s="4">
        <v>0.18</v>
      </c>
      <c r="H42168" s="4">
        <v>20</v>
      </c>
      <c r="I42168" t="s">
        <v>9</v>
      </c>
      <c r="J42168" t="s">
        <v>10</v>
      </c>
      <c r="K42168" t="s">
        <v>40</v>
      </c>
      <c r="L42168" t="s">
        <v>41</v>
      </c>
      <c r="M42168" s="4" t="s">
        <v>172</v>
      </c>
      <c r="N42168" s="4" t="s">
        <v>177</v>
      </c>
      <c r="O42168" s="4">
        <v>1000</v>
      </c>
      <c r="P42168" s="4">
        <v>2565.75</v>
      </c>
      <c r="Q42168" s="4">
        <v>3.5</v>
      </c>
      <c r="R42168" s="4">
        <v>6</v>
      </c>
    </row>
    <row r="42169" spans="1:18">
      <c r="A42169" s="4">
        <v>28904</v>
      </c>
      <c r="B42169">
        <v>18547</v>
      </c>
      <c r="C42169" t="s">
        <v>13</v>
      </c>
      <c r="D42169" s="4">
        <v>1</v>
      </c>
      <c r="E42169" s="2">
        <v>42320</v>
      </c>
      <c r="F42169" s="3">
        <v>0.81527777777777777</v>
      </c>
      <c r="G42169" s="4">
        <v>0.18</v>
      </c>
      <c r="H42169" s="4">
        <v>20</v>
      </c>
      <c r="I42169" t="s">
        <v>14</v>
      </c>
      <c r="J42169" t="s">
        <v>15</v>
      </c>
      <c r="K42169" t="s">
        <v>16</v>
      </c>
      <c r="L42169" t="s">
        <v>17</v>
      </c>
      <c r="M42169" s="4" t="s">
        <v>172</v>
      </c>
      <c r="N42169" s="4" t="s">
        <v>177</v>
      </c>
      <c r="O42169" s="4">
        <v>1000</v>
      </c>
      <c r="P42169" s="4">
        <v>2565.75</v>
      </c>
      <c r="Q42169" s="4">
        <v>2.8</v>
      </c>
      <c r="R42169" s="4">
        <v>6</v>
      </c>
    </row>
    <row r="42170" spans="1:18">
      <c r="A42170" s="4">
        <v>28934</v>
      </c>
      <c r="B42170">
        <v>18547</v>
      </c>
      <c r="C42170" t="s">
        <v>65</v>
      </c>
      <c r="D42170" s="4">
        <v>12</v>
      </c>
      <c r="E42170" s="2">
        <v>42320</v>
      </c>
      <c r="F42170" s="3">
        <v>0.81527777777777777</v>
      </c>
      <c r="G42170" s="4">
        <v>0.18</v>
      </c>
      <c r="H42170" s="4">
        <v>20</v>
      </c>
      <c r="I42170" t="s">
        <v>14</v>
      </c>
      <c r="J42170" t="s">
        <v>30</v>
      </c>
      <c r="K42170" t="s">
        <v>50</v>
      </c>
      <c r="L42170" t="s">
        <v>51</v>
      </c>
      <c r="M42170" s="4" t="s">
        <v>172</v>
      </c>
      <c r="N42170" s="4" t="s">
        <v>179</v>
      </c>
      <c r="O42170" s="4">
        <v>1000</v>
      </c>
      <c r="P42170" s="4">
        <v>2752.13</v>
      </c>
      <c r="Q42170" s="4">
        <v>2.8</v>
      </c>
      <c r="R42170" s="4">
        <v>6.5</v>
      </c>
    </row>
    <row r="42171" spans="1:18">
      <c r="A42171" s="4">
        <v>28934</v>
      </c>
      <c r="B42171">
        <v>18548</v>
      </c>
      <c r="C42171" t="s">
        <v>96</v>
      </c>
      <c r="D42171" s="4">
        <v>6</v>
      </c>
      <c r="E42171" s="2">
        <v>42320</v>
      </c>
      <c r="F42171" s="3">
        <v>0.81678240740740737</v>
      </c>
      <c r="G42171" s="4">
        <v>0.18</v>
      </c>
      <c r="H42171" s="4">
        <v>20</v>
      </c>
      <c r="I42171" t="s">
        <v>26</v>
      </c>
      <c r="J42171" t="s">
        <v>30</v>
      </c>
      <c r="K42171" t="s">
        <v>97</v>
      </c>
      <c r="L42171" t="s">
        <v>98</v>
      </c>
      <c r="M42171" s="4" t="s">
        <v>172</v>
      </c>
      <c r="N42171" s="4" t="s">
        <v>179</v>
      </c>
      <c r="O42171" s="4">
        <v>1000</v>
      </c>
      <c r="P42171" s="4">
        <v>2752.13</v>
      </c>
      <c r="Q42171" s="4">
        <v>2.8</v>
      </c>
      <c r="R42171" s="4">
        <v>6.5</v>
      </c>
    </row>
    <row r="42172" spans="1:18">
      <c r="A42172" s="4">
        <v>28934</v>
      </c>
      <c r="B42172">
        <v>18548</v>
      </c>
      <c r="C42172" t="s">
        <v>116</v>
      </c>
      <c r="D42172" s="4">
        <v>6</v>
      </c>
      <c r="E42172" s="2">
        <v>42320</v>
      </c>
      <c r="F42172" s="3">
        <v>0.81678240740740737</v>
      </c>
      <c r="G42172" s="4">
        <v>0.18</v>
      </c>
      <c r="H42172" s="4">
        <v>20</v>
      </c>
      <c r="I42172" t="s">
        <v>9</v>
      </c>
      <c r="J42172" t="s">
        <v>15</v>
      </c>
      <c r="K42172" t="s">
        <v>73</v>
      </c>
      <c r="L42172" t="s">
        <v>74</v>
      </c>
      <c r="M42172" s="4" t="s">
        <v>172</v>
      </c>
      <c r="N42172" s="4" t="s">
        <v>179</v>
      </c>
      <c r="O42172" s="4">
        <v>1000</v>
      </c>
      <c r="P42172" s="4">
        <v>2752.13</v>
      </c>
      <c r="Q42172" s="4">
        <v>2.8</v>
      </c>
      <c r="R42172" s="4">
        <v>6.5</v>
      </c>
    </row>
    <row r="42173" spans="1:18">
      <c r="A42173" s="4">
        <v>28934</v>
      </c>
      <c r="B42173">
        <v>18549</v>
      </c>
      <c r="C42173" t="s">
        <v>147</v>
      </c>
      <c r="D42173" s="4">
        <v>6</v>
      </c>
      <c r="E42173" s="2">
        <v>42320</v>
      </c>
      <c r="F42173" s="3">
        <v>0.82261574074074073</v>
      </c>
      <c r="G42173" s="4">
        <v>0.18</v>
      </c>
      <c r="H42173" s="4">
        <v>20</v>
      </c>
      <c r="I42173" t="s">
        <v>9</v>
      </c>
      <c r="J42173" t="s">
        <v>10</v>
      </c>
      <c r="K42173" t="s">
        <v>58</v>
      </c>
      <c r="L42173" t="s">
        <v>59</v>
      </c>
      <c r="M42173" s="4" t="s">
        <v>172</v>
      </c>
      <c r="N42173" s="4" t="s">
        <v>179</v>
      </c>
      <c r="O42173" s="4">
        <v>1000</v>
      </c>
      <c r="P42173" s="4">
        <v>2752.13</v>
      </c>
      <c r="Q42173" s="4">
        <v>2.8</v>
      </c>
      <c r="R42173" s="4">
        <v>6.5</v>
      </c>
    </row>
    <row r="42174" spans="1:18">
      <c r="A42174" s="4">
        <v>28948</v>
      </c>
      <c r="B42174">
        <v>18549</v>
      </c>
      <c r="C42174" t="s">
        <v>120</v>
      </c>
      <c r="D42174" s="4">
        <v>25</v>
      </c>
      <c r="E42174" s="2">
        <v>42320</v>
      </c>
      <c r="F42174" s="3">
        <v>0.82261574074074073</v>
      </c>
      <c r="G42174" s="4">
        <v>0.18</v>
      </c>
      <c r="H42174" s="4">
        <v>20</v>
      </c>
      <c r="I42174" t="s">
        <v>14</v>
      </c>
      <c r="J42174" t="s">
        <v>15</v>
      </c>
      <c r="K42174" t="s">
        <v>73</v>
      </c>
      <c r="L42174" t="s">
        <v>74</v>
      </c>
      <c r="M42174" s="4" t="s">
        <v>172</v>
      </c>
      <c r="N42174" s="4" t="s">
        <v>179</v>
      </c>
      <c r="O42174" s="4">
        <v>1000</v>
      </c>
      <c r="P42174" s="4">
        <v>2752.13</v>
      </c>
      <c r="Q42174" s="4">
        <v>2.8</v>
      </c>
      <c r="R42174" s="4">
        <v>12.48</v>
      </c>
    </row>
    <row r="42175" spans="1:18">
      <c r="A42175" s="4">
        <v>28948</v>
      </c>
      <c r="B42175">
        <v>18550</v>
      </c>
      <c r="C42175" t="s">
        <v>45</v>
      </c>
      <c r="D42175" s="4">
        <v>25</v>
      </c>
      <c r="E42175" s="2">
        <v>42320</v>
      </c>
      <c r="F42175" s="3">
        <v>0.83503472222222219</v>
      </c>
      <c r="G42175" s="4">
        <v>0.18</v>
      </c>
      <c r="H42175" s="4">
        <v>20</v>
      </c>
      <c r="I42175" t="s">
        <v>26</v>
      </c>
      <c r="J42175" t="s">
        <v>19</v>
      </c>
      <c r="K42175" t="s">
        <v>34</v>
      </c>
      <c r="L42175" t="s">
        <v>35</v>
      </c>
      <c r="M42175" s="4" t="s">
        <v>172</v>
      </c>
      <c r="N42175" s="4" t="s">
        <v>179</v>
      </c>
      <c r="O42175" s="4">
        <v>1000</v>
      </c>
      <c r="P42175" s="4">
        <v>2752.13</v>
      </c>
      <c r="Q42175" s="4">
        <v>2.8</v>
      </c>
      <c r="R42175" s="4">
        <v>12.48</v>
      </c>
    </row>
    <row r="42176" spans="1:18">
      <c r="A42176" s="4">
        <v>28948</v>
      </c>
      <c r="B42176">
        <v>18550</v>
      </c>
      <c r="C42176" t="s">
        <v>42</v>
      </c>
      <c r="D42176" s="4">
        <v>20</v>
      </c>
      <c r="E42176" s="2">
        <v>42320</v>
      </c>
      <c r="F42176" s="3">
        <v>0.83503472222222219</v>
      </c>
      <c r="G42176" s="4">
        <v>0.18</v>
      </c>
      <c r="H42176" s="4">
        <v>20</v>
      </c>
      <c r="I42176" t="s">
        <v>14</v>
      </c>
      <c r="J42176" t="s">
        <v>19</v>
      </c>
      <c r="K42176" t="s">
        <v>43</v>
      </c>
      <c r="L42176" t="s">
        <v>44</v>
      </c>
      <c r="M42176" s="4" t="s">
        <v>172</v>
      </c>
      <c r="N42176" s="4" t="s">
        <v>179</v>
      </c>
      <c r="O42176" s="4">
        <v>1000</v>
      </c>
      <c r="P42176" s="4">
        <v>2752.13</v>
      </c>
      <c r="Q42176" s="4">
        <v>2.8</v>
      </c>
      <c r="R42176" s="4">
        <v>12.48</v>
      </c>
    </row>
    <row r="42177" spans="1:18">
      <c r="A42177" s="4">
        <v>28948</v>
      </c>
      <c r="B42177">
        <v>18550</v>
      </c>
      <c r="C42177" t="s">
        <v>132</v>
      </c>
      <c r="D42177" s="4">
        <v>20</v>
      </c>
      <c r="E42177" s="2">
        <v>42320</v>
      </c>
      <c r="F42177" s="3">
        <v>0.83503472222222219</v>
      </c>
      <c r="G42177" s="4">
        <v>0.18</v>
      </c>
      <c r="H42177" s="4">
        <v>20</v>
      </c>
      <c r="I42177" t="s">
        <v>9</v>
      </c>
      <c r="J42177" t="s">
        <v>30</v>
      </c>
      <c r="K42177" t="s">
        <v>133</v>
      </c>
      <c r="L42177" t="s">
        <v>134</v>
      </c>
      <c r="M42177" s="4" t="s">
        <v>172</v>
      </c>
      <c r="N42177" s="4" t="s">
        <v>179</v>
      </c>
      <c r="O42177" s="4">
        <v>1000</v>
      </c>
      <c r="P42177" s="4">
        <v>2752.13</v>
      </c>
      <c r="Q42177" s="4">
        <v>2.8</v>
      </c>
      <c r="R42177" s="4">
        <v>12.48</v>
      </c>
    </row>
    <row r="42178" spans="1:18">
      <c r="A42178" s="4">
        <v>28967</v>
      </c>
      <c r="B42178">
        <v>18550</v>
      </c>
      <c r="C42178" t="s">
        <v>72</v>
      </c>
      <c r="D42178" s="4">
        <v>1</v>
      </c>
      <c r="E42178" s="2">
        <v>42320</v>
      </c>
      <c r="F42178" s="3">
        <v>0.83503472222222219</v>
      </c>
      <c r="G42178" s="4">
        <v>0.18</v>
      </c>
      <c r="H42178" s="4">
        <v>20</v>
      </c>
      <c r="I42178" t="s">
        <v>26</v>
      </c>
      <c r="J42178" t="s">
        <v>15</v>
      </c>
      <c r="K42178" t="s">
        <v>73</v>
      </c>
      <c r="L42178" t="s">
        <v>74</v>
      </c>
      <c r="M42178" s="4" t="s">
        <v>172</v>
      </c>
      <c r="N42178" s="4" t="s">
        <v>179</v>
      </c>
      <c r="O42178" s="4">
        <v>1000</v>
      </c>
      <c r="P42178" s="4">
        <v>2752.13</v>
      </c>
      <c r="Q42178" s="4">
        <v>1.5</v>
      </c>
      <c r="R42178" s="4">
        <v>6</v>
      </c>
    </row>
    <row r="42179" spans="1:18">
      <c r="A42179" s="4">
        <v>28970</v>
      </c>
      <c r="B42179">
        <v>18551</v>
      </c>
      <c r="C42179" t="s">
        <v>87</v>
      </c>
      <c r="D42179" s="4">
        <v>1</v>
      </c>
      <c r="E42179" s="2">
        <v>42320</v>
      </c>
      <c r="F42179" s="3">
        <v>0.84718749999999998</v>
      </c>
      <c r="G42179" s="4">
        <v>0.18</v>
      </c>
      <c r="H42179" s="4">
        <v>20</v>
      </c>
      <c r="I42179" t="s">
        <v>14</v>
      </c>
      <c r="J42179" t="s">
        <v>30</v>
      </c>
      <c r="K42179" t="s">
        <v>63</v>
      </c>
      <c r="L42179" t="s">
        <v>64</v>
      </c>
      <c r="M42179" s="4" t="s">
        <v>172</v>
      </c>
      <c r="N42179" s="4" t="s">
        <v>179</v>
      </c>
      <c r="O42179" s="4">
        <v>1000</v>
      </c>
      <c r="P42179" s="4">
        <v>2752.13</v>
      </c>
      <c r="Q42179" s="4">
        <v>2.8</v>
      </c>
      <c r="R42179" s="4">
        <v>6</v>
      </c>
    </row>
    <row r="42180" spans="1:18">
      <c r="A42180" s="4">
        <v>28971</v>
      </c>
      <c r="B42180">
        <v>18551</v>
      </c>
      <c r="C42180" t="s">
        <v>100</v>
      </c>
      <c r="D42180" s="4">
        <v>3</v>
      </c>
      <c r="E42180" s="2">
        <v>42320</v>
      </c>
      <c r="F42180" s="3">
        <v>0.84718749999999998</v>
      </c>
      <c r="G42180" s="4">
        <v>0.18</v>
      </c>
      <c r="H42180" s="4">
        <v>20</v>
      </c>
      <c r="I42180" t="s">
        <v>26</v>
      </c>
      <c r="J42180" t="s">
        <v>19</v>
      </c>
      <c r="K42180" t="s">
        <v>20</v>
      </c>
      <c r="L42180" t="s">
        <v>21</v>
      </c>
      <c r="M42180" s="4" t="s">
        <v>172</v>
      </c>
      <c r="N42180" s="4" t="s">
        <v>179</v>
      </c>
      <c r="O42180" s="4">
        <v>1000</v>
      </c>
      <c r="P42180" s="4">
        <v>2752.13</v>
      </c>
      <c r="Q42180" s="4">
        <v>1.5</v>
      </c>
      <c r="R42180" s="4">
        <v>6</v>
      </c>
    </row>
    <row r="42181" spans="1:18">
      <c r="A42181" s="4">
        <v>28977</v>
      </c>
      <c r="B42181">
        <v>18552</v>
      </c>
      <c r="C42181" t="s">
        <v>65</v>
      </c>
      <c r="D42181" s="4">
        <v>20</v>
      </c>
      <c r="E42181" s="2">
        <v>42320</v>
      </c>
      <c r="F42181" s="3">
        <v>0.85519675925925931</v>
      </c>
      <c r="G42181" s="4">
        <v>0.18</v>
      </c>
      <c r="H42181" s="4">
        <v>20</v>
      </c>
      <c r="I42181" t="s">
        <v>14</v>
      </c>
      <c r="J42181" t="s">
        <v>30</v>
      </c>
      <c r="K42181" t="s">
        <v>50</v>
      </c>
      <c r="L42181" t="s">
        <v>51</v>
      </c>
      <c r="M42181" s="4" t="s">
        <v>172</v>
      </c>
      <c r="N42181" s="4" t="s">
        <v>179</v>
      </c>
      <c r="O42181" s="4">
        <v>1000</v>
      </c>
      <c r="P42181" s="4">
        <v>2752.13</v>
      </c>
      <c r="Q42181" s="4">
        <v>3.99</v>
      </c>
      <c r="R42181" s="4">
        <v>6</v>
      </c>
    </row>
    <row r="42182" spans="1:18">
      <c r="A42182" s="4">
        <v>28977</v>
      </c>
      <c r="B42182">
        <v>18552</v>
      </c>
      <c r="C42182" t="s">
        <v>159</v>
      </c>
      <c r="D42182" s="4">
        <v>10</v>
      </c>
      <c r="E42182" s="2">
        <v>42320</v>
      </c>
      <c r="F42182" s="3">
        <v>0.85519675925925931</v>
      </c>
      <c r="G42182" s="4">
        <v>0.18</v>
      </c>
      <c r="H42182" s="4">
        <v>20</v>
      </c>
      <c r="I42182" t="s">
        <v>26</v>
      </c>
      <c r="J42182" t="s">
        <v>15</v>
      </c>
      <c r="K42182" t="s">
        <v>142</v>
      </c>
      <c r="L42182" t="s">
        <v>143</v>
      </c>
      <c r="M42182" s="4" t="s">
        <v>172</v>
      </c>
      <c r="N42182" s="4" t="s">
        <v>179</v>
      </c>
      <c r="O42182" s="4">
        <v>1000</v>
      </c>
      <c r="P42182" s="4">
        <v>2752.13</v>
      </c>
      <c r="Q42182" s="4">
        <v>3.5</v>
      </c>
      <c r="R42182" s="4">
        <v>6</v>
      </c>
    </row>
    <row r="42183" spans="1:18">
      <c r="A42183" s="4">
        <v>28977</v>
      </c>
      <c r="B42183">
        <v>18552</v>
      </c>
      <c r="C42183" t="s">
        <v>116</v>
      </c>
      <c r="D42183" s="4">
        <v>10</v>
      </c>
      <c r="E42183" s="2">
        <v>42320</v>
      </c>
      <c r="F42183" s="3">
        <v>0.85519675925925931</v>
      </c>
      <c r="G42183" s="4">
        <v>0.18</v>
      </c>
      <c r="H42183" s="4">
        <v>20</v>
      </c>
      <c r="I42183" t="s">
        <v>9</v>
      </c>
      <c r="J42183" t="s">
        <v>15</v>
      </c>
      <c r="K42183" t="s">
        <v>73</v>
      </c>
      <c r="L42183" t="s">
        <v>74</v>
      </c>
      <c r="M42183" s="4" t="s">
        <v>172</v>
      </c>
      <c r="N42183" s="4" t="s">
        <v>179</v>
      </c>
      <c r="O42183" s="4">
        <v>1000</v>
      </c>
      <c r="P42183" s="4">
        <v>2752.13</v>
      </c>
      <c r="Q42183" s="4">
        <v>3.5</v>
      </c>
      <c r="R42183" s="4">
        <v>6</v>
      </c>
    </row>
    <row r="42184" spans="1:18">
      <c r="A42184" s="4">
        <v>28977</v>
      </c>
      <c r="B42184">
        <v>18553</v>
      </c>
      <c r="C42184" t="s">
        <v>66</v>
      </c>
      <c r="D42184" s="4">
        <v>20</v>
      </c>
      <c r="E42184" s="2">
        <v>42320</v>
      </c>
      <c r="F42184" s="3">
        <v>0.86546296296296299</v>
      </c>
      <c r="G42184" s="4">
        <v>0.18</v>
      </c>
      <c r="H42184" s="4">
        <v>20</v>
      </c>
      <c r="I42184" t="s">
        <v>26</v>
      </c>
      <c r="J42184" t="s">
        <v>19</v>
      </c>
      <c r="K42184" t="s">
        <v>67</v>
      </c>
      <c r="L42184" t="s">
        <v>68</v>
      </c>
      <c r="M42184" s="4" t="s">
        <v>172</v>
      </c>
      <c r="N42184" s="4" t="s">
        <v>179</v>
      </c>
      <c r="O42184" s="4">
        <v>1000</v>
      </c>
      <c r="P42184" s="4">
        <v>2752.13</v>
      </c>
      <c r="Q42184" s="4">
        <v>1.5</v>
      </c>
      <c r="R42184" s="4">
        <v>6</v>
      </c>
    </row>
    <row r="42185" spans="1:18">
      <c r="A42185" s="4">
        <v>29096</v>
      </c>
      <c r="B42185">
        <v>18554</v>
      </c>
      <c r="C42185" t="s">
        <v>39</v>
      </c>
      <c r="D42185" s="4">
        <v>1</v>
      </c>
      <c r="E42185" s="2">
        <v>42320</v>
      </c>
      <c r="F42185" s="3">
        <v>0.86906250000000007</v>
      </c>
      <c r="G42185" s="4">
        <v>0.18</v>
      </c>
      <c r="H42185" s="4">
        <v>20</v>
      </c>
      <c r="I42185" t="s">
        <v>9</v>
      </c>
      <c r="J42185" t="s">
        <v>10</v>
      </c>
      <c r="K42185" t="s">
        <v>40</v>
      </c>
      <c r="L42185" t="s">
        <v>41</v>
      </c>
      <c r="M42185" s="4" t="s">
        <v>172</v>
      </c>
      <c r="N42185" s="4" t="s">
        <v>181</v>
      </c>
      <c r="O42185" s="4">
        <v>500</v>
      </c>
      <c r="P42185" s="4">
        <v>670.64</v>
      </c>
      <c r="Q42185" s="4">
        <v>7.27</v>
      </c>
      <c r="R42185" s="4">
        <v>6</v>
      </c>
    </row>
    <row r="42186" spans="1:18">
      <c r="A42186" s="4">
        <v>29109</v>
      </c>
      <c r="B42186">
        <v>18555</v>
      </c>
      <c r="C42186" t="s">
        <v>151</v>
      </c>
      <c r="D42186" s="4">
        <v>1</v>
      </c>
      <c r="E42186" s="2">
        <v>42320</v>
      </c>
      <c r="F42186" s="3">
        <v>0.86924768518518514</v>
      </c>
      <c r="G42186" s="4">
        <v>0.18</v>
      </c>
      <c r="H42186" s="4">
        <v>20</v>
      </c>
      <c r="I42186" t="s">
        <v>9</v>
      </c>
      <c r="J42186" t="s">
        <v>15</v>
      </c>
      <c r="K42186" t="s">
        <v>142</v>
      </c>
      <c r="L42186" t="s">
        <v>143</v>
      </c>
      <c r="M42186" s="4" t="s">
        <v>172</v>
      </c>
      <c r="N42186" s="4" t="s">
        <v>181</v>
      </c>
      <c r="O42186" s="4">
        <v>500</v>
      </c>
      <c r="P42186" s="4">
        <v>1262.3800000000001</v>
      </c>
      <c r="Q42186" s="4">
        <v>3.5</v>
      </c>
      <c r="R42186" s="4">
        <v>6</v>
      </c>
    </row>
    <row r="42187" spans="1:18">
      <c r="A42187" s="4">
        <v>29132</v>
      </c>
      <c r="B42187">
        <v>18556</v>
      </c>
      <c r="C42187" t="s">
        <v>22</v>
      </c>
      <c r="D42187" s="4">
        <v>6</v>
      </c>
      <c r="E42187" s="2">
        <v>42320</v>
      </c>
      <c r="F42187" s="3">
        <v>0.87868055555555558</v>
      </c>
      <c r="G42187" s="4">
        <v>0.18</v>
      </c>
      <c r="H42187" s="4">
        <v>20</v>
      </c>
      <c r="I42187" t="s">
        <v>14</v>
      </c>
      <c r="J42187" t="s">
        <v>15</v>
      </c>
      <c r="K42187" t="s">
        <v>23</v>
      </c>
      <c r="L42187" t="s">
        <v>24</v>
      </c>
      <c r="M42187" s="4" t="s">
        <v>172</v>
      </c>
      <c r="N42187" s="4" t="s">
        <v>181</v>
      </c>
      <c r="O42187" s="4">
        <v>500</v>
      </c>
      <c r="P42187" s="4">
        <v>1262.3800000000001</v>
      </c>
      <c r="Q42187" s="4">
        <v>1.59</v>
      </c>
      <c r="R42187" s="4">
        <v>6.5</v>
      </c>
    </row>
    <row r="42188" spans="1:18">
      <c r="A42188" s="4">
        <v>29132</v>
      </c>
      <c r="B42188">
        <v>18557</v>
      </c>
      <c r="C42188" t="s">
        <v>109</v>
      </c>
      <c r="D42188" s="4">
        <v>10</v>
      </c>
      <c r="E42188" s="2">
        <v>42320</v>
      </c>
      <c r="F42188" s="3">
        <v>0.90540509259259261</v>
      </c>
      <c r="G42188" s="4">
        <v>0.18</v>
      </c>
      <c r="H42188" s="4">
        <v>20</v>
      </c>
      <c r="I42188" t="s">
        <v>9</v>
      </c>
      <c r="J42188" t="s">
        <v>19</v>
      </c>
      <c r="K42188" t="s">
        <v>53</v>
      </c>
      <c r="L42188" t="s">
        <v>178</v>
      </c>
      <c r="M42188" s="4" t="s">
        <v>172</v>
      </c>
      <c r="N42188" s="4" t="s">
        <v>181</v>
      </c>
      <c r="O42188" s="4">
        <v>500</v>
      </c>
      <c r="P42188" s="4">
        <v>1262.3800000000001</v>
      </c>
      <c r="Q42188" s="4">
        <v>1.59</v>
      </c>
      <c r="R42188" s="4">
        <v>6.5</v>
      </c>
    </row>
    <row r="42189" spans="1:18">
      <c r="A42189" s="4">
        <v>29145</v>
      </c>
      <c r="B42189">
        <v>18557</v>
      </c>
      <c r="C42189" t="s">
        <v>39</v>
      </c>
      <c r="D42189" s="4">
        <v>1</v>
      </c>
      <c r="E42189" s="2">
        <v>42320</v>
      </c>
      <c r="F42189" s="3">
        <v>0.90540509259259261</v>
      </c>
      <c r="G42189" s="4">
        <v>0.18</v>
      </c>
      <c r="H42189" s="4">
        <v>20</v>
      </c>
      <c r="I42189" t="s">
        <v>9</v>
      </c>
      <c r="J42189" t="s">
        <v>10</v>
      </c>
      <c r="K42189" t="s">
        <v>40</v>
      </c>
      <c r="L42189" t="s">
        <v>41</v>
      </c>
      <c r="M42189" s="4" t="s">
        <v>26</v>
      </c>
      <c r="N42189" s="4" t="s">
        <v>182</v>
      </c>
      <c r="O42189" s="4">
        <v>500</v>
      </c>
      <c r="P42189" s="4">
        <v>1262.3800000000001</v>
      </c>
      <c r="Q42189" s="4">
        <v>3.5</v>
      </c>
      <c r="R42189" s="4">
        <v>6</v>
      </c>
    </row>
    <row r="42190" spans="1:18">
      <c r="A42190" s="4">
        <v>29145</v>
      </c>
      <c r="B42190">
        <v>18557</v>
      </c>
      <c r="C42190" t="s">
        <v>46</v>
      </c>
      <c r="D42190" s="4">
        <v>1</v>
      </c>
      <c r="E42190" s="2">
        <v>42320</v>
      </c>
      <c r="F42190" s="3">
        <v>0.90540509259259261</v>
      </c>
      <c r="G42190" s="4">
        <v>0.18</v>
      </c>
      <c r="H42190" s="4">
        <v>20</v>
      </c>
      <c r="I42190" t="s">
        <v>14</v>
      </c>
      <c r="J42190" t="s">
        <v>15</v>
      </c>
      <c r="K42190" t="s">
        <v>47</v>
      </c>
      <c r="L42190" t="s">
        <v>48</v>
      </c>
      <c r="M42190" s="4" t="s">
        <v>26</v>
      </c>
      <c r="N42190" s="4" t="s">
        <v>182</v>
      </c>
      <c r="O42190" s="4">
        <v>500</v>
      </c>
      <c r="P42190" s="4">
        <v>1262.3800000000001</v>
      </c>
      <c r="Q42190" s="4">
        <v>3.5</v>
      </c>
      <c r="R42190" s="4">
        <v>6</v>
      </c>
    </row>
    <row r="42191" spans="1:18">
      <c r="A42191" s="4">
        <v>29145</v>
      </c>
      <c r="B42191">
        <v>18557</v>
      </c>
      <c r="C42191" t="s">
        <v>87</v>
      </c>
      <c r="D42191" s="4">
        <v>1</v>
      </c>
      <c r="E42191" s="2">
        <v>42320</v>
      </c>
      <c r="F42191" s="3">
        <v>0.90540509259259261</v>
      </c>
      <c r="G42191" s="4">
        <v>0.18</v>
      </c>
      <c r="H42191" s="4">
        <v>20</v>
      </c>
      <c r="I42191" t="s">
        <v>14</v>
      </c>
      <c r="J42191" t="s">
        <v>30</v>
      </c>
      <c r="K42191" t="s">
        <v>63</v>
      </c>
      <c r="L42191" t="s">
        <v>64</v>
      </c>
      <c r="M42191" s="4" t="s">
        <v>26</v>
      </c>
      <c r="N42191" s="4" t="s">
        <v>182</v>
      </c>
      <c r="O42191" s="4">
        <v>500</v>
      </c>
      <c r="P42191" s="4">
        <v>1262.3800000000001</v>
      </c>
      <c r="Q42191" s="4">
        <v>3.5</v>
      </c>
      <c r="R42191" s="4">
        <v>6</v>
      </c>
    </row>
    <row r="42192" spans="1:18">
      <c r="A42192" s="4">
        <v>29172</v>
      </c>
      <c r="B42192">
        <v>18558</v>
      </c>
      <c r="C42192" t="s">
        <v>45</v>
      </c>
      <c r="D42192" s="4">
        <v>25</v>
      </c>
      <c r="E42192" s="2">
        <v>42321</v>
      </c>
      <c r="F42192" s="3">
        <v>0.4739814814814815</v>
      </c>
      <c r="G42192" s="4">
        <v>0.18</v>
      </c>
      <c r="H42192" s="4">
        <v>20</v>
      </c>
      <c r="I42192" t="s">
        <v>26</v>
      </c>
      <c r="J42192" t="s">
        <v>19</v>
      </c>
      <c r="K42192" t="s">
        <v>34</v>
      </c>
      <c r="L42192" t="s">
        <v>35</v>
      </c>
      <c r="M42192" s="4" t="s">
        <v>26</v>
      </c>
      <c r="N42192" s="4" t="s">
        <v>182</v>
      </c>
      <c r="O42192" s="4">
        <v>500</v>
      </c>
      <c r="P42192" s="4">
        <v>1262.3800000000001</v>
      </c>
      <c r="Q42192" s="4">
        <v>12.87</v>
      </c>
      <c r="R42192" s="4">
        <v>27.32</v>
      </c>
    </row>
    <row r="42193" spans="1:18">
      <c r="A42193" s="4">
        <v>29140</v>
      </c>
      <c r="B42193">
        <v>18558</v>
      </c>
      <c r="C42193" t="s">
        <v>65</v>
      </c>
      <c r="D42193" s="4">
        <v>1</v>
      </c>
      <c r="E42193" s="2">
        <v>42321</v>
      </c>
      <c r="F42193" s="3">
        <v>0.4739814814814815</v>
      </c>
      <c r="G42193" s="4">
        <v>0.18</v>
      </c>
      <c r="H42193" s="4">
        <v>20</v>
      </c>
      <c r="I42193" t="s">
        <v>14</v>
      </c>
      <c r="J42193" t="s">
        <v>30</v>
      </c>
      <c r="K42193" t="s">
        <v>50</v>
      </c>
      <c r="L42193" t="s">
        <v>51</v>
      </c>
      <c r="M42193" s="4" t="s">
        <v>26</v>
      </c>
      <c r="N42193" s="4" t="s">
        <v>182</v>
      </c>
      <c r="O42193" s="4">
        <v>500</v>
      </c>
      <c r="P42193" s="4">
        <v>1262.3800000000001</v>
      </c>
      <c r="Q42193" s="4">
        <v>3.99</v>
      </c>
      <c r="R42193" s="4">
        <v>13.35</v>
      </c>
    </row>
    <row r="42194" spans="1:18">
      <c r="A42194" s="4">
        <v>29145</v>
      </c>
      <c r="B42194">
        <v>18558</v>
      </c>
      <c r="C42194" t="s">
        <v>145</v>
      </c>
      <c r="D42194" s="4">
        <v>1</v>
      </c>
      <c r="E42194" s="2">
        <v>42321</v>
      </c>
      <c r="F42194" s="3">
        <v>0.4739814814814815</v>
      </c>
      <c r="G42194" s="4">
        <v>0.18</v>
      </c>
      <c r="H42194" s="4">
        <v>20</v>
      </c>
      <c r="I42194" t="s">
        <v>9</v>
      </c>
      <c r="J42194" t="s">
        <v>15</v>
      </c>
      <c r="K42194" t="s">
        <v>106</v>
      </c>
      <c r="L42194" t="s">
        <v>107</v>
      </c>
      <c r="M42194" s="4" t="s">
        <v>172</v>
      </c>
      <c r="N42194" s="4" t="s">
        <v>182</v>
      </c>
      <c r="O42194" s="4">
        <v>500</v>
      </c>
      <c r="P42194" s="4">
        <v>1262.3800000000001</v>
      </c>
      <c r="Q42194" s="4">
        <v>3.5</v>
      </c>
      <c r="R42194" s="4">
        <v>6</v>
      </c>
    </row>
    <row r="42195" spans="1:18">
      <c r="A42195" s="4">
        <v>29183</v>
      </c>
      <c r="B42195">
        <v>18558</v>
      </c>
      <c r="C42195" t="s">
        <v>101</v>
      </c>
      <c r="D42195" s="4">
        <v>1</v>
      </c>
      <c r="E42195" s="2">
        <v>42321</v>
      </c>
      <c r="F42195" s="3">
        <v>0.4739814814814815</v>
      </c>
      <c r="G42195" s="4">
        <v>0.18</v>
      </c>
      <c r="H42195" s="4">
        <v>20</v>
      </c>
      <c r="I42195" t="s">
        <v>26</v>
      </c>
      <c r="J42195" t="s">
        <v>19</v>
      </c>
      <c r="K42195" t="s">
        <v>43</v>
      </c>
      <c r="L42195" t="s">
        <v>44</v>
      </c>
      <c r="M42195" s="4" t="s">
        <v>172</v>
      </c>
      <c r="N42195" s="4" t="s">
        <v>179</v>
      </c>
      <c r="O42195" s="4">
        <v>500</v>
      </c>
      <c r="P42195" s="4">
        <v>1262.3800000000001</v>
      </c>
      <c r="Q42195" s="4">
        <v>2.8</v>
      </c>
      <c r="R42195" s="4">
        <v>6</v>
      </c>
    </row>
    <row r="42196" spans="1:18">
      <c r="A42196" s="4">
        <v>29183</v>
      </c>
      <c r="B42196">
        <v>18559</v>
      </c>
      <c r="C42196" t="s">
        <v>147</v>
      </c>
      <c r="D42196" s="4">
        <v>1</v>
      </c>
      <c r="E42196" s="2">
        <v>42321</v>
      </c>
      <c r="F42196" s="3">
        <v>0.47494212962962962</v>
      </c>
      <c r="G42196" s="4">
        <v>0.18</v>
      </c>
      <c r="H42196" s="4">
        <v>20</v>
      </c>
      <c r="I42196" t="s">
        <v>9</v>
      </c>
      <c r="J42196" t="s">
        <v>10</v>
      </c>
      <c r="K42196" t="s">
        <v>58</v>
      </c>
      <c r="L42196" t="s">
        <v>59</v>
      </c>
      <c r="M42196" s="4" t="s">
        <v>172</v>
      </c>
      <c r="N42196" s="4" t="s">
        <v>179</v>
      </c>
      <c r="O42196" s="4">
        <v>500</v>
      </c>
      <c r="P42196" s="4">
        <v>1262.3800000000001</v>
      </c>
      <c r="Q42196" s="4">
        <v>2.8</v>
      </c>
      <c r="R42196" s="4">
        <v>6</v>
      </c>
    </row>
    <row r="42197" spans="1:18">
      <c r="A42197" s="4">
        <v>27512</v>
      </c>
      <c r="B42197">
        <v>18560</v>
      </c>
      <c r="C42197" t="s">
        <v>129</v>
      </c>
      <c r="D42197" s="4">
        <v>25</v>
      </c>
      <c r="E42197" s="2">
        <v>42321</v>
      </c>
      <c r="F42197" s="3">
        <v>0.48557870370370365</v>
      </c>
      <c r="G42197" s="4">
        <v>0.18</v>
      </c>
      <c r="H42197" s="4">
        <v>20</v>
      </c>
      <c r="I42197" t="s">
        <v>26</v>
      </c>
      <c r="J42197" t="s">
        <v>10</v>
      </c>
      <c r="K42197" t="s">
        <v>58</v>
      </c>
      <c r="L42197" t="s">
        <v>59</v>
      </c>
      <c r="M42197" s="4" t="s">
        <v>26</v>
      </c>
      <c r="N42197" s="4" t="s">
        <v>177</v>
      </c>
      <c r="O42197" s="4">
        <v>3000</v>
      </c>
      <c r="P42197" s="4">
        <v>869.25</v>
      </c>
      <c r="Q42197" s="4">
        <v>2.8</v>
      </c>
      <c r="R42197" s="4">
        <v>12.99</v>
      </c>
    </row>
    <row r="42198" spans="1:18">
      <c r="A42198" s="4">
        <v>27512</v>
      </c>
      <c r="B42198">
        <v>18561</v>
      </c>
      <c r="C42198" t="s">
        <v>122</v>
      </c>
      <c r="D42198" s="4">
        <v>25</v>
      </c>
      <c r="E42198" s="2">
        <v>42321</v>
      </c>
      <c r="F42198" s="3">
        <v>0.52253472222222219</v>
      </c>
      <c r="G42198" s="4">
        <v>0.18</v>
      </c>
      <c r="H42198" s="4">
        <v>20</v>
      </c>
      <c r="I42198" t="s">
        <v>14</v>
      </c>
      <c r="J42198" t="s">
        <v>30</v>
      </c>
      <c r="K42198" t="s">
        <v>123</v>
      </c>
      <c r="L42198" t="s">
        <v>124</v>
      </c>
      <c r="M42198" s="4" t="s">
        <v>26</v>
      </c>
      <c r="N42198" s="4" t="s">
        <v>177</v>
      </c>
      <c r="O42198" s="4">
        <v>3000</v>
      </c>
      <c r="P42198" s="4">
        <v>869.25</v>
      </c>
      <c r="Q42198" s="4">
        <v>2.8</v>
      </c>
      <c r="R42198" s="4">
        <v>12.99</v>
      </c>
    </row>
    <row r="42199" spans="1:18">
      <c r="A42199" s="4">
        <v>27514</v>
      </c>
      <c r="B42199">
        <v>18561</v>
      </c>
      <c r="C42199" t="s">
        <v>125</v>
      </c>
      <c r="D42199" s="4">
        <v>20</v>
      </c>
      <c r="E42199" s="2">
        <v>42321</v>
      </c>
      <c r="F42199" s="3">
        <v>0.52253472222222219</v>
      </c>
      <c r="G42199" s="4">
        <v>0.18</v>
      </c>
      <c r="H42199" s="4">
        <v>20</v>
      </c>
      <c r="I42199" t="s">
        <v>9</v>
      </c>
      <c r="J42199" t="s">
        <v>15</v>
      </c>
      <c r="K42199" t="s">
        <v>126</v>
      </c>
      <c r="L42199" t="s">
        <v>127</v>
      </c>
      <c r="M42199" s="4" t="s">
        <v>26</v>
      </c>
      <c r="N42199" s="4" t="s">
        <v>177</v>
      </c>
      <c r="O42199" s="4">
        <v>3000</v>
      </c>
      <c r="P42199" s="4">
        <v>869.25</v>
      </c>
      <c r="Q42199" s="4">
        <v>2.79</v>
      </c>
      <c r="R42199" s="4">
        <v>6.5</v>
      </c>
    </row>
    <row r="42200" spans="1:18">
      <c r="A42200" s="4">
        <v>27493</v>
      </c>
      <c r="B42200">
        <v>18562</v>
      </c>
      <c r="C42200" t="s">
        <v>66</v>
      </c>
      <c r="D42200" s="4">
        <v>3</v>
      </c>
      <c r="E42200" s="2">
        <v>42321</v>
      </c>
      <c r="F42200" s="3">
        <v>0.52931712962962962</v>
      </c>
      <c r="G42200" s="4">
        <v>0.18</v>
      </c>
      <c r="H42200" s="4">
        <v>20</v>
      </c>
      <c r="I42200" t="s">
        <v>26</v>
      </c>
      <c r="J42200" t="s">
        <v>19</v>
      </c>
      <c r="K42200" t="s">
        <v>67</v>
      </c>
      <c r="L42200" t="s">
        <v>68</v>
      </c>
      <c r="M42200" s="4" t="s">
        <v>26</v>
      </c>
      <c r="N42200" s="4" t="s">
        <v>180</v>
      </c>
      <c r="O42200" s="4">
        <v>3000</v>
      </c>
      <c r="P42200" s="4">
        <v>869.25</v>
      </c>
      <c r="Q42200" s="4">
        <v>14.39</v>
      </c>
      <c r="R42200" s="4">
        <v>6</v>
      </c>
    </row>
    <row r="42201" spans="1:18">
      <c r="A42201" s="4">
        <v>27495</v>
      </c>
      <c r="B42201">
        <v>18562</v>
      </c>
      <c r="C42201" t="s">
        <v>25</v>
      </c>
      <c r="D42201" s="4">
        <v>1</v>
      </c>
      <c r="E42201" s="2">
        <v>42321</v>
      </c>
      <c r="F42201" s="3">
        <v>0.52931712962962962</v>
      </c>
      <c r="G42201" s="4">
        <v>0.18</v>
      </c>
      <c r="H42201" s="4">
        <v>20</v>
      </c>
      <c r="I42201" t="s">
        <v>26</v>
      </c>
      <c r="J42201" t="s">
        <v>10</v>
      </c>
      <c r="K42201" t="s">
        <v>27</v>
      </c>
      <c r="L42201" t="s">
        <v>28</v>
      </c>
      <c r="M42201" s="4" t="s">
        <v>26</v>
      </c>
      <c r="N42201" s="4" t="s">
        <v>180</v>
      </c>
      <c r="O42201" s="4">
        <v>3000</v>
      </c>
      <c r="P42201" s="4">
        <v>869.25</v>
      </c>
      <c r="Q42201" s="4">
        <v>2.79</v>
      </c>
      <c r="R42201" s="4">
        <v>6</v>
      </c>
    </row>
    <row r="42202" spans="1:18">
      <c r="A42202" s="4">
        <v>27495</v>
      </c>
      <c r="B42202">
        <v>18562</v>
      </c>
      <c r="C42202" t="s">
        <v>158</v>
      </c>
      <c r="D42202" s="4">
        <v>1</v>
      </c>
      <c r="E42202" s="2">
        <v>42321</v>
      </c>
      <c r="F42202" s="3">
        <v>0.52931712962962962</v>
      </c>
      <c r="G42202" s="4">
        <v>0.18</v>
      </c>
      <c r="H42202" s="4">
        <v>20</v>
      </c>
      <c r="I42202" t="s">
        <v>26</v>
      </c>
      <c r="J42202" t="s">
        <v>30</v>
      </c>
      <c r="K42202" t="s">
        <v>123</v>
      </c>
      <c r="L42202" t="s">
        <v>124</v>
      </c>
      <c r="M42202" s="4" t="s">
        <v>26</v>
      </c>
      <c r="N42202" s="4" t="s">
        <v>180</v>
      </c>
      <c r="O42202" s="4">
        <v>3000</v>
      </c>
      <c r="P42202" s="4">
        <v>869.25</v>
      </c>
      <c r="Q42202" s="4">
        <v>2.79</v>
      </c>
      <c r="R42202" s="4">
        <v>6</v>
      </c>
    </row>
    <row r="42203" spans="1:18">
      <c r="A42203" s="4">
        <v>27478</v>
      </c>
      <c r="B42203">
        <v>18563</v>
      </c>
      <c r="C42203" t="s">
        <v>8</v>
      </c>
      <c r="D42203" s="4">
        <v>15</v>
      </c>
      <c r="E42203" s="2">
        <v>42321</v>
      </c>
      <c r="F42203" s="3">
        <v>0.53569444444444447</v>
      </c>
      <c r="G42203" s="4">
        <v>0.18</v>
      </c>
      <c r="H42203" s="4">
        <v>20</v>
      </c>
      <c r="I42203" t="s">
        <v>9</v>
      </c>
      <c r="J42203" t="s">
        <v>10</v>
      </c>
      <c r="K42203" t="s">
        <v>11</v>
      </c>
      <c r="L42203" t="s">
        <v>12</v>
      </c>
      <c r="M42203" s="4" t="s">
        <v>172</v>
      </c>
      <c r="N42203" s="4" t="s">
        <v>177</v>
      </c>
      <c r="O42203" s="4">
        <v>3000</v>
      </c>
      <c r="P42203" s="4">
        <v>869.25</v>
      </c>
      <c r="Q42203" s="4">
        <v>3.99</v>
      </c>
      <c r="R42203" s="4">
        <v>19.989999999999998</v>
      </c>
    </row>
    <row r="42204" spans="1:18">
      <c r="A42204" s="4">
        <v>27478</v>
      </c>
      <c r="B42204">
        <v>18563</v>
      </c>
      <c r="C42204" t="s">
        <v>18</v>
      </c>
      <c r="D42204" s="4">
        <v>15</v>
      </c>
      <c r="E42204" s="2">
        <v>42321</v>
      </c>
      <c r="F42204" s="3">
        <v>0.53569444444444447</v>
      </c>
      <c r="G42204" s="4">
        <v>0.18</v>
      </c>
      <c r="H42204" s="4">
        <v>20</v>
      </c>
      <c r="I42204" t="s">
        <v>14</v>
      </c>
      <c r="J42204" t="s">
        <v>19</v>
      </c>
      <c r="K42204" t="s">
        <v>20</v>
      </c>
      <c r="L42204" t="s">
        <v>21</v>
      </c>
      <c r="M42204" s="4" t="s">
        <v>172</v>
      </c>
      <c r="N42204" s="4" t="s">
        <v>177</v>
      </c>
      <c r="O42204" s="4">
        <v>3000</v>
      </c>
      <c r="P42204" s="4">
        <v>869.25</v>
      </c>
      <c r="Q42204" s="4">
        <v>1.99</v>
      </c>
      <c r="R42204" s="4">
        <v>19.989999999999998</v>
      </c>
    </row>
    <row r="42205" spans="1:18">
      <c r="A42205" s="4">
        <v>27478</v>
      </c>
      <c r="B42205">
        <v>18564</v>
      </c>
      <c r="C42205" t="s">
        <v>65</v>
      </c>
      <c r="D42205" s="4">
        <v>11</v>
      </c>
      <c r="E42205" s="2">
        <v>42321</v>
      </c>
      <c r="F42205" s="3">
        <v>0.53715277777777781</v>
      </c>
      <c r="G42205" s="4">
        <v>0.18</v>
      </c>
      <c r="H42205" s="4">
        <v>20</v>
      </c>
      <c r="I42205" t="s">
        <v>14</v>
      </c>
      <c r="J42205" t="s">
        <v>30</v>
      </c>
      <c r="K42205" t="s">
        <v>50</v>
      </c>
      <c r="L42205" t="s">
        <v>51</v>
      </c>
      <c r="M42205" s="4" t="s">
        <v>172</v>
      </c>
      <c r="N42205" s="4" t="s">
        <v>177</v>
      </c>
      <c r="O42205" s="4">
        <v>3000</v>
      </c>
      <c r="P42205" s="4">
        <v>869.25</v>
      </c>
      <c r="Q42205" s="4">
        <v>3.5</v>
      </c>
      <c r="R42205" s="4">
        <v>19.989999999999998</v>
      </c>
    </row>
    <row r="42206" spans="1:18">
      <c r="A42206" s="4">
        <v>27485</v>
      </c>
      <c r="B42206">
        <v>18565</v>
      </c>
      <c r="C42206" t="s">
        <v>52</v>
      </c>
      <c r="D42206" s="4">
        <v>4</v>
      </c>
      <c r="E42206" s="2">
        <v>42321</v>
      </c>
      <c r="F42206" s="3">
        <v>0.53912037037037031</v>
      </c>
      <c r="G42206" s="4">
        <v>0.18</v>
      </c>
      <c r="H42206" s="4">
        <v>20</v>
      </c>
      <c r="I42206" t="s">
        <v>26</v>
      </c>
      <c r="J42206" t="s">
        <v>19</v>
      </c>
      <c r="K42206" t="s">
        <v>53</v>
      </c>
      <c r="L42206" t="s">
        <v>178</v>
      </c>
      <c r="M42206" s="4" t="s">
        <v>172</v>
      </c>
      <c r="N42206" s="4" t="s">
        <v>177</v>
      </c>
      <c r="O42206" s="4">
        <v>3000</v>
      </c>
      <c r="P42206" s="4">
        <v>869.25</v>
      </c>
      <c r="Q42206" s="4">
        <v>1.99</v>
      </c>
      <c r="R42206" s="4">
        <v>6</v>
      </c>
    </row>
    <row r="42207" spans="1:18">
      <c r="A42207" s="4">
        <v>27485</v>
      </c>
      <c r="B42207">
        <v>18566</v>
      </c>
      <c r="C42207" t="s">
        <v>56</v>
      </c>
      <c r="D42207" s="4">
        <v>4</v>
      </c>
      <c r="E42207" s="2">
        <v>42321</v>
      </c>
      <c r="F42207" s="3">
        <v>0.54282407407407407</v>
      </c>
      <c r="G42207" s="4">
        <v>0.18</v>
      </c>
      <c r="H42207" s="4">
        <v>20</v>
      </c>
      <c r="I42207" t="s">
        <v>9</v>
      </c>
      <c r="J42207" t="s">
        <v>10</v>
      </c>
      <c r="K42207" t="s">
        <v>27</v>
      </c>
      <c r="L42207" t="s">
        <v>28</v>
      </c>
      <c r="M42207" s="4" t="s">
        <v>172</v>
      </c>
      <c r="N42207" s="4" t="s">
        <v>177</v>
      </c>
      <c r="O42207" s="4">
        <v>3000</v>
      </c>
      <c r="P42207" s="4">
        <v>869.25</v>
      </c>
      <c r="Q42207" s="4">
        <v>3.5</v>
      </c>
      <c r="R42207" s="4">
        <v>6</v>
      </c>
    </row>
    <row r="42208" spans="1:18">
      <c r="A42208" s="4">
        <v>28795</v>
      </c>
      <c r="B42208">
        <v>18566</v>
      </c>
      <c r="C42208" t="s">
        <v>42</v>
      </c>
      <c r="D42208" s="4">
        <v>1</v>
      </c>
      <c r="E42208" s="2">
        <v>42321</v>
      </c>
      <c r="F42208" s="3">
        <v>0.54282407407407407</v>
      </c>
      <c r="G42208" s="4">
        <v>0.18</v>
      </c>
      <c r="H42208" s="4">
        <v>20</v>
      </c>
      <c r="I42208" t="s">
        <v>14</v>
      </c>
      <c r="J42208" t="s">
        <v>19</v>
      </c>
      <c r="K42208" t="s">
        <v>43</v>
      </c>
      <c r="L42208" t="s">
        <v>44</v>
      </c>
      <c r="M42208" s="4" t="s">
        <v>172</v>
      </c>
      <c r="N42208" s="4" t="s">
        <v>181</v>
      </c>
      <c r="O42208" s="4">
        <v>1000</v>
      </c>
      <c r="P42208" s="4">
        <v>670.51</v>
      </c>
      <c r="Q42208" s="4">
        <v>3.99</v>
      </c>
      <c r="R42208" s="4">
        <v>6</v>
      </c>
    </row>
    <row r="42209" spans="1:18">
      <c r="A42209" s="4">
        <v>28795</v>
      </c>
      <c r="B42209">
        <v>18567</v>
      </c>
      <c r="C42209" t="s">
        <v>144</v>
      </c>
      <c r="D42209" s="4">
        <v>1</v>
      </c>
      <c r="E42209" s="2">
        <v>42321</v>
      </c>
      <c r="F42209" s="3">
        <v>0.54642361111111104</v>
      </c>
      <c r="G42209" s="4">
        <v>0.18</v>
      </c>
      <c r="H42209" s="4">
        <v>20</v>
      </c>
      <c r="I42209" t="s">
        <v>9</v>
      </c>
      <c r="J42209" t="s">
        <v>30</v>
      </c>
      <c r="K42209" t="s">
        <v>70</v>
      </c>
      <c r="L42209" t="s">
        <v>71</v>
      </c>
      <c r="M42209" s="4" t="s">
        <v>172</v>
      </c>
      <c r="N42209" s="4" t="s">
        <v>181</v>
      </c>
      <c r="O42209" s="4">
        <v>1000</v>
      </c>
      <c r="P42209" s="4">
        <v>670.51</v>
      </c>
      <c r="Q42209" s="4">
        <v>3.99</v>
      </c>
      <c r="R42209" s="4">
        <v>6</v>
      </c>
    </row>
    <row r="42210" spans="1:18">
      <c r="A42210" s="4">
        <v>28801</v>
      </c>
      <c r="B42210">
        <v>18568</v>
      </c>
      <c r="C42210" t="s">
        <v>54</v>
      </c>
      <c r="D42210" s="4">
        <v>100</v>
      </c>
      <c r="E42210" s="2">
        <v>42321</v>
      </c>
      <c r="F42210" s="3">
        <v>0.54667824074074078</v>
      </c>
      <c r="G42210" s="4">
        <v>0.18</v>
      </c>
      <c r="H42210" s="4">
        <v>20</v>
      </c>
      <c r="I42210" t="s">
        <v>14</v>
      </c>
      <c r="J42210" t="s">
        <v>19</v>
      </c>
      <c r="K42210" t="s">
        <v>53</v>
      </c>
      <c r="L42210" t="s">
        <v>178</v>
      </c>
      <c r="M42210" s="4" t="s">
        <v>172</v>
      </c>
      <c r="N42210" s="4" t="s">
        <v>181</v>
      </c>
      <c r="O42210" s="4">
        <v>1000</v>
      </c>
      <c r="P42210" s="4">
        <v>670.51</v>
      </c>
      <c r="Q42210" s="4">
        <v>1.59</v>
      </c>
      <c r="R42210" s="4">
        <v>28.7</v>
      </c>
    </row>
    <row r="42211" spans="1:18">
      <c r="A42211" s="4">
        <v>28810</v>
      </c>
      <c r="B42211">
        <v>18569</v>
      </c>
      <c r="C42211" t="s">
        <v>39</v>
      </c>
      <c r="D42211" s="4">
        <v>10</v>
      </c>
      <c r="E42211" s="2">
        <v>42321</v>
      </c>
      <c r="F42211" s="3">
        <v>0.54693287037037031</v>
      </c>
      <c r="G42211" s="4">
        <v>0.18</v>
      </c>
      <c r="H42211" s="4">
        <v>20</v>
      </c>
      <c r="I42211" t="s">
        <v>9</v>
      </c>
      <c r="J42211" t="s">
        <v>10</v>
      </c>
      <c r="K42211" t="s">
        <v>40</v>
      </c>
      <c r="L42211" t="s">
        <v>41</v>
      </c>
      <c r="M42211" s="4" t="s">
        <v>172</v>
      </c>
      <c r="N42211" s="4" t="s">
        <v>181</v>
      </c>
      <c r="O42211" s="4">
        <v>1000</v>
      </c>
      <c r="P42211" s="4">
        <v>670.51</v>
      </c>
      <c r="Q42211" s="4">
        <v>12.87</v>
      </c>
      <c r="R42211" s="4">
        <v>17.84</v>
      </c>
    </row>
    <row r="42212" spans="1:18">
      <c r="A42212" s="4">
        <v>28817</v>
      </c>
      <c r="B42212">
        <v>18570</v>
      </c>
      <c r="C42212" t="s">
        <v>8</v>
      </c>
      <c r="D42212" s="4">
        <v>1</v>
      </c>
      <c r="E42212" s="2">
        <v>42321</v>
      </c>
      <c r="F42212" s="3">
        <v>0.5539236111111111</v>
      </c>
      <c r="G42212" s="4">
        <v>0.18</v>
      </c>
      <c r="H42212" s="4">
        <v>20</v>
      </c>
      <c r="I42212" t="s">
        <v>9</v>
      </c>
      <c r="J42212" t="s">
        <v>10</v>
      </c>
      <c r="K42212" t="s">
        <v>11</v>
      </c>
      <c r="L42212" t="s">
        <v>12</v>
      </c>
      <c r="M42212" s="4" t="s">
        <v>172</v>
      </c>
      <c r="N42212" s="4" t="s">
        <v>181</v>
      </c>
      <c r="O42212" s="4">
        <v>1000</v>
      </c>
      <c r="P42212" s="4">
        <v>670.51</v>
      </c>
      <c r="Q42212" s="4">
        <v>3.99</v>
      </c>
      <c r="R42212" s="4">
        <v>6</v>
      </c>
    </row>
    <row r="42213" spans="1:18">
      <c r="A42213" s="4">
        <v>28779</v>
      </c>
      <c r="B42213">
        <v>18570</v>
      </c>
      <c r="C42213" t="s">
        <v>66</v>
      </c>
      <c r="D42213" s="4">
        <v>5</v>
      </c>
      <c r="E42213" s="2">
        <v>42321</v>
      </c>
      <c r="F42213" s="3">
        <v>0.5539236111111111</v>
      </c>
      <c r="G42213" s="4">
        <v>0.18</v>
      </c>
      <c r="H42213" s="4">
        <v>20</v>
      </c>
      <c r="I42213" t="s">
        <v>26</v>
      </c>
      <c r="J42213" t="s">
        <v>19</v>
      </c>
      <c r="K42213" t="s">
        <v>67</v>
      </c>
      <c r="L42213" t="s">
        <v>68</v>
      </c>
      <c r="M42213" s="4" t="s">
        <v>26</v>
      </c>
      <c r="N42213" s="4" t="s">
        <v>177</v>
      </c>
      <c r="O42213" s="4">
        <v>1000</v>
      </c>
      <c r="P42213" s="4">
        <v>670.51</v>
      </c>
      <c r="Q42213" s="4">
        <v>2.8</v>
      </c>
      <c r="R42213" s="4">
        <v>13.75</v>
      </c>
    </row>
    <row r="42214" spans="1:18">
      <c r="A42214" s="4">
        <v>28779</v>
      </c>
      <c r="B42214">
        <v>18570</v>
      </c>
      <c r="C42214" t="s">
        <v>78</v>
      </c>
      <c r="D42214" s="4">
        <v>5</v>
      </c>
      <c r="E42214" s="2">
        <v>42321</v>
      </c>
      <c r="F42214" s="3">
        <v>0.5539236111111111</v>
      </c>
      <c r="G42214" s="4">
        <v>0.18</v>
      </c>
      <c r="H42214" s="4">
        <v>20</v>
      </c>
      <c r="I42214" t="s">
        <v>9</v>
      </c>
      <c r="J42214" t="s">
        <v>15</v>
      </c>
      <c r="K42214" t="s">
        <v>79</v>
      </c>
      <c r="L42214" t="s">
        <v>80</v>
      </c>
      <c r="M42214" s="4" t="s">
        <v>26</v>
      </c>
      <c r="N42214" s="4" t="s">
        <v>177</v>
      </c>
      <c r="O42214" s="4">
        <v>1000</v>
      </c>
      <c r="P42214" s="4">
        <v>670.51</v>
      </c>
      <c r="Q42214" s="4">
        <v>2.8</v>
      </c>
      <c r="R42214" s="4">
        <v>13.75</v>
      </c>
    </row>
    <row r="42215" spans="1:18">
      <c r="A42215" s="4">
        <v>28779</v>
      </c>
      <c r="B42215">
        <v>18570</v>
      </c>
      <c r="C42215" t="s">
        <v>60</v>
      </c>
      <c r="D42215" s="4">
        <v>5</v>
      </c>
      <c r="E42215" s="2">
        <v>42321</v>
      </c>
      <c r="F42215" s="3">
        <v>0.5539236111111111</v>
      </c>
      <c r="G42215" s="4">
        <v>0.18</v>
      </c>
      <c r="H42215" s="4">
        <v>20</v>
      </c>
      <c r="I42215" t="s">
        <v>9</v>
      </c>
      <c r="J42215" t="s">
        <v>10</v>
      </c>
      <c r="K42215" t="s">
        <v>37</v>
      </c>
      <c r="L42215" t="s">
        <v>38</v>
      </c>
      <c r="M42215" s="4" t="s">
        <v>26</v>
      </c>
      <c r="N42215" s="4" t="s">
        <v>177</v>
      </c>
      <c r="O42215" s="4">
        <v>1000</v>
      </c>
      <c r="P42215" s="4">
        <v>670.51</v>
      </c>
      <c r="Q42215" s="4">
        <v>2.8</v>
      </c>
      <c r="R42215" s="4">
        <v>13.75</v>
      </c>
    </row>
    <row r="42216" spans="1:18">
      <c r="A42216" s="4">
        <v>28767</v>
      </c>
      <c r="B42216">
        <v>18570</v>
      </c>
      <c r="C42216" t="s">
        <v>62</v>
      </c>
      <c r="D42216" s="4">
        <v>3</v>
      </c>
      <c r="E42216" s="2">
        <v>42321</v>
      </c>
      <c r="F42216" s="3">
        <v>0.5539236111111111</v>
      </c>
      <c r="G42216" s="4">
        <v>0.18</v>
      </c>
      <c r="H42216" s="4">
        <v>20</v>
      </c>
      <c r="I42216" t="s">
        <v>9</v>
      </c>
      <c r="J42216" t="s">
        <v>30</v>
      </c>
      <c r="K42216" t="s">
        <v>63</v>
      </c>
      <c r="L42216" t="s">
        <v>64</v>
      </c>
      <c r="M42216" s="4" t="s">
        <v>26</v>
      </c>
      <c r="N42216" s="4" t="s">
        <v>180</v>
      </c>
      <c r="O42216" s="4">
        <v>1000</v>
      </c>
      <c r="P42216" s="4">
        <v>670.51</v>
      </c>
      <c r="Q42216" s="4">
        <v>3.5</v>
      </c>
      <c r="R42216" s="4">
        <v>6</v>
      </c>
    </row>
    <row r="42217" spans="1:18">
      <c r="A42217" s="4">
        <v>28827</v>
      </c>
      <c r="B42217">
        <v>18570</v>
      </c>
      <c r="C42217" t="s">
        <v>152</v>
      </c>
      <c r="D42217" s="4">
        <v>1</v>
      </c>
      <c r="E42217" s="2">
        <v>42321</v>
      </c>
      <c r="F42217" s="3">
        <v>0.5539236111111111</v>
      </c>
      <c r="G42217" s="4">
        <v>0.18</v>
      </c>
      <c r="H42217" s="4">
        <v>20</v>
      </c>
      <c r="I42217" t="s">
        <v>26</v>
      </c>
      <c r="J42217" t="s">
        <v>15</v>
      </c>
      <c r="K42217" t="s">
        <v>126</v>
      </c>
      <c r="L42217" t="s">
        <v>127</v>
      </c>
      <c r="M42217" s="4" t="s">
        <v>26</v>
      </c>
      <c r="N42217" s="4" t="s">
        <v>177</v>
      </c>
      <c r="O42217" s="4">
        <v>1000</v>
      </c>
      <c r="P42217" s="4">
        <v>670.51</v>
      </c>
      <c r="Q42217" s="4">
        <v>34.99</v>
      </c>
      <c r="R42217" s="4">
        <v>6</v>
      </c>
    </row>
    <row r="42218" spans="1:18">
      <c r="A42218" s="4">
        <v>27875</v>
      </c>
      <c r="B42218">
        <v>18570</v>
      </c>
      <c r="C42218" t="s">
        <v>118</v>
      </c>
      <c r="D42218" s="4">
        <v>3</v>
      </c>
      <c r="E42218" s="2">
        <v>42321</v>
      </c>
      <c r="F42218" s="3">
        <v>0.5539236111111111</v>
      </c>
      <c r="G42218" s="4">
        <v>0.18</v>
      </c>
      <c r="H42218" s="4">
        <v>20</v>
      </c>
      <c r="I42218" t="s">
        <v>14</v>
      </c>
      <c r="J42218" t="s">
        <v>15</v>
      </c>
      <c r="K42218" t="s">
        <v>85</v>
      </c>
      <c r="L42218" t="s">
        <v>86</v>
      </c>
      <c r="M42218" s="4" t="s">
        <v>26</v>
      </c>
      <c r="N42218" s="4" t="s">
        <v>179</v>
      </c>
      <c r="O42218" s="4">
        <v>3000</v>
      </c>
      <c r="P42218" s="4">
        <v>2113.63</v>
      </c>
      <c r="Q42218" s="4">
        <v>3.5</v>
      </c>
      <c r="R42218" s="4">
        <v>6</v>
      </c>
    </row>
    <row r="42219" spans="1:18">
      <c r="A42219" s="4">
        <v>27875</v>
      </c>
      <c r="B42219">
        <v>18570</v>
      </c>
      <c r="C42219" t="s">
        <v>160</v>
      </c>
      <c r="D42219" s="4">
        <v>2</v>
      </c>
      <c r="E42219" s="2">
        <v>42321</v>
      </c>
      <c r="F42219" s="3">
        <v>0.5539236111111111</v>
      </c>
      <c r="G42219" s="4">
        <v>0.18</v>
      </c>
      <c r="H42219" s="4">
        <v>20</v>
      </c>
      <c r="I42219" t="s">
        <v>26</v>
      </c>
      <c r="J42219" t="s">
        <v>30</v>
      </c>
      <c r="K42219" t="s">
        <v>133</v>
      </c>
      <c r="L42219" t="s">
        <v>134</v>
      </c>
      <c r="M42219" s="4" t="s">
        <v>26</v>
      </c>
      <c r="N42219" s="4" t="s">
        <v>179</v>
      </c>
      <c r="O42219" s="4">
        <v>3000</v>
      </c>
      <c r="P42219" s="4">
        <v>2113.63</v>
      </c>
      <c r="Q42219" s="4">
        <v>3.5</v>
      </c>
      <c r="R42219" s="4">
        <v>6</v>
      </c>
    </row>
    <row r="42220" spans="1:18">
      <c r="A42220" s="4">
        <v>27866</v>
      </c>
      <c r="B42220">
        <v>18571</v>
      </c>
      <c r="C42220" t="s">
        <v>13</v>
      </c>
      <c r="D42220" s="4">
        <v>2</v>
      </c>
      <c r="E42220" s="2">
        <v>42321</v>
      </c>
      <c r="F42220" s="3">
        <v>0.55420138888888892</v>
      </c>
      <c r="G42220" s="4">
        <v>0.18</v>
      </c>
      <c r="H42220" s="4">
        <v>20</v>
      </c>
      <c r="I42220" t="s">
        <v>14</v>
      </c>
      <c r="J42220" t="s">
        <v>15</v>
      </c>
      <c r="K42220" t="s">
        <v>16</v>
      </c>
      <c r="L42220" t="s">
        <v>17</v>
      </c>
      <c r="M42220" s="4" t="s">
        <v>172</v>
      </c>
      <c r="N42220" s="4" t="s">
        <v>177</v>
      </c>
      <c r="O42220" s="4">
        <v>3000</v>
      </c>
      <c r="P42220" s="4">
        <v>2113.63</v>
      </c>
      <c r="Q42220" s="4">
        <v>9.09</v>
      </c>
      <c r="R42220" s="4">
        <v>6</v>
      </c>
    </row>
    <row r="42221" spans="1:18">
      <c r="A42221" s="4">
        <v>27866</v>
      </c>
      <c r="B42221">
        <v>18571</v>
      </c>
      <c r="C42221" t="s">
        <v>138</v>
      </c>
      <c r="D42221" s="4">
        <v>1</v>
      </c>
      <c r="E42221" s="2">
        <v>42321</v>
      </c>
      <c r="F42221" s="3">
        <v>0.55420138888888892</v>
      </c>
      <c r="G42221" s="4">
        <v>0.18</v>
      </c>
      <c r="H42221" s="4">
        <v>20</v>
      </c>
      <c r="I42221" t="s">
        <v>26</v>
      </c>
      <c r="J42221" t="s">
        <v>10</v>
      </c>
      <c r="K42221" t="s">
        <v>76</v>
      </c>
      <c r="L42221" t="s">
        <v>77</v>
      </c>
      <c r="M42221" s="4" t="s">
        <v>172</v>
      </c>
      <c r="N42221" s="4" t="s">
        <v>177</v>
      </c>
      <c r="O42221" s="4">
        <v>3000</v>
      </c>
      <c r="P42221" s="4">
        <v>2113.63</v>
      </c>
      <c r="Q42221" s="4">
        <v>22.99</v>
      </c>
      <c r="R42221" s="4">
        <v>6</v>
      </c>
    </row>
    <row r="42222" spans="1:18">
      <c r="A42222" s="4">
        <v>27859</v>
      </c>
      <c r="B42222">
        <v>18571</v>
      </c>
      <c r="C42222" t="s">
        <v>61</v>
      </c>
      <c r="D42222" s="4">
        <v>2</v>
      </c>
      <c r="E42222" s="2">
        <v>42321</v>
      </c>
      <c r="F42222" s="3">
        <v>0.55420138888888892</v>
      </c>
      <c r="G42222" s="4">
        <v>0.18</v>
      </c>
      <c r="H42222" s="4">
        <v>20</v>
      </c>
      <c r="I42222" t="s">
        <v>14</v>
      </c>
      <c r="J42222" t="s">
        <v>10</v>
      </c>
      <c r="K42222" t="s">
        <v>37</v>
      </c>
      <c r="L42222" t="s">
        <v>38</v>
      </c>
      <c r="M42222" s="4" t="s">
        <v>172</v>
      </c>
      <c r="N42222" s="4" t="s">
        <v>177</v>
      </c>
      <c r="O42222" s="4">
        <v>3000</v>
      </c>
      <c r="P42222" s="4">
        <v>2113.63</v>
      </c>
      <c r="Q42222" s="4">
        <v>2.8</v>
      </c>
      <c r="R42222" s="4">
        <v>6</v>
      </c>
    </row>
    <row r="42223" spans="1:18">
      <c r="A42223" s="4">
        <v>27859</v>
      </c>
      <c r="B42223">
        <v>18572</v>
      </c>
      <c r="C42223" t="s">
        <v>147</v>
      </c>
      <c r="D42223" s="4">
        <v>1</v>
      </c>
      <c r="E42223" s="2">
        <v>42321</v>
      </c>
      <c r="F42223" s="3">
        <v>0.55612268518518515</v>
      </c>
      <c r="G42223" s="4">
        <v>0.18</v>
      </c>
      <c r="H42223" s="4">
        <v>20</v>
      </c>
      <c r="I42223" t="s">
        <v>9</v>
      </c>
      <c r="J42223" t="s">
        <v>10</v>
      </c>
      <c r="K42223" t="s">
        <v>58</v>
      </c>
      <c r="L42223" t="s">
        <v>59</v>
      </c>
      <c r="M42223" s="4" t="s">
        <v>172</v>
      </c>
      <c r="N42223" s="4" t="s">
        <v>177</v>
      </c>
      <c r="O42223" s="4">
        <v>3000</v>
      </c>
      <c r="P42223" s="4">
        <v>2113.63</v>
      </c>
      <c r="Q42223" s="4">
        <v>2.8</v>
      </c>
      <c r="R42223" s="4">
        <v>6</v>
      </c>
    </row>
    <row r="42224" spans="1:18">
      <c r="A42224" s="4">
        <v>27859</v>
      </c>
      <c r="B42224">
        <v>18572</v>
      </c>
      <c r="C42224" t="s">
        <v>145</v>
      </c>
      <c r="D42224" s="4">
        <v>1</v>
      </c>
      <c r="E42224" s="2">
        <v>42321</v>
      </c>
      <c r="F42224" s="3">
        <v>0.55612268518518515</v>
      </c>
      <c r="G42224" s="4">
        <v>0.18</v>
      </c>
      <c r="H42224" s="4">
        <v>20</v>
      </c>
      <c r="I42224" t="s">
        <v>9</v>
      </c>
      <c r="J42224" t="s">
        <v>15</v>
      </c>
      <c r="K42224" t="s">
        <v>106</v>
      </c>
      <c r="L42224" t="s">
        <v>107</v>
      </c>
      <c r="M42224" s="4" t="s">
        <v>172</v>
      </c>
      <c r="N42224" s="4" t="s">
        <v>177</v>
      </c>
      <c r="O42224" s="4">
        <v>3000</v>
      </c>
      <c r="P42224" s="4">
        <v>2113.63</v>
      </c>
      <c r="Q42224" s="4">
        <v>2.8</v>
      </c>
      <c r="R42224" s="4">
        <v>6</v>
      </c>
    </row>
    <row r="42225" spans="1:18">
      <c r="A42225" s="4">
        <v>27894</v>
      </c>
      <c r="B42225">
        <v>18572</v>
      </c>
      <c r="C42225" t="s">
        <v>96</v>
      </c>
      <c r="D42225" s="4">
        <v>30</v>
      </c>
      <c r="E42225" s="2">
        <v>42321</v>
      </c>
      <c r="F42225" s="3">
        <v>0.55612268518518515</v>
      </c>
      <c r="G42225" s="4">
        <v>0.18</v>
      </c>
      <c r="H42225" s="4">
        <v>20</v>
      </c>
      <c r="I42225" t="s">
        <v>26</v>
      </c>
      <c r="J42225" t="s">
        <v>30</v>
      </c>
      <c r="K42225" t="s">
        <v>97</v>
      </c>
      <c r="L42225" t="s">
        <v>98</v>
      </c>
      <c r="M42225" s="4" t="s">
        <v>172</v>
      </c>
      <c r="N42225" s="4" t="s">
        <v>181</v>
      </c>
      <c r="O42225" s="4">
        <v>3000</v>
      </c>
      <c r="P42225" s="4">
        <v>2113.63</v>
      </c>
      <c r="Q42225" s="4">
        <v>1.99</v>
      </c>
      <c r="R42225" s="4">
        <v>19.989999999999998</v>
      </c>
    </row>
    <row r="42226" spans="1:18">
      <c r="A42226" s="4">
        <v>27903</v>
      </c>
      <c r="B42226">
        <v>18572</v>
      </c>
      <c r="C42226" t="s">
        <v>18</v>
      </c>
      <c r="D42226" s="4">
        <v>1</v>
      </c>
      <c r="E42226" s="2">
        <v>42321</v>
      </c>
      <c r="F42226" s="3">
        <v>0.55612268518518515</v>
      </c>
      <c r="G42226" s="4">
        <v>0.18</v>
      </c>
      <c r="H42226" s="4">
        <v>20</v>
      </c>
      <c r="I42226" t="s">
        <v>14</v>
      </c>
      <c r="J42226" t="s">
        <v>19</v>
      </c>
      <c r="K42226" t="s">
        <v>20</v>
      </c>
      <c r="L42226" t="s">
        <v>21</v>
      </c>
      <c r="M42226" s="4" t="s">
        <v>172</v>
      </c>
      <c r="N42226" s="4" t="s">
        <v>179</v>
      </c>
      <c r="O42226" s="4">
        <v>3000</v>
      </c>
      <c r="P42226" s="4">
        <v>2113.63</v>
      </c>
      <c r="Q42226" s="4">
        <v>12.87</v>
      </c>
      <c r="R42226" s="4">
        <v>6</v>
      </c>
    </row>
    <row r="42227" spans="1:18">
      <c r="A42227" s="4">
        <v>27909</v>
      </c>
      <c r="B42227">
        <v>18573</v>
      </c>
      <c r="C42227" t="s">
        <v>25</v>
      </c>
      <c r="D42227" s="4">
        <v>52</v>
      </c>
      <c r="E42227" s="2">
        <v>42321</v>
      </c>
      <c r="F42227" s="3">
        <v>0.56074074074074076</v>
      </c>
      <c r="G42227" s="4">
        <v>0.18</v>
      </c>
      <c r="H42227" s="4">
        <v>20</v>
      </c>
      <c r="I42227" t="s">
        <v>26</v>
      </c>
      <c r="J42227" t="s">
        <v>10</v>
      </c>
      <c r="K42227" t="s">
        <v>27</v>
      </c>
      <c r="L42227" t="s">
        <v>28</v>
      </c>
      <c r="M42227" s="4" t="s">
        <v>26</v>
      </c>
      <c r="N42227" s="4" t="s">
        <v>177</v>
      </c>
      <c r="O42227" s="4">
        <v>3000</v>
      </c>
      <c r="P42227" s="4">
        <v>2113.63</v>
      </c>
      <c r="Q42227" s="4">
        <v>3.19</v>
      </c>
      <c r="R42227" s="4">
        <v>49.62</v>
      </c>
    </row>
    <row r="42228" spans="1:18">
      <c r="A42228" s="4">
        <v>27039</v>
      </c>
      <c r="B42228">
        <v>18574</v>
      </c>
      <c r="C42228" t="s">
        <v>88</v>
      </c>
      <c r="D42228" s="4">
        <v>2</v>
      </c>
      <c r="E42228" s="2">
        <v>42321</v>
      </c>
      <c r="F42228" s="3">
        <v>0.56983796296296296</v>
      </c>
      <c r="G42228" s="4">
        <v>0.18</v>
      </c>
      <c r="H42228" s="4">
        <v>20</v>
      </c>
      <c r="I42228" t="s">
        <v>26</v>
      </c>
      <c r="J42228" t="s">
        <v>15</v>
      </c>
      <c r="K42228" t="s">
        <v>23</v>
      </c>
      <c r="L42228" t="s">
        <v>24</v>
      </c>
      <c r="M42228" s="4" t="s">
        <v>26</v>
      </c>
      <c r="N42228" s="4" t="s">
        <v>177</v>
      </c>
      <c r="O42228" s="4">
        <v>3000</v>
      </c>
      <c r="P42228" s="4">
        <v>732.47</v>
      </c>
      <c r="Q42228" s="4">
        <v>1.99</v>
      </c>
      <c r="R42228" s="4">
        <v>6</v>
      </c>
    </row>
    <row r="42229" spans="1:18">
      <c r="A42229" s="4">
        <v>27075</v>
      </c>
      <c r="B42229">
        <v>18575</v>
      </c>
      <c r="C42229" t="s">
        <v>55</v>
      </c>
      <c r="D42229" s="4">
        <v>1</v>
      </c>
      <c r="E42229" s="2">
        <v>42321</v>
      </c>
      <c r="F42229" s="3">
        <v>0.58649305555555553</v>
      </c>
      <c r="G42229" s="4">
        <v>0.18</v>
      </c>
      <c r="H42229" s="4">
        <v>20</v>
      </c>
      <c r="I42229" t="s">
        <v>14</v>
      </c>
      <c r="J42229" t="s">
        <v>10</v>
      </c>
      <c r="K42229" t="s">
        <v>40</v>
      </c>
      <c r="L42229" t="s">
        <v>41</v>
      </c>
      <c r="M42229" s="4" t="s">
        <v>26</v>
      </c>
      <c r="N42229" s="4" t="s">
        <v>181</v>
      </c>
      <c r="O42229" s="4">
        <v>3000</v>
      </c>
      <c r="P42229" s="4">
        <v>732.47</v>
      </c>
      <c r="Q42229" s="4">
        <v>3.19</v>
      </c>
      <c r="R42229" s="4">
        <v>6</v>
      </c>
    </row>
    <row r="42230" spans="1:18">
      <c r="A42230" s="4">
        <v>27079</v>
      </c>
      <c r="B42230">
        <v>18575</v>
      </c>
      <c r="C42230" t="s">
        <v>69</v>
      </c>
      <c r="D42230" s="4">
        <v>1</v>
      </c>
      <c r="E42230" s="2">
        <v>42321</v>
      </c>
      <c r="F42230" s="3">
        <v>0.58649305555555553</v>
      </c>
      <c r="G42230" s="4">
        <v>0.18</v>
      </c>
      <c r="H42230" s="4">
        <v>20</v>
      </c>
      <c r="I42230" t="s">
        <v>14</v>
      </c>
      <c r="J42230" t="s">
        <v>30</v>
      </c>
      <c r="K42230" t="s">
        <v>70</v>
      </c>
      <c r="L42230" t="s">
        <v>71</v>
      </c>
      <c r="M42230" s="4" t="s">
        <v>26</v>
      </c>
      <c r="N42230" s="4" t="s">
        <v>181</v>
      </c>
      <c r="O42230" s="4">
        <v>3000</v>
      </c>
      <c r="P42230" s="4">
        <v>732.47</v>
      </c>
      <c r="Q42230" s="4">
        <v>3.5</v>
      </c>
      <c r="R42230" s="4">
        <v>6</v>
      </c>
    </row>
    <row r="42231" spans="1:18">
      <c r="A42231" s="4">
        <v>27079</v>
      </c>
      <c r="B42231">
        <v>18575</v>
      </c>
      <c r="C42231" t="s">
        <v>117</v>
      </c>
      <c r="D42231" s="4">
        <v>1</v>
      </c>
      <c r="E42231" s="2">
        <v>42321</v>
      </c>
      <c r="F42231" s="3">
        <v>0.58649305555555553</v>
      </c>
      <c r="G42231" s="4">
        <v>0.18</v>
      </c>
      <c r="H42231" s="4">
        <v>20</v>
      </c>
      <c r="I42231" t="s">
        <v>26</v>
      </c>
      <c r="J42231" t="s">
        <v>30</v>
      </c>
      <c r="K42231" t="s">
        <v>70</v>
      </c>
      <c r="L42231" t="s">
        <v>71</v>
      </c>
      <c r="M42231" s="4" t="s">
        <v>26</v>
      </c>
      <c r="N42231" s="4" t="s">
        <v>181</v>
      </c>
      <c r="O42231" s="4">
        <v>3000</v>
      </c>
      <c r="P42231" s="4">
        <v>732.47</v>
      </c>
      <c r="Q42231" s="4">
        <v>3.5</v>
      </c>
      <c r="R42231" s="4">
        <v>6</v>
      </c>
    </row>
    <row r="42232" spans="1:18">
      <c r="A42232" s="4">
        <v>27079</v>
      </c>
      <c r="B42232">
        <v>18576</v>
      </c>
      <c r="C42232" t="s">
        <v>52</v>
      </c>
      <c r="D42232" s="4">
        <v>1</v>
      </c>
      <c r="E42232" s="2">
        <v>42321</v>
      </c>
      <c r="F42232" s="3">
        <v>0.59174768518518517</v>
      </c>
      <c r="G42232" s="4">
        <v>0.18</v>
      </c>
      <c r="H42232" s="4">
        <v>20</v>
      </c>
      <c r="I42232" t="s">
        <v>26</v>
      </c>
      <c r="J42232" t="s">
        <v>19</v>
      </c>
      <c r="K42232" t="s">
        <v>53</v>
      </c>
      <c r="L42232" t="s">
        <v>178</v>
      </c>
      <c r="M42232" s="4" t="s">
        <v>172</v>
      </c>
      <c r="N42232" s="4" t="s">
        <v>179</v>
      </c>
      <c r="O42232" s="4">
        <v>3000</v>
      </c>
      <c r="P42232" s="4">
        <v>732.47</v>
      </c>
      <c r="Q42232" s="4">
        <v>3.5</v>
      </c>
      <c r="R42232" s="4">
        <v>6</v>
      </c>
    </row>
    <row r="42233" spans="1:18">
      <c r="A42233" s="4">
        <v>27079</v>
      </c>
      <c r="B42233">
        <v>18576</v>
      </c>
      <c r="C42233" t="s">
        <v>167</v>
      </c>
      <c r="D42233" s="4">
        <v>1</v>
      </c>
      <c r="E42233" s="2">
        <v>42321</v>
      </c>
      <c r="F42233" s="3">
        <v>0.59174768518518517</v>
      </c>
      <c r="G42233" s="4">
        <v>0.18</v>
      </c>
      <c r="H42233" s="4">
        <v>20</v>
      </c>
      <c r="I42233" t="s">
        <v>9</v>
      </c>
      <c r="J42233" t="s">
        <v>19</v>
      </c>
      <c r="K42233" t="s">
        <v>67</v>
      </c>
      <c r="L42233" t="s">
        <v>68</v>
      </c>
      <c r="M42233" s="4" t="s">
        <v>172</v>
      </c>
      <c r="N42233" s="4" t="s">
        <v>179</v>
      </c>
      <c r="O42233" s="4">
        <v>3000</v>
      </c>
      <c r="P42233" s="4">
        <v>732.47</v>
      </c>
      <c r="Q42233" s="4">
        <v>3.5</v>
      </c>
      <c r="R42233" s="4">
        <v>6</v>
      </c>
    </row>
    <row r="42234" spans="1:18">
      <c r="A42234" s="4">
        <v>27064</v>
      </c>
      <c r="B42234">
        <v>18576</v>
      </c>
      <c r="C42234" t="s">
        <v>25</v>
      </c>
      <c r="D42234" s="4">
        <v>20</v>
      </c>
      <c r="E42234" s="2">
        <v>42321</v>
      </c>
      <c r="F42234" s="3">
        <v>0.59174768518518517</v>
      </c>
      <c r="G42234" s="4">
        <v>0.18</v>
      </c>
      <c r="H42234" s="4">
        <v>20</v>
      </c>
      <c r="I42234" t="s">
        <v>26</v>
      </c>
      <c r="J42234" t="s">
        <v>10</v>
      </c>
      <c r="K42234" t="s">
        <v>27</v>
      </c>
      <c r="L42234" t="s">
        <v>28</v>
      </c>
      <c r="M42234" s="4" t="s">
        <v>172</v>
      </c>
      <c r="N42234" s="4" t="s">
        <v>181</v>
      </c>
      <c r="O42234" s="4">
        <v>3000</v>
      </c>
      <c r="P42234" s="4">
        <v>732.47</v>
      </c>
      <c r="Q42234" s="4">
        <v>1.99</v>
      </c>
      <c r="R42234" s="4">
        <v>12.99</v>
      </c>
    </row>
    <row r="42235" spans="1:18">
      <c r="A42235" s="4">
        <v>28443</v>
      </c>
      <c r="B42235">
        <v>18576</v>
      </c>
      <c r="C42235" t="s">
        <v>88</v>
      </c>
      <c r="D42235" s="4">
        <v>3</v>
      </c>
      <c r="E42235" s="2">
        <v>42321</v>
      </c>
      <c r="F42235" s="3">
        <v>0.59174768518518517</v>
      </c>
      <c r="G42235" s="4">
        <v>0.18</v>
      </c>
      <c r="H42235" s="4">
        <v>20</v>
      </c>
      <c r="I42235" t="s">
        <v>26</v>
      </c>
      <c r="J42235" t="s">
        <v>15</v>
      </c>
      <c r="K42235" t="s">
        <v>23</v>
      </c>
      <c r="L42235" t="s">
        <v>24</v>
      </c>
      <c r="M42235" s="4" t="s">
        <v>172</v>
      </c>
      <c r="N42235" s="4" t="s">
        <v>181</v>
      </c>
      <c r="O42235" s="4">
        <v>2500</v>
      </c>
      <c r="P42235" s="4">
        <v>2331.31</v>
      </c>
      <c r="Q42235" s="4">
        <v>1.59</v>
      </c>
      <c r="R42235" s="4">
        <v>73.709999999999994</v>
      </c>
    </row>
    <row r="42236" spans="1:18">
      <c r="A42236" s="4">
        <v>28466</v>
      </c>
      <c r="B42236">
        <v>18576</v>
      </c>
      <c r="C42236" t="s">
        <v>49</v>
      </c>
      <c r="D42236" s="4">
        <v>1</v>
      </c>
      <c r="E42236" s="2">
        <v>42321</v>
      </c>
      <c r="F42236" s="3">
        <v>0.59174768518518517</v>
      </c>
      <c r="G42236" s="4">
        <v>0.18</v>
      </c>
      <c r="H42236" s="4">
        <v>20</v>
      </c>
      <c r="I42236" t="s">
        <v>26</v>
      </c>
      <c r="J42236" t="s">
        <v>30</v>
      </c>
      <c r="K42236" t="s">
        <v>50</v>
      </c>
      <c r="L42236" t="s">
        <v>51</v>
      </c>
      <c r="M42236" s="4" t="s">
        <v>172</v>
      </c>
      <c r="N42236" s="4" t="s">
        <v>177</v>
      </c>
      <c r="O42236" s="4">
        <v>2500</v>
      </c>
      <c r="P42236" s="4">
        <v>2331.31</v>
      </c>
      <c r="Q42236" s="4">
        <v>3.5</v>
      </c>
      <c r="R42236" s="4">
        <v>6</v>
      </c>
    </row>
    <row r="42237" spans="1:18">
      <c r="A42237" s="4">
        <v>28366</v>
      </c>
      <c r="B42237">
        <v>18576</v>
      </c>
      <c r="C42237" t="s">
        <v>46</v>
      </c>
      <c r="D42237" s="4">
        <v>1</v>
      </c>
      <c r="E42237" s="2">
        <v>42321</v>
      </c>
      <c r="F42237" s="3">
        <v>0.59174768518518517</v>
      </c>
      <c r="G42237" s="4">
        <v>0.18</v>
      </c>
      <c r="H42237" s="4">
        <v>20</v>
      </c>
      <c r="I42237" t="s">
        <v>14</v>
      </c>
      <c r="J42237" t="s">
        <v>15</v>
      </c>
      <c r="K42237" t="s">
        <v>47</v>
      </c>
      <c r="L42237" t="s">
        <v>48</v>
      </c>
      <c r="M42237" s="4" t="s">
        <v>172</v>
      </c>
      <c r="N42237" s="4" t="s">
        <v>181</v>
      </c>
      <c r="O42237" s="4">
        <v>2500</v>
      </c>
      <c r="P42237" s="4">
        <v>2331.31</v>
      </c>
      <c r="Q42237" s="4">
        <v>3.5</v>
      </c>
      <c r="R42237" s="4">
        <v>6</v>
      </c>
    </row>
    <row r="42238" spans="1:18">
      <c r="A42238" s="4">
        <v>28367</v>
      </c>
      <c r="B42238">
        <v>18576</v>
      </c>
      <c r="C42238" t="s">
        <v>140</v>
      </c>
      <c r="D42238" s="4">
        <v>1</v>
      </c>
      <c r="E42238" s="2">
        <v>42321</v>
      </c>
      <c r="F42238" s="3">
        <v>0.59174768518518517</v>
      </c>
      <c r="G42238" s="4">
        <v>0.18</v>
      </c>
      <c r="H42238" s="4">
        <v>20</v>
      </c>
      <c r="I42238" t="s">
        <v>9</v>
      </c>
      <c r="J42238" t="s">
        <v>19</v>
      </c>
      <c r="K42238" t="s">
        <v>43</v>
      </c>
      <c r="L42238" t="s">
        <v>44</v>
      </c>
      <c r="M42238" s="4" t="s">
        <v>172</v>
      </c>
      <c r="N42238" s="4" t="s">
        <v>181</v>
      </c>
      <c r="O42238" s="4">
        <v>2500</v>
      </c>
      <c r="P42238" s="4">
        <v>2331.31</v>
      </c>
      <c r="Q42238" s="4">
        <v>3.5</v>
      </c>
      <c r="R42238" s="4">
        <v>6</v>
      </c>
    </row>
    <row r="42239" spans="1:18">
      <c r="A42239" s="4">
        <v>28367</v>
      </c>
      <c r="B42239">
        <v>18576</v>
      </c>
      <c r="C42239" t="s">
        <v>72</v>
      </c>
      <c r="D42239" s="4">
        <v>1</v>
      </c>
      <c r="E42239" s="2">
        <v>42321</v>
      </c>
      <c r="F42239" s="3">
        <v>0.59174768518518517</v>
      </c>
      <c r="G42239" s="4">
        <v>0.18</v>
      </c>
      <c r="H42239" s="4">
        <v>20</v>
      </c>
      <c r="I42239" t="s">
        <v>26</v>
      </c>
      <c r="J42239" t="s">
        <v>15</v>
      </c>
      <c r="K42239" t="s">
        <v>73</v>
      </c>
      <c r="L42239" t="s">
        <v>74</v>
      </c>
      <c r="M42239" s="4" t="s">
        <v>172</v>
      </c>
      <c r="N42239" s="4" t="s">
        <v>181</v>
      </c>
      <c r="O42239" s="4">
        <v>2500</v>
      </c>
      <c r="P42239" s="4">
        <v>2331.31</v>
      </c>
      <c r="Q42239" s="4">
        <v>3.5</v>
      </c>
      <c r="R42239" s="4">
        <v>6</v>
      </c>
    </row>
    <row r="42240" spans="1:18">
      <c r="A42240" s="4">
        <v>28367</v>
      </c>
      <c r="B42240">
        <v>18577</v>
      </c>
      <c r="C42240" t="s">
        <v>112</v>
      </c>
      <c r="D42240" s="4">
        <v>3</v>
      </c>
      <c r="E42240" s="2">
        <v>42321</v>
      </c>
      <c r="F42240" s="3">
        <v>0.61457175925925933</v>
      </c>
      <c r="G42240" s="4">
        <v>0.18</v>
      </c>
      <c r="H42240" s="4">
        <v>20</v>
      </c>
      <c r="I42240" t="s">
        <v>26</v>
      </c>
      <c r="J42240" t="s">
        <v>10</v>
      </c>
      <c r="K42240" t="s">
        <v>40</v>
      </c>
      <c r="L42240" t="s">
        <v>41</v>
      </c>
      <c r="M42240" s="4" t="s">
        <v>172</v>
      </c>
      <c r="N42240" s="4" t="s">
        <v>181</v>
      </c>
      <c r="O42240" s="4">
        <v>2500</v>
      </c>
      <c r="P42240" s="4">
        <v>2331.31</v>
      </c>
      <c r="Q42240" s="4">
        <v>1.5</v>
      </c>
      <c r="R42240" s="4">
        <v>6</v>
      </c>
    </row>
    <row r="42241" spans="1:18">
      <c r="A42241" s="4">
        <v>28367</v>
      </c>
      <c r="B42241">
        <v>18577</v>
      </c>
      <c r="C42241" t="s">
        <v>39</v>
      </c>
      <c r="D42241" s="4">
        <v>3</v>
      </c>
      <c r="E42241" s="2">
        <v>42321</v>
      </c>
      <c r="F42241" s="3">
        <v>0.61457175925925933</v>
      </c>
      <c r="G42241" s="4">
        <v>0.18</v>
      </c>
      <c r="H42241" s="4">
        <v>20</v>
      </c>
      <c r="I42241" t="s">
        <v>9</v>
      </c>
      <c r="J42241" t="s">
        <v>10</v>
      </c>
      <c r="K42241" t="s">
        <v>40</v>
      </c>
      <c r="L42241" t="s">
        <v>41</v>
      </c>
      <c r="M42241" s="4" t="s">
        <v>172</v>
      </c>
      <c r="N42241" s="4" t="s">
        <v>181</v>
      </c>
      <c r="O42241" s="4">
        <v>2500</v>
      </c>
      <c r="P42241" s="4">
        <v>2331.31</v>
      </c>
      <c r="Q42241" s="4">
        <v>1.5</v>
      </c>
      <c r="R42241" s="4">
        <v>6</v>
      </c>
    </row>
    <row r="42242" spans="1:18">
      <c r="A42242" s="4">
        <v>28373</v>
      </c>
      <c r="B42242">
        <v>18578</v>
      </c>
      <c r="C42242" t="s">
        <v>39</v>
      </c>
      <c r="D42242" s="4">
        <v>1</v>
      </c>
      <c r="E42242" s="2">
        <v>42321</v>
      </c>
      <c r="F42242" s="3">
        <v>0.63939814814814822</v>
      </c>
      <c r="G42242" s="4">
        <v>0.18</v>
      </c>
      <c r="H42242" s="4">
        <v>20</v>
      </c>
      <c r="I42242" t="s">
        <v>9</v>
      </c>
      <c r="J42242" t="s">
        <v>10</v>
      </c>
      <c r="K42242" t="s">
        <v>40</v>
      </c>
      <c r="L42242" t="s">
        <v>41</v>
      </c>
      <c r="M42242" s="4" t="s">
        <v>172</v>
      </c>
      <c r="N42242" s="4" t="s">
        <v>181</v>
      </c>
      <c r="O42242" s="4">
        <v>2500</v>
      </c>
      <c r="P42242" s="4">
        <v>2331.31</v>
      </c>
      <c r="Q42242" s="4">
        <v>3.99</v>
      </c>
      <c r="R42242" s="4">
        <v>6</v>
      </c>
    </row>
    <row r="42243" spans="1:18">
      <c r="A42243" s="4">
        <v>28401</v>
      </c>
      <c r="B42243">
        <v>18579</v>
      </c>
      <c r="C42243" t="s">
        <v>157</v>
      </c>
      <c r="D42243" s="4">
        <v>1</v>
      </c>
      <c r="E42243" s="2">
        <v>42321</v>
      </c>
      <c r="F42243" s="3">
        <v>0.64459490740740744</v>
      </c>
      <c r="G42243" s="4">
        <v>0.18</v>
      </c>
      <c r="H42243" s="4">
        <v>20</v>
      </c>
      <c r="I42243" t="s">
        <v>14</v>
      </c>
      <c r="J42243" t="s">
        <v>30</v>
      </c>
      <c r="K42243" t="s">
        <v>90</v>
      </c>
      <c r="L42243" t="s">
        <v>91</v>
      </c>
      <c r="M42243" s="4" t="s">
        <v>26</v>
      </c>
      <c r="N42243" s="4" t="s">
        <v>182</v>
      </c>
      <c r="O42243" s="4">
        <v>2500</v>
      </c>
      <c r="P42243" s="4">
        <v>2331.31</v>
      </c>
      <c r="Q42243" s="4">
        <v>2.8</v>
      </c>
      <c r="R42243" s="4">
        <v>6</v>
      </c>
    </row>
    <row r="42244" spans="1:18">
      <c r="A42244" s="4">
        <v>28401</v>
      </c>
      <c r="B42244">
        <v>18580</v>
      </c>
      <c r="C42244" t="s">
        <v>65</v>
      </c>
      <c r="D42244" s="4">
        <v>1</v>
      </c>
      <c r="E42244" s="2">
        <v>42321</v>
      </c>
      <c r="F42244" s="3">
        <v>0.66386574074074078</v>
      </c>
      <c r="G42244" s="4">
        <v>0.18</v>
      </c>
      <c r="H42244" s="4">
        <v>20</v>
      </c>
      <c r="I42244" t="s">
        <v>14</v>
      </c>
      <c r="J42244" t="s">
        <v>30</v>
      </c>
      <c r="K42244" t="s">
        <v>50</v>
      </c>
      <c r="L42244" t="s">
        <v>51</v>
      </c>
      <c r="M42244" s="4" t="s">
        <v>26</v>
      </c>
      <c r="N42244" s="4" t="s">
        <v>182</v>
      </c>
      <c r="O42244" s="4">
        <v>2500</v>
      </c>
      <c r="P42244" s="4">
        <v>2331.31</v>
      </c>
      <c r="Q42244" s="4">
        <v>2.8</v>
      </c>
      <c r="R42244" s="4">
        <v>6</v>
      </c>
    </row>
    <row r="42245" spans="1:18">
      <c r="A42245" s="4">
        <v>28401</v>
      </c>
      <c r="B42245">
        <v>18580</v>
      </c>
      <c r="C42245" t="s">
        <v>69</v>
      </c>
      <c r="D42245" s="4">
        <v>1</v>
      </c>
      <c r="E42245" s="2">
        <v>42321</v>
      </c>
      <c r="F42245" s="3">
        <v>0.66386574074074078</v>
      </c>
      <c r="G42245" s="4">
        <v>0.18</v>
      </c>
      <c r="H42245" s="4">
        <v>20</v>
      </c>
      <c r="I42245" t="s">
        <v>14</v>
      </c>
      <c r="J42245" t="s">
        <v>30</v>
      </c>
      <c r="K42245" t="s">
        <v>70</v>
      </c>
      <c r="L42245" t="s">
        <v>71</v>
      </c>
      <c r="M42245" s="4" t="s">
        <v>26</v>
      </c>
      <c r="N42245" s="4" t="s">
        <v>182</v>
      </c>
      <c r="O42245" s="4">
        <v>2500</v>
      </c>
      <c r="P42245" s="4">
        <v>2331.31</v>
      </c>
      <c r="Q42245" s="4">
        <v>2.8</v>
      </c>
      <c r="R42245" s="4">
        <v>6</v>
      </c>
    </row>
    <row r="42246" spans="1:18">
      <c r="A42246" s="4">
        <v>28401</v>
      </c>
      <c r="B42246">
        <v>18581</v>
      </c>
      <c r="C42246" t="s">
        <v>87</v>
      </c>
      <c r="D42246" s="4">
        <v>1</v>
      </c>
      <c r="E42246" s="2">
        <v>42321</v>
      </c>
      <c r="F42246" s="3">
        <v>0.66498842592592589</v>
      </c>
      <c r="G42246" s="4">
        <v>0.18</v>
      </c>
      <c r="H42246" s="4">
        <v>20</v>
      </c>
      <c r="I42246" t="s">
        <v>14</v>
      </c>
      <c r="J42246" t="s">
        <v>30</v>
      </c>
      <c r="K42246" t="s">
        <v>63</v>
      </c>
      <c r="L42246" t="s">
        <v>64</v>
      </c>
      <c r="M42246" s="4" t="s">
        <v>26</v>
      </c>
      <c r="N42246" s="4" t="s">
        <v>182</v>
      </c>
      <c r="O42246" s="4">
        <v>2500</v>
      </c>
      <c r="P42246" s="4">
        <v>2331.31</v>
      </c>
      <c r="Q42246" s="4">
        <v>3.99</v>
      </c>
      <c r="R42246" s="4">
        <v>6</v>
      </c>
    </row>
    <row r="42247" spans="1:18">
      <c r="A42247" s="4">
        <v>28430</v>
      </c>
      <c r="B42247">
        <v>18582</v>
      </c>
      <c r="C42247" t="s">
        <v>18</v>
      </c>
      <c r="D42247" s="4">
        <v>1</v>
      </c>
      <c r="E42247" s="2">
        <v>42321</v>
      </c>
      <c r="F42247" s="3">
        <v>0.67108796296296302</v>
      </c>
      <c r="G42247" s="4">
        <v>0.18</v>
      </c>
      <c r="H42247" s="4">
        <v>20</v>
      </c>
      <c r="I42247" t="s">
        <v>14</v>
      </c>
      <c r="J42247" t="s">
        <v>19</v>
      </c>
      <c r="K42247" t="s">
        <v>20</v>
      </c>
      <c r="L42247" t="s">
        <v>21</v>
      </c>
      <c r="M42247" s="4" t="s">
        <v>172</v>
      </c>
      <c r="N42247" s="4" t="s">
        <v>177</v>
      </c>
      <c r="O42247" s="4">
        <v>2500</v>
      </c>
      <c r="P42247" s="4">
        <v>2331.31</v>
      </c>
      <c r="Q42247" s="4">
        <v>12.87</v>
      </c>
      <c r="R42247" s="4">
        <v>6</v>
      </c>
    </row>
    <row r="42248" spans="1:18">
      <c r="A42248" s="4">
        <v>27943</v>
      </c>
      <c r="B42248">
        <v>18583</v>
      </c>
      <c r="C42248" t="s">
        <v>61</v>
      </c>
      <c r="D42248" s="4">
        <v>3</v>
      </c>
      <c r="E42248" s="2">
        <v>42321</v>
      </c>
      <c r="F42248" s="3">
        <v>0.6726967592592592</v>
      </c>
      <c r="G42248" s="4">
        <v>0.18</v>
      </c>
      <c r="H42248" s="4">
        <v>20</v>
      </c>
      <c r="I42248" t="s">
        <v>14</v>
      </c>
      <c r="J42248" t="s">
        <v>10</v>
      </c>
      <c r="K42248" t="s">
        <v>37</v>
      </c>
      <c r="L42248" t="s">
        <v>38</v>
      </c>
      <c r="M42248" s="4" t="s">
        <v>26</v>
      </c>
      <c r="N42248" s="4" t="s">
        <v>177</v>
      </c>
      <c r="O42248" s="4">
        <v>3000</v>
      </c>
      <c r="P42248" s="4">
        <v>2697.6</v>
      </c>
      <c r="Q42248" s="4">
        <v>1.5</v>
      </c>
      <c r="R42248" s="4">
        <v>6</v>
      </c>
    </row>
    <row r="42249" spans="1:18">
      <c r="A42249" s="4">
        <v>27963</v>
      </c>
      <c r="B42249">
        <v>18583</v>
      </c>
      <c r="C42249" t="s">
        <v>161</v>
      </c>
      <c r="D42249" s="4">
        <v>2</v>
      </c>
      <c r="E42249" s="2">
        <v>42321</v>
      </c>
      <c r="F42249" s="3">
        <v>0.6726967592592592</v>
      </c>
      <c r="G42249" s="4">
        <v>0.18</v>
      </c>
      <c r="H42249" s="4">
        <v>20</v>
      </c>
      <c r="I42249" t="s">
        <v>14</v>
      </c>
      <c r="J42249" t="s">
        <v>10</v>
      </c>
      <c r="K42249" t="s">
        <v>94</v>
      </c>
      <c r="L42249" t="s">
        <v>95</v>
      </c>
      <c r="M42249" s="4" t="s">
        <v>172</v>
      </c>
      <c r="N42249" s="4" t="s">
        <v>179</v>
      </c>
      <c r="O42249" s="4">
        <v>3000</v>
      </c>
      <c r="P42249" s="4">
        <v>2697.6</v>
      </c>
      <c r="Q42249" s="4">
        <v>11.99</v>
      </c>
      <c r="R42249" s="4">
        <v>6</v>
      </c>
    </row>
    <row r="42250" spans="1:18">
      <c r="A42250" s="4">
        <v>27973</v>
      </c>
      <c r="B42250">
        <v>18584</v>
      </c>
      <c r="C42250" t="s">
        <v>13</v>
      </c>
      <c r="D42250" s="4">
        <v>18</v>
      </c>
      <c r="E42250" s="2">
        <v>42321</v>
      </c>
      <c r="F42250" s="3">
        <v>0.67622685185185183</v>
      </c>
      <c r="G42250" s="4">
        <v>0.18</v>
      </c>
      <c r="H42250" s="4">
        <v>20</v>
      </c>
      <c r="I42250" t="s">
        <v>14</v>
      </c>
      <c r="J42250" t="s">
        <v>15</v>
      </c>
      <c r="K42250" t="s">
        <v>16</v>
      </c>
      <c r="L42250" t="s">
        <v>17</v>
      </c>
      <c r="M42250" s="4" t="s">
        <v>172</v>
      </c>
      <c r="N42250" s="4" t="s">
        <v>179</v>
      </c>
      <c r="O42250" s="4">
        <v>3000</v>
      </c>
      <c r="P42250" s="4">
        <v>2697.6</v>
      </c>
      <c r="Q42250" s="4">
        <v>1.59</v>
      </c>
      <c r="R42250" s="4">
        <v>6</v>
      </c>
    </row>
    <row r="42251" spans="1:18">
      <c r="A42251" s="4">
        <v>27949</v>
      </c>
      <c r="B42251">
        <v>18584</v>
      </c>
      <c r="C42251" t="s">
        <v>101</v>
      </c>
      <c r="D42251" s="4">
        <v>15</v>
      </c>
      <c r="E42251" s="2">
        <v>42321</v>
      </c>
      <c r="F42251" s="3">
        <v>0.67622685185185183</v>
      </c>
      <c r="G42251" s="4">
        <v>0.18</v>
      </c>
      <c r="H42251" s="4">
        <v>20</v>
      </c>
      <c r="I42251" t="s">
        <v>26</v>
      </c>
      <c r="J42251" t="s">
        <v>19</v>
      </c>
      <c r="K42251" t="s">
        <v>43</v>
      </c>
      <c r="L42251" t="s">
        <v>44</v>
      </c>
      <c r="M42251" s="4" t="s">
        <v>172</v>
      </c>
      <c r="N42251" s="4" t="s">
        <v>181</v>
      </c>
      <c r="O42251" s="4">
        <v>3000</v>
      </c>
      <c r="P42251" s="4">
        <v>2697.6</v>
      </c>
      <c r="Q42251" s="4">
        <v>2.8</v>
      </c>
      <c r="R42251" s="4">
        <v>6</v>
      </c>
    </row>
    <row r="42252" spans="1:18">
      <c r="A42252" s="4">
        <v>27960</v>
      </c>
      <c r="B42252">
        <v>18585</v>
      </c>
      <c r="C42252" t="s">
        <v>164</v>
      </c>
      <c r="D42252" s="4">
        <v>1</v>
      </c>
      <c r="E42252" s="2">
        <v>42321</v>
      </c>
      <c r="F42252" s="3">
        <v>0.68663194444444453</v>
      </c>
      <c r="G42252" s="4">
        <v>0.18</v>
      </c>
      <c r="H42252" s="4">
        <v>20</v>
      </c>
      <c r="I42252" t="s">
        <v>14</v>
      </c>
      <c r="J42252" t="s">
        <v>19</v>
      </c>
      <c r="K42252" t="s">
        <v>67</v>
      </c>
      <c r="L42252" t="s">
        <v>68</v>
      </c>
      <c r="M42252" s="4" t="s">
        <v>172</v>
      </c>
      <c r="N42252" s="4" t="s">
        <v>177</v>
      </c>
      <c r="O42252" s="4">
        <v>3000</v>
      </c>
      <c r="P42252" s="4">
        <v>2697.6</v>
      </c>
      <c r="Q42252" s="4">
        <v>1.99</v>
      </c>
      <c r="R42252" s="4">
        <v>6</v>
      </c>
    </row>
    <row r="42253" spans="1:18">
      <c r="A42253" s="4">
        <v>27943</v>
      </c>
      <c r="B42253">
        <v>18585</v>
      </c>
      <c r="C42253" t="s">
        <v>25</v>
      </c>
      <c r="D42253" s="4">
        <v>10</v>
      </c>
      <c r="E42253" s="2">
        <v>42321</v>
      </c>
      <c r="F42253" s="3">
        <v>0.68663194444444453</v>
      </c>
      <c r="G42253" s="4">
        <v>0.18</v>
      </c>
      <c r="H42253" s="4">
        <v>20</v>
      </c>
      <c r="I42253" t="s">
        <v>26</v>
      </c>
      <c r="J42253" t="s">
        <v>10</v>
      </c>
      <c r="K42253" t="s">
        <v>27</v>
      </c>
      <c r="L42253" t="s">
        <v>28</v>
      </c>
      <c r="M42253" s="4" t="s">
        <v>172</v>
      </c>
      <c r="N42253" s="4" t="s">
        <v>181</v>
      </c>
      <c r="O42253" s="4">
        <v>3000</v>
      </c>
      <c r="P42253" s="4">
        <v>2697.6</v>
      </c>
      <c r="Q42253" s="4">
        <v>1.99</v>
      </c>
      <c r="R42253" s="4">
        <v>6</v>
      </c>
    </row>
    <row r="42254" spans="1:18">
      <c r="A42254" s="4">
        <v>27943</v>
      </c>
      <c r="B42254">
        <v>18586</v>
      </c>
      <c r="C42254" t="s">
        <v>109</v>
      </c>
      <c r="D42254" s="4">
        <v>3</v>
      </c>
      <c r="E42254" s="2">
        <v>42321</v>
      </c>
      <c r="F42254" s="3">
        <v>0.70442129629629635</v>
      </c>
      <c r="G42254" s="4">
        <v>0.18</v>
      </c>
      <c r="H42254" s="4">
        <v>20</v>
      </c>
      <c r="I42254" t="s">
        <v>9</v>
      </c>
      <c r="J42254" t="s">
        <v>19</v>
      </c>
      <c r="K42254" t="s">
        <v>53</v>
      </c>
      <c r="L42254" t="s">
        <v>178</v>
      </c>
      <c r="M42254" s="4" t="s">
        <v>172</v>
      </c>
      <c r="N42254" s="4" t="s">
        <v>181</v>
      </c>
      <c r="O42254" s="4">
        <v>3000</v>
      </c>
      <c r="P42254" s="4">
        <v>2697.6</v>
      </c>
      <c r="Q42254" s="4">
        <v>1.5</v>
      </c>
      <c r="R42254" s="4">
        <v>6</v>
      </c>
    </row>
    <row r="42255" spans="1:18">
      <c r="A42255" s="4">
        <v>27949</v>
      </c>
      <c r="B42255">
        <v>18586</v>
      </c>
      <c r="C42255" t="s">
        <v>22</v>
      </c>
      <c r="D42255" s="4">
        <v>1</v>
      </c>
      <c r="E42255" s="2">
        <v>42321</v>
      </c>
      <c r="F42255" s="3">
        <v>0.70442129629629635</v>
      </c>
      <c r="G42255" s="4">
        <v>0.18</v>
      </c>
      <c r="H42255" s="4">
        <v>20</v>
      </c>
      <c r="I42255" t="s">
        <v>14</v>
      </c>
      <c r="J42255" t="s">
        <v>15</v>
      </c>
      <c r="K42255" t="s">
        <v>23</v>
      </c>
      <c r="L42255" t="s">
        <v>24</v>
      </c>
      <c r="M42255" s="4" t="s">
        <v>172</v>
      </c>
      <c r="N42255" s="4" t="s">
        <v>180</v>
      </c>
      <c r="O42255" s="4">
        <v>3000</v>
      </c>
      <c r="P42255" s="4">
        <v>2697.6</v>
      </c>
      <c r="Q42255" s="4">
        <v>7.27</v>
      </c>
      <c r="R42255" s="4">
        <v>6</v>
      </c>
    </row>
    <row r="42256" spans="1:18">
      <c r="A42256" s="4">
        <v>27949</v>
      </c>
      <c r="B42256">
        <v>18587</v>
      </c>
      <c r="C42256" t="s">
        <v>152</v>
      </c>
      <c r="D42256" s="4">
        <v>15</v>
      </c>
      <c r="E42256" s="2">
        <v>42321</v>
      </c>
      <c r="F42256" s="3">
        <v>0.71712962962962967</v>
      </c>
      <c r="G42256" s="4">
        <v>0.18</v>
      </c>
      <c r="H42256" s="4">
        <v>20</v>
      </c>
      <c r="I42256" t="s">
        <v>26</v>
      </c>
      <c r="J42256" t="s">
        <v>15</v>
      </c>
      <c r="K42256" t="s">
        <v>126</v>
      </c>
      <c r="L42256" t="s">
        <v>127</v>
      </c>
      <c r="M42256" s="4" t="s">
        <v>172</v>
      </c>
      <c r="N42256" s="4" t="s">
        <v>180</v>
      </c>
      <c r="O42256" s="4">
        <v>3000</v>
      </c>
      <c r="P42256" s="4">
        <v>2697.6</v>
      </c>
      <c r="Q42256" s="4">
        <v>2.8</v>
      </c>
      <c r="R42256" s="4">
        <v>6</v>
      </c>
    </row>
    <row r="42257" spans="1:18">
      <c r="A42257" s="4">
        <v>27949</v>
      </c>
      <c r="B42257">
        <v>18588</v>
      </c>
      <c r="C42257" t="s">
        <v>8</v>
      </c>
      <c r="D42257" s="4">
        <v>10</v>
      </c>
      <c r="E42257" s="2">
        <v>42321</v>
      </c>
      <c r="F42257" s="3">
        <v>0.71979166666666661</v>
      </c>
      <c r="G42257" s="4">
        <v>0.18</v>
      </c>
      <c r="H42257" s="4">
        <v>20</v>
      </c>
      <c r="I42257" t="s">
        <v>9</v>
      </c>
      <c r="J42257" t="s">
        <v>10</v>
      </c>
      <c r="K42257" t="s">
        <v>11</v>
      </c>
      <c r="L42257" t="s">
        <v>12</v>
      </c>
      <c r="M42257" s="4" t="s">
        <v>26</v>
      </c>
      <c r="N42257" s="4" t="s">
        <v>179</v>
      </c>
      <c r="O42257" s="4">
        <v>3000</v>
      </c>
      <c r="P42257" s="4">
        <v>2697.6</v>
      </c>
      <c r="Q42257" s="4">
        <v>2.8</v>
      </c>
      <c r="R42257" s="4">
        <v>6</v>
      </c>
    </row>
    <row r="42258" spans="1:18">
      <c r="A42258" s="4">
        <v>27099</v>
      </c>
      <c r="B42258">
        <v>18588</v>
      </c>
      <c r="C42258" t="s">
        <v>52</v>
      </c>
      <c r="D42258" s="4">
        <v>1</v>
      </c>
      <c r="E42258" s="2">
        <v>42321</v>
      </c>
      <c r="F42258" s="3">
        <v>0.71979166666666661</v>
      </c>
      <c r="G42258" s="4">
        <v>0.18</v>
      </c>
      <c r="H42258" s="4">
        <v>20</v>
      </c>
      <c r="I42258" t="s">
        <v>26</v>
      </c>
      <c r="J42258" t="s">
        <v>19</v>
      </c>
      <c r="K42258" t="s">
        <v>53</v>
      </c>
      <c r="L42258" t="s">
        <v>178</v>
      </c>
      <c r="M42258" s="4" t="s">
        <v>26</v>
      </c>
      <c r="N42258" s="4" t="s">
        <v>181</v>
      </c>
      <c r="O42258" s="4">
        <v>3000</v>
      </c>
      <c r="P42258" s="4">
        <v>2406.31</v>
      </c>
      <c r="Q42258" s="4">
        <v>1.99</v>
      </c>
      <c r="R42258" s="4">
        <v>6</v>
      </c>
    </row>
    <row r="42259" spans="1:18">
      <c r="A42259" s="4">
        <v>27117</v>
      </c>
      <c r="B42259">
        <v>18588</v>
      </c>
      <c r="C42259" t="s">
        <v>66</v>
      </c>
      <c r="D42259" s="4">
        <v>10</v>
      </c>
      <c r="E42259" s="2">
        <v>42321</v>
      </c>
      <c r="F42259" s="3">
        <v>0.71979166666666661</v>
      </c>
      <c r="G42259" s="4">
        <v>0.18</v>
      </c>
      <c r="H42259" s="4">
        <v>20</v>
      </c>
      <c r="I42259" t="s">
        <v>26</v>
      </c>
      <c r="J42259" t="s">
        <v>19</v>
      </c>
      <c r="K42259" t="s">
        <v>67</v>
      </c>
      <c r="L42259" t="s">
        <v>68</v>
      </c>
      <c r="M42259" s="4" t="s">
        <v>172</v>
      </c>
      <c r="N42259" s="4" t="s">
        <v>179</v>
      </c>
      <c r="O42259" s="4">
        <v>3000</v>
      </c>
      <c r="P42259" s="4">
        <v>2406.31</v>
      </c>
      <c r="Q42259" s="4">
        <v>3.19</v>
      </c>
      <c r="R42259" s="4">
        <v>12.99</v>
      </c>
    </row>
    <row r="42260" spans="1:18">
      <c r="A42260" s="4">
        <v>27120</v>
      </c>
      <c r="B42260">
        <v>18588</v>
      </c>
      <c r="C42260" t="s">
        <v>22</v>
      </c>
      <c r="D42260" s="4">
        <v>1</v>
      </c>
      <c r="E42260" s="2">
        <v>42321</v>
      </c>
      <c r="F42260" s="3">
        <v>0.71979166666666661</v>
      </c>
      <c r="G42260" s="4">
        <v>0.18</v>
      </c>
      <c r="H42260" s="4">
        <v>20</v>
      </c>
      <c r="I42260" t="s">
        <v>14</v>
      </c>
      <c r="J42260" t="s">
        <v>15</v>
      </c>
      <c r="K42260" t="s">
        <v>23</v>
      </c>
      <c r="L42260" t="s">
        <v>24</v>
      </c>
      <c r="M42260" s="4" t="s">
        <v>172</v>
      </c>
      <c r="N42260" s="4" t="s">
        <v>179</v>
      </c>
      <c r="O42260" s="4">
        <v>3000</v>
      </c>
      <c r="P42260" s="4">
        <v>2406.31</v>
      </c>
      <c r="Q42260" s="4">
        <v>3.99</v>
      </c>
      <c r="R42260" s="4">
        <v>6</v>
      </c>
    </row>
    <row r="42261" spans="1:18">
      <c r="A42261" s="4">
        <v>27120</v>
      </c>
      <c r="B42261">
        <v>18589</v>
      </c>
      <c r="C42261" t="s">
        <v>157</v>
      </c>
      <c r="D42261" s="4">
        <v>1</v>
      </c>
      <c r="E42261" s="2">
        <v>42321</v>
      </c>
      <c r="F42261" s="3">
        <v>0.72450231481481486</v>
      </c>
      <c r="G42261" s="4">
        <v>0.18</v>
      </c>
      <c r="H42261" s="4">
        <v>20</v>
      </c>
      <c r="I42261" t="s">
        <v>14</v>
      </c>
      <c r="J42261" t="s">
        <v>30</v>
      </c>
      <c r="K42261" t="s">
        <v>90</v>
      </c>
      <c r="L42261" t="s">
        <v>91</v>
      </c>
      <c r="M42261" s="4" t="s">
        <v>172</v>
      </c>
      <c r="N42261" s="4" t="s">
        <v>179</v>
      </c>
      <c r="O42261" s="4">
        <v>3000</v>
      </c>
      <c r="P42261" s="4">
        <v>2406.31</v>
      </c>
      <c r="Q42261" s="4">
        <v>3.5</v>
      </c>
      <c r="R42261" s="4">
        <v>6</v>
      </c>
    </row>
    <row r="42262" spans="1:18">
      <c r="A42262" s="4">
        <v>27156</v>
      </c>
      <c r="B42262">
        <v>18590</v>
      </c>
      <c r="C42262" t="s">
        <v>102</v>
      </c>
      <c r="D42262" s="4">
        <v>10</v>
      </c>
      <c r="E42262" s="2">
        <v>42321</v>
      </c>
      <c r="F42262" s="3">
        <v>0.72458333333333336</v>
      </c>
      <c r="G42262" s="4">
        <v>0.18</v>
      </c>
      <c r="H42262" s="4">
        <v>20</v>
      </c>
      <c r="I42262" t="s">
        <v>9</v>
      </c>
      <c r="J42262" t="s">
        <v>30</v>
      </c>
      <c r="K42262" t="s">
        <v>103</v>
      </c>
      <c r="L42262" t="s">
        <v>104</v>
      </c>
      <c r="M42262" s="4" t="s">
        <v>26</v>
      </c>
      <c r="N42262" s="4" t="s">
        <v>177</v>
      </c>
      <c r="O42262" s="4">
        <v>3000</v>
      </c>
      <c r="P42262" s="4">
        <v>2406.31</v>
      </c>
      <c r="Q42262" s="4">
        <v>1.99</v>
      </c>
      <c r="R42262" s="4">
        <v>6</v>
      </c>
    </row>
    <row r="42263" spans="1:18">
      <c r="A42263" s="4">
        <v>27156</v>
      </c>
      <c r="B42263">
        <v>18591</v>
      </c>
      <c r="C42263" t="s">
        <v>78</v>
      </c>
      <c r="D42263" s="4">
        <v>20</v>
      </c>
      <c r="E42263" s="2">
        <v>42321</v>
      </c>
      <c r="F42263" s="3">
        <v>0.72640046296296301</v>
      </c>
      <c r="G42263" s="4">
        <v>0.18</v>
      </c>
      <c r="H42263" s="4">
        <v>20</v>
      </c>
      <c r="I42263" t="s">
        <v>9</v>
      </c>
      <c r="J42263" t="s">
        <v>15</v>
      </c>
      <c r="K42263" t="s">
        <v>79</v>
      </c>
      <c r="L42263" t="s">
        <v>80</v>
      </c>
      <c r="M42263" s="4" t="s">
        <v>26</v>
      </c>
      <c r="N42263" s="4" t="s">
        <v>177</v>
      </c>
      <c r="O42263" s="4">
        <v>3000</v>
      </c>
      <c r="P42263" s="4">
        <v>2406.31</v>
      </c>
      <c r="Q42263" s="4">
        <v>1.5</v>
      </c>
      <c r="R42263" s="4">
        <v>6</v>
      </c>
    </row>
    <row r="42264" spans="1:18">
      <c r="A42264" s="4">
        <v>27180</v>
      </c>
      <c r="B42264">
        <v>18591</v>
      </c>
      <c r="C42264" t="s">
        <v>46</v>
      </c>
      <c r="D42264" s="4">
        <v>1</v>
      </c>
      <c r="E42264" s="2">
        <v>42321</v>
      </c>
      <c r="F42264" s="3">
        <v>0.72640046296296301</v>
      </c>
      <c r="G42264" s="4">
        <v>0.18</v>
      </c>
      <c r="H42264" s="4">
        <v>20</v>
      </c>
      <c r="I42264" t="s">
        <v>14</v>
      </c>
      <c r="J42264" t="s">
        <v>15</v>
      </c>
      <c r="K42264" t="s">
        <v>47</v>
      </c>
      <c r="L42264" t="s">
        <v>48</v>
      </c>
      <c r="M42264" s="4" t="s">
        <v>172</v>
      </c>
      <c r="N42264" s="4" t="s">
        <v>179</v>
      </c>
      <c r="O42264" s="4">
        <v>3000</v>
      </c>
      <c r="P42264" s="4">
        <v>2406.31</v>
      </c>
      <c r="Q42264" s="4">
        <v>9.09</v>
      </c>
      <c r="R42264" s="4">
        <v>6</v>
      </c>
    </row>
    <row r="42265" spans="1:18">
      <c r="A42265" s="4">
        <v>27186</v>
      </c>
      <c r="B42265">
        <v>18592</v>
      </c>
      <c r="C42265" t="s">
        <v>33</v>
      </c>
      <c r="D42265" s="4">
        <v>123</v>
      </c>
      <c r="E42265" s="2">
        <v>42321</v>
      </c>
      <c r="F42265" s="3">
        <v>0.72642361111111109</v>
      </c>
      <c r="G42265" s="4">
        <v>0.18</v>
      </c>
      <c r="H42265" s="4">
        <v>20</v>
      </c>
      <c r="I42265" t="s">
        <v>14</v>
      </c>
      <c r="J42265" t="s">
        <v>19</v>
      </c>
      <c r="K42265" t="s">
        <v>34</v>
      </c>
      <c r="L42265" t="s">
        <v>35</v>
      </c>
      <c r="M42265" s="4" t="s">
        <v>172</v>
      </c>
      <c r="N42265" s="4" t="s">
        <v>179</v>
      </c>
      <c r="O42265" s="4">
        <v>3000</v>
      </c>
      <c r="P42265" s="4">
        <v>2406.31</v>
      </c>
      <c r="Q42265" s="4">
        <v>3.5</v>
      </c>
      <c r="R42265" s="4">
        <v>6</v>
      </c>
    </row>
    <row r="42266" spans="1:18">
      <c r="A42266" s="4">
        <v>27201</v>
      </c>
      <c r="B42266">
        <v>18592</v>
      </c>
      <c r="C42266" t="s">
        <v>45</v>
      </c>
      <c r="D42266" s="4">
        <v>9</v>
      </c>
      <c r="E42266" s="2">
        <v>42321</v>
      </c>
      <c r="F42266" s="3">
        <v>0.72642361111111109</v>
      </c>
      <c r="G42266" s="4">
        <v>0.18</v>
      </c>
      <c r="H42266" s="4">
        <v>20</v>
      </c>
      <c r="I42266" t="s">
        <v>26</v>
      </c>
      <c r="J42266" t="s">
        <v>19</v>
      </c>
      <c r="K42266" t="s">
        <v>34</v>
      </c>
      <c r="L42266" t="s">
        <v>35</v>
      </c>
      <c r="M42266" s="4" t="s">
        <v>172</v>
      </c>
      <c r="N42266" s="4" t="s">
        <v>179</v>
      </c>
      <c r="O42266" s="4">
        <v>3000</v>
      </c>
      <c r="P42266" s="4">
        <v>2406.31</v>
      </c>
      <c r="Q42266" s="4">
        <v>3.19</v>
      </c>
      <c r="R42266" s="4">
        <v>18.12</v>
      </c>
    </row>
    <row r="42267" spans="1:18">
      <c r="A42267" s="4">
        <v>27247</v>
      </c>
      <c r="B42267">
        <v>18592</v>
      </c>
      <c r="C42267" t="s">
        <v>115</v>
      </c>
      <c r="D42267" s="4">
        <v>1</v>
      </c>
      <c r="E42267" s="2">
        <v>42321</v>
      </c>
      <c r="F42267" s="3">
        <v>0.72642361111111109</v>
      </c>
      <c r="G42267" s="4">
        <v>0.18</v>
      </c>
      <c r="H42267" s="4">
        <v>20</v>
      </c>
      <c r="I42267" t="s">
        <v>9</v>
      </c>
      <c r="J42267" t="s">
        <v>15</v>
      </c>
      <c r="K42267" t="s">
        <v>85</v>
      </c>
      <c r="L42267" t="s">
        <v>86</v>
      </c>
      <c r="M42267" s="4" t="s">
        <v>172</v>
      </c>
      <c r="N42267" s="4" t="s">
        <v>177</v>
      </c>
      <c r="O42267" s="4">
        <v>3000</v>
      </c>
      <c r="P42267" s="4">
        <v>2407.5500000000002</v>
      </c>
      <c r="Q42267" s="4">
        <v>3.19</v>
      </c>
      <c r="R42267" s="4">
        <v>6.5</v>
      </c>
    </row>
    <row r="42268" spans="1:18">
      <c r="A42268" s="4">
        <v>27251</v>
      </c>
      <c r="B42268">
        <v>18593</v>
      </c>
      <c r="C42268" t="s">
        <v>159</v>
      </c>
      <c r="D42268" s="4">
        <v>3</v>
      </c>
      <c r="E42268" s="2">
        <v>42321</v>
      </c>
      <c r="F42268" s="3">
        <v>0.72700231481481481</v>
      </c>
      <c r="G42268" s="4">
        <v>0.18</v>
      </c>
      <c r="H42268" s="4">
        <v>20</v>
      </c>
      <c r="I42268" t="s">
        <v>26</v>
      </c>
      <c r="J42268" t="s">
        <v>15</v>
      </c>
      <c r="K42268" t="s">
        <v>142</v>
      </c>
      <c r="L42268" t="s">
        <v>143</v>
      </c>
      <c r="M42268" s="4" t="s">
        <v>172</v>
      </c>
      <c r="N42268" s="4" t="s">
        <v>177</v>
      </c>
      <c r="O42268" s="4">
        <v>3000</v>
      </c>
      <c r="P42268" s="4">
        <v>2407.5500000000002</v>
      </c>
      <c r="Q42268" s="4">
        <v>1.5</v>
      </c>
      <c r="R42268" s="4">
        <v>6</v>
      </c>
    </row>
    <row r="42269" spans="1:18">
      <c r="A42269" s="4">
        <v>27251</v>
      </c>
      <c r="B42269">
        <v>18593</v>
      </c>
      <c r="C42269" t="s">
        <v>139</v>
      </c>
      <c r="D42269" s="4">
        <v>3</v>
      </c>
      <c r="E42269" s="2">
        <v>42321</v>
      </c>
      <c r="F42269" s="3">
        <v>0.72700231481481481</v>
      </c>
      <c r="G42269" s="4">
        <v>0.18</v>
      </c>
      <c r="H42269" s="4">
        <v>20</v>
      </c>
      <c r="I42269" t="s">
        <v>14</v>
      </c>
      <c r="J42269" t="s">
        <v>10</v>
      </c>
      <c r="K42269" t="s">
        <v>76</v>
      </c>
      <c r="L42269" t="s">
        <v>77</v>
      </c>
      <c r="M42269" s="4" t="s">
        <v>172</v>
      </c>
      <c r="N42269" s="4" t="s">
        <v>177</v>
      </c>
      <c r="O42269" s="4">
        <v>3000</v>
      </c>
      <c r="P42269" s="4">
        <v>2407.5500000000002</v>
      </c>
      <c r="Q42269" s="4">
        <v>1.5</v>
      </c>
      <c r="R42269" s="4">
        <v>6</v>
      </c>
    </row>
    <row r="42270" spans="1:18">
      <c r="A42270" s="4">
        <v>27263</v>
      </c>
      <c r="B42270">
        <v>18594</v>
      </c>
      <c r="C42270" t="s">
        <v>66</v>
      </c>
      <c r="D42270" s="4">
        <v>1</v>
      </c>
      <c r="E42270" s="2">
        <v>42321</v>
      </c>
      <c r="F42270" s="3">
        <v>0.73388888888888892</v>
      </c>
      <c r="G42270" s="4">
        <v>0.18</v>
      </c>
      <c r="H42270" s="4">
        <v>20</v>
      </c>
      <c r="I42270" t="s">
        <v>26</v>
      </c>
      <c r="J42270" t="s">
        <v>19</v>
      </c>
      <c r="K42270" t="s">
        <v>67</v>
      </c>
      <c r="L42270" t="s">
        <v>68</v>
      </c>
      <c r="M42270" s="4" t="s">
        <v>172</v>
      </c>
      <c r="N42270" s="4" t="s">
        <v>177</v>
      </c>
      <c r="O42270" s="4">
        <v>3000</v>
      </c>
      <c r="P42270" s="4">
        <v>2407.5500000000002</v>
      </c>
      <c r="Q42270" s="4">
        <v>3.5</v>
      </c>
      <c r="R42270" s="4">
        <v>6</v>
      </c>
    </row>
    <row r="42271" spans="1:18">
      <c r="A42271" s="4">
        <v>27287</v>
      </c>
      <c r="B42271">
        <v>18594</v>
      </c>
      <c r="C42271" t="s">
        <v>108</v>
      </c>
      <c r="D42271" s="4">
        <v>1</v>
      </c>
      <c r="E42271" s="2">
        <v>42321</v>
      </c>
      <c r="F42271" s="3">
        <v>0.73388888888888892</v>
      </c>
      <c r="G42271" s="4">
        <v>0.18</v>
      </c>
      <c r="H42271" s="4">
        <v>20</v>
      </c>
      <c r="I42271" t="s">
        <v>14</v>
      </c>
      <c r="J42271" t="s">
        <v>10</v>
      </c>
      <c r="K42271" t="s">
        <v>27</v>
      </c>
      <c r="L42271" t="s">
        <v>28</v>
      </c>
      <c r="M42271" s="4" t="s">
        <v>26</v>
      </c>
      <c r="N42271" s="4" t="s">
        <v>177</v>
      </c>
      <c r="O42271" s="4">
        <v>3000</v>
      </c>
      <c r="P42271" s="4">
        <v>2407.5500000000002</v>
      </c>
      <c r="Q42271" s="4">
        <v>7.27</v>
      </c>
      <c r="R42271" s="4">
        <v>6</v>
      </c>
    </row>
    <row r="42272" spans="1:18">
      <c r="A42272" s="4">
        <v>27360</v>
      </c>
      <c r="B42272">
        <v>18595</v>
      </c>
      <c r="C42272" t="s">
        <v>108</v>
      </c>
      <c r="D42272" s="4">
        <v>5</v>
      </c>
      <c r="E42272" s="2">
        <v>42321</v>
      </c>
      <c r="F42272" s="3">
        <v>0.75018518518518518</v>
      </c>
      <c r="G42272" s="4">
        <v>0.18</v>
      </c>
      <c r="H42272" s="4">
        <v>20</v>
      </c>
      <c r="I42272" t="s">
        <v>14</v>
      </c>
      <c r="J42272" t="s">
        <v>10</v>
      </c>
      <c r="K42272" t="s">
        <v>27</v>
      </c>
      <c r="L42272" t="s">
        <v>28</v>
      </c>
      <c r="M42272" s="4" t="s">
        <v>172</v>
      </c>
      <c r="N42272" s="4" t="s">
        <v>181</v>
      </c>
      <c r="O42272" s="4">
        <v>3000</v>
      </c>
      <c r="P42272" s="4">
        <v>1177.76</v>
      </c>
      <c r="Q42272" s="4">
        <v>3.5</v>
      </c>
      <c r="R42272" s="4">
        <v>6</v>
      </c>
    </row>
    <row r="42273" spans="1:18">
      <c r="A42273" s="4">
        <v>27360</v>
      </c>
      <c r="B42273">
        <v>18596</v>
      </c>
      <c r="C42273" t="s">
        <v>105</v>
      </c>
      <c r="D42273" s="4">
        <v>1</v>
      </c>
      <c r="E42273" s="2">
        <v>42321</v>
      </c>
      <c r="F42273" s="3">
        <v>0.76765046296296291</v>
      </c>
      <c r="G42273" s="4">
        <v>0.18</v>
      </c>
      <c r="H42273" s="4">
        <v>20</v>
      </c>
      <c r="I42273" t="s">
        <v>26</v>
      </c>
      <c r="J42273" t="s">
        <v>15</v>
      </c>
      <c r="K42273" t="s">
        <v>106</v>
      </c>
      <c r="L42273" t="s">
        <v>107</v>
      </c>
      <c r="M42273" s="4" t="s">
        <v>172</v>
      </c>
      <c r="N42273" s="4" t="s">
        <v>181</v>
      </c>
      <c r="O42273" s="4">
        <v>3000</v>
      </c>
      <c r="P42273" s="4">
        <v>1177.76</v>
      </c>
      <c r="Q42273" s="4">
        <v>3.5</v>
      </c>
      <c r="R42273" s="4">
        <v>6</v>
      </c>
    </row>
    <row r="42274" spans="1:18">
      <c r="A42274" s="4">
        <v>27360</v>
      </c>
      <c r="B42274">
        <v>18597</v>
      </c>
      <c r="C42274" t="s">
        <v>25</v>
      </c>
      <c r="D42274" s="4">
        <v>4</v>
      </c>
      <c r="E42274" s="2">
        <v>42321</v>
      </c>
      <c r="F42274" s="3">
        <v>0.76902777777777775</v>
      </c>
      <c r="G42274" s="4">
        <v>0.18</v>
      </c>
      <c r="H42274" s="4">
        <v>20</v>
      </c>
      <c r="I42274" t="s">
        <v>26</v>
      </c>
      <c r="J42274" t="s">
        <v>10</v>
      </c>
      <c r="K42274" t="s">
        <v>27</v>
      </c>
      <c r="L42274" t="s">
        <v>28</v>
      </c>
      <c r="M42274" s="4" t="s">
        <v>172</v>
      </c>
      <c r="N42274" s="4" t="s">
        <v>181</v>
      </c>
      <c r="O42274" s="4">
        <v>3000</v>
      </c>
      <c r="P42274" s="4">
        <v>1177.76</v>
      </c>
      <c r="Q42274" s="4">
        <v>3.5</v>
      </c>
      <c r="R42274" s="4">
        <v>6</v>
      </c>
    </row>
    <row r="42275" spans="1:18">
      <c r="A42275" s="4">
        <v>27335</v>
      </c>
      <c r="B42275">
        <v>18598</v>
      </c>
      <c r="C42275" t="s">
        <v>65</v>
      </c>
      <c r="D42275" s="4">
        <v>5</v>
      </c>
      <c r="E42275" s="2">
        <v>42321</v>
      </c>
      <c r="F42275" s="3">
        <v>0.77331018518518524</v>
      </c>
      <c r="G42275" s="4">
        <v>0.18</v>
      </c>
      <c r="H42275" s="4">
        <v>20</v>
      </c>
      <c r="I42275" t="s">
        <v>14</v>
      </c>
      <c r="J42275" t="s">
        <v>30</v>
      </c>
      <c r="K42275" t="s">
        <v>50</v>
      </c>
      <c r="L42275" t="s">
        <v>51</v>
      </c>
      <c r="M42275" s="4" t="s">
        <v>172</v>
      </c>
      <c r="N42275" s="4" t="s">
        <v>179</v>
      </c>
      <c r="O42275" s="4">
        <v>3000</v>
      </c>
      <c r="P42275" s="4">
        <v>1177.76</v>
      </c>
      <c r="Q42275" s="4">
        <v>2.8</v>
      </c>
      <c r="R42275" s="4">
        <v>24.56</v>
      </c>
    </row>
    <row r="42276" spans="1:18">
      <c r="A42276" s="4">
        <v>27335</v>
      </c>
      <c r="B42276">
        <v>18598</v>
      </c>
      <c r="C42276" t="s">
        <v>125</v>
      </c>
      <c r="D42276" s="4">
        <v>5</v>
      </c>
      <c r="E42276" s="2">
        <v>42321</v>
      </c>
      <c r="F42276" s="3">
        <v>0.77331018518518524</v>
      </c>
      <c r="G42276" s="4">
        <v>0.18</v>
      </c>
      <c r="H42276" s="4">
        <v>20</v>
      </c>
      <c r="I42276" t="s">
        <v>9</v>
      </c>
      <c r="J42276" t="s">
        <v>15</v>
      </c>
      <c r="K42276" t="s">
        <v>126</v>
      </c>
      <c r="L42276" t="s">
        <v>127</v>
      </c>
      <c r="M42276" s="4" t="s">
        <v>172</v>
      </c>
      <c r="N42276" s="4" t="s">
        <v>179</v>
      </c>
      <c r="O42276" s="4">
        <v>3000</v>
      </c>
      <c r="P42276" s="4">
        <v>1177.76</v>
      </c>
      <c r="Q42276" s="4">
        <v>2.8</v>
      </c>
      <c r="R42276" s="4">
        <v>24.56</v>
      </c>
    </row>
    <row r="42277" spans="1:18">
      <c r="A42277" s="4">
        <v>27335</v>
      </c>
      <c r="B42277">
        <v>18599</v>
      </c>
      <c r="C42277" t="s">
        <v>49</v>
      </c>
      <c r="D42277" s="4">
        <v>5</v>
      </c>
      <c r="E42277" s="2">
        <v>42321</v>
      </c>
      <c r="F42277" s="3">
        <v>0.77498842592592598</v>
      </c>
      <c r="G42277" s="4">
        <v>0.18</v>
      </c>
      <c r="H42277" s="4">
        <v>20</v>
      </c>
      <c r="I42277" t="s">
        <v>26</v>
      </c>
      <c r="J42277" t="s">
        <v>30</v>
      </c>
      <c r="K42277" t="s">
        <v>50</v>
      </c>
      <c r="L42277" t="s">
        <v>51</v>
      </c>
      <c r="M42277" s="4" t="s">
        <v>172</v>
      </c>
      <c r="N42277" s="4" t="s">
        <v>179</v>
      </c>
      <c r="O42277" s="4">
        <v>3000</v>
      </c>
      <c r="P42277" s="4">
        <v>1177.76</v>
      </c>
      <c r="Q42277" s="4">
        <v>2.8</v>
      </c>
      <c r="R42277" s="4">
        <v>24.56</v>
      </c>
    </row>
    <row r="42278" spans="1:18">
      <c r="A42278" s="4">
        <v>27353</v>
      </c>
      <c r="B42278">
        <v>18599</v>
      </c>
      <c r="C42278" t="s">
        <v>60</v>
      </c>
      <c r="D42278" s="4">
        <v>1</v>
      </c>
      <c r="E42278" s="2">
        <v>42321</v>
      </c>
      <c r="F42278" s="3">
        <v>0.77498842592592598</v>
      </c>
      <c r="G42278" s="4">
        <v>0.18</v>
      </c>
      <c r="H42278" s="4">
        <v>20</v>
      </c>
      <c r="I42278" t="s">
        <v>9</v>
      </c>
      <c r="J42278" t="s">
        <v>10</v>
      </c>
      <c r="K42278" t="s">
        <v>37</v>
      </c>
      <c r="L42278" t="s">
        <v>38</v>
      </c>
      <c r="M42278" s="4" t="s">
        <v>172</v>
      </c>
      <c r="N42278" s="4" t="s">
        <v>179</v>
      </c>
      <c r="O42278" s="4">
        <v>3000</v>
      </c>
      <c r="P42278" s="4">
        <v>1177.76</v>
      </c>
      <c r="Q42278" s="4">
        <v>3.49</v>
      </c>
      <c r="R42278" s="4">
        <v>6</v>
      </c>
    </row>
    <row r="42279" spans="1:18">
      <c r="A42279" s="4">
        <v>28025</v>
      </c>
      <c r="B42279">
        <v>18599</v>
      </c>
      <c r="C42279" t="s">
        <v>42</v>
      </c>
      <c r="D42279" s="4">
        <v>1</v>
      </c>
      <c r="E42279" s="2">
        <v>42321</v>
      </c>
      <c r="F42279" s="3">
        <v>0.77498842592592598</v>
      </c>
      <c r="G42279" s="4">
        <v>0.18</v>
      </c>
      <c r="H42279" s="4">
        <v>20</v>
      </c>
      <c r="I42279" t="s">
        <v>14</v>
      </c>
      <c r="J42279" t="s">
        <v>19</v>
      </c>
      <c r="K42279" t="s">
        <v>43</v>
      </c>
      <c r="L42279" t="s">
        <v>44</v>
      </c>
      <c r="M42279" s="4" t="s">
        <v>172</v>
      </c>
      <c r="N42279" s="4" t="s">
        <v>181</v>
      </c>
      <c r="O42279" s="4">
        <v>2500</v>
      </c>
      <c r="P42279" s="4">
        <v>682.42</v>
      </c>
      <c r="Q42279" s="4">
        <v>27.99</v>
      </c>
      <c r="R42279" s="4">
        <v>12.99</v>
      </c>
    </row>
    <row r="42280" spans="1:18">
      <c r="A42280" s="4">
        <v>28033</v>
      </c>
      <c r="B42280">
        <v>18600</v>
      </c>
      <c r="C42280" t="s">
        <v>129</v>
      </c>
      <c r="D42280" s="4">
        <v>2</v>
      </c>
      <c r="E42280" s="2">
        <v>42321</v>
      </c>
      <c r="F42280" s="3">
        <v>0.77553240740740748</v>
      </c>
      <c r="G42280" s="4">
        <v>0.18</v>
      </c>
      <c r="H42280" s="4">
        <v>20</v>
      </c>
      <c r="I42280" t="s">
        <v>26</v>
      </c>
      <c r="J42280" t="s">
        <v>10</v>
      </c>
      <c r="K42280" t="s">
        <v>58</v>
      </c>
      <c r="L42280" t="s">
        <v>59</v>
      </c>
      <c r="M42280" s="4" t="s">
        <v>172</v>
      </c>
      <c r="N42280" s="4" t="s">
        <v>181</v>
      </c>
      <c r="O42280" s="4">
        <v>2500</v>
      </c>
      <c r="P42280" s="4">
        <v>682.42</v>
      </c>
      <c r="Q42280" s="4">
        <v>3.5</v>
      </c>
      <c r="R42280" s="4">
        <v>19.989999999999998</v>
      </c>
    </row>
    <row r="42281" spans="1:18">
      <c r="A42281" s="4">
        <v>28033</v>
      </c>
      <c r="B42281">
        <v>18600</v>
      </c>
      <c r="C42281" t="s">
        <v>162</v>
      </c>
      <c r="D42281" s="4">
        <v>2</v>
      </c>
      <c r="E42281" s="2">
        <v>42321</v>
      </c>
      <c r="F42281" s="3">
        <v>0.77553240740740748</v>
      </c>
      <c r="G42281" s="4">
        <v>0.18</v>
      </c>
      <c r="H42281" s="4">
        <v>20</v>
      </c>
      <c r="I42281" t="s">
        <v>9</v>
      </c>
      <c r="J42281" t="s">
        <v>30</v>
      </c>
      <c r="K42281" t="s">
        <v>50</v>
      </c>
      <c r="L42281" t="s">
        <v>51</v>
      </c>
      <c r="M42281" s="4" t="s">
        <v>172</v>
      </c>
      <c r="N42281" s="4" t="s">
        <v>181</v>
      </c>
      <c r="O42281" s="4">
        <v>2500</v>
      </c>
      <c r="P42281" s="4">
        <v>682.42</v>
      </c>
      <c r="Q42281" s="4">
        <v>3.5</v>
      </c>
      <c r="R42281" s="4">
        <v>19.989999999999998</v>
      </c>
    </row>
    <row r="42282" spans="1:18">
      <c r="A42282" s="4">
        <v>28033</v>
      </c>
      <c r="B42282">
        <v>18600</v>
      </c>
      <c r="C42282" t="s">
        <v>81</v>
      </c>
      <c r="D42282" s="4">
        <v>2</v>
      </c>
      <c r="E42282" s="2">
        <v>42321</v>
      </c>
      <c r="F42282" s="3">
        <v>0.77553240740740748</v>
      </c>
      <c r="G42282" s="4">
        <v>0.18</v>
      </c>
      <c r="H42282" s="4">
        <v>20</v>
      </c>
      <c r="I42282" t="s">
        <v>14</v>
      </c>
      <c r="J42282" t="s">
        <v>10</v>
      </c>
      <c r="K42282" t="s">
        <v>82</v>
      </c>
      <c r="L42282" t="s">
        <v>83</v>
      </c>
      <c r="M42282" s="4" t="s">
        <v>172</v>
      </c>
      <c r="N42282" s="4" t="s">
        <v>181</v>
      </c>
      <c r="O42282" s="4">
        <v>2500</v>
      </c>
      <c r="P42282" s="4">
        <v>682.42</v>
      </c>
      <c r="Q42282" s="4">
        <v>3.5</v>
      </c>
      <c r="R42282" s="4">
        <v>19.989999999999998</v>
      </c>
    </row>
    <row r="42283" spans="1:18">
      <c r="A42283" s="4">
        <v>28038</v>
      </c>
      <c r="B42283">
        <v>18600</v>
      </c>
      <c r="C42283" t="s">
        <v>161</v>
      </c>
      <c r="D42283" s="4">
        <v>1</v>
      </c>
      <c r="E42283" s="2">
        <v>42321</v>
      </c>
      <c r="F42283" s="3">
        <v>0.77553240740740748</v>
      </c>
      <c r="G42283" s="4">
        <v>0.18</v>
      </c>
      <c r="H42283" s="4">
        <v>20</v>
      </c>
      <c r="I42283" t="s">
        <v>14</v>
      </c>
      <c r="J42283" t="s">
        <v>10</v>
      </c>
      <c r="K42283" t="s">
        <v>94</v>
      </c>
      <c r="L42283" t="s">
        <v>95</v>
      </c>
      <c r="M42283" s="4" t="s">
        <v>26</v>
      </c>
      <c r="N42283" s="4" t="s">
        <v>177</v>
      </c>
      <c r="O42283" s="4">
        <v>2500</v>
      </c>
      <c r="P42283" s="4">
        <v>682.42</v>
      </c>
      <c r="Q42283" s="4">
        <v>7.19</v>
      </c>
      <c r="R42283" s="4">
        <v>19.989999999999998</v>
      </c>
    </row>
    <row r="42284" spans="1:18">
      <c r="A42284" s="4">
        <v>28038</v>
      </c>
      <c r="B42284">
        <v>18601</v>
      </c>
      <c r="C42284" t="s">
        <v>8</v>
      </c>
      <c r="D42284" s="4">
        <v>10</v>
      </c>
      <c r="E42284" s="2">
        <v>42321</v>
      </c>
      <c r="F42284" s="3">
        <v>0.77863425925925922</v>
      </c>
      <c r="G42284" s="4">
        <v>0.18</v>
      </c>
      <c r="H42284" s="4">
        <v>20</v>
      </c>
      <c r="I42284" t="s">
        <v>9</v>
      </c>
      <c r="J42284" t="s">
        <v>10</v>
      </c>
      <c r="K42284" t="s">
        <v>11</v>
      </c>
      <c r="L42284" t="s">
        <v>12</v>
      </c>
      <c r="M42284" s="4" t="s">
        <v>26</v>
      </c>
      <c r="N42284" s="4" t="s">
        <v>177</v>
      </c>
      <c r="O42284" s="4">
        <v>2500</v>
      </c>
      <c r="P42284" s="4">
        <v>682.42</v>
      </c>
      <c r="Q42284" s="4">
        <v>1.59</v>
      </c>
      <c r="R42284" s="4">
        <v>19.989999999999998</v>
      </c>
    </row>
    <row r="42285" spans="1:18">
      <c r="A42285" s="4">
        <v>28043</v>
      </c>
      <c r="B42285">
        <v>18601</v>
      </c>
      <c r="C42285" t="s">
        <v>65</v>
      </c>
      <c r="D42285" s="4">
        <v>1</v>
      </c>
      <c r="E42285" s="2">
        <v>42321</v>
      </c>
      <c r="F42285" s="3">
        <v>0.77863425925925922</v>
      </c>
      <c r="G42285" s="4">
        <v>0.18</v>
      </c>
      <c r="H42285" s="4">
        <v>20</v>
      </c>
      <c r="I42285" t="s">
        <v>14</v>
      </c>
      <c r="J42285" t="s">
        <v>30</v>
      </c>
      <c r="K42285" t="s">
        <v>50</v>
      </c>
      <c r="L42285" t="s">
        <v>51</v>
      </c>
      <c r="M42285" s="4" t="s">
        <v>26</v>
      </c>
      <c r="N42285" s="4" t="s">
        <v>177</v>
      </c>
      <c r="O42285" s="4">
        <v>2500</v>
      </c>
      <c r="P42285" s="4">
        <v>682.42</v>
      </c>
      <c r="Q42285" s="4">
        <v>3.99</v>
      </c>
      <c r="R42285" s="4">
        <v>6</v>
      </c>
    </row>
    <row r="42286" spans="1:18">
      <c r="A42286" s="4">
        <v>28095</v>
      </c>
      <c r="B42286">
        <v>18602</v>
      </c>
      <c r="C42286" t="s">
        <v>151</v>
      </c>
      <c r="D42286" s="4">
        <v>3</v>
      </c>
      <c r="E42286" s="2">
        <v>42321</v>
      </c>
      <c r="F42286" s="3">
        <v>0.77893518518518512</v>
      </c>
      <c r="G42286" s="4">
        <v>0.18</v>
      </c>
      <c r="H42286" s="4">
        <v>20</v>
      </c>
      <c r="I42286" t="s">
        <v>9</v>
      </c>
      <c r="J42286" t="s">
        <v>15</v>
      </c>
      <c r="K42286" t="s">
        <v>142</v>
      </c>
      <c r="L42286" t="s">
        <v>143</v>
      </c>
      <c r="M42286" s="4" t="s">
        <v>172</v>
      </c>
      <c r="N42286" s="4" t="s">
        <v>182</v>
      </c>
      <c r="O42286" s="4">
        <v>2500</v>
      </c>
      <c r="P42286" s="4">
        <v>682.42</v>
      </c>
      <c r="Q42286" s="4">
        <v>2.8</v>
      </c>
      <c r="R42286" s="4">
        <v>6</v>
      </c>
    </row>
    <row r="42287" spans="1:18">
      <c r="A42287" s="4">
        <v>28095</v>
      </c>
      <c r="B42287">
        <v>18602</v>
      </c>
      <c r="C42287" t="s">
        <v>61</v>
      </c>
      <c r="D42287" s="4">
        <v>2</v>
      </c>
      <c r="E42287" s="2">
        <v>42321</v>
      </c>
      <c r="F42287" s="3">
        <v>0.77893518518518512</v>
      </c>
      <c r="G42287" s="4">
        <v>0.18</v>
      </c>
      <c r="H42287" s="4">
        <v>20</v>
      </c>
      <c r="I42287" t="s">
        <v>14</v>
      </c>
      <c r="J42287" t="s">
        <v>10</v>
      </c>
      <c r="K42287" t="s">
        <v>37</v>
      </c>
      <c r="L42287" t="s">
        <v>38</v>
      </c>
      <c r="M42287" s="4" t="s">
        <v>172</v>
      </c>
      <c r="N42287" s="4" t="s">
        <v>182</v>
      </c>
      <c r="O42287" s="4">
        <v>2500</v>
      </c>
      <c r="P42287" s="4">
        <v>682.42</v>
      </c>
      <c r="Q42287" s="4">
        <v>2.8</v>
      </c>
      <c r="R42287" s="4">
        <v>6</v>
      </c>
    </row>
    <row r="42288" spans="1:18">
      <c r="A42288" s="4">
        <v>28095</v>
      </c>
      <c r="B42288">
        <v>18603</v>
      </c>
      <c r="C42288" t="s">
        <v>138</v>
      </c>
      <c r="D42288" s="4">
        <v>2</v>
      </c>
      <c r="E42288" s="2">
        <v>42321</v>
      </c>
      <c r="F42288" s="3">
        <v>0.77908564814814818</v>
      </c>
      <c r="G42288" s="4">
        <v>0.18</v>
      </c>
      <c r="H42288" s="4">
        <v>20</v>
      </c>
      <c r="I42288" t="s">
        <v>26</v>
      </c>
      <c r="J42288" t="s">
        <v>10</v>
      </c>
      <c r="K42288" t="s">
        <v>76</v>
      </c>
      <c r="L42288" t="s">
        <v>77</v>
      </c>
      <c r="M42288" s="4" t="s">
        <v>172</v>
      </c>
      <c r="N42288" s="4" t="s">
        <v>182</v>
      </c>
      <c r="O42288" s="4">
        <v>2500</v>
      </c>
      <c r="P42288" s="4">
        <v>682.42</v>
      </c>
      <c r="Q42288" s="4">
        <v>2.8</v>
      </c>
      <c r="R42288" s="4">
        <v>6</v>
      </c>
    </row>
    <row r="42289" spans="1:18">
      <c r="A42289" s="4">
        <v>28612</v>
      </c>
      <c r="B42289">
        <v>18603</v>
      </c>
      <c r="C42289" t="s">
        <v>96</v>
      </c>
      <c r="D42289" s="4">
        <v>2</v>
      </c>
      <c r="E42289" s="2">
        <v>42321</v>
      </c>
      <c r="F42289" s="3">
        <v>0.77908564814814818</v>
      </c>
      <c r="G42289" s="4">
        <v>0.18</v>
      </c>
      <c r="H42289" s="4">
        <v>20</v>
      </c>
      <c r="I42289" t="s">
        <v>26</v>
      </c>
      <c r="J42289" t="s">
        <v>30</v>
      </c>
      <c r="K42289" t="s">
        <v>97</v>
      </c>
      <c r="L42289" t="s">
        <v>98</v>
      </c>
      <c r="M42289" s="4" t="s">
        <v>172</v>
      </c>
      <c r="N42289" s="4" t="s">
        <v>177</v>
      </c>
      <c r="O42289" s="4">
        <v>1000</v>
      </c>
      <c r="P42289" s="4">
        <v>979.08</v>
      </c>
      <c r="Q42289" s="4">
        <v>2.8</v>
      </c>
      <c r="R42289" s="4">
        <v>6</v>
      </c>
    </row>
    <row r="42290" spans="1:18">
      <c r="A42290" s="4">
        <v>28625</v>
      </c>
      <c r="B42290">
        <v>18604</v>
      </c>
      <c r="C42290" t="s">
        <v>55</v>
      </c>
      <c r="D42290" s="4">
        <v>10</v>
      </c>
      <c r="E42290" s="2">
        <v>42321</v>
      </c>
      <c r="F42290" s="3">
        <v>0.78570601851851851</v>
      </c>
      <c r="G42290" s="4">
        <v>0.18</v>
      </c>
      <c r="H42290" s="4">
        <v>20</v>
      </c>
      <c r="I42290" t="s">
        <v>14</v>
      </c>
      <c r="J42290" t="s">
        <v>10</v>
      </c>
      <c r="K42290" t="s">
        <v>40</v>
      </c>
      <c r="L42290" t="s">
        <v>41</v>
      </c>
      <c r="M42290" s="4" t="s">
        <v>172</v>
      </c>
      <c r="N42290" s="4" t="s">
        <v>177</v>
      </c>
      <c r="O42290" s="4">
        <v>1000</v>
      </c>
      <c r="P42290" s="4">
        <v>979.08</v>
      </c>
      <c r="Q42290" s="4">
        <v>3.99</v>
      </c>
      <c r="R42290" s="4">
        <v>6</v>
      </c>
    </row>
    <row r="42291" spans="1:18">
      <c r="A42291" s="4">
        <v>28625</v>
      </c>
      <c r="B42291">
        <v>18604</v>
      </c>
      <c r="C42291" t="s">
        <v>125</v>
      </c>
      <c r="D42291" s="4">
        <v>15</v>
      </c>
      <c r="E42291" s="2">
        <v>42321</v>
      </c>
      <c r="F42291" s="3">
        <v>0.78570601851851851</v>
      </c>
      <c r="G42291" s="4">
        <v>0.18</v>
      </c>
      <c r="H42291" s="4">
        <v>20</v>
      </c>
      <c r="I42291" t="s">
        <v>9</v>
      </c>
      <c r="J42291" t="s">
        <v>15</v>
      </c>
      <c r="K42291" t="s">
        <v>126</v>
      </c>
      <c r="L42291" t="s">
        <v>127</v>
      </c>
      <c r="M42291" s="4" t="s">
        <v>172</v>
      </c>
      <c r="N42291" s="4" t="s">
        <v>177</v>
      </c>
      <c r="O42291" s="4">
        <v>1000</v>
      </c>
      <c r="P42291" s="4">
        <v>979.08</v>
      </c>
      <c r="Q42291" s="4">
        <v>1.99</v>
      </c>
      <c r="R42291" s="4">
        <v>6</v>
      </c>
    </row>
    <row r="42292" spans="1:18">
      <c r="A42292" s="4">
        <v>28625</v>
      </c>
      <c r="B42292">
        <v>18605</v>
      </c>
      <c r="C42292" t="s">
        <v>45</v>
      </c>
      <c r="D42292" s="4">
        <v>15</v>
      </c>
      <c r="E42292" s="2">
        <v>42321</v>
      </c>
      <c r="F42292" s="3">
        <v>0.7871527777777777</v>
      </c>
      <c r="G42292" s="4">
        <v>0.18</v>
      </c>
      <c r="H42292" s="4">
        <v>20</v>
      </c>
      <c r="I42292" t="s">
        <v>26</v>
      </c>
      <c r="J42292" t="s">
        <v>19</v>
      </c>
      <c r="K42292" t="s">
        <v>34</v>
      </c>
      <c r="L42292" t="s">
        <v>35</v>
      </c>
      <c r="M42292" s="4" t="s">
        <v>172</v>
      </c>
      <c r="N42292" s="4" t="s">
        <v>177</v>
      </c>
      <c r="O42292" s="4">
        <v>1000</v>
      </c>
      <c r="P42292" s="4">
        <v>979.08</v>
      </c>
      <c r="Q42292" s="4">
        <v>3.5</v>
      </c>
      <c r="R42292" s="4">
        <v>6</v>
      </c>
    </row>
    <row r="42293" spans="1:18">
      <c r="A42293" s="4">
        <v>28696</v>
      </c>
      <c r="B42293">
        <v>18605</v>
      </c>
      <c r="C42293" t="s">
        <v>46</v>
      </c>
      <c r="D42293" s="4">
        <v>3</v>
      </c>
      <c r="E42293" s="2">
        <v>42321</v>
      </c>
      <c r="F42293" s="3">
        <v>0.7871527777777777</v>
      </c>
      <c r="G42293" s="4">
        <v>0.18</v>
      </c>
      <c r="H42293" s="4">
        <v>20</v>
      </c>
      <c r="I42293" t="s">
        <v>14</v>
      </c>
      <c r="J42293" t="s">
        <v>15</v>
      </c>
      <c r="K42293" t="s">
        <v>47</v>
      </c>
      <c r="L42293" t="s">
        <v>48</v>
      </c>
      <c r="M42293" s="4" t="s">
        <v>172</v>
      </c>
      <c r="N42293" s="4" t="s">
        <v>179</v>
      </c>
      <c r="O42293" s="4">
        <v>1000</v>
      </c>
      <c r="P42293" s="4">
        <v>1196.03</v>
      </c>
      <c r="Q42293" s="4">
        <v>3.19</v>
      </c>
      <c r="R42293" s="4">
        <v>6</v>
      </c>
    </row>
    <row r="42294" spans="1:18">
      <c r="A42294" s="4">
        <v>28696</v>
      </c>
      <c r="B42294">
        <v>18606</v>
      </c>
      <c r="C42294" t="s">
        <v>8</v>
      </c>
      <c r="D42294" s="4">
        <v>1</v>
      </c>
      <c r="E42294" s="2">
        <v>42321</v>
      </c>
      <c r="F42294" s="3">
        <v>0.79631944444444447</v>
      </c>
      <c r="G42294" s="4">
        <v>0.18</v>
      </c>
      <c r="H42294" s="4">
        <v>20</v>
      </c>
      <c r="I42294" t="s">
        <v>9</v>
      </c>
      <c r="J42294" t="s">
        <v>10</v>
      </c>
      <c r="K42294" t="s">
        <v>11</v>
      </c>
      <c r="L42294" t="s">
        <v>12</v>
      </c>
      <c r="M42294" s="4" t="s">
        <v>172</v>
      </c>
      <c r="N42294" s="4" t="s">
        <v>179</v>
      </c>
      <c r="O42294" s="4">
        <v>1000</v>
      </c>
      <c r="P42294" s="4">
        <v>1196.03</v>
      </c>
      <c r="Q42294" s="4">
        <v>3.91</v>
      </c>
      <c r="R42294" s="4">
        <v>6</v>
      </c>
    </row>
    <row r="42295" spans="1:18">
      <c r="A42295" s="4">
        <v>28715</v>
      </c>
      <c r="B42295">
        <v>18606</v>
      </c>
      <c r="C42295" t="s">
        <v>141</v>
      </c>
      <c r="D42295" s="4">
        <v>6</v>
      </c>
      <c r="E42295" s="2">
        <v>42321</v>
      </c>
      <c r="F42295" s="3">
        <v>0.79631944444444447</v>
      </c>
      <c r="G42295" s="4">
        <v>0.18</v>
      </c>
      <c r="H42295" s="4">
        <v>20</v>
      </c>
      <c r="I42295" t="s">
        <v>14</v>
      </c>
      <c r="J42295" t="s">
        <v>15</v>
      </c>
      <c r="K42295" t="s">
        <v>142</v>
      </c>
      <c r="L42295" t="s">
        <v>143</v>
      </c>
      <c r="M42295" s="4" t="s">
        <v>172</v>
      </c>
      <c r="N42295" s="4" t="s">
        <v>181</v>
      </c>
      <c r="O42295" s="4">
        <v>1000</v>
      </c>
      <c r="P42295" s="4">
        <v>1196.03</v>
      </c>
      <c r="Q42295" s="4">
        <v>2.8</v>
      </c>
      <c r="R42295" s="4">
        <v>6</v>
      </c>
    </row>
    <row r="42296" spans="1:18">
      <c r="A42296" s="4">
        <v>28498</v>
      </c>
      <c r="B42296">
        <v>18606</v>
      </c>
      <c r="C42296" t="s">
        <v>150</v>
      </c>
      <c r="D42296" s="4">
        <v>1</v>
      </c>
      <c r="E42296" s="2">
        <v>42321</v>
      </c>
      <c r="F42296" s="3">
        <v>0.79631944444444447</v>
      </c>
      <c r="G42296" s="4">
        <v>0.18</v>
      </c>
      <c r="H42296" s="4">
        <v>20</v>
      </c>
      <c r="I42296" t="s">
        <v>9</v>
      </c>
      <c r="J42296" t="s">
        <v>30</v>
      </c>
      <c r="K42296" t="s">
        <v>123</v>
      </c>
      <c r="L42296" t="s">
        <v>124</v>
      </c>
      <c r="M42296" s="4" t="s">
        <v>172</v>
      </c>
      <c r="N42296" s="4" t="s">
        <v>181</v>
      </c>
      <c r="O42296" s="4">
        <v>2500</v>
      </c>
      <c r="P42296" s="4">
        <v>2298.34</v>
      </c>
      <c r="Q42296" s="4">
        <v>3.5</v>
      </c>
      <c r="R42296" s="4">
        <v>6</v>
      </c>
    </row>
    <row r="42297" spans="1:18">
      <c r="A42297" s="4">
        <v>27400</v>
      </c>
      <c r="B42297">
        <v>18607</v>
      </c>
      <c r="C42297" t="s">
        <v>141</v>
      </c>
      <c r="D42297" s="4">
        <v>1</v>
      </c>
      <c r="E42297" s="2">
        <v>42321</v>
      </c>
      <c r="F42297" s="3">
        <v>0.79999999999999993</v>
      </c>
      <c r="G42297" s="4">
        <v>0.18</v>
      </c>
      <c r="H42297" s="4">
        <v>20</v>
      </c>
      <c r="I42297" t="s">
        <v>14</v>
      </c>
      <c r="J42297" t="s">
        <v>15</v>
      </c>
      <c r="K42297" t="s">
        <v>142</v>
      </c>
      <c r="L42297" t="s">
        <v>143</v>
      </c>
      <c r="M42297" s="4" t="s">
        <v>172</v>
      </c>
      <c r="N42297" s="4" t="s">
        <v>179</v>
      </c>
      <c r="O42297" s="4">
        <v>3000</v>
      </c>
      <c r="P42297" s="4">
        <v>2100.89</v>
      </c>
      <c r="Q42297" s="4">
        <v>3.49</v>
      </c>
      <c r="R42297" s="4">
        <v>6</v>
      </c>
    </row>
    <row r="42298" spans="1:18">
      <c r="A42298" s="4">
        <v>27400</v>
      </c>
      <c r="B42298">
        <v>18607</v>
      </c>
      <c r="C42298" t="s">
        <v>29</v>
      </c>
      <c r="D42298" s="4">
        <v>1</v>
      </c>
      <c r="E42298" s="2">
        <v>42321</v>
      </c>
      <c r="F42298" s="3">
        <v>0.79999999999999993</v>
      </c>
      <c r="G42298" s="4">
        <v>0.18</v>
      </c>
      <c r="H42298" s="4">
        <v>20</v>
      </c>
      <c r="I42298" t="s">
        <v>14</v>
      </c>
      <c r="J42298" t="s">
        <v>30</v>
      </c>
      <c r="K42298" t="s">
        <v>31</v>
      </c>
      <c r="L42298" t="s">
        <v>32</v>
      </c>
      <c r="M42298" s="4" t="s">
        <v>172</v>
      </c>
      <c r="N42298" s="4" t="s">
        <v>179</v>
      </c>
      <c r="O42298" s="4">
        <v>3000</v>
      </c>
      <c r="P42298" s="4">
        <v>2100.89</v>
      </c>
      <c r="Q42298" s="4">
        <v>3.49</v>
      </c>
      <c r="R42298" s="4">
        <v>6</v>
      </c>
    </row>
    <row r="42299" spans="1:18">
      <c r="A42299" s="4">
        <v>27402</v>
      </c>
      <c r="B42299">
        <v>18608</v>
      </c>
      <c r="C42299" t="s">
        <v>144</v>
      </c>
      <c r="D42299" s="4">
        <v>2</v>
      </c>
      <c r="E42299" s="2">
        <v>42321</v>
      </c>
      <c r="F42299" s="3">
        <v>0.81050925925925921</v>
      </c>
      <c r="G42299" s="4">
        <v>0.18</v>
      </c>
      <c r="H42299" s="4">
        <v>20</v>
      </c>
      <c r="I42299" t="s">
        <v>9</v>
      </c>
      <c r="J42299" t="s">
        <v>30</v>
      </c>
      <c r="K42299" t="s">
        <v>70</v>
      </c>
      <c r="L42299" t="s">
        <v>71</v>
      </c>
      <c r="M42299" s="4" t="s">
        <v>26</v>
      </c>
      <c r="N42299" s="4" t="s">
        <v>177</v>
      </c>
      <c r="O42299" s="4">
        <v>3000</v>
      </c>
      <c r="P42299" s="4">
        <v>2100.89</v>
      </c>
      <c r="Q42299" s="4">
        <v>2.8</v>
      </c>
      <c r="R42299" s="4">
        <v>6</v>
      </c>
    </row>
    <row r="42300" spans="1:18">
      <c r="A42300" s="4">
        <v>27402</v>
      </c>
      <c r="B42300">
        <v>18608</v>
      </c>
      <c r="C42300" t="s">
        <v>150</v>
      </c>
      <c r="D42300" s="4">
        <v>1</v>
      </c>
      <c r="E42300" s="2">
        <v>42321</v>
      </c>
      <c r="F42300" s="3">
        <v>0.81050925925925921</v>
      </c>
      <c r="G42300" s="4">
        <v>0.18</v>
      </c>
      <c r="H42300" s="4">
        <v>20</v>
      </c>
      <c r="I42300" t="s">
        <v>9</v>
      </c>
      <c r="J42300" t="s">
        <v>30</v>
      </c>
      <c r="K42300" t="s">
        <v>123</v>
      </c>
      <c r="L42300" t="s">
        <v>124</v>
      </c>
      <c r="M42300" s="4" t="s">
        <v>26</v>
      </c>
      <c r="N42300" s="4" t="s">
        <v>177</v>
      </c>
      <c r="O42300" s="4">
        <v>3000</v>
      </c>
      <c r="P42300" s="4">
        <v>2100.89</v>
      </c>
      <c r="Q42300" s="4">
        <v>2.8</v>
      </c>
      <c r="R42300" s="4">
        <v>6</v>
      </c>
    </row>
    <row r="42301" spans="1:18">
      <c r="A42301" s="4">
        <v>27419</v>
      </c>
      <c r="B42301">
        <v>18609</v>
      </c>
      <c r="C42301" t="s">
        <v>54</v>
      </c>
      <c r="D42301" s="4">
        <v>4</v>
      </c>
      <c r="E42301" s="2">
        <v>42321</v>
      </c>
      <c r="F42301" s="3">
        <v>0.82703703703703713</v>
      </c>
      <c r="G42301" s="4">
        <v>0.18</v>
      </c>
      <c r="H42301" s="4">
        <v>20</v>
      </c>
      <c r="I42301" t="s">
        <v>14</v>
      </c>
      <c r="J42301" t="s">
        <v>19</v>
      </c>
      <c r="K42301" t="s">
        <v>53</v>
      </c>
      <c r="L42301" t="s">
        <v>178</v>
      </c>
      <c r="M42301" s="4" t="s">
        <v>172</v>
      </c>
      <c r="N42301" s="4" t="s">
        <v>177</v>
      </c>
      <c r="O42301" s="4">
        <v>3000</v>
      </c>
      <c r="P42301" s="4">
        <v>2100.89</v>
      </c>
      <c r="Q42301" s="4">
        <v>1.99</v>
      </c>
      <c r="R42301" s="4">
        <v>6</v>
      </c>
    </row>
    <row r="42302" spans="1:18">
      <c r="A42302" s="4">
        <v>27582</v>
      </c>
      <c r="B42302">
        <v>18609</v>
      </c>
      <c r="C42302" t="s">
        <v>144</v>
      </c>
      <c r="D42302" s="4">
        <v>1</v>
      </c>
      <c r="E42302" s="2">
        <v>42321</v>
      </c>
      <c r="F42302" s="3">
        <v>0.82703703703703713</v>
      </c>
      <c r="G42302" s="4">
        <v>0.18</v>
      </c>
      <c r="H42302" s="4">
        <v>20</v>
      </c>
      <c r="I42302" t="s">
        <v>9</v>
      </c>
      <c r="J42302" t="s">
        <v>30</v>
      </c>
      <c r="K42302" t="s">
        <v>70</v>
      </c>
      <c r="L42302" t="s">
        <v>71</v>
      </c>
      <c r="M42302" s="4" t="s">
        <v>26</v>
      </c>
      <c r="N42302" s="4" t="s">
        <v>179</v>
      </c>
      <c r="O42302" s="4">
        <v>3000</v>
      </c>
      <c r="P42302" s="4">
        <v>1771.32</v>
      </c>
      <c r="Q42302" s="4">
        <v>9.59</v>
      </c>
      <c r="R42302" s="4">
        <v>6</v>
      </c>
    </row>
    <row r="42303" spans="1:18">
      <c r="A42303" s="4">
        <v>27589</v>
      </c>
      <c r="B42303">
        <v>18610</v>
      </c>
      <c r="C42303" t="s">
        <v>39</v>
      </c>
      <c r="D42303" s="4">
        <v>2</v>
      </c>
      <c r="E42303" s="2">
        <v>42321</v>
      </c>
      <c r="F42303" s="3">
        <v>0.83796296296296291</v>
      </c>
      <c r="G42303" s="4">
        <v>0.18</v>
      </c>
      <c r="H42303" s="4">
        <v>20</v>
      </c>
      <c r="I42303" t="s">
        <v>9</v>
      </c>
      <c r="J42303" t="s">
        <v>10</v>
      </c>
      <c r="K42303" t="s">
        <v>40</v>
      </c>
      <c r="L42303" t="s">
        <v>41</v>
      </c>
      <c r="M42303" s="4" t="s">
        <v>26</v>
      </c>
      <c r="N42303" s="4" t="s">
        <v>179</v>
      </c>
      <c r="O42303" s="4">
        <v>3000</v>
      </c>
      <c r="P42303" s="4">
        <v>1771.32</v>
      </c>
      <c r="Q42303" s="4">
        <v>2.8</v>
      </c>
      <c r="R42303" s="4">
        <v>6</v>
      </c>
    </row>
    <row r="42304" spans="1:18">
      <c r="A42304" s="4">
        <v>27589</v>
      </c>
      <c r="B42304">
        <v>18610</v>
      </c>
      <c r="C42304" t="s">
        <v>114</v>
      </c>
      <c r="D42304" s="4">
        <v>2</v>
      </c>
      <c r="E42304" s="2">
        <v>42321</v>
      </c>
      <c r="F42304" s="3">
        <v>0.83796296296296291</v>
      </c>
      <c r="G42304" s="4">
        <v>0.18</v>
      </c>
      <c r="H42304" s="4">
        <v>20</v>
      </c>
      <c r="I42304" t="s">
        <v>9</v>
      </c>
      <c r="J42304" t="s">
        <v>10</v>
      </c>
      <c r="K42304" t="s">
        <v>82</v>
      </c>
      <c r="L42304" t="s">
        <v>83</v>
      </c>
      <c r="M42304" s="4" t="s">
        <v>26</v>
      </c>
      <c r="N42304" s="4" t="s">
        <v>179</v>
      </c>
      <c r="O42304" s="4">
        <v>3000</v>
      </c>
      <c r="P42304" s="4">
        <v>1771.32</v>
      </c>
      <c r="Q42304" s="4">
        <v>2.8</v>
      </c>
      <c r="R42304" s="4">
        <v>6</v>
      </c>
    </row>
    <row r="42305" spans="1:18">
      <c r="A42305" s="4">
        <v>27597</v>
      </c>
      <c r="B42305">
        <v>18611</v>
      </c>
      <c r="C42305" t="s">
        <v>52</v>
      </c>
      <c r="D42305" s="4">
        <v>1</v>
      </c>
      <c r="E42305" s="2">
        <v>42321</v>
      </c>
      <c r="F42305" s="3">
        <v>0.84858796296296291</v>
      </c>
      <c r="G42305" s="4">
        <v>0.18</v>
      </c>
      <c r="H42305" s="4">
        <v>20</v>
      </c>
      <c r="I42305" t="s">
        <v>26</v>
      </c>
      <c r="J42305" t="s">
        <v>19</v>
      </c>
      <c r="K42305" t="s">
        <v>53</v>
      </c>
      <c r="L42305" t="s">
        <v>178</v>
      </c>
      <c r="M42305" s="4" t="s">
        <v>26</v>
      </c>
      <c r="N42305" s="4" t="s">
        <v>179</v>
      </c>
      <c r="O42305" s="4">
        <v>3000</v>
      </c>
      <c r="P42305" s="4">
        <v>1771.32</v>
      </c>
      <c r="Q42305" s="4">
        <v>3.99</v>
      </c>
      <c r="R42305" s="4">
        <v>6</v>
      </c>
    </row>
    <row r="42306" spans="1:18">
      <c r="A42306" s="4">
        <v>27620</v>
      </c>
      <c r="B42306">
        <v>18612</v>
      </c>
      <c r="C42306" t="s">
        <v>118</v>
      </c>
      <c r="D42306" s="4">
        <v>1</v>
      </c>
      <c r="E42306" s="2">
        <v>42321</v>
      </c>
      <c r="F42306" s="3">
        <v>0.86112268518518509</v>
      </c>
      <c r="G42306" s="4">
        <v>0.18</v>
      </c>
      <c r="H42306" s="4">
        <v>20</v>
      </c>
      <c r="I42306" t="s">
        <v>14</v>
      </c>
      <c r="J42306" t="s">
        <v>15</v>
      </c>
      <c r="K42306" t="s">
        <v>85</v>
      </c>
      <c r="L42306" t="s">
        <v>86</v>
      </c>
      <c r="M42306" s="4" t="s">
        <v>172</v>
      </c>
      <c r="N42306" s="4" t="s">
        <v>179</v>
      </c>
      <c r="O42306" s="4">
        <v>3000</v>
      </c>
      <c r="P42306" s="4">
        <v>1771.32</v>
      </c>
      <c r="Q42306" s="4">
        <v>3.91</v>
      </c>
      <c r="R42306" s="4">
        <v>6</v>
      </c>
    </row>
    <row r="42307" spans="1:18">
      <c r="A42307" s="4">
        <v>27620</v>
      </c>
      <c r="B42307">
        <v>18613</v>
      </c>
      <c r="C42307" t="s">
        <v>55</v>
      </c>
      <c r="D42307" s="4">
        <v>1</v>
      </c>
      <c r="E42307" s="2">
        <v>42321</v>
      </c>
      <c r="F42307" s="3">
        <v>0.86604166666666671</v>
      </c>
      <c r="G42307" s="4">
        <v>0.18</v>
      </c>
      <c r="H42307" s="4">
        <v>20</v>
      </c>
      <c r="I42307" t="s">
        <v>14</v>
      </c>
      <c r="J42307" t="s">
        <v>10</v>
      </c>
      <c r="K42307" t="s">
        <v>40</v>
      </c>
      <c r="L42307" t="s">
        <v>41</v>
      </c>
      <c r="M42307" s="4" t="s">
        <v>172</v>
      </c>
      <c r="N42307" s="4" t="s">
        <v>179</v>
      </c>
      <c r="O42307" s="4">
        <v>3000</v>
      </c>
      <c r="P42307" s="4">
        <v>1771.32</v>
      </c>
      <c r="Q42307" s="4">
        <v>3.99</v>
      </c>
      <c r="R42307" s="4">
        <v>6</v>
      </c>
    </row>
    <row r="42308" spans="1:18">
      <c r="A42308" s="4">
        <v>27620</v>
      </c>
      <c r="B42308">
        <v>18613</v>
      </c>
      <c r="C42308" t="s">
        <v>39</v>
      </c>
      <c r="D42308" s="4">
        <v>1</v>
      </c>
      <c r="E42308" s="2">
        <v>42321</v>
      </c>
      <c r="F42308" s="3">
        <v>0.86604166666666671</v>
      </c>
      <c r="G42308" s="4">
        <v>0.18</v>
      </c>
      <c r="H42308" s="4">
        <v>20</v>
      </c>
      <c r="I42308" t="s">
        <v>9</v>
      </c>
      <c r="J42308" t="s">
        <v>10</v>
      </c>
      <c r="K42308" t="s">
        <v>40</v>
      </c>
      <c r="L42308" t="s">
        <v>41</v>
      </c>
      <c r="M42308" s="4" t="s">
        <v>172</v>
      </c>
      <c r="N42308" s="4" t="s">
        <v>179</v>
      </c>
      <c r="O42308" s="4">
        <v>3000</v>
      </c>
      <c r="P42308" s="4">
        <v>1771.32</v>
      </c>
      <c r="Q42308" s="4">
        <v>1.2</v>
      </c>
      <c r="R42308" s="4">
        <v>6</v>
      </c>
    </row>
    <row r="42309" spans="1:18">
      <c r="A42309" s="4">
        <v>27620</v>
      </c>
      <c r="B42309">
        <v>18613</v>
      </c>
      <c r="C42309" t="s">
        <v>36</v>
      </c>
      <c r="D42309" s="4">
        <v>2</v>
      </c>
      <c r="E42309" s="2">
        <v>42321</v>
      </c>
      <c r="F42309" s="3">
        <v>0.86604166666666671</v>
      </c>
      <c r="G42309" s="4">
        <v>0.18</v>
      </c>
      <c r="H42309" s="4">
        <v>20</v>
      </c>
      <c r="I42309" t="s">
        <v>26</v>
      </c>
      <c r="J42309" t="s">
        <v>10</v>
      </c>
      <c r="K42309" t="s">
        <v>37</v>
      </c>
      <c r="L42309" t="s">
        <v>38</v>
      </c>
      <c r="M42309" s="4" t="s">
        <v>172</v>
      </c>
      <c r="N42309" s="4" t="s">
        <v>179</v>
      </c>
      <c r="O42309" s="4">
        <v>3000</v>
      </c>
      <c r="P42309" s="4">
        <v>1771.32</v>
      </c>
      <c r="Q42309" s="4">
        <v>2.79</v>
      </c>
      <c r="R42309" s="4">
        <v>6</v>
      </c>
    </row>
    <row r="42310" spans="1:18">
      <c r="A42310" s="4">
        <v>27637</v>
      </c>
      <c r="B42310">
        <v>18614</v>
      </c>
      <c r="C42310" t="s">
        <v>25</v>
      </c>
      <c r="D42310" s="4">
        <v>2</v>
      </c>
      <c r="E42310" s="2">
        <v>42321</v>
      </c>
      <c r="F42310" s="3">
        <v>0.86799768518518527</v>
      </c>
      <c r="G42310" s="4">
        <v>0.18</v>
      </c>
      <c r="H42310" s="4">
        <v>20</v>
      </c>
      <c r="I42310" t="s">
        <v>26</v>
      </c>
      <c r="J42310" t="s">
        <v>10</v>
      </c>
      <c r="K42310" t="s">
        <v>27</v>
      </c>
      <c r="L42310" t="s">
        <v>28</v>
      </c>
      <c r="M42310" s="4" t="s">
        <v>172</v>
      </c>
      <c r="N42310" s="4" t="s">
        <v>179</v>
      </c>
      <c r="O42310" s="4">
        <v>3000</v>
      </c>
      <c r="P42310" s="4">
        <v>1771.32</v>
      </c>
      <c r="Q42310" s="4">
        <v>3.19</v>
      </c>
      <c r="R42310" s="4">
        <v>6</v>
      </c>
    </row>
    <row r="42311" spans="1:18">
      <c r="A42311" s="4">
        <v>27638</v>
      </c>
      <c r="B42311">
        <v>18614</v>
      </c>
      <c r="C42311" t="s">
        <v>162</v>
      </c>
      <c r="D42311" s="4">
        <v>1</v>
      </c>
      <c r="E42311" s="2">
        <v>42321</v>
      </c>
      <c r="F42311" s="3">
        <v>0.86799768518518527</v>
      </c>
      <c r="G42311" s="4">
        <v>0.18</v>
      </c>
      <c r="H42311" s="4">
        <v>20</v>
      </c>
      <c r="I42311" t="s">
        <v>9</v>
      </c>
      <c r="J42311" t="s">
        <v>30</v>
      </c>
      <c r="K42311" t="s">
        <v>50</v>
      </c>
      <c r="L42311" t="s">
        <v>51</v>
      </c>
      <c r="M42311" s="4" t="s">
        <v>172</v>
      </c>
      <c r="N42311" s="4" t="s">
        <v>179</v>
      </c>
      <c r="O42311" s="4">
        <v>3000</v>
      </c>
      <c r="P42311" s="4">
        <v>1771.32</v>
      </c>
      <c r="Q42311" s="4">
        <v>2.8</v>
      </c>
      <c r="R42311" s="4">
        <v>6</v>
      </c>
    </row>
    <row r="42312" spans="1:18">
      <c r="A42312" s="4">
        <v>27639</v>
      </c>
      <c r="B42312">
        <v>18615</v>
      </c>
      <c r="C42312" t="s">
        <v>49</v>
      </c>
      <c r="D42312" s="4">
        <v>1</v>
      </c>
      <c r="E42312" s="2">
        <v>42321</v>
      </c>
      <c r="F42312" s="3">
        <v>0.87394675925925924</v>
      </c>
      <c r="G42312" s="4">
        <v>0.18</v>
      </c>
      <c r="H42312" s="4">
        <v>20</v>
      </c>
      <c r="I42312" t="s">
        <v>26</v>
      </c>
      <c r="J42312" t="s">
        <v>30</v>
      </c>
      <c r="K42312" t="s">
        <v>50</v>
      </c>
      <c r="L42312" t="s">
        <v>51</v>
      </c>
      <c r="M42312" s="4" t="s">
        <v>172</v>
      </c>
      <c r="N42312" s="4" t="s">
        <v>179</v>
      </c>
      <c r="O42312" s="4">
        <v>3000</v>
      </c>
      <c r="P42312" s="4">
        <v>1771.32</v>
      </c>
      <c r="Q42312" s="4">
        <v>18.39</v>
      </c>
      <c r="R42312" s="4">
        <v>6</v>
      </c>
    </row>
    <row r="42313" spans="1:18">
      <c r="A42313" s="4">
        <v>27655</v>
      </c>
      <c r="B42313">
        <v>18615</v>
      </c>
      <c r="C42313" t="s">
        <v>36</v>
      </c>
      <c r="D42313" s="4">
        <v>3</v>
      </c>
      <c r="E42313" s="2">
        <v>42321</v>
      </c>
      <c r="F42313" s="3">
        <v>0.87394675925925924</v>
      </c>
      <c r="G42313" s="4">
        <v>0.18</v>
      </c>
      <c r="H42313" s="4">
        <v>20</v>
      </c>
      <c r="I42313" t="s">
        <v>26</v>
      </c>
      <c r="J42313" t="s">
        <v>10</v>
      </c>
      <c r="K42313" t="s">
        <v>37</v>
      </c>
      <c r="L42313" t="s">
        <v>38</v>
      </c>
      <c r="M42313" s="4" t="s">
        <v>172</v>
      </c>
      <c r="N42313" s="4" t="s">
        <v>179</v>
      </c>
      <c r="O42313" s="4">
        <v>3000</v>
      </c>
      <c r="P42313" s="4">
        <v>1771.32</v>
      </c>
      <c r="Q42313" s="4">
        <v>2.8</v>
      </c>
      <c r="R42313" s="4">
        <v>6</v>
      </c>
    </row>
    <row r="42314" spans="1:18">
      <c r="A42314" s="4">
        <v>27655</v>
      </c>
      <c r="B42314">
        <v>18615</v>
      </c>
      <c r="C42314" t="s">
        <v>101</v>
      </c>
      <c r="D42314" s="4">
        <v>2</v>
      </c>
      <c r="E42314" s="2">
        <v>42321</v>
      </c>
      <c r="F42314" s="3">
        <v>0.87394675925925924</v>
      </c>
      <c r="G42314" s="4">
        <v>0.18</v>
      </c>
      <c r="H42314" s="4">
        <v>20</v>
      </c>
      <c r="I42314" t="s">
        <v>26</v>
      </c>
      <c r="J42314" t="s">
        <v>19</v>
      </c>
      <c r="K42314" t="s">
        <v>43</v>
      </c>
      <c r="L42314" t="s">
        <v>44</v>
      </c>
      <c r="M42314" s="4" t="s">
        <v>172</v>
      </c>
      <c r="N42314" s="4" t="s">
        <v>179</v>
      </c>
      <c r="O42314" s="4">
        <v>3000</v>
      </c>
      <c r="P42314" s="4">
        <v>1771.32</v>
      </c>
      <c r="Q42314" s="4">
        <v>2.79</v>
      </c>
      <c r="R42314" s="4">
        <v>6</v>
      </c>
    </row>
    <row r="42315" spans="1:18">
      <c r="A42315" s="4">
        <v>27659</v>
      </c>
      <c r="B42315">
        <v>18615</v>
      </c>
      <c r="C42315" t="s">
        <v>132</v>
      </c>
      <c r="D42315" s="4">
        <v>10</v>
      </c>
      <c r="E42315" s="2">
        <v>42321</v>
      </c>
      <c r="F42315" s="3">
        <v>0.87394675925925924</v>
      </c>
      <c r="G42315" s="4">
        <v>0.18</v>
      </c>
      <c r="H42315" s="4">
        <v>20</v>
      </c>
      <c r="I42315" t="s">
        <v>9</v>
      </c>
      <c r="J42315" t="s">
        <v>30</v>
      </c>
      <c r="K42315" t="s">
        <v>133</v>
      </c>
      <c r="L42315" t="s">
        <v>134</v>
      </c>
      <c r="M42315" s="4" t="s">
        <v>172</v>
      </c>
      <c r="N42315" s="4" t="s">
        <v>179</v>
      </c>
      <c r="O42315" s="4">
        <v>3000</v>
      </c>
      <c r="P42315" s="4">
        <v>1771.32</v>
      </c>
      <c r="Q42315" s="4">
        <v>3.99</v>
      </c>
      <c r="R42315" s="4">
        <v>6</v>
      </c>
    </row>
    <row r="42316" spans="1:18">
      <c r="A42316" s="4">
        <v>27700</v>
      </c>
      <c r="B42316">
        <v>18616</v>
      </c>
      <c r="C42316" t="s">
        <v>65</v>
      </c>
      <c r="D42316" s="4">
        <v>30</v>
      </c>
      <c r="E42316" s="2">
        <v>42321</v>
      </c>
      <c r="F42316" s="3">
        <v>0.88898148148148148</v>
      </c>
      <c r="G42316" s="4">
        <v>0.18</v>
      </c>
      <c r="H42316" s="4">
        <v>20</v>
      </c>
      <c r="I42316" t="s">
        <v>14</v>
      </c>
      <c r="J42316" t="s">
        <v>30</v>
      </c>
      <c r="K42316" t="s">
        <v>50</v>
      </c>
      <c r="L42316" t="s">
        <v>51</v>
      </c>
      <c r="M42316" s="4" t="s">
        <v>26</v>
      </c>
      <c r="N42316" s="4" t="s">
        <v>181</v>
      </c>
      <c r="O42316" s="4">
        <v>3000</v>
      </c>
      <c r="P42316" s="4">
        <v>1942.13</v>
      </c>
      <c r="Q42316" s="4">
        <v>1.99</v>
      </c>
      <c r="R42316" s="4">
        <v>50</v>
      </c>
    </row>
    <row r="42317" spans="1:18">
      <c r="A42317" s="4">
        <v>27714</v>
      </c>
      <c r="B42317">
        <v>18617</v>
      </c>
      <c r="C42317" t="s">
        <v>75</v>
      </c>
      <c r="D42317" s="4">
        <v>2</v>
      </c>
      <c r="E42317" s="2">
        <v>42321</v>
      </c>
      <c r="F42317" s="3">
        <v>0.89187500000000008</v>
      </c>
      <c r="G42317" s="4">
        <v>0.18</v>
      </c>
      <c r="H42317" s="4">
        <v>20</v>
      </c>
      <c r="I42317" t="s">
        <v>9</v>
      </c>
      <c r="J42317" t="s">
        <v>10</v>
      </c>
      <c r="K42317" t="s">
        <v>76</v>
      </c>
      <c r="L42317" t="s">
        <v>77</v>
      </c>
      <c r="M42317" s="4" t="s">
        <v>26</v>
      </c>
      <c r="N42317" s="4" t="s">
        <v>181</v>
      </c>
      <c r="O42317" s="4">
        <v>3000</v>
      </c>
      <c r="P42317" s="4">
        <v>1942.13</v>
      </c>
      <c r="Q42317" s="4">
        <v>3.99</v>
      </c>
      <c r="R42317" s="4">
        <v>6</v>
      </c>
    </row>
    <row r="42318" spans="1:18">
      <c r="A42318" s="4">
        <v>27714</v>
      </c>
      <c r="B42318">
        <v>18618</v>
      </c>
      <c r="C42318" t="s">
        <v>55</v>
      </c>
      <c r="D42318" s="4">
        <v>1</v>
      </c>
      <c r="E42318" s="2">
        <v>42321</v>
      </c>
      <c r="F42318" s="3">
        <v>0.9083564814814814</v>
      </c>
      <c r="G42318" s="4">
        <v>0.18</v>
      </c>
      <c r="H42318" s="4">
        <v>20</v>
      </c>
      <c r="I42318" t="s">
        <v>14</v>
      </c>
      <c r="J42318" t="s">
        <v>10</v>
      </c>
      <c r="K42318" t="s">
        <v>40</v>
      </c>
      <c r="L42318" t="s">
        <v>41</v>
      </c>
      <c r="M42318" s="4" t="s">
        <v>172</v>
      </c>
      <c r="N42318" s="4" t="s">
        <v>177</v>
      </c>
      <c r="O42318" s="4">
        <v>3000</v>
      </c>
      <c r="P42318" s="4">
        <v>1942.13</v>
      </c>
      <c r="Q42318" s="4">
        <v>3.5</v>
      </c>
      <c r="R42318" s="4">
        <v>6</v>
      </c>
    </row>
    <row r="42319" spans="1:18">
      <c r="A42319" s="4">
        <v>27714</v>
      </c>
      <c r="B42319">
        <v>18618</v>
      </c>
      <c r="C42319" t="s">
        <v>39</v>
      </c>
      <c r="D42319" s="4">
        <v>1</v>
      </c>
      <c r="E42319" s="2">
        <v>42321</v>
      </c>
      <c r="F42319" s="3">
        <v>0.9083564814814814</v>
      </c>
      <c r="G42319" s="4">
        <v>0.18</v>
      </c>
      <c r="H42319" s="4">
        <v>20</v>
      </c>
      <c r="I42319" t="s">
        <v>9</v>
      </c>
      <c r="J42319" t="s">
        <v>10</v>
      </c>
      <c r="K42319" t="s">
        <v>40</v>
      </c>
      <c r="L42319" t="s">
        <v>41</v>
      </c>
      <c r="M42319" s="4" t="s">
        <v>172</v>
      </c>
      <c r="N42319" s="4" t="s">
        <v>177</v>
      </c>
      <c r="O42319" s="4">
        <v>3000</v>
      </c>
      <c r="P42319" s="4">
        <v>1942.13</v>
      </c>
      <c r="Q42319" s="4">
        <v>3.5</v>
      </c>
      <c r="R42319" s="4">
        <v>6</v>
      </c>
    </row>
    <row r="42320" spans="1:18">
      <c r="A42320" s="4">
        <v>27714</v>
      </c>
      <c r="B42320">
        <v>18618</v>
      </c>
      <c r="C42320" t="s">
        <v>57</v>
      </c>
      <c r="D42320" s="4">
        <v>1</v>
      </c>
      <c r="E42320" s="2">
        <v>42321</v>
      </c>
      <c r="F42320" s="3">
        <v>0.9083564814814814</v>
      </c>
      <c r="G42320" s="4">
        <v>0.18</v>
      </c>
      <c r="H42320" s="4">
        <v>20</v>
      </c>
      <c r="I42320" t="s">
        <v>14</v>
      </c>
      <c r="J42320" t="s">
        <v>10</v>
      </c>
      <c r="K42320" t="s">
        <v>58</v>
      </c>
      <c r="L42320" t="s">
        <v>59</v>
      </c>
      <c r="M42320" s="4" t="s">
        <v>172</v>
      </c>
      <c r="N42320" s="4" t="s">
        <v>177</v>
      </c>
      <c r="O42320" s="4">
        <v>3000</v>
      </c>
      <c r="P42320" s="4">
        <v>1942.13</v>
      </c>
      <c r="Q42320" s="4">
        <v>1.5</v>
      </c>
      <c r="R42320" s="4">
        <v>6</v>
      </c>
    </row>
    <row r="42321" spans="1:18">
      <c r="A42321" s="4">
        <v>27714</v>
      </c>
      <c r="B42321">
        <v>18619</v>
      </c>
      <c r="C42321" t="s">
        <v>13</v>
      </c>
      <c r="D42321" s="4">
        <v>1</v>
      </c>
      <c r="E42321" s="2">
        <v>42321</v>
      </c>
      <c r="F42321" s="3">
        <v>0.91181712962962969</v>
      </c>
      <c r="G42321" s="4">
        <v>0.18</v>
      </c>
      <c r="H42321" s="4">
        <v>20</v>
      </c>
      <c r="I42321" t="s">
        <v>14</v>
      </c>
      <c r="J42321" t="s">
        <v>15</v>
      </c>
      <c r="K42321" t="s">
        <v>16</v>
      </c>
      <c r="L42321" t="s">
        <v>17</v>
      </c>
      <c r="M42321" s="4" t="s">
        <v>172</v>
      </c>
      <c r="N42321" s="4" t="s">
        <v>177</v>
      </c>
      <c r="O42321" s="4">
        <v>3000</v>
      </c>
      <c r="P42321" s="4">
        <v>1942.13</v>
      </c>
      <c r="Q42321" s="4">
        <v>1.5</v>
      </c>
      <c r="R42321" s="4">
        <v>6</v>
      </c>
    </row>
    <row r="42322" spans="1:18">
      <c r="A42322" s="4">
        <v>27718</v>
      </c>
      <c r="B42322">
        <v>18619</v>
      </c>
      <c r="C42322" t="s">
        <v>39</v>
      </c>
      <c r="D42322" s="4">
        <v>20</v>
      </c>
      <c r="E42322" s="2">
        <v>42321</v>
      </c>
      <c r="F42322" s="3">
        <v>0.91181712962962969</v>
      </c>
      <c r="G42322" s="4">
        <v>0.18</v>
      </c>
      <c r="H42322" s="4">
        <v>20</v>
      </c>
      <c r="I42322" t="s">
        <v>9</v>
      </c>
      <c r="J42322" t="s">
        <v>10</v>
      </c>
      <c r="K42322" t="s">
        <v>40</v>
      </c>
      <c r="L42322" t="s">
        <v>41</v>
      </c>
      <c r="M42322" s="4" t="s">
        <v>172</v>
      </c>
      <c r="N42322" s="4" t="s">
        <v>177</v>
      </c>
      <c r="O42322" s="4">
        <v>3000</v>
      </c>
      <c r="P42322" s="4">
        <v>1942.13</v>
      </c>
      <c r="Q42322" s="4">
        <v>3.5</v>
      </c>
      <c r="R42322" s="4">
        <v>6</v>
      </c>
    </row>
    <row r="42323" spans="1:18">
      <c r="A42323" s="4">
        <v>27718</v>
      </c>
      <c r="B42323">
        <v>18619</v>
      </c>
      <c r="C42323" t="s">
        <v>132</v>
      </c>
      <c r="D42323" s="4">
        <v>20</v>
      </c>
      <c r="E42323" s="2">
        <v>42321</v>
      </c>
      <c r="F42323" s="3">
        <v>0.91181712962962969</v>
      </c>
      <c r="G42323" s="4">
        <v>0.18</v>
      </c>
      <c r="H42323" s="4">
        <v>20</v>
      </c>
      <c r="I42323" t="s">
        <v>9</v>
      </c>
      <c r="J42323" t="s">
        <v>30</v>
      </c>
      <c r="K42323" t="s">
        <v>133</v>
      </c>
      <c r="L42323" t="s">
        <v>134</v>
      </c>
      <c r="M42323" s="4" t="s">
        <v>172</v>
      </c>
      <c r="N42323" s="4" t="s">
        <v>177</v>
      </c>
      <c r="O42323" s="4">
        <v>3000</v>
      </c>
      <c r="P42323" s="4">
        <v>1942.13</v>
      </c>
      <c r="Q42323" s="4">
        <v>3.5</v>
      </c>
      <c r="R42323" s="4">
        <v>6</v>
      </c>
    </row>
    <row r="42324" spans="1:18">
      <c r="A42324" s="4">
        <v>27722</v>
      </c>
      <c r="B42324">
        <v>18620</v>
      </c>
      <c r="C42324" t="s">
        <v>99</v>
      </c>
      <c r="D42324" s="4">
        <v>20</v>
      </c>
      <c r="E42324" s="2">
        <v>42321</v>
      </c>
      <c r="F42324" s="3">
        <v>0.91915509259259265</v>
      </c>
      <c r="G42324" s="4">
        <v>0.18</v>
      </c>
      <c r="H42324" s="4">
        <v>20</v>
      </c>
      <c r="I42324" t="s">
        <v>26</v>
      </c>
      <c r="J42324" t="s">
        <v>30</v>
      </c>
      <c r="K42324" t="s">
        <v>63</v>
      </c>
      <c r="L42324" t="s">
        <v>64</v>
      </c>
      <c r="M42324" s="4" t="s">
        <v>172</v>
      </c>
      <c r="N42324" s="4" t="s">
        <v>177</v>
      </c>
      <c r="O42324" s="4">
        <v>3000</v>
      </c>
      <c r="P42324" s="4">
        <v>1942.13</v>
      </c>
      <c r="Q42324" s="4">
        <v>1.99</v>
      </c>
      <c r="R42324" s="4">
        <v>6</v>
      </c>
    </row>
    <row r="42325" spans="1:18">
      <c r="A42325" s="4">
        <v>27783</v>
      </c>
      <c r="B42325">
        <v>18621</v>
      </c>
      <c r="C42325" t="s">
        <v>61</v>
      </c>
      <c r="D42325" s="4">
        <v>3</v>
      </c>
      <c r="E42325" s="2">
        <v>42321</v>
      </c>
      <c r="F42325" s="3">
        <v>0.92090277777777774</v>
      </c>
      <c r="G42325" s="4">
        <v>0.18</v>
      </c>
      <c r="H42325" s="4">
        <v>20</v>
      </c>
      <c r="I42325" t="s">
        <v>14</v>
      </c>
      <c r="J42325" t="s">
        <v>10</v>
      </c>
      <c r="K42325" t="s">
        <v>37</v>
      </c>
      <c r="L42325" t="s">
        <v>38</v>
      </c>
      <c r="M42325" s="4" t="s">
        <v>172</v>
      </c>
      <c r="N42325" s="4" t="s">
        <v>177</v>
      </c>
      <c r="O42325" s="4">
        <v>3000</v>
      </c>
      <c r="P42325" s="4">
        <v>1801.66</v>
      </c>
      <c r="Q42325" s="4">
        <v>1.59</v>
      </c>
      <c r="R42325" s="4">
        <v>25.37</v>
      </c>
    </row>
    <row r="42326" spans="1:18">
      <c r="A42326" s="4">
        <v>27787</v>
      </c>
      <c r="B42326">
        <v>18621</v>
      </c>
      <c r="C42326" t="s">
        <v>69</v>
      </c>
      <c r="D42326" s="4">
        <v>1</v>
      </c>
      <c r="E42326" s="2">
        <v>42321</v>
      </c>
      <c r="F42326" s="3">
        <v>0.92090277777777774</v>
      </c>
      <c r="G42326" s="4">
        <v>0.18</v>
      </c>
      <c r="H42326" s="4">
        <v>20</v>
      </c>
      <c r="I42326" t="s">
        <v>14</v>
      </c>
      <c r="J42326" t="s">
        <v>30</v>
      </c>
      <c r="K42326" t="s">
        <v>70</v>
      </c>
      <c r="L42326" t="s">
        <v>71</v>
      </c>
      <c r="M42326" s="4" t="s">
        <v>172</v>
      </c>
      <c r="N42326" s="4" t="s">
        <v>177</v>
      </c>
      <c r="O42326" s="4">
        <v>3000</v>
      </c>
      <c r="P42326" s="4">
        <v>1801.66</v>
      </c>
      <c r="Q42326" s="4">
        <v>1.2</v>
      </c>
      <c r="R42326" s="4">
        <v>6</v>
      </c>
    </row>
    <row r="42327" spans="1:18">
      <c r="A42327" s="4">
        <v>27787</v>
      </c>
      <c r="B42327">
        <v>18622</v>
      </c>
      <c r="C42327" t="s">
        <v>128</v>
      </c>
      <c r="D42327" s="4">
        <v>1</v>
      </c>
      <c r="E42327" s="2">
        <v>42321</v>
      </c>
      <c r="F42327" s="3">
        <v>0.92399305555555555</v>
      </c>
      <c r="G42327" s="4">
        <v>0.18</v>
      </c>
      <c r="H42327" s="4">
        <v>20</v>
      </c>
      <c r="I42327" t="s">
        <v>14</v>
      </c>
      <c r="J42327" t="s">
        <v>30</v>
      </c>
      <c r="K42327" t="s">
        <v>97</v>
      </c>
      <c r="L42327" t="s">
        <v>98</v>
      </c>
      <c r="M42327" s="4" t="s">
        <v>172</v>
      </c>
      <c r="N42327" s="4" t="s">
        <v>177</v>
      </c>
      <c r="O42327" s="4">
        <v>3000</v>
      </c>
      <c r="P42327" s="4">
        <v>1801.66</v>
      </c>
      <c r="Q42327" s="4">
        <v>3.99</v>
      </c>
      <c r="R42327" s="4">
        <v>6</v>
      </c>
    </row>
    <row r="42328" spans="1:18">
      <c r="A42328" s="4">
        <v>27787</v>
      </c>
      <c r="B42328">
        <v>18623</v>
      </c>
      <c r="C42328" t="s">
        <v>89</v>
      </c>
      <c r="D42328" s="4">
        <v>1</v>
      </c>
      <c r="E42328" s="2">
        <v>42321</v>
      </c>
      <c r="F42328" s="3">
        <v>0.937037037037037</v>
      </c>
      <c r="G42328" s="4">
        <v>0.18</v>
      </c>
      <c r="H42328" s="4">
        <v>20</v>
      </c>
      <c r="I42328" t="s">
        <v>26</v>
      </c>
      <c r="J42328" t="s">
        <v>30</v>
      </c>
      <c r="K42328" t="s">
        <v>90</v>
      </c>
      <c r="L42328" t="s">
        <v>91</v>
      </c>
      <c r="M42328" s="4" t="s">
        <v>172</v>
      </c>
      <c r="N42328" s="4" t="s">
        <v>177</v>
      </c>
      <c r="O42328" s="4">
        <v>3000</v>
      </c>
      <c r="P42328" s="4">
        <v>1801.66</v>
      </c>
      <c r="Q42328" s="4">
        <v>2.79</v>
      </c>
      <c r="R42328" s="4">
        <v>6</v>
      </c>
    </row>
    <row r="42329" spans="1:18">
      <c r="A42329" s="4">
        <v>27787</v>
      </c>
      <c r="B42329">
        <v>18623</v>
      </c>
      <c r="C42329" t="s">
        <v>75</v>
      </c>
      <c r="D42329" s="4">
        <v>1</v>
      </c>
      <c r="E42329" s="2">
        <v>42321</v>
      </c>
      <c r="F42329" s="3">
        <v>0.937037037037037</v>
      </c>
      <c r="G42329" s="4">
        <v>0.18</v>
      </c>
      <c r="H42329" s="4">
        <v>20</v>
      </c>
      <c r="I42329" t="s">
        <v>9</v>
      </c>
      <c r="J42329" t="s">
        <v>10</v>
      </c>
      <c r="K42329" t="s">
        <v>76</v>
      </c>
      <c r="L42329" t="s">
        <v>77</v>
      </c>
      <c r="M42329" s="4" t="s">
        <v>172</v>
      </c>
      <c r="N42329" s="4" t="s">
        <v>177</v>
      </c>
      <c r="O42329" s="4">
        <v>3000</v>
      </c>
      <c r="P42329" s="4">
        <v>1801.66</v>
      </c>
      <c r="Q42329" s="4">
        <v>2.79</v>
      </c>
      <c r="R42329" s="4">
        <v>6</v>
      </c>
    </row>
    <row r="42330" spans="1:18">
      <c r="A42330" s="4">
        <v>27832</v>
      </c>
      <c r="B42330">
        <v>18624</v>
      </c>
      <c r="C42330" t="s">
        <v>56</v>
      </c>
      <c r="D42330" s="4">
        <v>1</v>
      </c>
      <c r="E42330" s="2">
        <v>42321</v>
      </c>
      <c r="F42330" s="3">
        <v>0.94263888888888892</v>
      </c>
      <c r="G42330" s="4">
        <v>0.18</v>
      </c>
      <c r="H42330" s="4">
        <v>20</v>
      </c>
      <c r="I42330" t="s">
        <v>9</v>
      </c>
      <c r="J42330" t="s">
        <v>10</v>
      </c>
      <c r="K42330" t="s">
        <v>27</v>
      </c>
      <c r="L42330" t="s">
        <v>28</v>
      </c>
      <c r="M42330" s="4" t="s">
        <v>172</v>
      </c>
      <c r="N42330" s="4" t="s">
        <v>177</v>
      </c>
      <c r="O42330" s="4">
        <v>3000</v>
      </c>
      <c r="P42330" s="4">
        <v>1801.66</v>
      </c>
      <c r="Q42330" s="4">
        <v>3.99</v>
      </c>
      <c r="R42330" s="4">
        <v>6</v>
      </c>
    </row>
    <row r="42331" spans="1:18">
      <c r="A42331" s="4">
        <v>27832</v>
      </c>
      <c r="B42331">
        <v>18625</v>
      </c>
      <c r="C42331" t="s">
        <v>88</v>
      </c>
      <c r="D42331" s="4">
        <v>1</v>
      </c>
      <c r="E42331" s="2">
        <v>42322</v>
      </c>
      <c r="F42331" s="3">
        <v>0.48319444444444443</v>
      </c>
      <c r="G42331" s="4">
        <v>0.18</v>
      </c>
      <c r="H42331" s="4">
        <v>20</v>
      </c>
      <c r="I42331" t="s">
        <v>26</v>
      </c>
      <c r="J42331" t="s">
        <v>15</v>
      </c>
      <c r="K42331" t="s">
        <v>23</v>
      </c>
      <c r="L42331" t="s">
        <v>24</v>
      </c>
      <c r="M42331" s="4" t="s">
        <v>172</v>
      </c>
      <c r="N42331" s="4" t="s">
        <v>177</v>
      </c>
      <c r="O42331" s="4">
        <v>3000</v>
      </c>
      <c r="P42331" s="4">
        <v>1801.66</v>
      </c>
      <c r="Q42331" s="4">
        <v>2.79</v>
      </c>
      <c r="R42331" s="4">
        <v>6</v>
      </c>
    </row>
    <row r="42332" spans="1:18">
      <c r="A42332" s="4">
        <v>27833</v>
      </c>
      <c r="B42332">
        <v>18626</v>
      </c>
      <c r="C42332" t="s">
        <v>36</v>
      </c>
      <c r="D42332" s="4">
        <v>2</v>
      </c>
      <c r="E42332" s="2">
        <v>42322</v>
      </c>
      <c r="F42332" s="3">
        <v>0.48643518518518519</v>
      </c>
      <c r="G42332" s="4">
        <v>0.18</v>
      </c>
      <c r="H42332" s="4">
        <v>20</v>
      </c>
      <c r="I42332" t="s">
        <v>26</v>
      </c>
      <c r="J42332" t="s">
        <v>10</v>
      </c>
      <c r="K42332" t="s">
        <v>37</v>
      </c>
      <c r="L42332" t="s">
        <v>38</v>
      </c>
      <c r="M42332" s="4" t="s">
        <v>172</v>
      </c>
      <c r="N42332" s="4" t="s">
        <v>177</v>
      </c>
      <c r="O42332" s="4">
        <v>3000</v>
      </c>
      <c r="P42332" s="4">
        <v>1801.66</v>
      </c>
      <c r="Q42332" s="4">
        <v>3.19</v>
      </c>
      <c r="R42332" s="4">
        <v>6</v>
      </c>
    </row>
    <row r="42333" spans="1:18">
      <c r="A42333" s="4">
        <v>28281</v>
      </c>
      <c r="B42333">
        <v>18627</v>
      </c>
      <c r="C42333" t="s">
        <v>45</v>
      </c>
      <c r="D42333" s="4">
        <v>10</v>
      </c>
      <c r="E42333" s="2">
        <v>42322</v>
      </c>
      <c r="F42333" s="3">
        <v>0.53152777777777771</v>
      </c>
      <c r="G42333" s="4">
        <v>0.18</v>
      </c>
      <c r="H42333" s="4">
        <v>20</v>
      </c>
      <c r="I42333" t="s">
        <v>26</v>
      </c>
      <c r="J42333" t="s">
        <v>19</v>
      </c>
      <c r="K42333" t="s">
        <v>34</v>
      </c>
      <c r="L42333" t="s">
        <v>35</v>
      </c>
      <c r="M42333" s="4" t="s">
        <v>172</v>
      </c>
      <c r="N42333" s="4" t="s">
        <v>177</v>
      </c>
      <c r="O42333" s="4">
        <v>2500</v>
      </c>
      <c r="P42333" s="4">
        <v>3052.49</v>
      </c>
      <c r="Q42333" s="4">
        <v>1.5</v>
      </c>
      <c r="R42333" s="4">
        <v>6</v>
      </c>
    </row>
    <row r="42334" spans="1:18">
      <c r="A42334" s="4">
        <v>28281</v>
      </c>
      <c r="B42334">
        <v>18627</v>
      </c>
      <c r="C42334" t="s">
        <v>56</v>
      </c>
      <c r="D42334" s="4">
        <v>10</v>
      </c>
      <c r="E42334" s="2">
        <v>42322</v>
      </c>
      <c r="F42334" s="3">
        <v>0.53152777777777771</v>
      </c>
      <c r="G42334" s="4">
        <v>0.18</v>
      </c>
      <c r="H42334" s="4">
        <v>20</v>
      </c>
      <c r="I42334" t="s">
        <v>9</v>
      </c>
      <c r="J42334" t="s">
        <v>10</v>
      </c>
      <c r="K42334" t="s">
        <v>27</v>
      </c>
      <c r="L42334" t="s">
        <v>28</v>
      </c>
      <c r="M42334" s="4" t="s">
        <v>172</v>
      </c>
      <c r="N42334" s="4" t="s">
        <v>177</v>
      </c>
      <c r="O42334" s="4">
        <v>2500</v>
      </c>
      <c r="P42334" s="4">
        <v>3052.49</v>
      </c>
      <c r="Q42334" s="4">
        <v>1.5</v>
      </c>
      <c r="R42334" s="4">
        <v>6</v>
      </c>
    </row>
    <row r="42335" spans="1:18">
      <c r="A42335" s="4">
        <v>28256</v>
      </c>
      <c r="B42335">
        <v>18628</v>
      </c>
      <c r="C42335" t="s">
        <v>100</v>
      </c>
      <c r="D42335" s="4">
        <v>3</v>
      </c>
      <c r="E42335" s="2">
        <v>42322</v>
      </c>
      <c r="F42335" s="3">
        <v>0.54449074074074078</v>
      </c>
      <c r="G42335" s="4">
        <v>0.18</v>
      </c>
      <c r="H42335" s="4">
        <v>20</v>
      </c>
      <c r="I42335" t="s">
        <v>26</v>
      </c>
      <c r="J42335" t="s">
        <v>19</v>
      </c>
      <c r="K42335" t="s">
        <v>20</v>
      </c>
      <c r="L42335" t="s">
        <v>21</v>
      </c>
      <c r="M42335" s="4" t="s">
        <v>172</v>
      </c>
      <c r="N42335" s="4" t="s">
        <v>177</v>
      </c>
      <c r="O42335" s="4">
        <v>2500</v>
      </c>
      <c r="P42335" s="4">
        <v>3052.49</v>
      </c>
      <c r="Q42335" s="4">
        <v>7.27</v>
      </c>
      <c r="R42335" s="4">
        <v>6</v>
      </c>
    </row>
    <row r="42336" spans="1:18">
      <c r="A42336" s="4">
        <v>28269</v>
      </c>
      <c r="B42336">
        <v>18629</v>
      </c>
      <c r="C42336" t="s">
        <v>8</v>
      </c>
      <c r="D42336" s="4">
        <v>40</v>
      </c>
      <c r="E42336" s="2">
        <v>42322</v>
      </c>
      <c r="F42336" s="3">
        <v>0.56337962962962962</v>
      </c>
      <c r="G42336" s="4">
        <v>0.18</v>
      </c>
      <c r="H42336" s="4">
        <v>20</v>
      </c>
      <c r="I42336" t="s">
        <v>9</v>
      </c>
      <c r="J42336" t="s">
        <v>10</v>
      </c>
      <c r="K42336" t="s">
        <v>11</v>
      </c>
      <c r="L42336" t="s">
        <v>12</v>
      </c>
      <c r="M42336" s="4" t="s">
        <v>172</v>
      </c>
      <c r="N42336" s="4" t="s">
        <v>177</v>
      </c>
      <c r="O42336" s="4">
        <v>2500</v>
      </c>
      <c r="P42336" s="4">
        <v>3052.49</v>
      </c>
      <c r="Q42336" s="4">
        <v>3.5</v>
      </c>
      <c r="R42336" s="4">
        <v>6</v>
      </c>
    </row>
    <row r="42337" spans="1:18">
      <c r="A42337" s="4">
        <v>28269</v>
      </c>
      <c r="B42337">
        <v>18629</v>
      </c>
      <c r="C42337" t="s">
        <v>89</v>
      </c>
      <c r="D42337" s="4">
        <v>30</v>
      </c>
      <c r="E42337" s="2">
        <v>42322</v>
      </c>
      <c r="F42337" s="3">
        <v>0.56337962962962962</v>
      </c>
      <c r="G42337" s="4">
        <v>0.18</v>
      </c>
      <c r="H42337" s="4">
        <v>20</v>
      </c>
      <c r="I42337" t="s">
        <v>26</v>
      </c>
      <c r="J42337" t="s">
        <v>30</v>
      </c>
      <c r="K42337" t="s">
        <v>90</v>
      </c>
      <c r="L42337" t="s">
        <v>91</v>
      </c>
      <c r="M42337" s="4" t="s">
        <v>172</v>
      </c>
      <c r="N42337" s="4" t="s">
        <v>177</v>
      </c>
      <c r="O42337" s="4">
        <v>2500</v>
      </c>
      <c r="P42337" s="4">
        <v>3052.49</v>
      </c>
      <c r="Q42337" s="4">
        <v>3.5</v>
      </c>
      <c r="R42337" s="4">
        <v>6</v>
      </c>
    </row>
    <row r="42338" spans="1:18">
      <c r="A42338" s="4">
        <v>28224</v>
      </c>
      <c r="B42338">
        <v>18629</v>
      </c>
      <c r="C42338" t="s">
        <v>54</v>
      </c>
      <c r="D42338" s="4">
        <v>8</v>
      </c>
      <c r="E42338" s="2">
        <v>42322</v>
      </c>
      <c r="F42338" s="3">
        <v>0.56337962962962962</v>
      </c>
      <c r="G42338" s="4">
        <v>0.18</v>
      </c>
      <c r="H42338" s="4">
        <v>20</v>
      </c>
      <c r="I42338" t="s">
        <v>14</v>
      </c>
      <c r="J42338" t="s">
        <v>19</v>
      </c>
      <c r="K42338" t="s">
        <v>53</v>
      </c>
      <c r="L42338" t="s">
        <v>178</v>
      </c>
      <c r="M42338" s="4" t="s">
        <v>26</v>
      </c>
      <c r="N42338" s="4" t="s">
        <v>179</v>
      </c>
      <c r="O42338" s="4">
        <v>2500</v>
      </c>
      <c r="P42338" s="4">
        <v>3052.49</v>
      </c>
      <c r="Q42338" s="4">
        <v>2.8</v>
      </c>
      <c r="R42338" s="4">
        <v>6.5</v>
      </c>
    </row>
    <row r="42339" spans="1:18">
      <c r="A42339" s="4">
        <v>28224</v>
      </c>
      <c r="B42339">
        <v>18629</v>
      </c>
      <c r="C42339" t="s">
        <v>52</v>
      </c>
      <c r="D42339" s="4">
        <v>8</v>
      </c>
      <c r="E42339" s="2">
        <v>42322</v>
      </c>
      <c r="F42339" s="3">
        <v>0.56337962962962962</v>
      </c>
      <c r="G42339" s="4">
        <v>0.18</v>
      </c>
      <c r="H42339" s="4">
        <v>20</v>
      </c>
      <c r="I42339" t="s">
        <v>26</v>
      </c>
      <c r="J42339" t="s">
        <v>19</v>
      </c>
      <c r="K42339" t="s">
        <v>53</v>
      </c>
      <c r="L42339" t="s">
        <v>178</v>
      </c>
      <c r="M42339" s="4" t="s">
        <v>26</v>
      </c>
      <c r="N42339" s="4" t="s">
        <v>179</v>
      </c>
      <c r="O42339" s="4">
        <v>2500</v>
      </c>
      <c r="P42339" s="4">
        <v>3052.49</v>
      </c>
      <c r="Q42339" s="4">
        <v>2.8</v>
      </c>
      <c r="R42339" s="4">
        <v>6.5</v>
      </c>
    </row>
    <row r="42340" spans="1:18">
      <c r="A42340" s="4">
        <v>28224</v>
      </c>
      <c r="B42340">
        <v>18629</v>
      </c>
      <c r="C42340" t="s">
        <v>109</v>
      </c>
      <c r="D42340" s="4">
        <v>8</v>
      </c>
      <c r="E42340" s="2">
        <v>42322</v>
      </c>
      <c r="F42340" s="3">
        <v>0.56337962962962962</v>
      </c>
      <c r="G42340" s="4">
        <v>0.18</v>
      </c>
      <c r="H42340" s="4">
        <v>20</v>
      </c>
      <c r="I42340" t="s">
        <v>9</v>
      </c>
      <c r="J42340" t="s">
        <v>19</v>
      </c>
      <c r="K42340" t="s">
        <v>53</v>
      </c>
      <c r="L42340" t="s">
        <v>178</v>
      </c>
      <c r="M42340" s="4" t="s">
        <v>26</v>
      </c>
      <c r="N42340" s="4" t="s">
        <v>179</v>
      </c>
      <c r="O42340" s="4">
        <v>2500</v>
      </c>
      <c r="P42340" s="4">
        <v>3052.49</v>
      </c>
      <c r="Q42340" s="4">
        <v>2.8</v>
      </c>
      <c r="R42340" s="4">
        <v>6.5</v>
      </c>
    </row>
    <row r="42341" spans="1:18">
      <c r="A42341" s="4">
        <v>28234</v>
      </c>
      <c r="B42341">
        <v>18629</v>
      </c>
      <c r="C42341" t="s">
        <v>22</v>
      </c>
      <c r="D42341" s="4">
        <v>1</v>
      </c>
      <c r="E42341" s="2">
        <v>42322</v>
      </c>
      <c r="F42341" s="3">
        <v>0.56337962962962962</v>
      </c>
      <c r="G42341" s="4">
        <v>0.18</v>
      </c>
      <c r="H42341" s="4">
        <v>20</v>
      </c>
      <c r="I42341" t="s">
        <v>14</v>
      </c>
      <c r="J42341" t="s">
        <v>15</v>
      </c>
      <c r="K42341" t="s">
        <v>23</v>
      </c>
      <c r="L42341" t="s">
        <v>24</v>
      </c>
      <c r="M42341" s="4" t="s">
        <v>26</v>
      </c>
      <c r="N42341" s="4" t="s">
        <v>179</v>
      </c>
      <c r="O42341" s="4">
        <v>2500</v>
      </c>
      <c r="P42341" s="4">
        <v>3052.49</v>
      </c>
      <c r="Q42341" s="4">
        <v>3.99</v>
      </c>
      <c r="R42341" s="4">
        <v>12.48</v>
      </c>
    </row>
    <row r="42342" spans="1:18">
      <c r="A42342" s="4">
        <v>28235</v>
      </c>
      <c r="B42342">
        <v>18629</v>
      </c>
      <c r="C42342" t="s">
        <v>159</v>
      </c>
      <c r="D42342" s="4">
        <v>4</v>
      </c>
      <c r="E42342" s="2">
        <v>42322</v>
      </c>
      <c r="F42342" s="3">
        <v>0.56337962962962962</v>
      </c>
      <c r="G42342" s="4">
        <v>0.18</v>
      </c>
      <c r="H42342" s="4">
        <v>20</v>
      </c>
      <c r="I42342" t="s">
        <v>26</v>
      </c>
      <c r="J42342" t="s">
        <v>15</v>
      </c>
      <c r="K42342" t="s">
        <v>142</v>
      </c>
      <c r="L42342" t="s">
        <v>143</v>
      </c>
      <c r="M42342" s="4" t="s">
        <v>26</v>
      </c>
      <c r="N42342" s="4" t="s">
        <v>179</v>
      </c>
      <c r="O42342" s="4">
        <v>2500</v>
      </c>
      <c r="P42342" s="4">
        <v>3052.49</v>
      </c>
      <c r="Q42342" s="4">
        <v>2.8</v>
      </c>
      <c r="R42342" s="4">
        <v>12.91</v>
      </c>
    </row>
    <row r="42343" spans="1:18">
      <c r="A42343" s="4">
        <v>28235</v>
      </c>
      <c r="B42343">
        <v>18629</v>
      </c>
      <c r="C42343" t="s">
        <v>160</v>
      </c>
      <c r="D42343" s="4">
        <v>3</v>
      </c>
      <c r="E42343" s="2">
        <v>42322</v>
      </c>
      <c r="F42343" s="3">
        <v>0.56337962962962962</v>
      </c>
      <c r="G42343" s="4">
        <v>0.18</v>
      </c>
      <c r="H42343" s="4">
        <v>20</v>
      </c>
      <c r="I42343" t="s">
        <v>26</v>
      </c>
      <c r="J42343" t="s">
        <v>30</v>
      </c>
      <c r="K42343" t="s">
        <v>133</v>
      </c>
      <c r="L42343" t="s">
        <v>134</v>
      </c>
      <c r="M42343" s="4" t="s">
        <v>26</v>
      </c>
      <c r="N42343" s="4" t="s">
        <v>179</v>
      </c>
      <c r="O42343" s="4">
        <v>2500</v>
      </c>
      <c r="P42343" s="4">
        <v>3052.49</v>
      </c>
      <c r="Q42343" s="4">
        <v>2.8</v>
      </c>
      <c r="R42343" s="4">
        <v>12.91</v>
      </c>
    </row>
    <row r="42344" spans="1:18">
      <c r="A42344" s="4">
        <v>28235</v>
      </c>
      <c r="B42344">
        <v>18629</v>
      </c>
      <c r="C42344" t="s">
        <v>132</v>
      </c>
      <c r="D42344" s="4">
        <v>3</v>
      </c>
      <c r="E42344" s="2">
        <v>42322</v>
      </c>
      <c r="F42344" s="3">
        <v>0.56337962962962962</v>
      </c>
      <c r="G42344" s="4">
        <v>0.18</v>
      </c>
      <c r="H42344" s="4">
        <v>20</v>
      </c>
      <c r="I42344" t="s">
        <v>9</v>
      </c>
      <c r="J42344" t="s">
        <v>30</v>
      </c>
      <c r="K42344" t="s">
        <v>133</v>
      </c>
      <c r="L42344" t="s">
        <v>134</v>
      </c>
      <c r="M42344" s="4" t="s">
        <v>26</v>
      </c>
      <c r="N42344" s="4" t="s">
        <v>179</v>
      </c>
      <c r="O42344" s="4">
        <v>2500</v>
      </c>
      <c r="P42344" s="4">
        <v>3052.49</v>
      </c>
      <c r="Q42344" s="4">
        <v>2.8</v>
      </c>
      <c r="R42344" s="4">
        <v>12.91</v>
      </c>
    </row>
    <row r="42345" spans="1:18">
      <c r="A42345" s="4">
        <v>28281</v>
      </c>
      <c r="B42345">
        <v>18629</v>
      </c>
      <c r="C42345" t="s">
        <v>18</v>
      </c>
      <c r="D42345" s="4">
        <v>5</v>
      </c>
      <c r="E42345" s="2">
        <v>42322</v>
      </c>
      <c r="F42345" s="3">
        <v>0.56337962962962962</v>
      </c>
      <c r="G42345" s="4">
        <v>0.18</v>
      </c>
      <c r="H42345" s="4">
        <v>20</v>
      </c>
      <c r="I42345" t="s">
        <v>14</v>
      </c>
      <c r="J42345" t="s">
        <v>19</v>
      </c>
      <c r="K42345" t="s">
        <v>20</v>
      </c>
      <c r="L42345" t="s">
        <v>21</v>
      </c>
      <c r="M42345" s="4" t="s">
        <v>172</v>
      </c>
      <c r="N42345" s="4" t="s">
        <v>177</v>
      </c>
      <c r="O42345" s="4">
        <v>2500</v>
      </c>
      <c r="P42345" s="4">
        <v>3052.49</v>
      </c>
      <c r="Q42345" s="4">
        <v>3.5</v>
      </c>
      <c r="R42345" s="4">
        <v>6</v>
      </c>
    </row>
    <row r="42346" spans="1:18">
      <c r="A42346" s="4">
        <v>28281</v>
      </c>
      <c r="B42346">
        <v>18630</v>
      </c>
      <c r="C42346" t="s">
        <v>164</v>
      </c>
      <c r="D42346" s="4">
        <v>5</v>
      </c>
      <c r="E42346" s="2">
        <v>42322</v>
      </c>
      <c r="F42346" s="3">
        <v>0.56910879629629629</v>
      </c>
      <c r="G42346" s="4">
        <v>0.18</v>
      </c>
      <c r="H42346" s="4">
        <v>20</v>
      </c>
      <c r="I42346" t="s">
        <v>14</v>
      </c>
      <c r="J42346" t="s">
        <v>19</v>
      </c>
      <c r="K42346" t="s">
        <v>67</v>
      </c>
      <c r="L42346" t="s">
        <v>68</v>
      </c>
      <c r="M42346" s="4" t="s">
        <v>172</v>
      </c>
      <c r="N42346" s="4" t="s">
        <v>177</v>
      </c>
      <c r="O42346" s="4">
        <v>2500</v>
      </c>
      <c r="P42346" s="4">
        <v>3052.49</v>
      </c>
      <c r="Q42346" s="4">
        <v>3.5</v>
      </c>
      <c r="R42346" s="4">
        <v>6</v>
      </c>
    </row>
    <row r="42347" spans="1:18">
      <c r="A42347" s="4">
        <v>28281</v>
      </c>
      <c r="B42347">
        <v>18630</v>
      </c>
      <c r="C42347" t="s">
        <v>25</v>
      </c>
      <c r="D42347" s="4">
        <v>5</v>
      </c>
      <c r="E42347" s="2">
        <v>42322</v>
      </c>
      <c r="F42347" s="3">
        <v>0.56910879629629629</v>
      </c>
      <c r="G42347" s="4">
        <v>0.18</v>
      </c>
      <c r="H42347" s="4">
        <v>20</v>
      </c>
      <c r="I42347" t="s">
        <v>26</v>
      </c>
      <c r="J42347" t="s">
        <v>10</v>
      </c>
      <c r="K42347" t="s">
        <v>27</v>
      </c>
      <c r="L42347" t="s">
        <v>28</v>
      </c>
      <c r="M42347" s="4" t="s">
        <v>172</v>
      </c>
      <c r="N42347" s="4" t="s">
        <v>177</v>
      </c>
      <c r="O42347" s="4">
        <v>2500</v>
      </c>
      <c r="P42347" s="4">
        <v>3052.49</v>
      </c>
      <c r="Q42347" s="4">
        <v>3.5</v>
      </c>
      <c r="R42347" s="4">
        <v>6</v>
      </c>
    </row>
    <row r="42348" spans="1:18">
      <c r="A42348" s="4">
        <v>29048</v>
      </c>
      <c r="B42348">
        <v>18630</v>
      </c>
      <c r="C42348" t="s">
        <v>78</v>
      </c>
      <c r="D42348" s="4">
        <v>1</v>
      </c>
      <c r="E42348" s="2">
        <v>42322</v>
      </c>
      <c r="F42348" s="3">
        <v>0.56910879629629629</v>
      </c>
      <c r="G42348" s="4">
        <v>0.18</v>
      </c>
      <c r="H42348" s="4">
        <v>20</v>
      </c>
      <c r="I42348" t="s">
        <v>9</v>
      </c>
      <c r="J42348" t="s">
        <v>15</v>
      </c>
      <c r="K42348" t="s">
        <v>79</v>
      </c>
      <c r="L42348" t="s">
        <v>80</v>
      </c>
      <c r="M42348" s="4" t="s">
        <v>172</v>
      </c>
      <c r="N42348" s="4" t="s">
        <v>177</v>
      </c>
      <c r="O42348" s="4">
        <v>500</v>
      </c>
      <c r="P42348" s="4">
        <v>465.4</v>
      </c>
      <c r="Q42348" s="4">
        <v>1.59</v>
      </c>
      <c r="R42348" s="4">
        <v>6</v>
      </c>
    </row>
    <row r="42349" spans="1:18">
      <c r="A42349" s="4">
        <v>29033</v>
      </c>
      <c r="B42349">
        <v>18630</v>
      </c>
      <c r="C42349" t="s">
        <v>39</v>
      </c>
      <c r="D42349" s="4">
        <v>1</v>
      </c>
      <c r="E42349" s="2">
        <v>42322</v>
      </c>
      <c r="F42349" s="3">
        <v>0.56910879629629629</v>
      </c>
      <c r="G42349" s="4">
        <v>0.18</v>
      </c>
      <c r="H42349" s="4">
        <v>20</v>
      </c>
      <c r="I42349" t="s">
        <v>9</v>
      </c>
      <c r="J42349" t="s">
        <v>10</v>
      </c>
      <c r="K42349" t="s">
        <v>40</v>
      </c>
      <c r="L42349" t="s">
        <v>41</v>
      </c>
      <c r="M42349" s="4" t="s">
        <v>26</v>
      </c>
      <c r="N42349" s="4" t="s">
        <v>181</v>
      </c>
      <c r="O42349" s="4">
        <v>500</v>
      </c>
      <c r="P42349" s="4">
        <v>465.4</v>
      </c>
      <c r="Q42349" s="4">
        <v>3.5</v>
      </c>
      <c r="R42349" s="4">
        <v>6</v>
      </c>
    </row>
    <row r="42350" spans="1:18">
      <c r="A42350" s="4">
        <v>29041</v>
      </c>
      <c r="B42350">
        <v>18630</v>
      </c>
      <c r="C42350" t="s">
        <v>121</v>
      </c>
      <c r="D42350" s="4">
        <v>1</v>
      </c>
      <c r="E42350" s="2">
        <v>42322</v>
      </c>
      <c r="F42350" s="3">
        <v>0.56910879629629629</v>
      </c>
      <c r="G42350" s="4">
        <v>0.18</v>
      </c>
      <c r="H42350" s="4">
        <v>20</v>
      </c>
      <c r="I42350" t="s">
        <v>9</v>
      </c>
      <c r="J42350" t="s">
        <v>30</v>
      </c>
      <c r="K42350" t="s">
        <v>97</v>
      </c>
      <c r="L42350" t="s">
        <v>98</v>
      </c>
      <c r="M42350" s="4" t="s">
        <v>26</v>
      </c>
      <c r="N42350" s="4" t="s">
        <v>181</v>
      </c>
      <c r="O42350" s="4">
        <v>500</v>
      </c>
      <c r="P42350" s="4">
        <v>465.4</v>
      </c>
      <c r="Q42350" s="4">
        <v>3.19</v>
      </c>
      <c r="R42350" s="4">
        <v>6</v>
      </c>
    </row>
    <row r="42351" spans="1:18">
      <c r="A42351" s="4">
        <v>29041</v>
      </c>
      <c r="B42351">
        <v>18630</v>
      </c>
      <c r="C42351" t="s">
        <v>140</v>
      </c>
      <c r="D42351" s="4">
        <v>5</v>
      </c>
      <c r="E42351" s="2">
        <v>42322</v>
      </c>
      <c r="F42351" s="3">
        <v>0.56910879629629629</v>
      </c>
      <c r="G42351" s="4">
        <v>0.18</v>
      </c>
      <c r="H42351" s="4">
        <v>20</v>
      </c>
      <c r="I42351" t="s">
        <v>9</v>
      </c>
      <c r="J42351" t="s">
        <v>19</v>
      </c>
      <c r="K42351" t="s">
        <v>43</v>
      </c>
      <c r="L42351" t="s">
        <v>44</v>
      </c>
      <c r="M42351" s="4" t="s">
        <v>26</v>
      </c>
      <c r="N42351" s="4" t="s">
        <v>181</v>
      </c>
      <c r="O42351" s="4">
        <v>500</v>
      </c>
      <c r="P42351" s="4">
        <v>465.4</v>
      </c>
      <c r="Q42351" s="4">
        <v>1.59</v>
      </c>
      <c r="R42351" s="4">
        <v>6</v>
      </c>
    </row>
    <row r="42352" spans="1:18">
      <c r="A42352" s="4">
        <v>29043</v>
      </c>
      <c r="B42352">
        <v>18630</v>
      </c>
      <c r="C42352" t="s">
        <v>18</v>
      </c>
      <c r="D42352" s="4">
        <v>1</v>
      </c>
      <c r="E42352" s="2">
        <v>42322</v>
      </c>
      <c r="F42352" s="3">
        <v>0.56910879629629629</v>
      </c>
      <c r="G42352" s="4">
        <v>0.18</v>
      </c>
      <c r="H42352" s="4">
        <v>20</v>
      </c>
      <c r="I42352" t="s">
        <v>14</v>
      </c>
      <c r="J42352" t="s">
        <v>19</v>
      </c>
      <c r="K42352" t="s">
        <v>20</v>
      </c>
      <c r="L42352" t="s">
        <v>21</v>
      </c>
      <c r="M42352" s="4" t="s">
        <v>26</v>
      </c>
      <c r="N42352" s="4" t="s">
        <v>181</v>
      </c>
      <c r="O42352" s="4">
        <v>500</v>
      </c>
      <c r="P42352" s="4">
        <v>465.4</v>
      </c>
      <c r="Q42352" s="4">
        <v>2.8</v>
      </c>
      <c r="R42352" s="4">
        <v>6</v>
      </c>
    </row>
    <row r="42353" spans="1:18">
      <c r="A42353" s="4">
        <v>29043</v>
      </c>
      <c r="B42353">
        <v>18630</v>
      </c>
      <c r="C42353" t="s">
        <v>116</v>
      </c>
      <c r="D42353" s="4">
        <v>1</v>
      </c>
      <c r="E42353" s="2">
        <v>42322</v>
      </c>
      <c r="F42353" s="3">
        <v>0.56910879629629629</v>
      </c>
      <c r="G42353" s="4">
        <v>0.18</v>
      </c>
      <c r="H42353" s="4">
        <v>20</v>
      </c>
      <c r="I42353" t="s">
        <v>9</v>
      </c>
      <c r="J42353" t="s">
        <v>15</v>
      </c>
      <c r="K42353" t="s">
        <v>73</v>
      </c>
      <c r="L42353" t="s">
        <v>74</v>
      </c>
      <c r="M42353" s="4" t="s">
        <v>26</v>
      </c>
      <c r="N42353" s="4" t="s">
        <v>181</v>
      </c>
      <c r="O42353" s="4">
        <v>500</v>
      </c>
      <c r="P42353" s="4">
        <v>465.4</v>
      </c>
      <c r="Q42353" s="4">
        <v>2.8</v>
      </c>
      <c r="R42353" s="4">
        <v>6</v>
      </c>
    </row>
    <row r="42354" spans="1:18">
      <c r="A42354" s="4">
        <v>29043</v>
      </c>
      <c r="B42354">
        <v>18631</v>
      </c>
      <c r="C42354" t="s">
        <v>8</v>
      </c>
      <c r="D42354" s="4">
        <v>2</v>
      </c>
      <c r="E42354" s="2">
        <v>42322</v>
      </c>
      <c r="F42354" s="3">
        <v>0.57025462962962969</v>
      </c>
      <c r="G42354" s="4">
        <v>0.18</v>
      </c>
      <c r="H42354" s="4">
        <v>20</v>
      </c>
      <c r="I42354" t="s">
        <v>9</v>
      </c>
      <c r="J42354" t="s">
        <v>10</v>
      </c>
      <c r="K42354" t="s">
        <v>11</v>
      </c>
      <c r="L42354" t="s">
        <v>12</v>
      </c>
      <c r="M42354" s="4" t="s">
        <v>26</v>
      </c>
      <c r="N42354" s="4" t="s">
        <v>181</v>
      </c>
      <c r="O42354" s="4">
        <v>500</v>
      </c>
      <c r="P42354" s="4">
        <v>465.4</v>
      </c>
      <c r="Q42354" s="4">
        <v>2.8</v>
      </c>
      <c r="R42354" s="4">
        <v>6</v>
      </c>
    </row>
    <row r="42355" spans="1:18">
      <c r="A42355" s="4">
        <v>29043</v>
      </c>
      <c r="B42355">
        <v>18631</v>
      </c>
      <c r="C42355" t="s">
        <v>144</v>
      </c>
      <c r="D42355" s="4">
        <v>1</v>
      </c>
      <c r="E42355" s="2">
        <v>42322</v>
      </c>
      <c r="F42355" s="3">
        <v>0.57025462962962969</v>
      </c>
      <c r="G42355" s="4">
        <v>0.18</v>
      </c>
      <c r="H42355" s="4">
        <v>20</v>
      </c>
      <c r="I42355" t="s">
        <v>9</v>
      </c>
      <c r="J42355" t="s">
        <v>30</v>
      </c>
      <c r="K42355" t="s">
        <v>70</v>
      </c>
      <c r="L42355" t="s">
        <v>71</v>
      </c>
      <c r="M42355" s="4" t="s">
        <v>26</v>
      </c>
      <c r="N42355" s="4" t="s">
        <v>181</v>
      </c>
      <c r="O42355" s="4">
        <v>500</v>
      </c>
      <c r="P42355" s="4">
        <v>465.4</v>
      </c>
      <c r="Q42355" s="4">
        <v>2.8</v>
      </c>
      <c r="R42355" s="4">
        <v>6</v>
      </c>
    </row>
    <row r="42356" spans="1:18">
      <c r="A42356" s="4">
        <v>29053</v>
      </c>
      <c r="B42356">
        <v>18631</v>
      </c>
      <c r="C42356" t="s">
        <v>18</v>
      </c>
      <c r="D42356" s="4">
        <v>1</v>
      </c>
      <c r="E42356" s="2">
        <v>42322</v>
      </c>
      <c r="F42356" s="3">
        <v>0.57025462962962969</v>
      </c>
      <c r="G42356" s="4">
        <v>0.18</v>
      </c>
      <c r="H42356" s="4">
        <v>20</v>
      </c>
      <c r="I42356" t="s">
        <v>14</v>
      </c>
      <c r="J42356" t="s">
        <v>19</v>
      </c>
      <c r="K42356" t="s">
        <v>20</v>
      </c>
      <c r="L42356" t="s">
        <v>21</v>
      </c>
      <c r="M42356" s="4" t="s">
        <v>26</v>
      </c>
      <c r="N42356" s="4" t="s">
        <v>177</v>
      </c>
      <c r="O42356" s="4">
        <v>500</v>
      </c>
      <c r="P42356" s="4">
        <v>465.4</v>
      </c>
      <c r="Q42356" s="4">
        <v>3.5</v>
      </c>
      <c r="R42356" s="4">
        <v>6</v>
      </c>
    </row>
    <row r="42357" spans="1:18">
      <c r="A42357" s="4">
        <v>29007</v>
      </c>
      <c r="B42357">
        <v>18632</v>
      </c>
      <c r="C42357" t="s">
        <v>81</v>
      </c>
      <c r="D42357" s="4">
        <v>10</v>
      </c>
      <c r="E42357" s="2">
        <v>42322</v>
      </c>
      <c r="F42357" s="3">
        <v>0.57436342592592593</v>
      </c>
      <c r="G42357" s="4">
        <v>0.18</v>
      </c>
      <c r="H42357" s="4">
        <v>20</v>
      </c>
      <c r="I42357" t="s">
        <v>14</v>
      </c>
      <c r="J42357" t="s">
        <v>10</v>
      </c>
      <c r="K42357" t="s">
        <v>82</v>
      </c>
      <c r="L42357" t="s">
        <v>83</v>
      </c>
      <c r="M42357" s="4" t="s">
        <v>26</v>
      </c>
      <c r="N42357" s="4" t="s">
        <v>181</v>
      </c>
      <c r="O42357" s="4">
        <v>1000</v>
      </c>
      <c r="P42357" s="4">
        <v>1976.31</v>
      </c>
      <c r="Q42357" s="4">
        <v>3.99</v>
      </c>
      <c r="R42357" s="4">
        <v>6</v>
      </c>
    </row>
    <row r="42358" spans="1:18">
      <c r="A42358" s="4">
        <v>29007</v>
      </c>
      <c r="B42358">
        <v>18633</v>
      </c>
      <c r="C42358" t="s">
        <v>135</v>
      </c>
      <c r="D42358" s="4">
        <v>15</v>
      </c>
      <c r="E42358" s="2">
        <v>42322</v>
      </c>
      <c r="F42358" s="3">
        <v>0.57878472222222221</v>
      </c>
      <c r="G42358" s="4">
        <v>0.18</v>
      </c>
      <c r="H42358" s="4">
        <v>20</v>
      </c>
      <c r="I42358" t="s">
        <v>14</v>
      </c>
      <c r="J42358" t="s">
        <v>19</v>
      </c>
      <c r="K42358" t="s">
        <v>136</v>
      </c>
      <c r="L42358" t="s">
        <v>137</v>
      </c>
      <c r="M42358" s="4" t="s">
        <v>26</v>
      </c>
      <c r="N42358" s="4" t="s">
        <v>181</v>
      </c>
      <c r="O42358" s="4">
        <v>1000</v>
      </c>
      <c r="P42358" s="4">
        <v>1976.31</v>
      </c>
      <c r="Q42358" s="4">
        <v>1.99</v>
      </c>
      <c r="R42358" s="4">
        <v>6</v>
      </c>
    </row>
    <row r="42359" spans="1:18">
      <c r="A42359" s="4">
        <v>29007</v>
      </c>
      <c r="B42359">
        <v>18633</v>
      </c>
      <c r="C42359" t="s">
        <v>112</v>
      </c>
      <c r="D42359" s="4">
        <v>15</v>
      </c>
      <c r="E42359" s="2">
        <v>42322</v>
      </c>
      <c r="F42359" s="3">
        <v>0.57878472222222221</v>
      </c>
      <c r="G42359" s="4">
        <v>0.18</v>
      </c>
      <c r="H42359" s="4">
        <v>20</v>
      </c>
      <c r="I42359" t="s">
        <v>26</v>
      </c>
      <c r="J42359" t="s">
        <v>10</v>
      </c>
      <c r="K42359" t="s">
        <v>40</v>
      </c>
      <c r="L42359" t="s">
        <v>41</v>
      </c>
      <c r="M42359" s="4" t="s">
        <v>26</v>
      </c>
      <c r="N42359" s="4" t="s">
        <v>181</v>
      </c>
      <c r="O42359" s="4">
        <v>1000</v>
      </c>
      <c r="P42359" s="4">
        <v>1976.31</v>
      </c>
      <c r="Q42359" s="4">
        <v>1.99</v>
      </c>
      <c r="R42359" s="4">
        <v>6</v>
      </c>
    </row>
    <row r="42360" spans="1:18">
      <c r="A42360" s="4">
        <v>29012</v>
      </c>
      <c r="B42360">
        <v>18634</v>
      </c>
      <c r="C42360" t="s">
        <v>18</v>
      </c>
      <c r="D42360" s="4">
        <v>1</v>
      </c>
      <c r="E42360" s="2">
        <v>42322</v>
      </c>
      <c r="F42360" s="3">
        <v>0.58047453703703711</v>
      </c>
      <c r="G42360" s="4">
        <v>0.18</v>
      </c>
      <c r="H42360" s="4">
        <v>20</v>
      </c>
      <c r="I42360" t="s">
        <v>14</v>
      </c>
      <c r="J42360" t="s">
        <v>19</v>
      </c>
      <c r="K42360" t="s">
        <v>20</v>
      </c>
      <c r="L42360" t="s">
        <v>21</v>
      </c>
      <c r="M42360" s="4" t="s">
        <v>26</v>
      </c>
      <c r="N42360" s="4" t="s">
        <v>181</v>
      </c>
      <c r="O42360" s="4">
        <v>1000</v>
      </c>
      <c r="P42360" s="4">
        <v>1976.31</v>
      </c>
      <c r="Q42360" s="4">
        <v>3.99</v>
      </c>
      <c r="R42360" s="4">
        <v>6</v>
      </c>
    </row>
    <row r="42361" spans="1:18">
      <c r="A42361" s="4">
        <v>29031</v>
      </c>
      <c r="B42361">
        <v>18635</v>
      </c>
      <c r="C42361" t="s">
        <v>42</v>
      </c>
      <c r="D42361" s="4">
        <v>1</v>
      </c>
      <c r="E42361" s="2">
        <v>42322</v>
      </c>
      <c r="F42361" s="3">
        <v>0.60555555555555551</v>
      </c>
      <c r="G42361" s="4">
        <v>0.18</v>
      </c>
      <c r="H42361" s="4">
        <v>20</v>
      </c>
      <c r="I42361" t="s">
        <v>14</v>
      </c>
      <c r="J42361" t="s">
        <v>19</v>
      </c>
      <c r="K42361" t="s">
        <v>43</v>
      </c>
      <c r="L42361" t="s">
        <v>44</v>
      </c>
      <c r="M42361" s="4" t="s">
        <v>26</v>
      </c>
      <c r="N42361" s="4" t="s">
        <v>181</v>
      </c>
      <c r="O42361" s="4">
        <v>1000</v>
      </c>
      <c r="P42361" s="4">
        <v>1976.31</v>
      </c>
      <c r="Q42361" s="4">
        <v>2.8</v>
      </c>
      <c r="R42361" s="4">
        <v>6</v>
      </c>
    </row>
    <row r="42362" spans="1:18">
      <c r="A42362" s="4">
        <v>29031</v>
      </c>
      <c r="B42362">
        <v>18636</v>
      </c>
      <c r="C42362" t="s">
        <v>36</v>
      </c>
      <c r="D42362" s="4">
        <v>1</v>
      </c>
      <c r="E42362" s="2">
        <v>42322</v>
      </c>
      <c r="F42362" s="3">
        <v>0.60586805555555556</v>
      </c>
      <c r="G42362" s="4">
        <v>0.18</v>
      </c>
      <c r="H42362" s="4">
        <v>20</v>
      </c>
      <c r="I42362" t="s">
        <v>26</v>
      </c>
      <c r="J42362" t="s">
        <v>10</v>
      </c>
      <c r="K42362" t="s">
        <v>37</v>
      </c>
      <c r="L42362" t="s">
        <v>38</v>
      </c>
      <c r="M42362" s="4" t="s">
        <v>26</v>
      </c>
      <c r="N42362" s="4" t="s">
        <v>181</v>
      </c>
      <c r="O42362" s="4">
        <v>1000</v>
      </c>
      <c r="P42362" s="4">
        <v>1976.31</v>
      </c>
      <c r="Q42362" s="4">
        <v>2.8</v>
      </c>
      <c r="R42362" s="4">
        <v>6</v>
      </c>
    </row>
    <row r="42363" spans="1:18">
      <c r="A42363" s="4">
        <v>29031</v>
      </c>
      <c r="B42363">
        <v>18637</v>
      </c>
      <c r="C42363" t="s">
        <v>42</v>
      </c>
      <c r="D42363" s="4">
        <v>1</v>
      </c>
      <c r="E42363" s="2">
        <v>42322</v>
      </c>
      <c r="F42363" s="3">
        <v>0.60752314814814812</v>
      </c>
      <c r="G42363" s="4">
        <v>0.18</v>
      </c>
      <c r="H42363" s="4">
        <v>20</v>
      </c>
      <c r="I42363" t="s">
        <v>14</v>
      </c>
      <c r="J42363" t="s">
        <v>19</v>
      </c>
      <c r="K42363" t="s">
        <v>43</v>
      </c>
      <c r="L42363" t="s">
        <v>44</v>
      </c>
      <c r="M42363" s="4" t="s">
        <v>26</v>
      </c>
      <c r="N42363" s="4" t="s">
        <v>181</v>
      </c>
      <c r="O42363" s="4">
        <v>1000</v>
      </c>
      <c r="P42363" s="4">
        <v>1976.31</v>
      </c>
      <c r="Q42363" s="4">
        <v>2.8</v>
      </c>
      <c r="R42363" s="4">
        <v>6</v>
      </c>
    </row>
    <row r="42364" spans="1:18">
      <c r="A42364" s="4">
        <v>29031</v>
      </c>
      <c r="B42364">
        <v>18638</v>
      </c>
      <c r="C42364" t="s">
        <v>25</v>
      </c>
      <c r="D42364" s="4">
        <v>1</v>
      </c>
      <c r="E42364" s="2">
        <v>42322</v>
      </c>
      <c r="F42364" s="3">
        <v>0.61541666666666661</v>
      </c>
      <c r="G42364" s="4">
        <v>0.18</v>
      </c>
      <c r="H42364" s="4">
        <v>20</v>
      </c>
      <c r="I42364" t="s">
        <v>26</v>
      </c>
      <c r="J42364" t="s">
        <v>10</v>
      </c>
      <c r="K42364" t="s">
        <v>27</v>
      </c>
      <c r="L42364" t="s">
        <v>28</v>
      </c>
      <c r="M42364" s="4" t="s">
        <v>26</v>
      </c>
      <c r="N42364" s="4" t="s">
        <v>181</v>
      </c>
      <c r="O42364" s="4">
        <v>1000</v>
      </c>
      <c r="P42364" s="4">
        <v>1976.31</v>
      </c>
      <c r="Q42364" s="4">
        <v>2.8</v>
      </c>
      <c r="R42364" s="4">
        <v>6</v>
      </c>
    </row>
    <row r="42365" spans="1:18">
      <c r="A42365" s="4">
        <v>28350</v>
      </c>
      <c r="B42365">
        <v>18638</v>
      </c>
      <c r="C42365" t="s">
        <v>129</v>
      </c>
      <c r="D42365" s="4">
        <v>1</v>
      </c>
      <c r="E42365" s="2">
        <v>42322</v>
      </c>
      <c r="F42365" s="3">
        <v>0.61541666666666661</v>
      </c>
      <c r="G42365" s="4">
        <v>0.05</v>
      </c>
      <c r="H42365" s="4">
        <v>20</v>
      </c>
      <c r="I42365" t="s">
        <v>26</v>
      </c>
      <c r="J42365" t="s">
        <v>10</v>
      </c>
      <c r="K42365" t="s">
        <v>58</v>
      </c>
      <c r="L42365" t="s">
        <v>59</v>
      </c>
      <c r="M42365" s="4" t="s">
        <v>172</v>
      </c>
      <c r="N42365" s="4" t="s">
        <v>181</v>
      </c>
      <c r="O42365" s="4">
        <v>2500</v>
      </c>
      <c r="P42365" s="4">
        <v>2805.79</v>
      </c>
      <c r="Q42365" s="4">
        <v>21.99</v>
      </c>
      <c r="R42365" s="4">
        <v>6</v>
      </c>
    </row>
    <row r="42366" spans="1:18">
      <c r="A42366" s="4">
        <v>29310</v>
      </c>
      <c r="B42366">
        <v>18638</v>
      </c>
      <c r="C42366" t="s">
        <v>145</v>
      </c>
      <c r="D42366" s="4">
        <v>5</v>
      </c>
      <c r="E42366" s="2">
        <v>42322</v>
      </c>
      <c r="F42366" s="3">
        <v>0.61541666666666661</v>
      </c>
      <c r="G42366" s="4">
        <v>0.05</v>
      </c>
      <c r="H42366" s="4">
        <v>20</v>
      </c>
      <c r="I42366" t="s">
        <v>9</v>
      </c>
      <c r="J42366" t="s">
        <v>15</v>
      </c>
      <c r="K42366" t="s">
        <v>106</v>
      </c>
      <c r="L42366" t="s">
        <v>107</v>
      </c>
      <c r="M42366" s="4" t="s">
        <v>172</v>
      </c>
      <c r="N42366" s="4" t="s">
        <v>179</v>
      </c>
      <c r="O42366" s="4">
        <v>500</v>
      </c>
      <c r="P42366" s="4">
        <v>1010.3</v>
      </c>
      <c r="Q42366" s="4">
        <v>22.99</v>
      </c>
      <c r="R42366" s="4">
        <v>6</v>
      </c>
    </row>
    <row r="42367" spans="1:18">
      <c r="A42367" s="4">
        <v>29289</v>
      </c>
      <c r="B42367">
        <v>18639</v>
      </c>
      <c r="C42367" t="s">
        <v>119</v>
      </c>
      <c r="D42367" s="4">
        <v>1</v>
      </c>
      <c r="E42367" s="2">
        <v>42322</v>
      </c>
      <c r="F42367" s="3">
        <v>0.61778935185185191</v>
      </c>
      <c r="G42367" s="4">
        <v>0.05</v>
      </c>
      <c r="H42367" s="4">
        <v>20</v>
      </c>
      <c r="I42367" t="s">
        <v>26</v>
      </c>
      <c r="J42367" t="s">
        <v>10</v>
      </c>
      <c r="K42367" t="s">
        <v>82</v>
      </c>
      <c r="L42367" t="s">
        <v>83</v>
      </c>
      <c r="M42367" s="4" t="s">
        <v>172</v>
      </c>
      <c r="N42367" s="4" t="s">
        <v>179</v>
      </c>
      <c r="O42367" s="4">
        <v>500</v>
      </c>
      <c r="P42367" s="4">
        <v>1010.3</v>
      </c>
      <c r="Q42367" s="4">
        <v>18.989999999999998</v>
      </c>
      <c r="R42367" s="4">
        <v>6</v>
      </c>
    </row>
    <row r="42368" spans="1:18">
      <c r="A42368" s="4">
        <v>29203</v>
      </c>
      <c r="B42368">
        <v>18640</v>
      </c>
      <c r="C42368" t="s">
        <v>65</v>
      </c>
      <c r="D42368" s="4">
        <v>1</v>
      </c>
      <c r="E42368" s="2">
        <v>42322</v>
      </c>
      <c r="F42368" s="3">
        <v>0.63039351851851855</v>
      </c>
      <c r="G42368" s="4">
        <v>0.05</v>
      </c>
      <c r="H42368" s="4">
        <v>20</v>
      </c>
      <c r="I42368" t="s">
        <v>14</v>
      </c>
      <c r="J42368" t="s">
        <v>30</v>
      </c>
      <c r="K42368" t="s">
        <v>50</v>
      </c>
      <c r="L42368" t="s">
        <v>51</v>
      </c>
      <c r="M42368" s="4" t="s">
        <v>172</v>
      </c>
      <c r="N42368" s="4" t="s">
        <v>181</v>
      </c>
      <c r="O42368" s="4">
        <v>500</v>
      </c>
      <c r="P42368" s="4">
        <v>1010.3</v>
      </c>
      <c r="Q42368" s="4">
        <v>18.989999999999998</v>
      </c>
      <c r="R42368" s="4">
        <v>12.99</v>
      </c>
    </row>
    <row r="42369" spans="1:18">
      <c r="A42369" s="4">
        <v>29255</v>
      </c>
      <c r="B42369">
        <v>18640</v>
      </c>
      <c r="C42369" t="s">
        <v>144</v>
      </c>
      <c r="D42369" s="4">
        <v>1</v>
      </c>
      <c r="E42369" s="2">
        <v>42322</v>
      </c>
      <c r="F42369" s="3">
        <v>0.63039351851851855</v>
      </c>
      <c r="G42369" s="4">
        <v>0.05</v>
      </c>
      <c r="H42369" s="4">
        <v>20</v>
      </c>
      <c r="I42369" t="s">
        <v>9</v>
      </c>
      <c r="J42369" t="s">
        <v>30</v>
      </c>
      <c r="K42369" t="s">
        <v>70</v>
      </c>
      <c r="L42369" t="s">
        <v>71</v>
      </c>
      <c r="M42369" s="4" t="s">
        <v>172</v>
      </c>
      <c r="N42369" s="4" t="s">
        <v>181</v>
      </c>
      <c r="O42369" s="4">
        <v>500</v>
      </c>
      <c r="P42369" s="4">
        <v>1010.3</v>
      </c>
      <c r="Q42369" s="4">
        <v>15.39</v>
      </c>
      <c r="R42369" s="4">
        <v>6</v>
      </c>
    </row>
    <row r="42370" spans="1:18">
      <c r="A42370" s="4">
        <v>26865</v>
      </c>
      <c r="B42370">
        <v>18640</v>
      </c>
      <c r="C42370" t="s">
        <v>62</v>
      </c>
      <c r="D42370" s="4">
        <v>3</v>
      </c>
      <c r="E42370" s="2">
        <v>42322</v>
      </c>
      <c r="F42370" s="3">
        <v>0.63039351851851855</v>
      </c>
      <c r="G42370" s="4">
        <v>0.05</v>
      </c>
      <c r="H42370" s="4">
        <v>20</v>
      </c>
      <c r="I42370" t="s">
        <v>9</v>
      </c>
      <c r="J42370" t="s">
        <v>30</v>
      </c>
      <c r="K42370" t="s">
        <v>63</v>
      </c>
      <c r="L42370" t="s">
        <v>64</v>
      </c>
      <c r="M42370" s="4" t="s">
        <v>26</v>
      </c>
      <c r="N42370" s="4" t="s">
        <v>181</v>
      </c>
      <c r="O42370" s="4">
        <v>3000</v>
      </c>
      <c r="P42370" s="4">
        <v>1108.8800000000001</v>
      </c>
      <c r="Q42370" s="4">
        <v>18.989999999999998</v>
      </c>
      <c r="R42370" s="4">
        <v>6</v>
      </c>
    </row>
    <row r="42371" spans="1:18">
      <c r="A42371" s="4">
        <v>26918</v>
      </c>
      <c r="B42371">
        <v>18640</v>
      </c>
      <c r="C42371" t="s">
        <v>148</v>
      </c>
      <c r="D42371" s="4">
        <v>2</v>
      </c>
      <c r="E42371" s="2">
        <v>42322</v>
      </c>
      <c r="F42371" s="3">
        <v>0.63039351851851855</v>
      </c>
      <c r="G42371" s="4">
        <v>0.05</v>
      </c>
      <c r="H42371" s="4">
        <v>20</v>
      </c>
      <c r="I42371" t="s">
        <v>9</v>
      </c>
      <c r="J42371" t="s">
        <v>10</v>
      </c>
      <c r="K42371" t="s">
        <v>94</v>
      </c>
      <c r="L42371" t="s">
        <v>95</v>
      </c>
      <c r="M42371" s="4" t="s">
        <v>26</v>
      </c>
      <c r="N42371" s="4" t="s">
        <v>181</v>
      </c>
      <c r="O42371" s="4">
        <v>3000</v>
      </c>
      <c r="P42371" s="4">
        <v>1108.8800000000001</v>
      </c>
      <c r="Q42371" s="4">
        <v>12.31</v>
      </c>
      <c r="R42371" s="4">
        <v>6.5</v>
      </c>
    </row>
    <row r="42372" spans="1:18">
      <c r="A42372" s="4">
        <v>26938</v>
      </c>
      <c r="B42372">
        <v>18641</v>
      </c>
      <c r="C42372" t="s">
        <v>22</v>
      </c>
      <c r="D42372" s="4">
        <v>1</v>
      </c>
      <c r="E42372" s="2">
        <v>42322</v>
      </c>
      <c r="F42372" s="3">
        <v>0.63127314814814817</v>
      </c>
      <c r="G42372" s="4">
        <v>0.05</v>
      </c>
      <c r="H42372" s="4">
        <v>20</v>
      </c>
      <c r="I42372" t="s">
        <v>14</v>
      </c>
      <c r="J42372" t="s">
        <v>15</v>
      </c>
      <c r="K42372" t="s">
        <v>23</v>
      </c>
      <c r="L42372" t="s">
        <v>24</v>
      </c>
      <c r="M42372" s="4" t="s">
        <v>172</v>
      </c>
      <c r="N42372" s="4" t="s">
        <v>179</v>
      </c>
      <c r="O42372" s="4">
        <v>3000</v>
      </c>
      <c r="P42372" s="4">
        <v>1108.8800000000001</v>
      </c>
      <c r="Q42372" s="4">
        <v>12.31</v>
      </c>
      <c r="R42372" s="4">
        <v>6</v>
      </c>
    </row>
    <row r="42373" spans="1:18">
      <c r="A42373" s="4">
        <v>28904</v>
      </c>
      <c r="B42373">
        <v>18641</v>
      </c>
      <c r="C42373" t="s">
        <v>42</v>
      </c>
      <c r="D42373" s="4">
        <v>1</v>
      </c>
      <c r="E42373" s="2">
        <v>42322</v>
      </c>
      <c r="F42373" s="3">
        <v>0.63127314814814817</v>
      </c>
      <c r="G42373" s="4">
        <v>0.05</v>
      </c>
      <c r="H42373" s="4">
        <v>20</v>
      </c>
      <c r="I42373" t="s">
        <v>14</v>
      </c>
      <c r="J42373" t="s">
        <v>19</v>
      </c>
      <c r="K42373" t="s">
        <v>43</v>
      </c>
      <c r="L42373" t="s">
        <v>44</v>
      </c>
      <c r="M42373" s="4" t="s">
        <v>172</v>
      </c>
      <c r="N42373" s="4" t="s">
        <v>177</v>
      </c>
      <c r="O42373" s="4">
        <v>1000</v>
      </c>
      <c r="P42373" s="4">
        <v>2565.75</v>
      </c>
      <c r="Q42373" s="4">
        <v>18.39</v>
      </c>
      <c r="R42373" s="4">
        <v>6</v>
      </c>
    </row>
    <row r="42374" spans="1:18">
      <c r="A42374" s="4">
        <v>28908</v>
      </c>
      <c r="B42374">
        <v>18641</v>
      </c>
      <c r="C42374" t="s">
        <v>92</v>
      </c>
      <c r="D42374" s="4">
        <v>1</v>
      </c>
      <c r="E42374" s="2">
        <v>42322</v>
      </c>
      <c r="F42374" s="3">
        <v>0.63127314814814817</v>
      </c>
      <c r="G42374" s="4">
        <v>0.05</v>
      </c>
      <c r="H42374" s="4">
        <v>20</v>
      </c>
      <c r="I42374" t="s">
        <v>93</v>
      </c>
      <c r="J42374" t="s">
        <v>10</v>
      </c>
      <c r="K42374" t="s">
        <v>94</v>
      </c>
      <c r="L42374" t="s">
        <v>95</v>
      </c>
      <c r="M42374" s="4" t="s">
        <v>172</v>
      </c>
      <c r="N42374" s="4" t="s">
        <v>177</v>
      </c>
      <c r="O42374" s="4">
        <v>1000</v>
      </c>
      <c r="P42374" s="4">
        <v>2565.75</v>
      </c>
      <c r="Q42374" s="4">
        <v>15.39</v>
      </c>
      <c r="R42374" s="4">
        <v>6</v>
      </c>
    </row>
    <row r="42375" spans="1:18">
      <c r="A42375" s="4">
        <v>29088</v>
      </c>
      <c r="B42375">
        <v>18642</v>
      </c>
      <c r="C42375" t="s">
        <v>144</v>
      </c>
      <c r="D42375" s="4">
        <v>2</v>
      </c>
      <c r="E42375" s="2">
        <v>42322</v>
      </c>
      <c r="F42375" s="3">
        <v>0.64440972222222215</v>
      </c>
      <c r="G42375" s="4">
        <v>0.05</v>
      </c>
      <c r="H42375" s="4">
        <v>20</v>
      </c>
      <c r="I42375" t="s">
        <v>9</v>
      </c>
      <c r="J42375" t="s">
        <v>30</v>
      </c>
      <c r="K42375" t="s">
        <v>70</v>
      </c>
      <c r="L42375" t="s">
        <v>71</v>
      </c>
      <c r="M42375" s="4" t="s">
        <v>172</v>
      </c>
      <c r="N42375" s="4" t="s">
        <v>181</v>
      </c>
      <c r="O42375" s="4">
        <v>500</v>
      </c>
      <c r="P42375" s="4">
        <v>670.64</v>
      </c>
      <c r="Q42375" s="4">
        <v>15.19</v>
      </c>
      <c r="R42375" s="4">
        <v>6</v>
      </c>
    </row>
    <row r="42376" spans="1:18">
      <c r="A42376" s="4">
        <v>29193</v>
      </c>
      <c r="B42376">
        <v>18642</v>
      </c>
      <c r="C42376" t="s">
        <v>153</v>
      </c>
      <c r="D42376" s="4">
        <v>3</v>
      </c>
      <c r="E42376" s="2">
        <v>42322</v>
      </c>
      <c r="F42376" s="3">
        <v>0.64440972222222215</v>
      </c>
      <c r="G42376" s="4">
        <v>0.05</v>
      </c>
      <c r="H42376" s="4">
        <v>20</v>
      </c>
      <c r="I42376" t="s">
        <v>14</v>
      </c>
      <c r="J42376" t="s">
        <v>30</v>
      </c>
      <c r="K42376" t="s">
        <v>133</v>
      </c>
      <c r="L42376" t="s">
        <v>134</v>
      </c>
      <c r="M42376" s="4" t="s">
        <v>172</v>
      </c>
      <c r="N42376" s="4" t="s">
        <v>179</v>
      </c>
      <c r="O42376" s="4">
        <v>500</v>
      </c>
      <c r="P42376" s="4">
        <v>1262.3800000000001</v>
      </c>
      <c r="Q42376" s="4">
        <v>22.99</v>
      </c>
      <c r="R42376" s="4">
        <v>6</v>
      </c>
    </row>
    <row r="42377" spans="1:18">
      <c r="A42377" s="4">
        <v>29193</v>
      </c>
      <c r="B42377">
        <v>18642</v>
      </c>
      <c r="C42377" t="s">
        <v>116</v>
      </c>
      <c r="D42377" s="4">
        <v>2</v>
      </c>
      <c r="E42377" s="2">
        <v>42322</v>
      </c>
      <c r="F42377" s="3">
        <v>0.64440972222222215</v>
      </c>
      <c r="G42377" s="4">
        <v>0.05</v>
      </c>
      <c r="H42377" s="4">
        <v>20</v>
      </c>
      <c r="I42377" t="s">
        <v>9</v>
      </c>
      <c r="J42377" t="s">
        <v>15</v>
      </c>
      <c r="K42377" t="s">
        <v>73</v>
      </c>
      <c r="L42377" t="s">
        <v>74</v>
      </c>
      <c r="M42377" s="4" t="s">
        <v>172</v>
      </c>
      <c r="N42377" s="4" t="s">
        <v>179</v>
      </c>
      <c r="O42377" s="4">
        <v>500</v>
      </c>
      <c r="P42377" s="4">
        <v>1262.3800000000001</v>
      </c>
      <c r="Q42377" s="4">
        <v>18.989999999999998</v>
      </c>
      <c r="R42377" s="4">
        <v>6</v>
      </c>
    </row>
    <row r="42378" spans="1:18">
      <c r="A42378" s="4">
        <v>29193</v>
      </c>
      <c r="B42378">
        <v>18643</v>
      </c>
      <c r="C42378" t="s">
        <v>102</v>
      </c>
      <c r="D42378" s="4">
        <v>1</v>
      </c>
      <c r="E42378" s="2">
        <v>42322</v>
      </c>
      <c r="F42378" s="3">
        <v>0.64675925925925926</v>
      </c>
      <c r="G42378" s="4">
        <v>0.05</v>
      </c>
      <c r="H42378" s="4">
        <v>20</v>
      </c>
      <c r="I42378" t="s">
        <v>9</v>
      </c>
      <c r="J42378" t="s">
        <v>30</v>
      </c>
      <c r="K42378" t="s">
        <v>103</v>
      </c>
      <c r="L42378" t="s">
        <v>104</v>
      </c>
      <c r="M42378" s="4" t="s">
        <v>172</v>
      </c>
      <c r="N42378" s="4" t="s">
        <v>179</v>
      </c>
      <c r="O42378" s="4">
        <v>500</v>
      </c>
      <c r="P42378" s="4">
        <v>1262.3800000000001</v>
      </c>
      <c r="Q42378" s="4">
        <v>18.989999999999998</v>
      </c>
      <c r="R42378" s="4">
        <v>6</v>
      </c>
    </row>
    <row r="42379" spans="1:18">
      <c r="A42379" s="4">
        <v>29148</v>
      </c>
      <c r="B42379">
        <v>18643</v>
      </c>
      <c r="C42379" t="s">
        <v>166</v>
      </c>
      <c r="D42379" s="4">
        <v>1</v>
      </c>
      <c r="E42379" s="2">
        <v>42322</v>
      </c>
      <c r="F42379" s="3">
        <v>0.64675925925925926</v>
      </c>
      <c r="G42379" s="4">
        <v>0.05</v>
      </c>
      <c r="H42379" s="4">
        <v>20</v>
      </c>
      <c r="I42379" t="s">
        <v>9</v>
      </c>
      <c r="J42379" t="s">
        <v>30</v>
      </c>
      <c r="K42379" t="s">
        <v>90</v>
      </c>
      <c r="L42379" t="s">
        <v>91</v>
      </c>
      <c r="M42379" s="4" t="s">
        <v>26</v>
      </c>
      <c r="N42379" s="4" t="s">
        <v>182</v>
      </c>
      <c r="O42379" s="4">
        <v>500</v>
      </c>
      <c r="P42379" s="4">
        <v>1262.3800000000001</v>
      </c>
      <c r="Q42379" s="4">
        <v>15.19</v>
      </c>
      <c r="R42379" s="4">
        <v>6</v>
      </c>
    </row>
    <row r="42380" spans="1:18">
      <c r="A42380" s="4">
        <v>29157</v>
      </c>
      <c r="B42380">
        <v>18643</v>
      </c>
      <c r="C42380" t="s">
        <v>29</v>
      </c>
      <c r="D42380" s="4">
        <v>1</v>
      </c>
      <c r="E42380" s="2">
        <v>42322</v>
      </c>
      <c r="F42380" s="3">
        <v>0.64675925925925926</v>
      </c>
      <c r="G42380" s="4">
        <v>0.05</v>
      </c>
      <c r="H42380" s="4">
        <v>20</v>
      </c>
      <c r="I42380" t="s">
        <v>14</v>
      </c>
      <c r="J42380" t="s">
        <v>30</v>
      </c>
      <c r="K42380" t="s">
        <v>31</v>
      </c>
      <c r="L42380" t="s">
        <v>32</v>
      </c>
      <c r="M42380" s="4" t="s">
        <v>26</v>
      </c>
      <c r="N42380" s="4" t="s">
        <v>182</v>
      </c>
      <c r="O42380" s="4">
        <v>500</v>
      </c>
      <c r="P42380" s="4">
        <v>1262.3800000000001</v>
      </c>
      <c r="Q42380" s="4">
        <v>18.989999999999998</v>
      </c>
      <c r="R42380" s="4">
        <v>6</v>
      </c>
    </row>
    <row r="42381" spans="1:18">
      <c r="A42381" s="4">
        <v>29170</v>
      </c>
      <c r="B42381">
        <v>18643</v>
      </c>
      <c r="C42381" t="s">
        <v>92</v>
      </c>
      <c r="D42381" s="4">
        <v>1</v>
      </c>
      <c r="E42381" s="2">
        <v>42322</v>
      </c>
      <c r="F42381" s="3">
        <v>0.64675925925925926</v>
      </c>
      <c r="G42381" s="4">
        <v>0.05</v>
      </c>
      <c r="H42381" s="4">
        <v>20</v>
      </c>
      <c r="I42381" t="s">
        <v>93</v>
      </c>
      <c r="J42381" t="s">
        <v>10</v>
      </c>
      <c r="K42381" t="s">
        <v>94</v>
      </c>
      <c r="L42381" t="s">
        <v>95</v>
      </c>
      <c r="M42381" s="4" t="s">
        <v>26</v>
      </c>
      <c r="N42381" s="4" t="s">
        <v>182</v>
      </c>
      <c r="O42381" s="4">
        <v>500</v>
      </c>
      <c r="P42381" s="4">
        <v>1262.3800000000001</v>
      </c>
      <c r="Q42381" s="4">
        <v>15.19</v>
      </c>
      <c r="R42381" s="4">
        <v>6</v>
      </c>
    </row>
    <row r="42382" spans="1:18">
      <c r="A42382" s="4">
        <v>27517</v>
      </c>
      <c r="B42382">
        <v>18644</v>
      </c>
      <c r="C42382" t="s">
        <v>113</v>
      </c>
      <c r="D42382" s="4">
        <v>1</v>
      </c>
      <c r="E42382" s="2">
        <v>42322</v>
      </c>
      <c r="F42382" s="3">
        <v>0.65025462962962965</v>
      </c>
      <c r="G42382" s="4">
        <v>0.05</v>
      </c>
      <c r="H42382" s="4">
        <v>20</v>
      </c>
      <c r="I42382" t="s">
        <v>9</v>
      </c>
      <c r="J42382" t="s">
        <v>19</v>
      </c>
      <c r="K42382" t="s">
        <v>34</v>
      </c>
      <c r="L42382" t="s">
        <v>35</v>
      </c>
      <c r="M42382" s="4" t="s">
        <v>26</v>
      </c>
      <c r="N42382" s="4" t="s">
        <v>177</v>
      </c>
      <c r="O42382" s="4">
        <v>3000</v>
      </c>
      <c r="P42382" s="4">
        <v>869.25</v>
      </c>
      <c r="Q42382" s="4">
        <v>17.59</v>
      </c>
      <c r="R42382" s="4">
        <v>6</v>
      </c>
    </row>
    <row r="42383" spans="1:18">
      <c r="A42383" s="4">
        <v>27552</v>
      </c>
      <c r="B42383">
        <v>18644</v>
      </c>
      <c r="C42383" t="s">
        <v>25</v>
      </c>
      <c r="D42383" s="4">
        <v>1</v>
      </c>
      <c r="E42383" s="2">
        <v>42322</v>
      </c>
      <c r="F42383" s="3">
        <v>0.65025462962962965</v>
      </c>
      <c r="G42383" s="4">
        <v>0.05</v>
      </c>
      <c r="H42383" s="4">
        <v>20</v>
      </c>
      <c r="I42383" t="s">
        <v>26</v>
      </c>
      <c r="J42383" t="s">
        <v>10</v>
      </c>
      <c r="K42383" t="s">
        <v>27</v>
      </c>
      <c r="L42383" t="s">
        <v>28</v>
      </c>
      <c r="M42383" s="4" t="s">
        <v>26</v>
      </c>
      <c r="N42383" s="4" t="s">
        <v>182</v>
      </c>
      <c r="O42383" s="4">
        <v>3000</v>
      </c>
      <c r="P42383" s="4">
        <v>869.25</v>
      </c>
      <c r="Q42383" s="4">
        <v>13.99</v>
      </c>
      <c r="R42383" s="4">
        <v>6</v>
      </c>
    </row>
    <row r="42384" spans="1:18">
      <c r="A42384" s="4">
        <v>27485</v>
      </c>
      <c r="B42384">
        <v>18644</v>
      </c>
      <c r="C42384" t="s">
        <v>146</v>
      </c>
      <c r="D42384" s="4">
        <v>1</v>
      </c>
      <c r="E42384" s="2">
        <v>42322</v>
      </c>
      <c r="F42384" s="3">
        <v>0.65025462962962965</v>
      </c>
      <c r="G42384" s="4">
        <v>0.05</v>
      </c>
      <c r="H42384" s="4">
        <v>20</v>
      </c>
      <c r="I42384" t="s">
        <v>26</v>
      </c>
      <c r="J42384" t="s">
        <v>15</v>
      </c>
      <c r="K42384" t="s">
        <v>79</v>
      </c>
      <c r="L42384" t="s">
        <v>80</v>
      </c>
      <c r="M42384" s="4" t="s">
        <v>172</v>
      </c>
      <c r="N42384" s="4" t="s">
        <v>177</v>
      </c>
      <c r="O42384" s="4">
        <v>3000</v>
      </c>
      <c r="P42384" s="4">
        <v>869.25</v>
      </c>
      <c r="Q42384" s="4">
        <v>18.989999999999998</v>
      </c>
      <c r="R42384" s="4">
        <v>6</v>
      </c>
    </row>
    <row r="42385" spans="1:18">
      <c r="A42385" s="4">
        <v>28781</v>
      </c>
      <c r="B42385">
        <v>18645</v>
      </c>
      <c r="C42385" t="s">
        <v>88</v>
      </c>
      <c r="D42385" s="4">
        <v>1</v>
      </c>
      <c r="E42385" s="2">
        <v>42322</v>
      </c>
      <c r="F42385" s="3">
        <v>0.65489583333333334</v>
      </c>
      <c r="G42385" s="4">
        <v>0.05</v>
      </c>
      <c r="H42385" s="4">
        <v>20</v>
      </c>
      <c r="I42385" t="s">
        <v>26</v>
      </c>
      <c r="J42385" t="s">
        <v>15</v>
      </c>
      <c r="K42385" t="s">
        <v>23</v>
      </c>
      <c r="L42385" t="s">
        <v>24</v>
      </c>
      <c r="M42385" s="4" t="s">
        <v>172</v>
      </c>
      <c r="N42385" s="4" t="s">
        <v>179</v>
      </c>
      <c r="O42385" s="4">
        <v>1000</v>
      </c>
      <c r="P42385" s="4">
        <v>670.51</v>
      </c>
      <c r="Q42385" s="4">
        <v>17.59</v>
      </c>
      <c r="R42385" s="4">
        <v>6</v>
      </c>
    </row>
    <row r="42386" spans="1:18">
      <c r="A42386" s="4">
        <v>27015</v>
      </c>
      <c r="B42386">
        <v>18645</v>
      </c>
      <c r="C42386" t="s">
        <v>141</v>
      </c>
      <c r="D42386" s="4">
        <v>1</v>
      </c>
      <c r="E42386" s="2">
        <v>42322</v>
      </c>
      <c r="F42386" s="3">
        <v>0.65489583333333334</v>
      </c>
      <c r="G42386" s="4">
        <v>0.05</v>
      </c>
      <c r="H42386" s="4">
        <v>20</v>
      </c>
      <c r="I42386" t="s">
        <v>14</v>
      </c>
      <c r="J42386" t="s">
        <v>15</v>
      </c>
      <c r="K42386" t="s">
        <v>142</v>
      </c>
      <c r="L42386" t="s">
        <v>143</v>
      </c>
      <c r="M42386" s="4" t="s">
        <v>26</v>
      </c>
      <c r="N42386" s="4" t="s">
        <v>177</v>
      </c>
      <c r="O42386" s="4">
        <v>3000</v>
      </c>
      <c r="P42386" s="4">
        <v>732.47</v>
      </c>
      <c r="Q42386" s="4">
        <v>12.31</v>
      </c>
      <c r="R42386" s="4">
        <v>6</v>
      </c>
    </row>
    <row r="42387" spans="1:18">
      <c r="A42387" s="4">
        <v>27066</v>
      </c>
      <c r="B42387">
        <v>18646</v>
      </c>
      <c r="C42387" t="s">
        <v>113</v>
      </c>
      <c r="D42387" s="4">
        <v>1</v>
      </c>
      <c r="E42387" s="2">
        <v>42322</v>
      </c>
      <c r="F42387" s="3">
        <v>0.67300925925925925</v>
      </c>
      <c r="G42387" s="4">
        <v>0.05</v>
      </c>
      <c r="H42387" s="4">
        <v>20</v>
      </c>
      <c r="I42387" t="s">
        <v>9</v>
      </c>
      <c r="J42387" t="s">
        <v>19</v>
      </c>
      <c r="K42387" t="s">
        <v>34</v>
      </c>
      <c r="L42387" t="s">
        <v>35</v>
      </c>
      <c r="M42387" s="4" t="s">
        <v>172</v>
      </c>
      <c r="N42387" s="4" t="s">
        <v>177</v>
      </c>
      <c r="O42387" s="4">
        <v>3000</v>
      </c>
      <c r="P42387" s="4">
        <v>732.47</v>
      </c>
      <c r="Q42387" s="4">
        <v>17.59</v>
      </c>
      <c r="R42387" s="4">
        <v>6</v>
      </c>
    </row>
    <row r="42388" spans="1:18">
      <c r="A42388" s="4">
        <v>28385</v>
      </c>
      <c r="B42388">
        <v>18646</v>
      </c>
      <c r="C42388" t="s">
        <v>105</v>
      </c>
      <c r="D42388" s="4">
        <v>1</v>
      </c>
      <c r="E42388" s="2">
        <v>42322</v>
      </c>
      <c r="F42388" s="3">
        <v>0.67300925925925925</v>
      </c>
      <c r="G42388" s="4">
        <v>0.05</v>
      </c>
      <c r="H42388" s="4">
        <v>20</v>
      </c>
      <c r="I42388" t="s">
        <v>26</v>
      </c>
      <c r="J42388" t="s">
        <v>15</v>
      </c>
      <c r="K42388" t="s">
        <v>106</v>
      </c>
      <c r="L42388" t="s">
        <v>107</v>
      </c>
      <c r="M42388" s="4" t="s">
        <v>172</v>
      </c>
      <c r="N42388" s="4" t="s">
        <v>182</v>
      </c>
      <c r="O42388" s="4">
        <v>2500</v>
      </c>
      <c r="P42388" s="4">
        <v>2331.31</v>
      </c>
      <c r="Q42388" s="4">
        <v>18.989999999999998</v>
      </c>
      <c r="R42388" s="4">
        <v>6</v>
      </c>
    </row>
    <row r="42389" spans="1:18">
      <c r="A42389" s="4">
        <v>28458</v>
      </c>
      <c r="B42389">
        <v>18647</v>
      </c>
      <c r="C42389" t="s">
        <v>8</v>
      </c>
      <c r="D42389" s="4">
        <v>1</v>
      </c>
      <c r="E42389" s="2">
        <v>42322</v>
      </c>
      <c r="F42389" s="3">
        <v>0.68482638888888892</v>
      </c>
      <c r="G42389" s="4">
        <v>0.05</v>
      </c>
      <c r="H42389" s="4">
        <v>20</v>
      </c>
      <c r="I42389" t="s">
        <v>9</v>
      </c>
      <c r="J42389" t="s">
        <v>10</v>
      </c>
      <c r="K42389" t="s">
        <v>11</v>
      </c>
      <c r="L42389" t="s">
        <v>12</v>
      </c>
      <c r="M42389" s="4" t="s">
        <v>172</v>
      </c>
      <c r="N42389" s="4" t="s">
        <v>177</v>
      </c>
      <c r="O42389" s="4">
        <v>2500</v>
      </c>
      <c r="P42389" s="4">
        <v>2331.31</v>
      </c>
      <c r="Q42389" s="4">
        <v>21.99</v>
      </c>
      <c r="R42389" s="4">
        <v>12.99</v>
      </c>
    </row>
    <row r="42390" spans="1:18">
      <c r="A42390" s="4">
        <v>28396</v>
      </c>
      <c r="B42390">
        <v>18647</v>
      </c>
      <c r="C42390" t="s">
        <v>130</v>
      </c>
      <c r="D42390" s="4">
        <v>1</v>
      </c>
      <c r="E42390" s="2">
        <v>42322</v>
      </c>
      <c r="F42390" s="3">
        <v>0.68482638888888892</v>
      </c>
      <c r="G42390" s="4">
        <v>0.05</v>
      </c>
      <c r="H42390" s="4">
        <v>20</v>
      </c>
      <c r="I42390" t="s">
        <v>26</v>
      </c>
      <c r="J42390" t="s">
        <v>30</v>
      </c>
      <c r="K42390" t="s">
        <v>31</v>
      </c>
      <c r="L42390" t="s">
        <v>32</v>
      </c>
      <c r="M42390" s="4" t="s">
        <v>26</v>
      </c>
      <c r="N42390" s="4" t="s">
        <v>182</v>
      </c>
      <c r="O42390" s="4">
        <v>2500</v>
      </c>
      <c r="P42390" s="4">
        <v>2331.31</v>
      </c>
      <c r="Q42390" s="4">
        <v>17.59</v>
      </c>
      <c r="R42390" s="4">
        <v>6</v>
      </c>
    </row>
    <row r="42391" spans="1:18">
      <c r="A42391" s="4">
        <v>27950</v>
      </c>
      <c r="B42391">
        <v>18647</v>
      </c>
      <c r="C42391" t="s">
        <v>100</v>
      </c>
      <c r="D42391" s="4">
        <v>1</v>
      </c>
      <c r="E42391" s="2">
        <v>42322</v>
      </c>
      <c r="F42391" s="3">
        <v>0.68482638888888892</v>
      </c>
      <c r="G42391" s="4">
        <v>0.05</v>
      </c>
      <c r="H42391" s="4">
        <v>20</v>
      </c>
      <c r="I42391" t="s">
        <v>26</v>
      </c>
      <c r="J42391" t="s">
        <v>19</v>
      </c>
      <c r="K42391" t="s">
        <v>20</v>
      </c>
      <c r="L42391" t="s">
        <v>21</v>
      </c>
      <c r="M42391" s="4" t="s">
        <v>172</v>
      </c>
      <c r="N42391" s="4" t="s">
        <v>181</v>
      </c>
      <c r="O42391" s="4">
        <v>3000</v>
      </c>
      <c r="P42391" s="4">
        <v>2697.6</v>
      </c>
      <c r="Q42391" s="4">
        <v>12.31</v>
      </c>
      <c r="R42391" s="4">
        <v>6</v>
      </c>
    </row>
    <row r="42392" spans="1:18">
      <c r="A42392" s="4">
        <v>27941</v>
      </c>
      <c r="B42392">
        <v>18648</v>
      </c>
      <c r="C42392" t="s">
        <v>138</v>
      </c>
      <c r="D42392" s="4">
        <v>1</v>
      </c>
      <c r="E42392" s="2">
        <v>42322</v>
      </c>
      <c r="F42392" s="3">
        <v>0.68630787037037033</v>
      </c>
      <c r="G42392" s="4">
        <v>0.05</v>
      </c>
      <c r="H42392" s="4">
        <v>20</v>
      </c>
      <c r="I42392" t="s">
        <v>26</v>
      </c>
      <c r="J42392" t="s">
        <v>10</v>
      </c>
      <c r="K42392" t="s">
        <v>76</v>
      </c>
      <c r="L42392" t="s">
        <v>77</v>
      </c>
      <c r="M42392" s="4" t="s">
        <v>172</v>
      </c>
      <c r="N42392" s="4" t="s">
        <v>181</v>
      </c>
      <c r="O42392" s="4">
        <v>3000</v>
      </c>
      <c r="P42392" s="4">
        <v>2697.6</v>
      </c>
      <c r="Q42392" s="4">
        <v>17.59</v>
      </c>
      <c r="R42392" s="4">
        <v>12.99</v>
      </c>
    </row>
    <row r="42393" spans="1:18">
      <c r="A42393" s="4">
        <v>27112</v>
      </c>
      <c r="B42393">
        <v>18648</v>
      </c>
      <c r="C42393" t="s">
        <v>101</v>
      </c>
      <c r="D42393" s="4">
        <v>1</v>
      </c>
      <c r="E42393" s="2">
        <v>42322</v>
      </c>
      <c r="F42393" s="3">
        <v>0.68630787037037033</v>
      </c>
      <c r="G42393" s="4">
        <v>0.05</v>
      </c>
      <c r="H42393" s="4">
        <v>20</v>
      </c>
      <c r="I42393" t="s">
        <v>26</v>
      </c>
      <c r="J42393" t="s">
        <v>19</v>
      </c>
      <c r="K42393" t="s">
        <v>43</v>
      </c>
      <c r="L42393" t="s">
        <v>44</v>
      </c>
      <c r="M42393" s="4" t="s">
        <v>172</v>
      </c>
      <c r="N42393" s="4" t="s">
        <v>179</v>
      </c>
      <c r="O42393" s="4">
        <v>3000</v>
      </c>
      <c r="P42393" s="4">
        <v>2406.31</v>
      </c>
      <c r="Q42393" s="4">
        <v>18.989999999999998</v>
      </c>
      <c r="R42393" s="4">
        <v>6</v>
      </c>
    </row>
    <row r="42394" spans="1:18">
      <c r="A42394" s="4">
        <v>27125</v>
      </c>
      <c r="B42394">
        <v>18648</v>
      </c>
      <c r="C42394" t="s">
        <v>161</v>
      </c>
      <c r="D42394" s="4">
        <v>1</v>
      </c>
      <c r="E42394" s="2">
        <v>42322</v>
      </c>
      <c r="F42394" s="3">
        <v>0.68630787037037033</v>
      </c>
      <c r="G42394" s="4">
        <v>0.05</v>
      </c>
      <c r="H42394" s="4">
        <v>20</v>
      </c>
      <c r="I42394" t="s">
        <v>14</v>
      </c>
      <c r="J42394" t="s">
        <v>10</v>
      </c>
      <c r="K42394" t="s">
        <v>94</v>
      </c>
      <c r="L42394" t="s">
        <v>95</v>
      </c>
      <c r="M42394" s="4" t="s">
        <v>172</v>
      </c>
      <c r="N42394" s="4" t="s">
        <v>179</v>
      </c>
      <c r="O42394" s="4">
        <v>3000</v>
      </c>
      <c r="P42394" s="4">
        <v>2406.31</v>
      </c>
      <c r="Q42394" s="4">
        <v>15.19</v>
      </c>
      <c r="R42394" s="4">
        <v>6</v>
      </c>
    </row>
    <row r="42395" spans="1:18">
      <c r="A42395" s="4">
        <v>27263</v>
      </c>
      <c r="B42395">
        <v>18648</v>
      </c>
      <c r="C42395" t="s">
        <v>116</v>
      </c>
      <c r="D42395" s="4">
        <v>1</v>
      </c>
      <c r="E42395" s="2">
        <v>42322</v>
      </c>
      <c r="F42395" s="3">
        <v>0.68630787037037033</v>
      </c>
      <c r="G42395" s="4">
        <v>0.05</v>
      </c>
      <c r="H42395" s="4">
        <v>20</v>
      </c>
      <c r="I42395" t="s">
        <v>9</v>
      </c>
      <c r="J42395" t="s">
        <v>15</v>
      </c>
      <c r="K42395" t="s">
        <v>73</v>
      </c>
      <c r="L42395" t="s">
        <v>74</v>
      </c>
      <c r="M42395" s="4" t="s">
        <v>172</v>
      </c>
      <c r="N42395" s="4" t="s">
        <v>177</v>
      </c>
      <c r="O42395" s="4">
        <v>3000</v>
      </c>
      <c r="P42395" s="4">
        <v>2407.5500000000002</v>
      </c>
      <c r="Q42395" s="4">
        <v>15.39</v>
      </c>
      <c r="R42395" s="4">
        <v>6</v>
      </c>
    </row>
    <row r="42396" spans="1:18">
      <c r="A42396" s="4">
        <v>27268</v>
      </c>
      <c r="B42396">
        <v>18649</v>
      </c>
      <c r="C42396" t="s">
        <v>36</v>
      </c>
      <c r="D42396" s="4">
        <v>1</v>
      </c>
      <c r="E42396" s="2">
        <v>42322</v>
      </c>
      <c r="F42396" s="3">
        <v>0.70446759259259262</v>
      </c>
      <c r="G42396" s="4">
        <v>0.05</v>
      </c>
      <c r="H42396" s="4">
        <v>20</v>
      </c>
      <c r="I42396" t="s">
        <v>26</v>
      </c>
      <c r="J42396" t="s">
        <v>10</v>
      </c>
      <c r="K42396" t="s">
        <v>37</v>
      </c>
      <c r="L42396" t="s">
        <v>38</v>
      </c>
      <c r="M42396" s="4" t="s">
        <v>26</v>
      </c>
      <c r="N42396" s="4" t="s">
        <v>177</v>
      </c>
      <c r="O42396" s="4">
        <v>3000</v>
      </c>
      <c r="P42396" s="4">
        <v>2407.5500000000002</v>
      </c>
      <c r="Q42396" s="4">
        <v>13.99</v>
      </c>
      <c r="R42396" s="4">
        <v>6</v>
      </c>
    </row>
    <row r="42397" spans="1:18">
      <c r="A42397" s="4">
        <v>27358</v>
      </c>
      <c r="B42397">
        <v>18650</v>
      </c>
      <c r="C42397" t="s">
        <v>49</v>
      </c>
      <c r="D42397" s="4">
        <v>1</v>
      </c>
      <c r="E42397" s="2">
        <v>42322</v>
      </c>
      <c r="F42397" s="3">
        <v>0.71763888888888883</v>
      </c>
      <c r="G42397" s="4">
        <v>0.05</v>
      </c>
      <c r="H42397" s="4">
        <v>20</v>
      </c>
      <c r="I42397" t="s">
        <v>26</v>
      </c>
      <c r="J42397" t="s">
        <v>30</v>
      </c>
      <c r="K42397" t="s">
        <v>50</v>
      </c>
      <c r="L42397" t="s">
        <v>51</v>
      </c>
      <c r="M42397" s="4" t="s">
        <v>172</v>
      </c>
      <c r="N42397" s="4" t="s">
        <v>181</v>
      </c>
      <c r="O42397" s="4">
        <v>3000</v>
      </c>
      <c r="P42397" s="4">
        <v>1177.76</v>
      </c>
      <c r="Q42397" s="4">
        <v>21.99</v>
      </c>
      <c r="R42397" s="4">
        <v>12.99</v>
      </c>
    </row>
    <row r="42398" spans="1:18">
      <c r="A42398" s="4">
        <v>27331</v>
      </c>
      <c r="B42398">
        <v>18650</v>
      </c>
      <c r="C42398" t="s">
        <v>125</v>
      </c>
      <c r="D42398" s="4">
        <v>1</v>
      </c>
      <c r="E42398" s="2">
        <v>42322</v>
      </c>
      <c r="F42398" s="3">
        <v>0.71763888888888883</v>
      </c>
      <c r="G42398" s="4">
        <v>0.05</v>
      </c>
      <c r="H42398" s="4">
        <v>20</v>
      </c>
      <c r="I42398" t="s">
        <v>9</v>
      </c>
      <c r="J42398" t="s">
        <v>15</v>
      </c>
      <c r="K42398" t="s">
        <v>126</v>
      </c>
      <c r="L42398" t="s">
        <v>127</v>
      </c>
      <c r="M42398" s="4" t="s">
        <v>172</v>
      </c>
      <c r="N42398" s="4" t="s">
        <v>181</v>
      </c>
      <c r="O42398" s="4">
        <v>3000</v>
      </c>
      <c r="P42398" s="4">
        <v>1177.76</v>
      </c>
      <c r="Q42398" s="4">
        <v>21.99</v>
      </c>
      <c r="R42398" s="4">
        <v>12.99</v>
      </c>
    </row>
    <row r="42399" spans="1:18">
      <c r="A42399" s="4">
        <v>27331</v>
      </c>
      <c r="B42399">
        <v>18651</v>
      </c>
      <c r="C42399" t="s">
        <v>22</v>
      </c>
      <c r="D42399" s="4">
        <v>1</v>
      </c>
      <c r="E42399" s="2">
        <v>42322</v>
      </c>
      <c r="F42399" s="3">
        <v>0.72293981481481484</v>
      </c>
      <c r="G42399" s="4">
        <v>0.05</v>
      </c>
      <c r="H42399" s="4">
        <v>20</v>
      </c>
      <c r="I42399" t="s">
        <v>14</v>
      </c>
      <c r="J42399" t="s">
        <v>15</v>
      </c>
      <c r="K42399" t="s">
        <v>23</v>
      </c>
      <c r="L42399" t="s">
        <v>24</v>
      </c>
      <c r="M42399" s="4" t="s">
        <v>172</v>
      </c>
      <c r="N42399" s="4" t="s">
        <v>181</v>
      </c>
      <c r="O42399" s="4">
        <v>3000</v>
      </c>
      <c r="P42399" s="4">
        <v>1177.76</v>
      </c>
      <c r="Q42399" s="4">
        <v>18.989999999999998</v>
      </c>
      <c r="R42399" s="4">
        <v>12.99</v>
      </c>
    </row>
    <row r="42400" spans="1:18">
      <c r="A42400" s="4">
        <v>27313</v>
      </c>
      <c r="B42400">
        <v>18651</v>
      </c>
      <c r="C42400" t="s">
        <v>115</v>
      </c>
      <c r="D42400" s="4">
        <v>91</v>
      </c>
      <c r="E42400" s="2">
        <v>42322</v>
      </c>
      <c r="F42400" s="3">
        <v>0.72293981481481484</v>
      </c>
      <c r="G42400" s="4">
        <v>0.05</v>
      </c>
      <c r="H42400" s="4">
        <v>20</v>
      </c>
      <c r="I42400" t="s">
        <v>9</v>
      </c>
      <c r="J42400" t="s">
        <v>15</v>
      </c>
      <c r="K42400" t="s">
        <v>85</v>
      </c>
      <c r="L42400" t="s">
        <v>86</v>
      </c>
      <c r="M42400" s="4" t="s">
        <v>172</v>
      </c>
      <c r="N42400" s="4" t="s">
        <v>181</v>
      </c>
      <c r="O42400" s="4">
        <v>3000</v>
      </c>
      <c r="P42400" s="4">
        <v>1177.76</v>
      </c>
      <c r="Q42400" s="4">
        <v>15.19</v>
      </c>
      <c r="R42400" s="4">
        <v>25.44</v>
      </c>
    </row>
    <row r="42401" spans="1:18">
      <c r="A42401" s="4">
        <v>28093</v>
      </c>
      <c r="B42401">
        <v>18651</v>
      </c>
      <c r="C42401" t="s">
        <v>18</v>
      </c>
      <c r="D42401" s="4">
        <v>1</v>
      </c>
      <c r="E42401" s="2">
        <v>42322</v>
      </c>
      <c r="F42401" s="3">
        <v>0.72293981481481484</v>
      </c>
      <c r="G42401" s="4">
        <v>0.05</v>
      </c>
      <c r="H42401" s="4">
        <v>20</v>
      </c>
      <c r="I42401" t="s">
        <v>14</v>
      </c>
      <c r="J42401" t="s">
        <v>19</v>
      </c>
      <c r="K42401" t="s">
        <v>20</v>
      </c>
      <c r="L42401" t="s">
        <v>21</v>
      </c>
      <c r="M42401" s="4" t="s">
        <v>172</v>
      </c>
      <c r="N42401" s="4" t="s">
        <v>182</v>
      </c>
      <c r="O42401" s="4">
        <v>2500</v>
      </c>
      <c r="P42401" s="4">
        <v>682.42</v>
      </c>
      <c r="Q42401" s="4">
        <v>18.989999999999998</v>
      </c>
      <c r="R42401" s="4">
        <v>6</v>
      </c>
    </row>
    <row r="42402" spans="1:18">
      <c r="A42402" s="4">
        <v>28593</v>
      </c>
      <c r="B42402">
        <v>18652</v>
      </c>
      <c r="C42402" t="s">
        <v>108</v>
      </c>
      <c r="D42402" s="4">
        <v>1</v>
      </c>
      <c r="E42402" s="2">
        <v>42322</v>
      </c>
      <c r="F42402" s="3">
        <v>0.73634259259259249</v>
      </c>
      <c r="G42402" s="4">
        <v>0.05</v>
      </c>
      <c r="H42402" s="4">
        <v>20</v>
      </c>
      <c r="I42402" t="s">
        <v>14</v>
      </c>
      <c r="J42402" t="s">
        <v>10</v>
      </c>
      <c r="K42402" t="s">
        <v>27</v>
      </c>
      <c r="L42402" t="s">
        <v>28</v>
      </c>
      <c r="M42402" s="4" t="s">
        <v>26</v>
      </c>
      <c r="N42402" s="4" t="s">
        <v>177</v>
      </c>
      <c r="O42402" s="4">
        <v>1000</v>
      </c>
      <c r="P42402" s="4">
        <v>979.08</v>
      </c>
      <c r="Q42402" s="4">
        <v>18.989999999999998</v>
      </c>
      <c r="R42402" s="4">
        <v>30</v>
      </c>
    </row>
    <row r="42403" spans="1:18">
      <c r="A42403" s="4">
        <v>28625</v>
      </c>
      <c r="B42403">
        <v>18653</v>
      </c>
      <c r="C42403" t="s">
        <v>8</v>
      </c>
      <c r="D42403" s="4">
        <v>1</v>
      </c>
      <c r="E42403" s="2">
        <v>42322</v>
      </c>
      <c r="F42403" s="3">
        <v>0.73833333333333329</v>
      </c>
      <c r="G42403" s="4">
        <v>0.05</v>
      </c>
      <c r="H42403" s="4">
        <v>20</v>
      </c>
      <c r="I42403" t="s">
        <v>9</v>
      </c>
      <c r="J42403" t="s">
        <v>10</v>
      </c>
      <c r="K42403" t="s">
        <v>11</v>
      </c>
      <c r="L42403" t="s">
        <v>12</v>
      </c>
      <c r="M42403" s="4" t="s">
        <v>172</v>
      </c>
      <c r="N42403" s="4" t="s">
        <v>177</v>
      </c>
      <c r="O42403" s="4">
        <v>1000</v>
      </c>
      <c r="P42403" s="4">
        <v>979.08</v>
      </c>
      <c r="Q42403" s="4">
        <v>17.489999999999998</v>
      </c>
      <c r="R42403" s="4">
        <v>6</v>
      </c>
    </row>
    <row r="42404" spans="1:18">
      <c r="A42404" s="4">
        <v>28642</v>
      </c>
      <c r="B42404">
        <v>18653</v>
      </c>
      <c r="C42404" t="s">
        <v>159</v>
      </c>
      <c r="D42404" s="4">
        <v>1</v>
      </c>
      <c r="E42404" s="2">
        <v>42322</v>
      </c>
      <c r="F42404" s="3">
        <v>0.73833333333333329</v>
      </c>
      <c r="G42404" s="4">
        <v>0.05</v>
      </c>
      <c r="H42404" s="4">
        <v>20</v>
      </c>
      <c r="I42404" t="s">
        <v>26</v>
      </c>
      <c r="J42404" t="s">
        <v>15</v>
      </c>
      <c r="K42404" t="s">
        <v>142</v>
      </c>
      <c r="L42404" t="s">
        <v>143</v>
      </c>
      <c r="M42404" s="4" t="s">
        <v>172</v>
      </c>
      <c r="N42404" s="4" t="s">
        <v>177</v>
      </c>
      <c r="O42404" s="4">
        <v>1000</v>
      </c>
      <c r="P42404" s="4">
        <v>979.08</v>
      </c>
      <c r="Q42404" s="4">
        <v>15.19</v>
      </c>
      <c r="R42404" s="4">
        <v>6</v>
      </c>
    </row>
    <row r="42405" spans="1:18">
      <c r="A42405" s="4">
        <v>28724</v>
      </c>
      <c r="B42405">
        <v>18654</v>
      </c>
      <c r="C42405" t="s">
        <v>109</v>
      </c>
      <c r="D42405" s="4">
        <v>1</v>
      </c>
      <c r="E42405" s="2">
        <v>42322</v>
      </c>
      <c r="F42405" s="3">
        <v>0.75185185185185188</v>
      </c>
      <c r="G42405" s="4">
        <v>0.05</v>
      </c>
      <c r="H42405" s="4">
        <v>20</v>
      </c>
      <c r="I42405" t="s">
        <v>9</v>
      </c>
      <c r="J42405" t="s">
        <v>19</v>
      </c>
      <c r="K42405" t="s">
        <v>53</v>
      </c>
      <c r="L42405" t="s">
        <v>178</v>
      </c>
      <c r="M42405" s="4" t="s">
        <v>172</v>
      </c>
      <c r="N42405" s="4" t="s">
        <v>177</v>
      </c>
      <c r="O42405" s="4">
        <v>1000</v>
      </c>
      <c r="P42405" s="4">
        <v>1196.03</v>
      </c>
      <c r="Q42405" s="4">
        <v>21.99</v>
      </c>
      <c r="R42405" s="4">
        <v>6</v>
      </c>
    </row>
    <row r="42406" spans="1:18">
      <c r="A42406" s="4">
        <v>28701</v>
      </c>
      <c r="B42406">
        <v>18654</v>
      </c>
      <c r="C42406" t="s">
        <v>22</v>
      </c>
      <c r="D42406" s="4">
        <v>3</v>
      </c>
      <c r="E42406" s="2">
        <v>42322</v>
      </c>
      <c r="F42406" s="3">
        <v>0.75185185185185188</v>
      </c>
      <c r="G42406" s="4">
        <v>0.05</v>
      </c>
      <c r="H42406" s="4">
        <v>20</v>
      </c>
      <c r="I42406" t="s">
        <v>14</v>
      </c>
      <c r="J42406" t="s">
        <v>15</v>
      </c>
      <c r="K42406" t="s">
        <v>23</v>
      </c>
      <c r="L42406" t="s">
        <v>24</v>
      </c>
      <c r="M42406" s="4" t="s">
        <v>26</v>
      </c>
      <c r="N42406" s="4" t="s">
        <v>181</v>
      </c>
      <c r="O42406" s="4">
        <v>1000</v>
      </c>
      <c r="P42406" s="4">
        <v>1196.03</v>
      </c>
      <c r="Q42406" s="4">
        <v>15.19</v>
      </c>
      <c r="R42406" s="4">
        <v>16.850000000000001</v>
      </c>
    </row>
    <row r="42407" spans="1:18">
      <c r="A42407" s="4">
        <v>28701</v>
      </c>
      <c r="B42407">
        <v>18654</v>
      </c>
      <c r="C42407" t="s">
        <v>72</v>
      </c>
      <c r="D42407" s="4">
        <v>3</v>
      </c>
      <c r="E42407" s="2">
        <v>42322</v>
      </c>
      <c r="F42407" s="3">
        <v>0.75185185185185188</v>
      </c>
      <c r="G42407" s="4">
        <v>0.05</v>
      </c>
      <c r="H42407" s="4">
        <v>20</v>
      </c>
      <c r="I42407" t="s">
        <v>26</v>
      </c>
      <c r="J42407" t="s">
        <v>15</v>
      </c>
      <c r="K42407" t="s">
        <v>73</v>
      </c>
      <c r="L42407" t="s">
        <v>74</v>
      </c>
      <c r="M42407" s="4" t="s">
        <v>26</v>
      </c>
      <c r="N42407" s="4" t="s">
        <v>181</v>
      </c>
      <c r="O42407" s="4">
        <v>1000</v>
      </c>
      <c r="P42407" s="4">
        <v>1196.03</v>
      </c>
      <c r="Q42407" s="4">
        <v>15.19</v>
      </c>
      <c r="R42407" s="4">
        <v>16.850000000000001</v>
      </c>
    </row>
    <row r="42408" spans="1:18">
      <c r="A42408" s="4">
        <v>28701</v>
      </c>
      <c r="B42408">
        <v>18655</v>
      </c>
      <c r="C42408" t="s">
        <v>69</v>
      </c>
      <c r="D42408" s="4">
        <v>3</v>
      </c>
      <c r="E42408" s="2">
        <v>42322</v>
      </c>
      <c r="F42408" s="3">
        <v>0.75627314814814817</v>
      </c>
      <c r="G42408" s="4">
        <v>0.05</v>
      </c>
      <c r="H42408" s="4">
        <v>20</v>
      </c>
      <c r="I42408" t="s">
        <v>14</v>
      </c>
      <c r="J42408" t="s">
        <v>30</v>
      </c>
      <c r="K42408" t="s">
        <v>70</v>
      </c>
      <c r="L42408" t="s">
        <v>71</v>
      </c>
      <c r="M42408" s="4" t="s">
        <v>26</v>
      </c>
      <c r="N42408" s="4" t="s">
        <v>181</v>
      </c>
      <c r="O42408" s="4">
        <v>1000</v>
      </c>
      <c r="P42408" s="4">
        <v>1196.03</v>
      </c>
      <c r="Q42408" s="4">
        <v>15.19</v>
      </c>
      <c r="R42408" s="4">
        <v>16.850000000000001</v>
      </c>
    </row>
    <row r="42409" spans="1:18">
      <c r="A42409" s="4">
        <v>28713</v>
      </c>
      <c r="B42409">
        <v>18655</v>
      </c>
      <c r="C42409" t="s">
        <v>42</v>
      </c>
      <c r="D42409" s="4">
        <v>1</v>
      </c>
      <c r="E42409" s="2">
        <v>42322</v>
      </c>
      <c r="F42409" s="3">
        <v>0.75627314814814817</v>
      </c>
      <c r="G42409" s="4">
        <v>0.05</v>
      </c>
      <c r="H42409" s="4">
        <v>20</v>
      </c>
      <c r="I42409" t="s">
        <v>14</v>
      </c>
      <c r="J42409" t="s">
        <v>19</v>
      </c>
      <c r="K42409" t="s">
        <v>43</v>
      </c>
      <c r="L42409" t="s">
        <v>44</v>
      </c>
      <c r="M42409" s="4" t="s">
        <v>26</v>
      </c>
      <c r="N42409" s="4" t="s">
        <v>177</v>
      </c>
      <c r="O42409" s="4">
        <v>1000</v>
      </c>
      <c r="P42409" s="4">
        <v>1196.03</v>
      </c>
      <c r="Q42409" s="4">
        <v>18.989999999999998</v>
      </c>
      <c r="R42409" s="4">
        <v>6</v>
      </c>
    </row>
    <row r="42410" spans="1:18">
      <c r="A42410" s="4">
        <v>28687</v>
      </c>
      <c r="B42410">
        <v>18656</v>
      </c>
      <c r="C42410" t="s">
        <v>33</v>
      </c>
      <c r="D42410" s="4">
        <v>1</v>
      </c>
      <c r="E42410" s="2">
        <v>42322</v>
      </c>
      <c r="F42410" s="3">
        <v>0.78494212962962961</v>
      </c>
      <c r="G42410" s="4">
        <v>0.05</v>
      </c>
      <c r="H42410" s="4">
        <v>20</v>
      </c>
      <c r="I42410" t="s">
        <v>14</v>
      </c>
      <c r="J42410" t="s">
        <v>19</v>
      </c>
      <c r="K42410" t="s">
        <v>34</v>
      </c>
      <c r="L42410" t="s">
        <v>35</v>
      </c>
      <c r="M42410" s="4" t="s">
        <v>172</v>
      </c>
      <c r="N42410" s="4" t="s">
        <v>179</v>
      </c>
      <c r="O42410" s="4">
        <v>1000</v>
      </c>
      <c r="P42410" s="4">
        <v>1196.03</v>
      </c>
      <c r="Q42410" s="4">
        <v>12.31</v>
      </c>
      <c r="R42410" s="4">
        <v>6</v>
      </c>
    </row>
    <row r="42411" spans="1:18">
      <c r="A42411" s="4">
        <v>28701</v>
      </c>
      <c r="B42411">
        <v>18657</v>
      </c>
      <c r="C42411" t="s">
        <v>112</v>
      </c>
      <c r="D42411" s="4">
        <v>3</v>
      </c>
      <c r="E42411" s="2">
        <v>42322</v>
      </c>
      <c r="F42411" s="3">
        <v>0.78532407407407412</v>
      </c>
      <c r="G42411" s="4">
        <v>0.05</v>
      </c>
      <c r="H42411" s="4">
        <v>20</v>
      </c>
      <c r="I42411" t="s">
        <v>26</v>
      </c>
      <c r="J42411" t="s">
        <v>10</v>
      </c>
      <c r="K42411" t="s">
        <v>40</v>
      </c>
      <c r="L42411" t="s">
        <v>41</v>
      </c>
      <c r="M42411" s="4" t="s">
        <v>172</v>
      </c>
      <c r="N42411" s="4" t="s">
        <v>179</v>
      </c>
      <c r="O42411" s="4">
        <v>1000</v>
      </c>
      <c r="P42411" s="4">
        <v>1196.03</v>
      </c>
      <c r="Q42411" s="4">
        <v>17.59</v>
      </c>
      <c r="R42411" s="4">
        <v>16.850000000000001</v>
      </c>
    </row>
    <row r="42412" spans="1:18">
      <c r="A42412" s="4">
        <v>28526</v>
      </c>
      <c r="B42412">
        <v>18657</v>
      </c>
      <c r="C42412" t="s">
        <v>155</v>
      </c>
      <c r="D42412" s="4">
        <v>1</v>
      </c>
      <c r="E42412" s="2">
        <v>42322</v>
      </c>
      <c r="F42412" s="3">
        <v>0.78532407407407412</v>
      </c>
      <c r="G42412" s="4">
        <v>0.05</v>
      </c>
      <c r="H42412" s="4">
        <v>20</v>
      </c>
      <c r="I42412" t="s">
        <v>14</v>
      </c>
      <c r="J42412" t="s">
        <v>15</v>
      </c>
      <c r="K42412" t="s">
        <v>126</v>
      </c>
      <c r="L42412" t="s">
        <v>127</v>
      </c>
      <c r="M42412" s="4" t="s">
        <v>26</v>
      </c>
      <c r="N42412" s="4" t="s">
        <v>179</v>
      </c>
      <c r="O42412" s="4">
        <v>2500</v>
      </c>
      <c r="P42412" s="4">
        <v>2298.34</v>
      </c>
      <c r="Q42412" s="4">
        <v>21.99</v>
      </c>
      <c r="R42412" s="4">
        <v>6</v>
      </c>
    </row>
    <row r="42413" spans="1:18">
      <c r="A42413" s="4">
        <v>28504</v>
      </c>
      <c r="B42413">
        <v>18658</v>
      </c>
      <c r="C42413" t="s">
        <v>54</v>
      </c>
      <c r="D42413" s="4">
        <v>1</v>
      </c>
      <c r="E42413" s="2">
        <v>42322</v>
      </c>
      <c r="F42413" s="3">
        <v>0.78596064814814814</v>
      </c>
      <c r="G42413" s="4">
        <v>0.05</v>
      </c>
      <c r="H42413" s="4">
        <v>20</v>
      </c>
      <c r="I42413" t="s">
        <v>14</v>
      </c>
      <c r="J42413" t="s">
        <v>19</v>
      </c>
      <c r="K42413" t="s">
        <v>53</v>
      </c>
      <c r="L42413" t="s">
        <v>178</v>
      </c>
      <c r="M42413" s="4" t="s">
        <v>172</v>
      </c>
      <c r="N42413" s="4" t="s">
        <v>181</v>
      </c>
      <c r="O42413" s="4">
        <v>2500</v>
      </c>
      <c r="P42413" s="4">
        <v>2298.34</v>
      </c>
      <c r="Q42413" s="4">
        <v>17.59</v>
      </c>
      <c r="R42413" s="4">
        <v>6</v>
      </c>
    </row>
    <row r="42414" spans="1:18">
      <c r="A42414" s="4">
        <v>28504</v>
      </c>
      <c r="B42414">
        <v>18658</v>
      </c>
      <c r="C42414" t="s">
        <v>119</v>
      </c>
      <c r="D42414" s="4">
        <v>1</v>
      </c>
      <c r="E42414" s="2">
        <v>42322</v>
      </c>
      <c r="F42414" s="3">
        <v>0.78596064814814814</v>
      </c>
      <c r="G42414" s="4">
        <v>0.05</v>
      </c>
      <c r="H42414" s="4">
        <v>20</v>
      </c>
      <c r="I42414" t="s">
        <v>26</v>
      </c>
      <c r="J42414" t="s">
        <v>10</v>
      </c>
      <c r="K42414" t="s">
        <v>82</v>
      </c>
      <c r="L42414" t="s">
        <v>83</v>
      </c>
      <c r="M42414" s="4" t="s">
        <v>172</v>
      </c>
      <c r="N42414" s="4" t="s">
        <v>181</v>
      </c>
      <c r="O42414" s="4">
        <v>2500</v>
      </c>
      <c r="P42414" s="4">
        <v>2298.34</v>
      </c>
      <c r="Q42414" s="4">
        <v>15.19</v>
      </c>
      <c r="R42414" s="4">
        <v>6</v>
      </c>
    </row>
    <row r="42415" spans="1:18">
      <c r="A42415" s="4">
        <v>27386</v>
      </c>
      <c r="B42415">
        <v>18658</v>
      </c>
      <c r="C42415" t="s">
        <v>87</v>
      </c>
      <c r="D42415" s="4">
        <v>1</v>
      </c>
      <c r="E42415" s="2">
        <v>42322</v>
      </c>
      <c r="F42415" s="3">
        <v>0.78596064814814814</v>
      </c>
      <c r="G42415" s="4">
        <v>0.05</v>
      </c>
      <c r="H42415" s="4">
        <v>20</v>
      </c>
      <c r="I42415" t="s">
        <v>14</v>
      </c>
      <c r="J42415" t="s">
        <v>30</v>
      </c>
      <c r="K42415" t="s">
        <v>63</v>
      </c>
      <c r="L42415" t="s">
        <v>64</v>
      </c>
      <c r="M42415" s="4" t="s">
        <v>172</v>
      </c>
      <c r="N42415" s="4" t="s">
        <v>179</v>
      </c>
      <c r="O42415" s="4">
        <v>3000</v>
      </c>
      <c r="P42415" s="4">
        <v>2100.89</v>
      </c>
      <c r="Q42415" s="4">
        <v>18.989999999999998</v>
      </c>
      <c r="R42415" s="4">
        <v>6</v>
      </c>
    </row>
    <row r="42416" spans="1:18">
      <c r="A42416" s="4">
        <v>27405</v>
      </c>
      <c r="B42416">
        <v>18659</v>
      </c>
      <c r="C42416" t="s">
        <v>25</v>
      </c>
      <c r="D42416" s="4">
        <v>1</v>
      </c>
      <c r="E42416" s="2">
        <v>42322</v>
      </c>
      <c r="F42416" s="3">
        <v>0.79262731481481474</v>
      </c>
      <c r="G42416" s="4">
        <v>0.05</v>
      </c>
      <c r="H42416" s="4">
        <v>20</v>
      </c>
      <c r="I42416" t="s">
        <v>26</v>
      </c>
      <c r="J42416" t="s">
        <v>10</v>
      </c>
      <c r="K42416" t="s">
        <v>27</v>
      </c>
      <c r="L42416" t="s">
        <v>28</v>
      </c>
      <c r="M42416" s="4" t="s">
        <v>26</v>
      </c>
      <c r="N42416" s="4" t="s">
        <v>177</v>
      </c>
      <c r="O42416" s="4">
        <v>3000</v>
      </c>
      <c r="P42416" s="4">
        <v>2100.89</v>
      </c>
      <c r="Q42416" s="4">
        <v>18.989999999999998</v>
      </c>
      <c r="R42416" s="4">
        <v>12.99</v>
      </c>
    </row>
    <row r="42417" spans="1:18">
      <c r="A42417" s="4">
        <v>27594</v>
      </c>
      <c r="B42417">
        <v>18660</v>
      </c>
      <c r="C42417" t="s">
        <v>65</v>
      </c>
      <c r="D42417" s="4">
        <v>1</v>
      </c>
      <c r="E42417" s="2">
        <v>42322</v>
      </c>
      <c r="F42417" s="3">
        <v>0.79837962962962961</v>
      </c>
      <c r="G42417" s="4">
        <v>0.05</v>
      </c>
      <c r="H42417" s="4">
        <v>20</v>
      </c>
      <c r="I42417" t="s">
        <v>14</v>
      </c>
      <c r="J42417" t="s">
        <v>30</v>
      </c>
      <c r="K42417" t="s">
        <v>50</v>
      </c>
      <c r="L42417" t="s">
        <v>51</v>
      </c>
      <c r="M42417" s="4" t="s">
        <v>26</v>
      </c>
      <c r="N42417" s="4" t="s">
        <v>179</v>
      </c>
      <c r="O42417" s="4">
        <v>3000</v>
      </c>
      <c r="P42417" s="4">
        <v>1771.32</v>
      </c>
      <c r="Q42417" s="4">
        <v>15.19</v>
      </c>
      <c r="R42417" s="4">
        <v>12.99</v>
      </c>
    </row>
    <row r="42418" spans="1:18">
      <c r="A42418" s="4">
        <v>27638</v>
      </c>
      <c r="B42418">
        <v>18660</v>
      </c>
      <c r="C42418" t="s">
        <v>121</v>
      </c>
      <c r="D42418" s="4">
        <v>1</v>
      </c>
      <c r="E42418" s="2">
        <v>42322</v>
      </c>
      <c r="F42418" s="3">
        <v>0.79837962962962961</v>
      </c>
      <c r="G42418" s="4">
        <v>0.05</v>
      </c>
      <c r="H42418" s="4">
        <v>20</v>
      </c>
      <c r="I42418" t="s">
        <v>9</v>
      </c>
      <c r="J42418" t="s">
        <v>30</v>
      </c>
      <c r="K42418" t="s">
        <v>97</v>
      </c>
      <c r="L42418" t="s">
        <v>98</v>
      </c>
      <c r="M42418" s="4" t="s">
        <v>172</v>
      </c>
      <c r="N42418" s="4" t="s">
        <v>179</v>
      </c>
      <c r="O42418" s="4">
        <v>3000</v>
      </c>
      <c r="P42418" s="4">
        <v>1771.32</v>
      </c>
      <c r="Q42418" s="4">
        <v>15.19</v>
      </c>
      <c r="R42418" s="4">
        <v>6</v>
      </c>
    </row>
    <row r="42419" spans="1:18">
      <c r="A42419" s="4">
        <v>27664</v>
      </c>
      <c r="B42419">
        <v>18661</v>
      </c>
      <c r="C42419" t="s">
        <v>45</v>
      </c>
      <c r="D42419" s="4">
        <v>5</v>
      </c>
      <c r="E42419" s="2">
        <v>42322</v>
      </c>
      <c r="F42419" s="3">
        <v>0.8057523148148148</v>
      </c>
      <c r="G42419" s="4">
        <v>0.05</v>
      </c>
      <c r="H42419" s="4">
        <v>20</v>
      </c>
      <c r="I42419" t="s">
        <v>26</v>
      </c>
      <c r="J42419" t="s">
        <v>19</v>
      </c>
      <c r="K42419" t="s">
        <v>34</v>
      </c>
      <c r="L42419" t="s">
        <v>35</v>
      </c>
      <c r="M42419" s="4" t="s">
        <v>172</v>
      </c>
      <c r="N42419" s="4" t="s">
        <v>181</v>
      </c>
      <c r="O42419" s="4">
        <v>3000</v>
      </c>
      <c r="P42419" s="4">
        <v>1771.32</v>
      </c>
      <c r="Q42419" s="4">
        <v>15.39</v>
      </c>
      <c r="R42419" s="4">
        <v>19.989999999999998</v>
      </c>
    </row>
    <row r="42420" spans="1:18">
      <c r="A42420" s="4">
        <v>27774</v>
      </c>
      <c r="B42420">
        <v>18661</v>
      </c>
      <c r="C42420" t="s">
        <v>8</v>
      </c>
      <c r="D42420" s="4">
        <v>1</v>
      </c>
      <c r="E42420" s="2">
        <v>42322</v>
      </c>
      <c r="F42420" s="3">
        <v>0.8057523148148148</v>
      </c>
      <c r="G42420" s="4">
        <v>0.05</v>
      </c>
      <c r="H42420" s="4">
        <v>20</v>
      </c>
      <c r="I42420" t="s">
        <v>9</v>
      </c>
      <c r="J42420" t="s">
        <v>10</v>
      </c>
      <c r="K42420" t="s">
        <v>11</v>
      </c>
      <c r="L42420" t="s">
        <v>12</v>
      </c>
      <c r="M42420" s="4" t="s">
        <v>172</v>
      </c>
      <c r="N42420" s="4" t="s">
        <v>181</v>
      </c>
      <c r="O42420" s="4">
        <v>3000</v>
      </c>
      <c r="P42420" s="4">
        <v>1801.66</v>
      </c>
      <c r="Q42420" s="4">
        <v>13.99</v>
      </c>
      <c r="R42420" s="4">
        <v>6</v>
      </c>
    </row>
    <row r="42421" spans="1:18">
      <c r="A42421" s="4">
        <v>27774</v>
      </c>
      <c r="B42421">
        <v>18661</v>
      </c>
      <c r="C42421" t="s">
        <v>129</v>
      </c>
      <c r="D42421" s="4">
        <v>1</v>
      </c>
      <c r="E42421" s="2">
        <v>42322</v>
      </c>
      <c r="F42421" s="3">
        <v>0.8057523148148148</v>
      </c>
      <c r="G42421" s="4">
        <v>0.05</v>
      </c>
      <c r="H42421" s="4">
        <v>20</v>
      </c>
      <c r="I42421" t="s">
        <v>26</v>
      </c>
      <c r="J42421" t="s">
        <v>10</v>
      </c>
      <c r="K42421" t="s">
        <v>58</v>
      </c>
      <c r="L42421" t="s">
        <v>59</v>
      </c>
      <c r="M42421" s="4" t="s">
        <v>172</v>
      </c>
      <c r="N42421" s="4" t="s">
        <v>181</v>
      </c>
      <c r="O42421" s="4">
        <v>3000</v>
      </c>
      <c r="P42421" s="4">
        <v>1801.66</v>
      </c>
      <c r="Q42421" s="4">
        <v>15.19</v>
      </c>
      <c r="R42421" s="4">
        <v>6</v>
      </c>
    </row>
    <row r="42422" spans="1:18">
      <c r="A42422" s="4">
        <v>28269</v>
      </c>
      <c r="B42422">
        <v>18662</v>
      </c>
      <c r="C42422" t="s">
        <v>111</v>
      </c>
      <c r="D42422" s="4">
        <v>2</v>
      </c>
      <c r="E42422" s="2">
        <v>42322</v>
      </c>
      <c r="F42422" s="3">
        <v>0.80983796296296295</v>
      </c>
      <c r="G42422" s="4">
        <v>0.05</v>
      </c>
      <c r="H42422" s="4">
        <v>20</v>
      </c>
      <c r="I42422" t="s">
        <v>26</v>
      </c>
      <c r="J42422" t="s">
        <v>15</v>
      </c>
      <c r="K42422" t="s">
        <v>47</v>
      </c>
      <c r="L42422" t="s">
        <v>48</v>
      </c>
      <c r="M42422" s="4" t="s">
        <v>172</v>
      </c>
      <c r="N42422" s="4" t="s">
        <v>177</v>
      </c>
      <c r="O42422" s="4">
        <v>2500</v>
      </c>
      <c r="P42422" s="4">
        <v>3052.49</v>
      </c>
      <c r="Q42422" s="4">
        <v>17.489999999999998</v>
      </c>
      <c r="R42422" s="4">
        <v>6</v>
      </c>
    </row>
    <row r="42423" spans="1:18">
      <c r="A42423" s="4">
        <v>28269</v>
      </c>
      <c r="B42423">
        <v>18662</v>
      </c>
      <c r="C42423" t="s">
        <v>132</v>
      </c>
      <c r="D42423" s="4">
        <v>1</v>
      </c>
      <c r="E42423" s="2">
        <v>42322</v>
      </c>
      <c r="F42423" s="3">
        <v>0.80983796296296295</v>
      </c>
      <c r="G42423" s="4">
        <v>0.05</v>
      </c>
      <c r="H42423" s="4">
        <v>20</v>
      </c>
      <c r="I42423" t="s">
        <v>9</v>
      </c>
      <c r="J42423" t="s">
        <v>30</v>
      </c>
      <c r="K42423" t="s">
        <v>133</v>
      </c>
      <c r="L42423" t="s">
        <v>134</v>
      </c>
      <c r="M42423" s="4" t="s">
        <v>172</v>
      </c>
      <c r="N42423" s="4" t="s">
        <v>177</v>
      </c>
      <c r="O42423" s="4">
        <v>2500</v>
      </c>
      <c r="P42423" s="4">
        <v>3052.49</v>
      </c>
      <c r="Q42423" s="4">
        <v>15.39</v>
      </c>
      <c r="R42423" s="4">
        <v>6</v>
      </c>
    </row>
    <row r="42424" spans="1:18">
      <c r="A42424" s="4">
        <v>28199</v>
      </c>
      <c r="B42424">
        <v>18663</v>
      </c>
      <c r="C42424" t="s">
        <v>22</v>
      </c>
      <c r="D42424" s="4">
        <v>1</v>
      </c>
      <c r="E42424" s="2">
        <v>42322</v>
      </c>
      <c r="F42424" s="3">
        <v>0.81769675925925922</v>
      </c>
      <c r="G42424" s="4">
        <v>0.05</v>
      </c>
      <c r="H42424" s="4">
        <v>20</v>
      </c>
      <c r="I42424" t="s">
        <v>14</v>
      </c>
      <c r="J42424" t="s">
        <v>15</v>
      </c>
      <c r="K42424" t="s">
        <v>23</v>
      </c>
      <c r="L42424" t="s">
        <v>24</v>
      </c>
      <c r="M42424" s="4" t="s">
        <v>26</v>
      </c>
      <c r="N42424" s="4" t="s">
        <v>181</v>
      </c>
      <c r="O42424" s="4">
        <v>2500</v>
      </c>
      <c r="P42424" s="4">
        <v>3052.49</v>
      </c>
      <c r="Q42424" s="4">
        <v>15.39</v>
      </c>
      <c r="R42424" s="4">
        <v>6</v>
      </c>
    </row>
    <row r="42425" spans="1:18">
      <c r="A42425" s="4">
        <v>28234</v>
      </c>
      <c r="B42425">
        <v>18663</v>
      </c>
      <c r="C42425" t="s">
        <v>18</v>
      </c>
      <c r="D42425" s="4">
        <v>1</v>
      </c>
      <c r="E42425" s="2">
        <v>42322</v>
      </c>
      <c r="F42425" s="3">
        <v>0.81769675925925922</v>
      </c>
      <c r="G42425" s="4">
        <v>0.05</v>
      </c>
      <c r="H42425" s="4">
        <v>20</v>
      </c>
      <c r="I42425" t="s">
        <v>14</v>
      </c>
      <c r="J42425" t="s">
        <v>19</v>
      </c>
      <c r="K42425" t="s">
        <v>20</v>
      </c>
      <c r="L42425" t="s">
        <v>21</v>
      </c>
      <c r="M42425" s="4" t="s">
        <v>26</v>
      </c>
      <c r="N42425" s="4" t="s">
        <v>179</v>
      </c>
      <c r="O42425" s="4">
        <v>2500</v>
      </c>
      <c r="P42425" s="4">
        <v>3052.49</v>
      </c>
      <c r="Q42425" s="4">
        <v>18.39</v>
      </c>
      <c r="R42425" s="4">
        <v>12.48</v>
      </c>
    </row>
    <row r="42426" spans="1:18">
      <c r="A42426" s="4">
        <v>28234</v>
      </c>
      <c r="B42426">
        <v>18663</v>
      </c>
      <c r="C42426" t="s">
        <v>148</v>
      </c>
      <c r="D42426" s="4">
        <v>2</v>
      </c>
      <c r="E42426" s="2">
        <v>42322</v>
      </c>
      <c r="F42426" s="3">
        <v>0.81769675925925922</v>
      </c>
      <c r="G42426" s="4">
        <v>0.05</v>
      </c>
      <c r="H42426" s="4">
        <v>20</v>
      </c>
      <c r="I42426" t="s">
        <v>9</v>
      </c>
      <c r="J42426" t="s">
        <v>10</v>
      </c>
      <c r="K42426" t="s">
        <v>94</v>
      </c>
      <c r="L42426" t="s">
        <v>95</v>
      </c>
      <c r="M42426" s="4" t="s">
        <v>26</v>
      </c>
      <c r="N42426" s="4" t="s">
        <v>179</v>
      </c>
      <c r="O42426" s="4">
        <v>2500</v>
      </c>
      <c r="P42426" s="4">
        <v>3052.49</v>
      </c>
      <c r="Q42426" s="4">
        <v>15.19</v>
      </c>
      <c r="R42426" s="4">
        <v>12.48</v>
      </c>
    </row>
    <row r="42427" spans="1:18">
      <c r="A42427" s="4">
        <v>28235</v>
      </c>
      <c r="B42427">
        <v>18664</v>
      </c>
      <c r="C42427" t="s">
        <v>61</v>
      </c>
      <c r="D42427" s="4">
        <v>3</v>
      </c>
      <c r="E42427" s="2">
        <v>42322</v>
      </c>
      <c r="F42427" s="3">
        <v>0.81883101851851858</v>
      </c>
      <c r="G42427" s="4">
        <v>0.05</v>
      </c>
      <c r="H42427" s="4">
        <v>20</v>
      </c>
      <c r="I42427" t="s">
        <v>14</v>
      </c>
      <c r="J42427" t="s">
        <v>10</v>
      </c>
      <c r="K42427" t="s">
        <v>37</v>
      </c>
      <c r="L42427" t="s">
        <v>38</v>
      </c>
      <c r="M42427" s="4" t="s">
        <v>26</v>
      </c>
      <c r="N42427" s="4" t="s">
        <v>179</v>
      </c>
      <c r="O42427" s="4">
        <v>2500</v>
      </c>
      <c r="P42427" s="4">
        <v>3052.49</v>
      </c>
      <c r="Q42427" s="4">
        <v>18.39</v>
      </c>
      <c r="R42427" s="4">
        <v>12.91</v>
      </c>
    </row>
    <row r="42428" spans="1:18">
      <c r="A42428" s="4">
        <v>28235</v>
      </c>
      <c r="B42428">
        <v>18665</v>
      </c>
      <c r="C42428" t="s">
        <v>33</v>
      </c>
      <c r="D42428" s="4">
        <v>5</v>
      </c>
      <c r="E42428" s="2">
        <v>42322</v>
      </c>
      <c r="F42428" s="3">
        <v>0.81915509259259256</v>
      </c>
      <c r="G42428" s="4">
        <v>0.05</v>
      </c>
      <c r="H42428" s="4">
        <v>20</v>
      </c>
      <c r="I42428" t="s">
        <v>14</v>
      </c>
      <c r="J42428" t="s">
        <v>19</v>
      </c>
      <c r="K42428" t="s">
        <v>34</v>
      </c>
      <c r="L42428" t="s">
        <v>35</v>
      </c>
      <c r="M42428" s="4" t="s">
        <v>26</v>
      </c>
      <c r="N42428" s="4" t="s">
        <v>179</v>
      </c>
      <c r="O42428" s="4">
        <v>2500</v>
      </c>
      <c r="P42428" s="4">
        <v>3052.49</v>
      </c>
      <c r="Q42428" s="4">
        <v>15.19</v>
      </c>
      <c r="R42428" s="4">
        <v>12.91</v>
      </c>
    </row>
    <row r="42429" spans="1:18">
      <c r="A42429" s="4">
        <v>29012</v>
      </c>
      <c r="B42429">
        <v>18666</v>
      </c>
      <c r="C42429" t="s">
        <v>66</v>
      </c>
      <c r="D42429" s="4">
        <v>1</v>
      </c>
      <c r="E42429" s="2">
        <v>42322</v>
      </c>
      <c r="F42429" s="3">
        <v>0.81957175925925929</v>
      </c>
      <c r="G42429" s="4">
        <v>0.05</v>
      </c>
      <c r="H42429" s="4">
        <v>20</v>
      </c>
      <c r="I42429" t="s">
        <v>26</v>
      </c>
      <c r="J42429" t="s">
        <v>19</v>
      </c>
      <c r="K42429" t="s">
        <v>67</v>
      </c>
      <c r="L42429" t="s">
        <v>68</v>
      </c>
      <c r="M42429" s="4" t="s">
        <v>26</v>
      </c>
      <c r="N42429" s="4" t="s">
        <v>181</v>
      </c>
      <c r="O42429" s="4">
        <v>1000</v>
      </c>
      <c r="P42429" s="4">
        <v>1976.31</v>
      </c>
      <c r="Q42429" s="4">
        <v>17.489999999999998</v>
      </c>
      <c r="R42429" s="4">
        <v>6</v>
      </c>
    </row>
    <row r="42430" spans="1:18">
      <c r="A42430" s="4">
        <v>28329</v>
      </c>
      <c r="B42430">
        <v>18666</v>
      </c>
      <c r="C42430" t="s">
        <v>39</v>
      </c>
      <c r="D42430" s="4">
        <v>3</v>
      </c>
      <c r="E42430" s="2">
        <v>42322</v>
      </c>
      <c r="F42430" s="3">
        <v>0.81957175925925929</v>
      </c>
      <c r="G42430" s="4">
        <v>0.1</v>
      </c>
      <c r="I42430" t="s">
        <v>9</v>
      </c>
      <c r="J42430" t="s">
        <v>10</v>
      </c>
      <c r="K42430" t="s">
        <v>40</v>
      </c>
      <c r="L42430" t="s">
        <v>41</v>
      </c>
      <c r="M42430" s="4" t="s">
        <v>26</v>
      </c>
      <c r="N42430" s="4" t="s">
        <v>179</v>
      </c>
      <c r="O42430" s="4">
        <v>2500</v>
      </c>
      <c r="P42430" s="4">
        <v>2805.79</v>
      </c>
      <c r="Q42430" s="4">
        <v>19.989999999999998</v>
      </c>
      <c r="R42430" s="4">
        <v>19.02</v>
      </c>
    </row>
    <row r="42431" spans="1:18">
      <c r="A42431" s="4">
        <v>29279</v>
      </c>
      <c r="B42431">
        <v>18666</v>
      </c>
      <c r="C42431" t="s">
        <v>36</v>
      </c>
      <c r="D42431" s="4">
        <v>8</v>
      </c>
      <c r="E42431" s="2">
        <v>42322</v>
      </c>
      <c r="F42431" s="3">
        <v>0.81957175925925929</v>
      </c>
      <c r="G42431" s="4">
        <v>0.1</v>
      </c>
      <c r="I42431" t="s">
        <v>26</v>
      </c>
      <c r="J42431" t="s">
        <v>10</v>
      </c>
      <c r="K42431" t="s">
        <v>37</v>
      </c>
      <c r="L42431" t="s">
        <v>38</v>
      </c>
      <c r="M42431" s="4" t="s">
        <v>172</v>
      </c>
      <c r="N42431" s="4" t="s">
        <v>179</v>
      </c>
      <c r="O42431" s="4">
        <v>500</v>
      </c>
      <c r="P42431" s="4">
        <v>1010.3</v>
      </c>
      <c r="Q42431" s="4">
        <v>19.989999999999998</v>
      </c>
      <c r="R42431" s="4">
        <v>6</v>
      </c>
    </row>
    <row r="42432" spans="1:18">
      <c r="A42432" s="4">
        <v>28111</v>
      </c>
      <c r="B42432">
        <v>18666</v>
      </c>
      <c r="C42432" t="s">
        <v>125</v>
      </c>
      <c r="D42432" s="4">
        <v>10</v>
      </c>
      <c r="E42432" s="2">
        <v>42322</v>
      </c>
      <c r="F42432" s="3">
        <v>0.81957175925925929</v>
      </c>
      <c r="G42432" s="4">
        <v>0.1</v>
      </c>
      <c r="I42432" t="s">
        <v>9</v>
      </c>
      <c r="J42432" t="s">
        <v>15</v>
      </c>
      <c r="K42432" t="s">
        <v>126</v>
      </c>
      <c r="L42432" t="s">
        <v>127</v>
      </c>
      <c r="M42432" s="4" t="s">
        <v>172</v>
      </c>
      <c r="N42432" s="4" t="s">
        <v>181</v>
      </c>
      <c r="O42432" s="4">
        <v>2500</v>
      </c>
      <c r="P42432" s="4">
        <v>1605.63</v>
      </c>
      <c r="Q42432" s="4">
        <v>19.989999999999998</v>
      </c>
      <c r="R42432" s="4">
        <v>23.01</v>
      </c>
    </row>
    <row r="42433" spans="1:18">
      <c r="A42433" s="4">
        <v>28947</v>
      </c>
      <c r="B42433">
        <v>18667</v>
      </c>
      <c r="C42433" t="s">
        <v>54</v>
      </c>
      <c r="D42433" s="4">
        <v>1</v>
      </c>
      <c r="E42433" s="2">
        <v>42322</v>
      </c>
      <c r="F42433" s="3">
        <v>0.82603009259259252</v>
      </c>
      <c r="G42433" s="4">
        <v>0.1</v>
      </c>
      <c r="I42433" t="s">
        <v>14</v>
      </c>
      <c r="J42433" t="s">
        <v>19</v>
      </c>
      <c r="K42433" t="s">
        <v>53</v>
      </c>
      <c r="L42433" t="s">
        <v>178</v>
      </c>
      <c r="M42433" s="4" t="s">
        <v>172</v>
      </c>
      <c r="N42433" s="4" t="s">
        <v>179</v>
      </c>
      <c r="O42433" s="4">
        <v>1000</v>
      </c>
      <c r="P42433" s="4">
        <v>2752.13</v>
      </c>
      <c r="Q42433" s="4">
        <v>19.989999999999998</v>
      </c>
      <c r="R42433" s="4">
        <v>6</v>
      </c>
    </row>
    <row r="42434" spans="1:18">
      <c r="A42434" s="4">
        <v>27847</v>
      </c>
      <c r="B42434">
        <v>18667</v>
      </c>
      <c r="C42434" t="s">
        <v>22</v>
      </c>
      <c r="D42434" s="4">
        <v>1</v>
      </c>
      <c r="E42434" s="2">
        <v>42322</v>
      </c>
      <c r="F42434" s="3">
        <v>0.82603009259259252</v>
      </c>
      <c r="G42434" s="4">
        <v>0.1</v>
      </c>
      <c r="I42434" t="s">
        <v>14</v>
      </c>
      <c r="J42434" t="s">
        <v>15</v>
      </c>
      <c r="K42434" t="s">
        <v>23</v>
      </c>
      <c r="L42434" t="s">
        <v>24</v>
      </c>
      <c r="M42434" s="4" t="s">
        <v>172</v>
      </c>
      <c r="N42434" s="4" t="s">
        <v>177</v>
      </c>
      <c r="O42434" s="4">
        <v>3000</v>
      </c>
      <c r="P42434" s="4">
        <v>2113.63</v>
      </c>
      <c r="Q42434" s="4">
        <v>24.99</v>
      </c>
      <c r="R42434" s="4">
        <v>6</v>
      </c>
    </row>
    <row r="42435" spans="1:18">
      <c r="A42435" s="4">
        <v>28374</v>
      </c>
      <c r="B42435">
        <v>18668</v>
      </c>
      <c r="C42435" t="s">
        <v>88</v>
      </c>
      <c r="D42435" s="4">
        <v>25</v>
      </c>
      <c r="E42435" s="2">
        <v>42322</v>
      </c>
      <c r="F42435" s="3">
        <v>0.84868055555555555</v>
      </c>
      <c r="G42435" s="4">
        <v>0.1</v>
      </c>
      <c r="I42435" t="s">
        <v>26</v>
      </c>
      <c r="J42435" t="s">
        <v>15</v>
      </c>
      <c r="K42435" t="s">
        <v>23</v>
      </c>
      <c r="L42435" t="s">
        <v>24</v>
      </c>
      <c r="M42435" s="4" t="s">
        <v>172</v>
      </c>
      <c r="N42435" s="4" t="s">
        <v>181</v>
      </c>
      <c r="O42435" s="4">
        <v>2500</v>
      </c>
      <c r="P42435" s="4">
        <v>2331.31</v>
      </c>
      <c r="Q42435" s="4">
        <v>19.989999999999998</v>
      </c>
      <c r="R42435" s="4">
        <v>62.71</v>
      </c>
    </row>
    <row r="42436" spans="1:18">
      <c r="A42436" s="4">
        <v>27105</v>
      </c>
      <c r="B42436">
        <v>18668</v>
      </c>
      <c r="C42436" t="s">
        <v>81</v>
      </c>
      <c r="D42436" s="4">
        <v>2</v>
      </c>
      <c r="E42436" s="2">
        <v>42322</v>
      </c>
      <c r="F42436" s="3">
        <v>0.84868055555555555</v>
      </c>
      <c r="G42436" s="4">
        <v>0.1</v>
      </c>
      <c r="I42436" t="s">
        <v>14</v>
      </c>
      <c r="J42436" t="s">
        <v>10</v>
      </c>
      <c r="K42436" t="s">
        <v>82</v>
      </c>
      <c r="L42436" t="s">
        <v>83</v>
      </c>
      <c r="M42436" s="4" t="s">
        <v>26</v>
      </c>
      <c r="N42436" s="4" t="s">
        <v>181</v>
      </c>
      <c r="O42436" s="4">
        <v>3000</v>
      </c>
      <c r="P42436" s="4">
        <v>2406.31</v>
      </c>
      <c r="Q42436" s="4">
        <v>19.989999999999998</v>
      </c>
      <c r="R42436" s="4">
        <v>6</v>
      </c>
    </row>
    <row r="42437" spans="1:18">
      <c r="A42437" s="4">
        <v>28050</v>
      </c>
      <c r="B42437">
        <v>18669</v>
      </c>
      <c r="C42437" t="s">
        <v>109</v>
      </c>
      <c r="D42437" s="4">
        <v>8</v>
      </c>
      <c r="E42437" s="2">
        <v>42322</v>
      </c>
      <c r="F42437" s="3">
        <v>0.85228009259259263</v>
      </c>
      <c r="G42437" s="4">
        <v>0.1</v>
      </c>
      <c r="I42437" t="s">
        <v>9</v>
      </c>
      <c r="J42437" t="s">
        <v>19</v>
      </c>
      <c r="K42437" t="s">
        <v>53</v>
      </c>
      <c r="L42437" t="s">
        <v>178</v>
      </c>
      <c r="M42437" s="4" t="s">
        <v>26</v>
      </c>
      <c r="N42437" s="4" t="s">
        <v>177</v>
      </c>
      <c r="O42437" s="4">
        <v>2500</v>
      </c>
      <c r="P42437" s="4">
        <v>682.42</v>
      </c>
      <c r="Q42437" s="4">
        <v>19.989999999999998</v>
      </c>
      <c r="R42437" s="4">
        <v>19.68</v>
      </c>
    </row>
    <row r="42438" spans="1:18">
      <c r="A42438" s="4">
        <v>28052</v>
      </c>
      <c r="B42438">
        <v>18669</v>
      </c>
      <c r="C42438" t="s">
        <v>39</v>
      </c>
      <c r="D42438" s="4">
        <v>7</v>
      </c>
      <c r="E42438" s="2">
        <v>42322</v>
      </c>
      <c r="F42438" s="3">
        <v>0.85228009259259263</v>
      </c>
      <c r="G42438" s="4">
        <v>0.1</v>
      </c>
      <c r="I42438" t="s">
        <v>9</v>
      </c>
      <c r="J42438" t="s">
        <v>10</v>
      </c>
      <c r="K42438" t="s">
        <v>40</v>
      </c>
      <c r="L42438" t="s">
        <v>41</v>
      </c>
      <c r="M42438" s="4" t="s">
        <v>26</v>
      </c>
      <c r="N42438" s="4" t="s">
        <v>177</v>
      </c>
      <c r="O42438" s="4">
        <v>2500</v>
      </c>
      <c r="P42438" s="4">
        <v>682.42</v>
      </c>
      <c r="Q42438" s="4">
        <v>19.989999999999998</v>
      </c>
      <c r="R42438" s="4">
        <v>37.83</v>
      </c>
    </row>
    <row r="42439" spans="1:18">
      <c r="A42439" s="4">
        <v>28720</v>
      </c>
      <c r="B42439">
        <v>18669</v>
      </c>
      <c r="C42439" t="s">
        <v>57</v>
      </c>
      <c r="D42439" s="4">
        <v>1</v>
      </c>
      <c r="E42439" s="2">
        <v>42322</v>
      </c>
      <c r="F42439" s="3">
        <v>0.85228009259259263</v>
      </c>
      <c r="G42439" s="4">
        <v>0.1</v>
      </c>
      <c r="I42439" t="s">
        <v>14</v>
      </c>
      <c r="J42439" t="s">
        <v>10</v>
      </c>
      <c r="K42439" t="s">
        <v>58</v>
      </c>
      <c r="L42439" t="s">
        <v>59</v>
      </c>
      <c r="M42439" s="4" t="s">
        <v>172</v>
      </c>
      <c r="N42439" s="4" t="s">
        <v>177</v>
      </c>
      <c r="O42439" s="4">
        <v>1000</v>
      </c>
      <c r="P42439" s="4">
        <v>1196.03</v>
      </c>
      <c r="Q42439" s="4">
        <v>19.989999999999998</v>
      </c>
      <c r="R42439" s="4">
        <v>26.4</v>
      </c>
    </row>
    <row r="42440" spans="1:18">
      <c r="A42440" s="4">
        <v>28235</v>
      </c>
      <c r="B42440">
        <v>18670</v>
      </c>
      <c r="C42440" t="s">
        <v>25</v>
      </c>
      <c r="D42440" s="4">
        <v>5</v>
      </c>
      <c r="E42440" s="2">
        <v>42322</v>
      </c>
      <c r="F42440" s="3">
        <v>0.85383101851851861</v>
      </c>
      <c r="G42440" s="4">
        <v>0.1</v>
      </c>
      <c r="I42440" t="s">
        <v>26</v>
      </c>
      <c r="J42440" t="s">
        <v>10</v>
      </c>
      <c r="K42440" t="s">
        <v>27</v>
      </c>
      <c r="L42440" t="s">
        <v>28</v>
      </c>
      <c r="M42440" s="4" t="s">
        <v>26</v>
      </c>
      <c r="N42440" s="4" t="s">
        <v>179</v>
      </c>
      <c r="O42440" s="4">
        <v>2500</v>
      </c>
      <c r="P42440" s="4">
        <v>3052.49</v>
      </c>
      <c r="Q42440" s="4">
        <v>19.989999999999998</v>
      </c>
      <c r="R42440" s="4">
        <v>12.91</v>
      </c>
    </row>
    <row r="42441" spans="1:18">
      <c r="A42441" s="4">
        <v>28332</v>
      </c>
      <c r="B42441">
        <v>18670</v>
      </c>
      <c r="C42441" t="s">
        <v>57</v>
      </c>
      <c r="D42441" s="4">
        <v>12</v>
      </c>
      <c r="E42441" s="2">
        <v>42322</v>
      </c>
      <c r="F42441" s="3">
        <v>0.85383101851851861</v>
      </c>
      <c r="G42441" s="4">
        <v>0.05</v>
      </c>
      <c r="H42441" s="4">
        <v>20</v>
      </c>
      <c r="I42441" t="s">
        <v>14</v>
      </c>
      <c r="J42441" t="s">
        <v>10</v>
      </c>
      <c r="K42441" t="s">
        <v>58</v>
      </c>
      <c r="L42441" t="s">
        <v>59</v>
      </c>
      <c r="M42441" s="4" t="s">
        <v>172</v>
      </c>
      <c r="N42441" s="4" t="s">
        <v>181</v>
      </c>
      <c r="O42441" s="4">
        <v>2500</v>
      </c>
      <c r="P42441" s="4">
        <v>2805.79</v>
      </c>
      <c r="Q42441" s="4">
        <v>11.99</v>
      </c>
      <c r="R42441" s="4">
        <v>42.45</v>
      </c>
    </row>
    <row r="42442" spans="1:18">
      <c r="A42442" s="4">
        <v>28300</v>
      </c>
      <c r="B42442">
        <v>18670</v>
      </c>
      <c r="C42442" t="s">
        <v>122</v>
      </c>
      <c r="D42442" s="4">
        <v>34</v>
      </c>
      <c r="E42442" s="2">
        <v>42322</v>
      </c>
      <c r="F42442" s="3">
        <v>0.85383101851851861</v>
      </c>
      <c r="G42442" s="4">
        <v>0.05</v>
      </c>
      <c r="H42442" s="4">
        <v>20</v>
      </c>
      <c r="I42442" t="s">
        <v>14</v>
      </c>
      <c r="J42442" t="s">
        <v>30</v>
      </c>
      <c r="K42442" t="s">
        <v>123</v>
      </c>
      <c r="L42442" t="s">
        <v>124</v>
      </c>
      <c r="M42442" s="4" t="s">
        <v>172</v>
      </c>
      <c r="N42442" s="4" t="s">
        <v>177</v>
      </c>
      <c r="O42442" s="4">
        <v>2500</v>
      </c>
      <c r="P42442" s="4">
        <v>2805.79</v>
      </c>
      <c r="Q42442" s="4">
        <v>9.99</v>
      </c>
      <c r="R42442" s="4">
        <v>6</v>
      </c>
    </row>
    <row r="42443" spans="1:18">
      <c r="A42443" s="4">
        <v>28329</v>
      </c>
      <c r="B42443">
        <v>18671</v>
      </c>
      <c r="C42443" t="s">
        <v>156</v>
      </c>
      <c r="D42443" s="4">
        <v>3</v>
      </c>
      <c r="E42443" s="2">
        <v>42322</v>
      </c>
      <c r="F42443" s="3">
        <v>0.86600694444444448</v>
      </c>
      <c r="G42443" s="4">
        <v>0.05</v>
      </c>
      <c r="H42443" s="4">
        <v>20</v>
      </c>
      <c r="I42443" t="s">
        <v>26</v>
      </c>
      <c r="J42443" t="s">
        <v>19</v>
      </c>
      <c r="K42443" t="s">
        <v>136</v>
      </c>
      <c r="L42443" t="s">
        <v>137</v>
      </c>
      <c r="M42443" s="4" t="s">
        <v>172</v>
      </c>
      <c r="N42443" s="4" t="s">
        <v>177</v>
      </c>
      <c r="O42443" s="4">
        <v>2500</v>
      </c>
      <c r="P42443" s="4">
        <v>2805.79</v>
      </c>
      <c r="Q42443" s="4">
        <v>11.99</v>
      </c>
      <c r="R42443" s="4">
        <v>19.02</v>
      </c>
    </row>
    <row r="42444" spans="1:18">
      <c r="A42444" s="4">
        <v>29291</v>
      </c>
      <c r="B42444">
        <v>18671</v>
      </c>
      <c r="C42444" t="s">
        <v>69</v>
      </c>
      <c r="D42444" s="4">
        <v>7</v>
      </c>
      <c r="E42444" s="2">
        <v>42322</v>
      </c>
      <c r="F42444" s="3">
        <v>0.86600694444444448</v>
      </c>
      <c r="G42444" s="4">
        <v>0.05</v>
      </c>
      <c r="H42444" s="4">
        <v>20</v>
      </c>
      <c r="I42444" t="s">
        <v>14</v>
      </c>
      <c r="J42444" t="s">
        <v>30</v>
      </c>
      <c r="K42444" t="s">
        <v>70</v>
      </c>
      <c r="L42444" t="s">
        <v>71</v>
      </c>
      <c r="M42444" s="4" t="s">
        <v>172</v>
      </c>
      <c r="N42444" s="4" t="s">
        <v>179</v>
      </c>
      <c r="O42444" s="4">
        <v>500</v>
      </c>
      <c r="P42444" s="4">
        <v>1010.3</v>
      </c>
      <c r="Q42444" s="4">
        <v>11.99</v>
      </c>
      <c r="R42444" s="4">
        <v>12.91</v>
      </c>
    </row>
    <row r="42445" spans="1:18">
      <c r="A42445" s="4">
        <v>29288</v>
      </c>
      <c r="B42445">
        <v>18672</v>
      </c>
      <c r="C42445" t="s">
        <v>22</v>
      </c>
      <c r="D42445" s="4">
        <v>1</v>
      </c>
      <c r="E42445" s="2">
        <v>42322</v>
      </c>
      <c r="F42445" s="3">
        <v>0.87848379629629625</v>
      </c>
      <c r="G42445" s="4">
        <v>0.05</v>
      </c>
      <c r="H42445" s="4">
        <v>20</v>
      </c>
      <c r="I42445" t="s">
        <v>14</v>
      </c>
      <c r="J42445" t="s">
        <v>15</v>
      </c>
      <c r="K42445" t="s">
        <v>23</v>
      </c>
      <c r="L42445" t="s">
        <v>24</v>
      </c>
      <c r="M42445" s="4" t="s">
        <v>172</v>
      </c>
      <c r="N42445" s="4" t="s">
        <v>179</v>
      </c>
      <c r="O42445" s="4">
        <v>500</v>
      </c>
      <c r="P42445" s="4">
        <v>1010.3</v>
      </c>
      <c r="Q42445" s="4">
        <v>11.19</v>
      </c>
      <c r="R42445" s="4">
        <v>12.99</v>
      </c>
    </row>
    <row r="42446" spans="1:18">
      <c r="A42446" s="4">
        <v>29289</v>
      </c>
      <c r="B42446">
        <v>18672</v>
      </c>
      <c r="C42446" t="s">
        <v>128</v>
      </c>
      <c r="D42446" s="4">
        <v>1</v>
      </c>
      <c r="E42446" s="2">
        <v>42322</v>
      </c>
      <c r="F42446" s="3">
        <v>0.87848379629629625</v>
      </c>
      <c r="G42446" s="4">
        <v>0.05</v>
      </c>
      <c r="H42446" s="4">
        <v>20</v>
      </c>
      <c r="I42446" t="s">
        <v>14</v>
      </c>
      <c r="J42446" t="s">
        <v>30</v>
      </c>
      <c r="K42446" t="s">
        <v>97</v>
      </c>
      <c r="L42446" t="s">
        <v>98</v>
      </c>
      <c r="M42446" s="4" t="s">
        <v>172</v>
      </c>
      <c r="N42446" s="4" t="s">
        <v>179</v>
      </c>
      <c r="O42446" s="4">
        <v>500</v>
      </c>
      <c r="P42446" s="4">
        <v>1010.3</v>
      </c>
      <c r="Q42446" s="4">
        <v>23.09</v>
      </c>
      <c r="R42446" s="4">
        <v>6</v>
      </c>
    </row>
    <row r="42447" spans="1:18">
      <c r="A42447" s="4">
        <v>29265</v>
      </c>
      <c r="B42447">
        <v>18672</v>
      </c>
      <c r="C42447" t="s">
        <v>62</v>
      </c>
      <c r="D42447" s="4">
        <v>1</v>
      </c>
      <c r="E42447" s="2">
        <v>42322</v>
      </c>
      <c r="F42447" s="3">
        <v>0.87848379629629625</v>
      </c>
      <c r="G42447" s="4">
        <v>0.05</v>
      </c>
      <c r="H42447" s="4">
        <v>20</v>
      </c>
      <c r="I42447" t="s">
        <v>9</v>
      </c>
      <c r="J42447" t="s">
        <v>30</v>
      </c>
      <c r="K42447" t="s">
        <v>63</v>
      </c>
      <c r="L42447" t="s">
        <v>64</v>
      </c>
      <c r="M42447" s="4" t="s">
        <v>26</v>
      </c>
      <c r="N42447" s="4" t="s">
        <v>179</v>
      </c>
      <c r="O42447" s="4">
        <v>500</v>
      </c>
      <c r="P42447" s="4">
        <v>1010.3</v>
      </c>
      <c r="Q42447" s="4">
        <v>18.47</v>
      </c>
      <c r="R42447" s="4">
        <v>6</v>
      </c>
    </row>
    <row r="42448" spans="1:18">
      <c r="A42448" s="4">
        <v>29209</v>
      </c>
      <c r="B42448">
        <v>18672</v>
      </c>
      <c r="C42448" t="s">
        <v>132</v>
      </c>
      <c r="D42448" s="4">
        <v>5</v>
      </c>
      <c r="E42448" s="2">
        <v>42322</v>
      </c>
      <c r="F42448" s="3">
        <v>0.87848379629629625</v>
      </c>
      <c r="G42448" s="4">
        <v>0.05</v>
      </c>
      <c r="H42448" s="4">
        <v>20</v>
      </c>
      <c r="I42448" t="s">
        <v>9</v>
      </c>
      <c r="J42448" t="s">
        <v>30</v>
      </c>
      <c r="K42448" t="s">
        <v>133</v>
      </c>
      <c r="L42448" t="s">
        <v>134</v>
      </c>
      <c r="M42448" s="4" t="s">
        <v>172</v>
      </c>
      <c r="N42448" s="4" t="s">
        <v>181</v>
      </c>
      <c r="O42448" s="4">
        <v>500</v>
      </c>
      <c r="P42448" s="4">
        <v>1010.3</v>
      </c>
      <c r="Q42448" s="4">
        <v>11.99</v>
      </c>
      <c r="R42448" s="4">
        <v>12.91</v>
      </c>
    </row>
    <row r="42449" spans="1:18">
      <c r="A42449" s="4">
        <v>29248</v>
      </c>
      <c r="B42449">
        <v>18673</v>
      </c>
      <c r="C42449" t="s">
        <v>89</v>
      </c>
      <c r="D42449" s="4">
        <v>2</v>
      </c>
      <c r="E42449" s="2">
        <v>42322</v>
      </c>
      <c r="F42449" s="3">
        <v>0.87943287037037043</v>
      </c>
      <c r="G42449" s="4">
        <v>0.05</v>
      </c>
      <c r="H42449" s="4">
        <v>20</v>
      </c>
      <c r="I42449" t="s">
        <v>26</v>
      </c>
      <c r="J42449" t="s">
        <v>30</v>
      </c>
      <c r="K42449" t="s">
        <v>90</v>
      </c>
      <c r="L42449" t="s">
        <v>91</v>
      </c>
      <c r="M42449" s="4" t="s">
        <v>172</v>
      </c>
      <c r="N42449" s="4" t="s">
        <v>181</v>
      </c>
      <c r="O42449" s="4">
        <v>500</v>
      </c>
      <c r="P42449" s="4">
        <v>1010.3</v>
      </c>
      <c r="Q42449" s="4">
        <v>13.99</v>
      </c>
      <c r="R42449" s="4">
        <v>12.99</v>
      </c>
    </row>
    <row r="42450" spans="1:18">
      <c r="A42450" s="4">
        <v>28123</v>
      </c>
      <c r="B42450">
        <v>18674</v>
      </c>
      <c r="C42450" t="s">
        <v>131</v>
      </c>
      <c r="D42450" s="4">
        <v>1</v>
      </c>
      <c r="E42450" s="2">
        <v>42322</v>
      </c>
      <c r="F42450" s="3">
        <v>0.88255787037037037</v>
      </c>
      <c r="G42450" s="4">
        <v>0.05</v>
      </c>
      <c r="H42450" s="4">
        <v>20</v>
      </c>
      <c r="I42450" t="s">
        <v>9</v>
      </c>
      <c r="J42450" t="s">
        <v>30</v>
      </c>
      <c r="K42450" t="s">
        <v>31</v>
      </c>
      <c r="L42450" t="s">
        <v>32</v>
      </c>
      <c r="M42450" s="4" t="s">
        <v>172</v>
      </c>
      <c r="N42450" s="4" t="s">
        <v>177</v>
      </c>
      <c r="O42450" s="4">
        <v>2500</v>
      </c>
      <c r="P42450" s="4">
        <v>1605.63</v>
      </c>
      <c r="Q42450" s="4">
        <v>14.99</v>
      </c>
      <c r="R42450" s="4">
        <v>19.989999999999998</v>
      </c>
    </row>
    <row r="42451" spans="1:18">
      <c r="A42451" s="4">
        <v>26943</v>
      </c>
      <c r="B42451">
        <v>18675</v>
      </c>
      <c r="C42451" t="s">
        <v>33</v>
      </c>
      <c r="D42451" s="4">
        <v>1</v>
      </c>
      <c r="E42451" s="2">
        <v>42322</v>
      </c>
      <c r="F42451" s="3">
        <v>0.88968749999999996</v>
      </c>
      <c r="G42451" s="4">
        <v>0.05</v>
      </c>
      <c r="H42451" s="4">
        <v>20</v>
      </c>
      <c r="I42451" t="s">
        <v>14</v>
      </c>
      <c r="J42451" t="s">
        <v>19</v>
      </c>
      <c r="K42451" t="s">
        <v>34</v>
      </c>
      <c r="L42451" t="s">
        <v>35</v>
      </c>
      <c r="M42451" s="4" t="s">
        <v>26</v>
      </c>
      <c r="N42451" s="4" t="s">
        <v>177</v>
      </c>
      <c r="O42451" s="4">
        <v>3000</v>
      </c>
      <c r="P42451" s="4">
        <v>1108.8800000000001</v>
      </c>
      <c r="Q42451" s="4">
        <v>11.19</v>
      </c>
      <c r="R42451" s="4">
        <v>6</v>
      </c>
    </row>
    <row r="42452" spans="1:18">
      <c r="A42452" s="4">
        <v>28569</v>
      </c>
      <c r="B42452">
        <v>18675</v>
      </c>
      <c r="C42452" t="s">
        <v>151</v>
      </c>
      <c r="D42452" s="4">
        <v>1</v>
      </c>
      <c r="E42452" s="2">
        <v>42322</v>
      </c>
      <c r="F42452" s="3">
        <v>0.88968749999999996</v>
      </c>
      <c r="G42452" s="4">
        <v>0.05</v>
      </c>
      <c r="H42452" s="4">
        <v>20</v>
      </c>
      <c r="I42452" t="s">
        <v>9</v>
      </c>
      <c r="J42452" t="s">
        <v>15</v>
      </c>
      <c r="K42452" t="s">
        <v>142</v>
      </c>
      <c r="L42452" t="s">
        <v>143</v>
      </c>
      <c r="M42452" s="4" t="s">
        <v>26</v>
      </c>
      <c r="N42452" s="4" t="s">
        <v>179</v>
      </c>
      <c r="O42452" s="4">
        <v>1000</v>
      </c>
      <c r="P42452" s="4">
        <v>882.98</v>
      </c>
      <c r="Q42452" s="4">
        <v>9.99</v>
      </c>
      <c r="R42452" s="4">
        <v>6</v>
      </c>
    </row>
    <row r="42453" spans="1:18">
      <c r="A42453" s="4">
        <v>28868</v>
      </c>
      <c r="B42453">
        <v>18675</v>
      </c>
      <c r="C42453" t="s">
        <v>60</v>
      </c>
      <c r="D42453" s="4">
        <v>23</v>
      </c>
      <c r="E42453" s="2">
        <v>42322</v>
      </c>
      <c r="F42453" s="3">
        <v>0.88968749999999996</v>
      </c>
      <c r="G42453" s="4">
        <v>0.05</v>
      </c>
      <c r="H42453" s="4">
        <v>20</v>
      </c>
      <c r="I42453" t="s">
        <v>9</v>
      </c>
      <c r="J42453" t="s">
        <v>10</v>
      </c>
      <c r="K42453" t="s">
        <v>37</v>
      </c>
      <c r="L42453" t="s">
        <v>38</v>
      </c>
      <c r="M42453" s="4" t="s">
        <v>26</v>
      </c>
      <c r="N42453" s="4" t="s">
        <v>179</v>
      </c>
      <c r="O42453" s="4">
        <v>1000</v>
      </c>
      <c r="P42453" s="4">
        <v>2565.75</v>
      </c>
      <c r="Q42453" s="4">
        <v>11.99</v>
      </c>
      <c r="R42453" s="4">
        <v>15.37</v>
      </c>
    </row>
    <row r="42454" spans="1:18">
      <c r="A42454" s="4">
        <v>28929</v>
      </c>
      <c r="B42454">
        <v>18675</v>
      </c>
      <c r="C42454" t="s">
        <v>122</v>
      </c>
      <c r="D42454" s="4">
        <v>5</v>
      </c>
      <c r="E42454" s="2">
        <v>42322</v>
      </c>
      <c r="F42454" s="3">
        <v>0.88968749999999996</v>
      </c>
      <c r="G42454" s="4">
        <v>0.05</v>
      </c>
      <c r="H42454" s="4">
        <v>20</v>
      </c>
      <c r="I42454" t="s">
        <v>14</v>
      </c>
      <c r="J42454" t="s">
        <v>30</v>
      </c>
      <c r="K42454" t="s">
        <v>123</v>
      </c>
      <c r="L42454" t="s">
        <v>124</v>
      </c>
      <c r="M42454" s="4" t="s">
        <v>26</v>
      </c>
      <c r="N42454" s="4" t="s">
        <v>179</v>
      </c>
      <c r="O42454" s="4">
        <v>1000</v>
      </c>
      <c r="P42454" s="4">
        <v>2752.13</v>
      </c>
      <c r="Q42454" s="4">
        <v>11.19</v>
      </c>
      <c r="R42454" s="4">
        <v>12.91</v>
      </c>
    </row>
    <row r="42455" spans="1:18">
      <c r="A42455" s="4">
        <v>28929</v>
      </c>
      <c r="B42455">
        <v>18676</v>
      </c>
      <c r="C42455" t="s">
        <v>89</v>
      </c>
      <c r="D42455" s="4">
        <v>5</v>
      </c>
      <c r="E42455" s="2">
        <v>42322</v>
      </c>
      <c r="F42455" s="3">
        <v>0.90060185185185182</v>
      </c>
      <c r="G42455" s="4">
        <v>0.05</v>
      </c>
      <c r="H42455" s="4">
        <v>20</v>
      </c>
      <c r="I42455" t="s">
        <v>26</v>
      </c>
      <c r="J42455" t="s">
        <v>30</v>
      </c>
      <c r="K42455" t="s">
        <v>90</v>
      </c>
      <c r="L42455" t="s">
        <v>91</v>
      </c>
      <c r="M42455" s="4" t="s">
        <v>26</v>
      </c>
      <c r="N42455" s="4" t="s">
        <v>179</v>
      </c>
      <c r="O42455" s="4">
        <v>1000</v>
      </c>
      <c r="P42455" s="4">
        <v>2752.13</v>
      </c>
      <c r="Q42455" s="4">
        <v>11.99</v>
      </c>
      <c r="R42455" s="4">
        <v>12.91</v>
      </c>
    </row>
    <row r="42456" spans="1:18">
      <c r="A42456" s="4">
        <v>28982</v>
      </c>
      <c r="B42456">
        <v>18676</v>
      </c>
      <c r="C42456" t="s">
        <v>49</v>
      </c>
      <c r="D42456" s="4">
        <v>1</v>
      </c>
      <c r="E42456" s="2">
        <v>42322</v>
      </c>
      <c r="F42456" s="3">
        <v>0.90060185185185182</v>
      </c>
      <c r="G42456" s="4">
        <v>0.05</v>
      </c>
      <c r="H42456" s="4">
        <v>20</v>
      </c>
      <c r="I42456" t="s">
        <v>26</v>
      </c>
      <c r="J42456" t="s">
        <v>30</v>
      </c>
      <c r="K42456" t="s">
        <v>50</v>
      </c>
      <c r="L42456" t="s">
        <v>51</v>
      </c>
      <c r="M42456" s="4" t="s">
        <v>172</v>
      </c>
      <c r="N42456" s="4" t="s">
        <v>179</v>
      </c>
      <c r="O42456" s="4">
        <v>1000</v>
      </c>
      <c r="P42456" s="4">
        <v>2752.13</v>
      </c>
      <c r="Q42456" s="4">
        <v>18.47</v>
      </c>
      <c r="R42456" s="4">
        <v>6</v>
      </c>
    </row>
    <row r="42457" spans="1:18">
      <c r="A42457" s="4">
        <v>28988</v>
      </c>
      <c r="B42457">
        <v>18676</v>
      </c>
      <c r="C42457" t="s">
        <v>122</v>
      </c>
      <c r="D42457" s="4">
        <v>60</v>
      </c>
      <c r="E42457" s="2">
        <v>42322</v>
      </c>
      <c r="F42457" s="3">
        <v>0.90060185185185182</v>
      </c>
      <c r="G42457" s="4">
        <v>0.05</v>
      </c>
      <c r="H42457" s="4">
        <v>20</v>
      </c>
      <c r="I42457" t="s">
        <v>14</v>
      </c>
      <c r="J42457" t="s">
        <v>30</v>
      </c>
      <c r="K42457" t="s">
        <v>123</v>
      </c>
      <c r="L42457" t="s">
        <v>124</v>
      </c>
      <c r="M42457" s="4" t="s">
        <v>172</v>
      </c>
      <c r="N42457" s="4" t="s">
        <v>179</v>
      </c>
      <c r="O42457" s="4">
        <v>1000</v>
      </c>
      <c r="P42457" s="4">
        <v>2752.13</v>
      </c>
      <c r="Q42457" s="4">
        <v>13.43</v>
      </c>
      <c r="R42457" s="4">
        <v>27.32</v>
      </c>
    </row>
    <row r="42458" spans="1:18">
      <c r="A42458" s="4">
        <v>29119</v>
      </c>
      <c r="B42458">
        <v>18676</v>
      </c>
      <c r="C42458" t="s">
        <v>154</v>
      </c>
      <c r="D42458" s="4">
        <v>10</v>
      </c>
      <c r="E42458" s="2">
        <v>42322</v>
      </c>
      <c r="F42458" s="3">
        <v>0.90060185185185182</v>
      </c>
      <c r="G42458" s="4">
        <v>0.05</v>
      </c>
      <c r="H42458" s="4">
        <v>20</v>
      </c>
      <c r="I42458" t="s">
        <v>26</v>
      </c>
      <c r="J42458" t="s">
        <v>10</v>
      </c>
      <c r="K42458" t="s">
        <v>94</v>
      </c>
      <c r="L42458" t="s">
        <v>95</v>
      </c>
      <c r="M42458" s="4" t="s">
        <v>172</v>
      </c>
      <c r="N42458" s="4" t="s">
        <v>181</v>
      </c>
      <c r="O42458" s="4">
        <v>500</v>
      </c>
      <c r="P42458" s="4">
        <v>1262.3800000000001</v>
      </c>
      <c r="Q42458" s="4">
        <v>16.79</v>
      </c>
      <c r="R42458" s="4">
        <v>6</v>
      </c>
    </row>
    <row r="42459" spans="1:18">
      <c r="A42459" s="4">
        <v>29147</v>
      </c>
      <c r="B42459">
        <v>18677</v>
      </c>
      <c r="C42459" t="s">
        <v>149</v>
      </c>
      <c r="D42459" s="4">
        <v>18</v>
      </c>
      <c r="E42459" s="2">
        <v>42322</v>
      </c>
      <c r="F42459" s="3">
        <v>0.9078356481481481</v>
      </c>
      <c r="G42459" s="4">
        <v>0.05</v>
      </c>
      <c r="H42459" s="4">
        <v>20</v>
      </c>
      <c r="I42459" t="s">
        <v>9</v>
      </c>
      <c r="J42459" t="s">
        <v>19</v>
      </c>
      <c r="K42459" t="s">
        <v>136</v>
      </c>
      <c r="L42459" t="s">
        <v>137</v>
      </c>
      <c r="M42459" s="4" t="s">
        <v>26</v>
      </c>
      <c r="N42459" s="4" t="s">
        <v>182</v>
      </c>
      <c r="O42459" s="4">
        <v>500</v>
      </c>
      <c r="P42459" s="4">
        <v>1262.3800000000001</v>
      </c>
      <c r="Q42459" s="4">
        <v>7.99</v>
      </c>
      <c r="R42459" s="4">
        <v>62.5</v>
      </c>
    </row>
    <row r="42460" spans="1:18">
      <c r="A42460" s="4">
        <v>28013</v>
      </c>
      <c r="B42460">
        <v>18677</v>
      </c>
      <c r="C42460" t="s">
        <v>25</v>
      </c>
      <c r="D42460" s="4">
        <v>1</v>
      </c>
      <c r="E42460" s="2">
        <v>42322</v>
      </c>
      <c r="F42460" s="3">
        <v>0.9078356481481481</v>
      </c>
      <c r="G42460" s="4">
        <v>0.05</v>
      </c>
      <c r="H42460" s="4">
        <v>20</v>
      </c>
      <c r="I42460" t="s">
        <v>26</v>
      </c>
      <c r="J42460" t="s">
        <v>10</v>
      </c>
      <c r="K42460" t="s">
        <v>27</v>
      </c>
      <c r="L42460" t="s">
        <v>28</v>
      </c>
      <c r="M42460" s="4" t="s">
        <v>26</v>
      </c>
      <c r="N42460" s="4" t="s">
        <v>179</v>
      </c>
      <c r="O42460" s="4">
        <v>2500</v>
      </c>
      <c r="P42460" s="4">
        <v>2151.6999999999998</v>
      </c>
      <c r="Q42460" s="4">
        <v>23.09</v>
      </c>
      <c r="R42460" s="4">
        <v>6</v>
      </c>
    </row>
    <row r="42461" spans="1:18">
      <c r="A42461" s="4">
        <v>27478</v>
      </c>
      <c r="B42461">
        <v>18677</v>
      </c>
      <c r="C42461" t="s">
        <v>22</v>
      </c>
      <c r="D42461" s="4">
        <v>1</v>
      </c>
      <c r="E42461" s="2">
        <v>42322</v>
      </c>
      <c r="F42461" s="3">
        <v>0.9078356481481481</v>
      </c>
      <c r="G42461" s="4">
        <v>0.05</v>
      </c>
      <c r="H42461" s="4">
        <v>20</v>
      </c>
      <c r="I42461" t="s">
        <v>14</v>
      </c>
      <c r="J42461" t="s">
        <v>15</v>
      </c>
      <c r="K42461" t="s">
        <v>23</v>
      </c>
      <c r="L42461" t="s">
        <v>24</v>
      </c>
      <c r="M42461" s="4" t="s">
        <v>172</v>
      </c>
      <c r="N42461" s="4" t="s">
        <v>177</v>
      </c>
      <c r="O42461" s="4">
        <v>3000</v>
      </c>
      <c r="P42461" s="4">
        <v>869.25</v>
      </c>
      <c r="Q42461" s="4">
        <v>23.09</v>
      </c>
      <c r="R42461" s="4">
        <v>19.989999999999998</v>
      </c>
    </row>
    <row r="42462" spans="1:18">
      <c r="A42462" s="4">
        <v>28779</v>
      </c>
      <c r="B42462">
        <v>18677</v>
      </c>
      <c r="C42462" t="s">
        <v>42</v>
      </c>
      <c r="D42462" s="4">
        <v>15</v>
      </c>
      <c r="E42462" s="2">
        <v>42322</v>
      </c>
      <c r="F42462" s="3">
        <v>0.9078356481481481</v>
      </c>
      <c r="G42462" s="4">
        <v>0.05</v>
      </c>
      <c r="H42462" s="4">
        <v>20</v>
      </c>
      <c r="I42462" t="s">
        <v>14</v>
      </c>
      <c r="J42462" t="s">
        <v>19</v>
      </c>
      <c r="K42462" t="s">
        <v>43</v>
      </c>
      <c r="L42462" t="s">
        <v>44</v>
      </c>
      <c r="M42462" s="4" t="s">
        <v>26</v>
      </c>
      <c r="N42462" s="4" t="s">
        <v>177</v>
      </c>
      <c r="O42462" s="4">
        <v>1000</v>
      </c>
      <c r="P42462" s="4">
        <v>670.51</v>
      </c>
      <c r="Q42462" s="4">
        <v>13.43</v>
      </c>
      <c r="R42462" s="4">
        <v>13.75</v>
      </c>
    </row>
    <row r="42463" spans="1:18">
      <c r="A42463" s="4">
        <v>27869</v>
      </c>
      <c r="B42463">
        <v>18678</v>
      </c>
      <c r="C42463" t="s">
        <v>42</v>
      </c>
      <c r="D42463" s="4">
        <v>20</v>
      </c>
      <c r="E42463" s="2">
        <v>42322</v>
      </c>
      <c r="F42463" s="3">
        <v>0.91525462962962967</v>
      </c>
      <c r="G42463" s="4">
        <v>0.05</v>
      </c>
      <c r="H42463" s="4">
        <v>20</v>
      </c>
      <c r="I42463" t="s">
        <v>14</v>
      </c>
      <c r="J42463" t="s">
        <v>19</v>
      </c>
      <c r="K42463" t="s">
        <v>43</v>
      </c>
      <c r="L42463" t="s">
        <v>44</v>
      </c>
      <c r="M42463" s="4" t="s">
        <v>172</v>
      </c>
      <c r="N42463" s="4" t="s">
        <v>177</v>
      </c>
      <c r="O42463" s="4">
        <v>3000</v>
      </c>
      <c r="P42463" s="4">
        <v>2113.63</v>
      </c>
      <c r="Q42463" s="4">
        <v>18.47</v>
      </c>
      <c r="R42463" s="4">
        <v>18.59</v>
      </c>
    </row>
    <row r="42464" spans="1:18">
      <c r="A42464" s="4">
        <v>27885</v>
      </c>
      <c r="B42464">
        <v>18679</v>
      </c>
      <c r="C42464" t="s">
        <v>56</v>
      </c>
      <c r="D42464" s="4">
        <v>1</v>
      </c>
      <c r="E42464" s="2">
        <v>42322</v>
      </c>
      <c r="F42464" s="3">
        <v>0.93222222222222229</v>
      </c>
      <c r="G42464" s="4">
        <v>0.05</v>
      </c>
      <c r="H42464" s="4">
        <v>20</v>
      </c>
      <c r="I42464" t="s">
        <v>9</v>
      </c>
      <c r="J42464" t="s">
        <v>10</v>
      </c>
      <c r="K42464" t="s">
        <v>27</v>
      </c>
      <c r="L42464" t="s">
        <v>28</v>
      </c>
      <c r="M42464" s="4" t="s">
        <v>26</v>
      </c>
      <c r="N42464" s="4" t="s">
        <v>177</v>
      </c>
      <c r="O42464" s="4">
        <v>3000</v>
      </c>
      <c r="P42464" s="4">
        <v>2113.63</v>
      </c>
      <c r="Q42464" s="4">
        <v>14.99</v>
      </c>
      <c r="R42464" s="4">
        <v>6</v>
      </c>
    </row>
    <row r="42465" spans="1:18">
      <c r="A42465" s="4">
        <v>27893</v>
      </c>
      <c r="B42465">
        <v>18680</v>
      </c>
      <c r="C42465" t="s">
        <v>108</v>
      </c>
      <c r="D42465" s="4">
        <v>5</v>
      </c>
      <c r="E42465" s="2">
        <v>42322</v>
      </c>
      <c r="F42465" s="3">
        <v>0.94041666666666668</v>
      </c>
      <c r="G42465" s="4">
        <v>0.05</v>
      </c>
      <c r="H42465" s="4">
        <v>20</v>
      </c>
      <c r="I42465" t="s">
        <v>14</v>
      </c>
      <c r="J42465" t="s">
        <v>10</v>
      </c>
      <c r="K42465" t="s">
        <v>27</v>
      </c>
      <c r="L42465" t="s">
        <v>28</v>
      </c>
      <c r="M42465" s="4" t="s">
        <v>172</v>
      </c>
      <c r="N42465" s="4" t="s">
        <v>181</v>
      </c>
      <c r="O42465" s="4">
        <v>3000</v>
      </c>
      <c r="P42465" s="4">
        <v>2113.63</v>
      </c>
      <c r="Q42465" s="4">
        <v>9.99</v>
      </c>
      <c r="R42465" s="4">
        <v>6</v>
      </c>
    </row>
    <row r="42466" spans="1:18">
      <c r="A42466" s="4">
        <v>27903</v>
      </c>
      <c r="B42466">
        <v>18681</v>
      </c>
      <c r="C42466" t="s">
        <v>36</v>
      </c>
      <c r="D42466" s="4">
        <v>1</v>
      </c>
      <c r="E42466" s="2">
        <v>42322</v>
      </c>
      <c r="F42466" s="3">
        <v>0.95502314814814815</v>
      </c>
      <c r="G42466" s="4">
        <v>0.05</v>
      </c>
      <c r="H42466" s="4">
        <v>20</v>
      </c>
      <c r="I42466" t="s">
        <v>26</v>
      </c>
      <c r="J42466" t="s">
        <v>10</v>
      </c>
      <c r="K42466" t="s">
        <v>37</v>
      </c>
      <c r="L42466" t="s">
        <v>38</v>
      </c>
      <c r="M42466" s="4" t="s">
        <v>172</v>
      </c>
      <c r="N42466" s="4" t="s">
        <v>179</v>
      </c>
      <c r="O42466" s="4">
        <v>3000</v>
      </c>
      <c r="P42466" s="4">
        <v>2113.63</v>
      </c>
      <c r="Q42466" s="4">
        <v>11.19</v>
      </c>
      <c r="R42466" s="4">
        <v>6</v>
      </c>
    </row>
    <row r="42467" spans="1:18">
      <c r="A42467" s="4">
        <v>27912</v>
      </c>
      <c r="B42467">
        <v>18681</v>
      </c>
      <c r="C42467" t="s">
        <v>60</v>
      </c>
      <c r="D42467" s="4">
        <v>100</v>
      </c>
      <c r="E42467" s="2">
        <v>42322</v>
      </c>
      <c r="F42467" s="3">
        <v>0.95502314814814815</v>
      </c>
      <c r="G42467" s="4">
        <v>0.05</v>
      </c>
      <c r="H42467" s="4">
        <v>20</v>
      </c>
      <c r="I42467" t="s">
        <v>9</v>
      </c>
      <c r="J42467" t="s">
        <v>10</v>
      </c>
      <c r="K42467" t="s">
        <v>37</v>
      </c>
      <c r="L42467" t="s">
        <v>38</v>
      </c>
      <c r="M42467" s="4" t="s">
        <v>172</v>
      </c>
      <c r="N42467" s="4" t="s">
        <v>179</v>
      </c>
      <c r="O42467" s="4">
        <v>3000</v>
      </c>
      <c r="P42467" s="4">
        <v>2113.63</v>
      </c>
      <c r="Q42467" s="4">
        <v>11.99</v>
      </c>
      <c r="R42467" s="4">
        <v>54.55</v>
      </c>
    </row>
    <row r="42468" spans="1:18">
      <c r="A42468" s="4">
        <v>27912</v>
      </c>
      <c r="B42468">
        <v>18682</v>
      </c>
      <c r="C42468" t="s">
        <v>105</v>
      </c>
      <c r="D42468" s="4">
        <v>98</v>
      </c>
      <c r="E42468" s="2">
        <v>42322</v>
      </c>
      <c r="F42468" s="3">
        <v>0.95940972222222232</v>
      </c>
      <c r="G42468" s="4">
        <v>0.05</v>
      </c>
      <c r="H42468" s="4">
        <v>20</v>
      </c>
      <c r="I42468" t="s">
        <v>26</v>
      </c>
      <c r="J42468" t="s">
        <v>15</v>
      </c>
      <c r="K42468" t="s">
        <v>106</v>
      </c>
      <c r="L42468" t="s">
        <v>107</v>
      </c>
      <c r="M42468" s="4" t="s">
        <v>172</v>
      </c>
      <c r="N42468" s="4" t="s">
        <v>179</v>
      </c>
      <c r="O42468" s="4">
        <v>3000</v>
      </c>
      <c r="P42468" s="4">
        <v>2113.63</v>
      </c>
      <c r="Q42468" s="4">
        <v>5.59</v>
      </c>
      <c r="R42468" s="4">
        <v>54.55</v>
      </c>
    </row>
    <row r="42469" spans="1:18">
      <c r="A42469" s="4">
        <v>27051</v>
      </c>
      <c r="B42469">
        <v>18682</v>
      </c>
      <c r="C42469" t="s">
        <v>131</v>
      </c>
      <c r="D42469" s="4">
        <v>1</v>
      </c>
      <c r="E42469" s="2">
        <v>42322</v>
      </c>
      <c r="F42469" s="3">
        <v>0.95940972222222232</v>
      </c>
      <c r="G42469" s="4">
        <v>0.05</v>
      </c>
      <c r="H42469" s="4">
        <v>20</v>
      </c>
      <c r="I42469" t="s">
        <v>9</v>
      </c>
      <c r="J42469" t="s">
        <v>30</v>
      </c>
      <c r="K42469" t="s">
        <v>31</v>
      </c>
      <c r="L42469" t="s">
        <v>32</v>
      </c>
      <c r="M42469" s="4" t="s">
        <v>172</v>
      </c>
      <c r="N42469" s="4" t="s">
        <v>181</v>
      </c>
      <c r="O42469" s="4">
        <v>3000</v>
      </c>
      <c r="P42469" s="4">
        <v>732.47</v>
      </c>
      <c r="Q42469" s="4">
        <v>5.59</v>
      </c>
      <c r="R42469" s="4">
        <v>6</v>
      </c>
    </row>
    <row r="42470" spans="1:18">
      <c r="A42470" s="4">
        <v>28465</v>
      </c>
      <c r="B42470">
        <v>18682</v>
      </c>
      <c r="C42470" t="s">
        <v>18</v>
      </c>
      <c r="D42470" s="4">
        <v>1</v>
      </c>
      <c r="E42470" s="2">
        <v>42322</v>
      </c>
      <c r="F42470" s="3">
        <v>0.95940972222222232</v>
      </c>
      <c r="G42470" s="4">
        <v>0.05</v>
      </c>
      <c r="H42470" s="4">
        <v>20</v>
      </c>
      <c r="I42470" t="s">
        <v>14</v>
      </c>
      <c r="J42470" t="s">
        <v>19</v>
      </c>
      <c r="K42470" t="s">
        <v>20</v>
      </c>
      <c r="L42470" t="s">
        <v>21</v>
      </c>
      <c r="M42470" s="4" t="s">
        <v>172</v>
      </c>
      <c r="N42470" s="4" t="s">
        <v>177</v>
      </c>
      <c r="O42470" s="4">
        <v>2500</v>
      </c>
      <c r="P42470" s="4">
        <v>2331.31</v>
      </c>
      <c r="Q42470" s="4">
        <v>23.09</v>
      </c>
      <c r="R42470" s="4">
        <v>6</v>
      </c>
    </row>
    <row r="42471" spans="1:18">
      <c r="A42471" s="4">
        <v>28366</v>
      </c>
      <c r="B42471">
        <v>18683</v>
      </c>
      <c r="C42471" t="s">
        <v>166</v>
      </c>
      <c r="D42471" s="4">
        <v>1</v>
      </c>
      <c r="E42471" s="2">
        <v>42323</v>
      </c>
      <c r="F42471" s="3">
        <v>0.49686342592592592</v>
      </c>
      <c r="G42471" s="4">
        <v>0.05</v>
      </c>
      <c r="H42471" s="4">
        <v>20</v>
      </c>
      <c r="I42471" t="s">
        <v>9</v>
      </c>
      <c r="J42471" t="s">
        <v>30</v>
      </c>
      <c r="K42471" t="s">
        <v>90</v>
      </c>
      <c r="L42471" t="s">
        <v>91</v>
      </c>
      <c r="M42471" s="4" t="s">
        <v>172</v>
      </c>
      <c r="N42471" s="4" t="s">
        <v>181</v>
      </c>
      <c r="O42471" s="4">
        <v>2500</v>
      </c>
      <c r="P42471" s="4">
        <v>2331.31</v>
      </c>
      <c r="Q42471" s="4">
        <v>23.09</v>
      </c>
      <c r="R42471" s="4">
        <v>6</v>
      </c>
    </row>
    <row r="42472" spans="1:18">
      <c r="A42472" s="4">
        <v>28366</v>
      </c>
      <c r="B42472">
        <v>18684</v>
      </c>
      <c r="C42472" t="s">
        <v>8</v>
      </c>
      <c r="D42472" s="4">
        <v>1</v>
      </c>
      <c r="E42472" s="2">
        <v>42323</v>
      </c>
      <c r="F42472" s="3">
        <v>0.50799768518518518</v>
      </c>
      <c r="G42472" s="4">
        <v>0.05</v>
      </c>
      <c r="H42472" s="4">
        <v>20</v>
      </c>
      <c r="I42472" t="s">
        <v>9</v>
      </c>
      <c r="J42472" t="s">
        <v>10</v>
      </c>
      <c r="K42472" t="s">
        <v>11</v>
      </c>
      <c r="L42472" t="s">
        <v>12</v>
      </c>
      <c r="M42472" s="4" t="s">
        <v>172</v>
      </c>
      <c r="N42472" s="4" t="s">
        <v>181</v>
      </c>
      <c r="O42472" s="4">
        <v>2500</v>
      </c>
      <c r="P42472" s="4">
        <v>2331.31</v>
      </c>
      <c r="Q42472" s="4">
        <v>13.99</v>
      </c>
      <c r="R42472" s="4">
        <v>6</v>
      </c>
    </row>
    <row r="42473" spans="1:18">
      <c r="A42473" s="4">
        <v>27195</v>
      </c>
      <c r="B42473">
        <v>18685</v>
      </c>
      <c r="C42473" t="s">
        <v>45</v>
      </c>
      <c r="D42473" s="4">
        <v>1</v>
      </c>
      <c r="E42473" s="2">
        <v>42323</v>
      </c>
      <c r="F42473" s="3">
        <v>0.50931712962962961</v>
      </c>
      <c r="G42473" s="4">
        <v>0.05</v>
      </c>
      <c r="H42473" s="4">
        <v>20</v>
      </c>
      <c r="I42473" t="s">
        <v>26</v>
      </c>
      <c r="J42473" t="s">
        <v>19</v>
      </c>
      <c r="K42473" t="s">
        <v>34</v>
      </c>
      <c r="L42473" t="s">
        <v>35</v>
      </c>
      <c r="M42473" s="4" t="s">
        <v>172</v>
      </c>
      <c r="N42473" s="4" t="s">
        <v>179</v>
      </c>
      <c r="O42473" s="4">
        <v>3000</v>
      </c>
      <c r="P42473" s="4">
        <v>2406.31</v>
      </c>
      <c r="Q42473" s="4">
        <v>23.09</v>
      </c>
      <c r="R42473" s="4">
        <v>6</v>
      </c>
    </row>
    <row r="42474" spans="1:18">
      <c r="A42474" s="4">
        <v>27263</v>
      </c>
      <c r="B42474">
        <v>18685</v>
      </c>
      <c r="C42474" t="s">
        <v>22</v>
      </c>
      <c r="D42474" s="4">
        <v>1</v>
      </c>
      <c r="E42474" s="2">
        <v>42323</v>
      </c>
      <c r="F42474" s="3">
        <v>0.50931712962962961</v>
      </c>
      <c r="G42474" s="4">
        <v>0.05</v>
      </c>
      <c r="H42474" s="4">
        <v>20</v>
      </c>
      <c r="I42474" t="s">
        <v>14</v>
      </c>
      <c r="J42474" t="s">
        <v>15</v>
      </c>
      <c r="K42474" t="s">
        <v>23</v>
      </c>
      <c r="L42474" t="s">
        <v>24</v>
      </c>
      <c r="M42474" s="4" t="s">
        <v>172</v>
      </c>
      <c r="N42474" s="4" t="s">
        <v>177</v>
      </c>
      <c r="O42474" s="4">
        <v>3000</v>
      </c>
      <c r="P42474" s="4">
        <v>2407.5500000000002</v>
      </c>
      <c r="Q42474" s="4">
        <v>9.99</v>
      </c>
      <c r="R42474" s="4">
        <v>6</v>
      </c>
    </row>
    <row r="42475" spans="1:18">
      <c r="A42475" s="4">
        <v>27286</v>
      </c>
      <c r="B42475">
        <v>18685</v>
      </c>
      <c r="C42475" t="s">
        <v>81</v>
      </c>
      <c r="D42475" s="4">
        <v>30</v>
      </c>
      <c r="E42475" s="2">
        <v>42323</v>
      </c>
      <c r="F42475" s="3">
        <v>0.50931712962962961</v>
      </c>
      <c r="G42475" s="4">
        <v>0.05</v>
      </c>
      <c r="H42475" s="4">
        <v>20</v>
      </c>
      <c r="I42475" t="s">
        <v>14</v>
      </c>
      <c r="J42475" t="s">
        <v>10</v>
      </c>
      <c r="K42475" t="s">
        <v>82</v>
      </c>
      <c r="L42475" t="s">
        <v>83</v>
      </c>
      <c r="M42475" s="4" t="s">
        <v>26</v>
      </c>
      <c r="N42475" s="4" t="s">
        <v>177</v>
      </c>
      <c r="O42475" s="4">
        <v>3000</v>
      </c>
      <c r="P42475" s="4">
        <v>2407.5500000000002</v>
      </c>
      <c r="Q42475" s="4">
        <v>5.59</v>
      </c>
      <c r="R42475" s="4">
        <v>49.5</v>
      </c>
    </row>
    <row r="42476" spans="1:18">
      <c r="A42476" s="4">
        <v>28020</v>
      </c>
      <c r="B42476">
        <v>18685</v>
      </c>
      <c r="C42476" t="s">
        <v>60</v>
      </c>
      <c r="D42476" s="4">
        <v>1</v>
      </c>
      <c r="E42476" s="2">
        <v>42323</v>
      </c>
      <c r="F42476" s="3">
        <v>0.50931712962962961</v>
      </c>
      <c r="G42476" s="4">
        <v>0.05</v>
      </c>
      <c r="H42476" s="4">
        <v>20</v>
      </c>
      <c r="I42476" t="s">
        <v>9</v>
      </c>
      <c r="J42476" t="s">
        <v>10</v>
      </c>
      <c r="K42476" t="s">
        <v>37</v>
      </c>
      <c r="L42476" t="s">
        <v>38</v>
      </c>
      <c r="M42476" s="4" t="s">
        <v>172</v>
      </c>
      <c r="N42476" s="4" t="s">
        <v>179</v>
      </c>
      <c r="O42476" s="4">
        <v>2500</v>
      </c>
      <c r="P42476" s="4">
        <v>682.42</v>
      </c>
      <c r="Q42476" s="4">
        <v>13.99</v>
      </c>
      <c r="R42476" s="4">
        <v>6</v>
      </c>
    </row>
    <row r="42477" spans="1:18">
      <c r="A42477" s="4">
        <v>28050</v>
      </c>
      <c r="B42477">
        <v>18685</v>
      </c>
      <c r="C42477" t="s">
        <v>42</v>
      </c>
      <c r="D42477" s="4">
        <v>17</v>
      </c>
      <c r="E42477" s="2">
        <v>42323</v>
      </c>
      <c r="F42477" s="3">
        <v>0.50931712962962961</v>
      </c>
      <c r="G42477" s="4">
        <v>0.05</v>
      </c>
      <c r="H42477" s="4">
        <v>20</v>
      </c>
      <c r="I42477" t="s">
        <v>14</v>
      </c>
      <c r="J42477" t="s">
        <v>19</v>
      </c>
      <c r="K42477" t="s">
        <v>43</v>
      </c>
      <c r="L42477" t="s">
        <v>44</v>
      </c>
      <c r="M42477" s="4" t="s">
        <v>26</v>
      </c>
      <c r="N42477" s="4" t="s">
        <v>177</v>
      </c>
      <c r="O42477" s="4">
        <v>2500</v>
      </c>
      <c r="P42477" s="4">
        <v>682.42</v>
      </c>
      <c r="Q42477" s="4">
        <v>11.99</v>
      </c>
      <c r="R42477" s="4">
        <v>19.68</v>
      </c>
    </row>
    <row r="42478" spans="1:18">
      <c r="A42478" s="4">
        <v>28052</v>
      </c>
      <c r="B42478">
        <v>18685</v>
      </c>
      <c r="C42478" t="s">
        <v>155</v>
      </c>
      <c r="D42478" s="4">
        <v>7</v>
      </c>
      <c r="E42478" s="2">
        <v>42323</v>
      </c>
      <c r="F42478" s="3">
        <v>0.50931712962962961</v>
      </c>
      <c r="G42478" s="4">
        <v>0.05</v>
      </c>
      <c r="H42478" s="4">
        <v>20</v>
      </c>
      <c r="I42478" t="s">
        <v>14</v>
      </c>
      <c r="J42478" t="s">
        <v>15</v>
      </c>
      <c r="K42478" t="s">
        <v>126</v>
      </c>
      <c r="L42478" t="s">
        <v>127</v>
      </c>
      <c r="M42478" s="4" t="s">
        <v>26</v>
      </c>
      <c r="N42478" s="4" t="s">
        <v>177</v>
      </c>
      <c r="O42478" s="4">
        <v>2500</v>
      </c>
      <c r="P42478" s="4">
        <v>682.42</v>
      </c>
      <c r="Q42478" s="4">
        <v>11.99</v>
      </c>
      <c r="R42478" s="4">
        <v>37.83</v>
      </c>
    </row>
    <row r="42479" spans="1:18">
      <c r="A42479" s="4">
        <v>28715</v>
      </c>
      <c r="B42479">
        <v>18686</v>
      </c>
      <c r="C42479" t="s">
        <v>49</v>
      </c>
      <c r="D42479" s="4">
        <v>1</v>
      </c>
      <c r="E42479" s="2">
        <v>42323</v>
      </c>
      <c r="F42479" s="3">
        <v>0.51129629629629625</v>
      </c>
      <c r="G42479" s="4">
        <v>0.05</v>
      </c>
      <c r="H42479" s="4">
        <v>20</v>
      </c>
      <c r="I42479" t="s">
        <v>26</v>
      </c>
      <c r="J42479" t="s">
        <v>30</v>
      </c>
      <c r="K42479" t="s">
        <v>50</v>
      </c>
      <c r="L42479" t="s">
        <v>51</v>
      </c>
      <c r="M42479" s="4" t="s">
        <v>172</v>
      </c>
      <c r="N42479" s="4" t="s">
        <v>179</v>
      </c>
      <c r="O42479" s="4">
        <v>1000</v>
      </c>
      <c r="P42479" s="4">
        <v>1196.03</v>
      </c>
      <c r="Q42479" s="4">
        <v>18.47</v>
      </c>
      <c r="R42479" s="4">
        <v>6</v>
      </c>
    </row>
    <row r="42480" spans="1:18">
      <c r="A42480" s="4">
        <v>28720</v>
      </c>
      <c r="B42480">
        <v>18686</v>
      </c>
      <c r="C42480" t="s">
        <v>116</v>
      </c>
      <c r="D42480" s="4">
        <v>3</v>
      </c>
      <c r="E42480" s="2">
        <v>42323</v>
      </c>
      <c r="F42480" s="3">
        <v>0.51129629629629625</v>
      </c>
      <c r="G42480" s="4">
        <v>0.05</v>
      </c>
      <c r="H42480" s="4">
        <v>20</v>
      </c>
      <c r="I42480" t="s">
        <v>9</v>
      </c>
      <c r="J42480" t="s">
        <v>15</v>
      </c>
      <c r="K42480" t="s">
        <v>73</v>
      </c>
      <c r="L42480" t="s">
        <v>74</v>
      </c>
      <c r="M42480" s="4" t="s">
        <v>172</v>
      </c>
      <c r="N42480" s="4" t="s">
        <v>177</v>
      </c>
      <c r="O42480" s="4">
        <v>1000</v>
      </c>
      <c r="P42480" s="4">
        <v>1196.03</v>
      </c>
      <c r="Q42480" s="4">
        <v>13.43</v>
      </c>
      <c r="R42480" s="4">
        <v>26.4</v>
      </c>
    </row>
    <row r="42481" spans="1:18">
      <c r="A42481" s="4">
        <v>28731</v>
      </c>
      <c r="B42481">
        <v>18687</v>
      </c>
      <c r="C42481" t="s">
        <v>54</v>
      </c>
      <c r="D42481" s="4">
        <v>1</v>
      </c>
      <c r="E42481" s="2">
        <v>42323</v>
      </c>
      <c r="F42481" s="3">
        <v>0.51856481481481487</v>
      </c>
      <c r="G42481" s="4">
        <v>0.05</v>
      </c>
      <c r="H42481" s="4">
        <v>20</v>
      </c>
      <c r="I42481" t="s">
        <v>14</v>
      </c>
      <c r="J42481" t="s">
        <v>19</v>
      </c>
      <c r="K42481" t="s">
        <v>53</v>
      </c>
      <c r="L42481" t="s">
        <v>178</v>
      </c>
      <c r="M42481" s="4" t="s">
        <v>172</v>
      </c>
      <c r="N42481" s="4" t="s">
        <v>177</v>
      </c>
      <c r="O42481" s="4">
        <v>1000</v>
      </c>
      <c r="P42481" s="4">
        <v>1196.03</v>
      </c>
      <c r="Q42481" s="4">
        <v>23.09</v>
      </c>
      <c r="R42481" s="4">
        <v>6</v>
      </c>
    </row>
    <row r="42482" spans="1:18">
      <c r="A42482" s="4">
        <v>28715</v>
      </c>
      <c r="B42482">
        <v>18688</v>
      </c>
      <c r="C42482" t="s">
        <v>55</v>
      </c>
      <c r="D42482" s="4">
        <v>5</v>
      </c>
      <c r="E42482" s="2">
        <v>42323</v>
      </c>
      <c r="F42482" s="3">
        <v>0.53246527777777775</v>
      </c>
      <c r="G42482" s="4">
        <v>0.05</v>
      </c>
      <c r="H42482" s="4">
        <v>20</v>
      </c>
      <c r="I42482" t="s">
        <v>14</v>
      </c>
      <c r="J42482" t="s">
        <v>10</v>
      </c>
      <c r="K42482" t="s">
        <v>40</v>
      </c>
      <c r="L42482" t="s">
        <v>41</v>
      </c>
      <c r="M42482" s="4" t="s">
        <v>172</v>
      </c>
      <c r="N42482" s="4" t="s">
        <v>177</v>
      </c>
      <c r="O42482" s="4">
        <v>1000</v>
      </c>
      <c r="P42482" s="4">
        <v>1196.03</v>
      </c>
      <c r="Q42482" s="4">
        <v>7.99</v>
      </c>
      <c r="R42482" s="4">
        <v>6</v>
      </c>
    </row>
    <row r="42483" spans="1:18">
      <c r="A42483" s="4">
        <v>28715</v>
      </c>
      <c r="B42483">
        <v>18688</v>
      </c>
      <c r="C42483" t="s">
        <v>39</v>
      </c>
      <c r="D42483" s="4">
        <v>3</v>
      </c>
      <c r="E42483" s="2">
        <v>42323</v>
      </c>
      <c r="F42483" s="3">
        <v>0.53246527777777775</v>
      </c>
      <c r="G42483" s="4">
        <v>0.05</v>
      </c>
      <c r="H42483" s="4">
        <v>20</v>
      </c>
      <c r="I42483" t="s">
        <v>9</v>
      </c>
      <c r="J42483" t="s">
        <v>10</v>
      </c>
      <c r="K42483" t="s">
        <v>40</v>
      </c>
      <c r="L42483" t="s">
        <v>41</v>
      </c>
      <c r="M42483" s="4" t="s">
        <v>26</v>
      </c>
      <c r="N42483" s="4" t="s">
        <v>181</v>
      </c>
      <c r="O42483" s="4">
        <v>1000</v>
      </c>
      <c r="P42483" s="4">
        <v>1196.03</v>
      </c>
      <c r="Q42483" s="4">
        <v>7.99</v>
      </c>
      <c r="R42483" s="4">
        <v>6</v>
      </c>
    </row>
    <row r="42484" spans="1:18">
      <c r="A42484" s="4">
        <v>28520</v>
      </c>
      <c r="B42484">
        <v>18688</v>
      </c>
      <c r="C42484" t="s">
        <v>69</v>
      </c>
      <c r="D42484" s="4">
        <v>1</v>
      </c>
      <c r="E42484" s="2">
        <v>42323</v>
      </c>
      <c r="F42484" s="3">
        <v>0.53246527777777775</v>
      </c>
      <c r="G42484" s="4">
        <v>0.05</v>
      </c>
      <c r="H42484" s="4">
        <v>20</v>
      </c>
      <c r="I42484" t="s">
        <v>14</v>
      </c>
      <c r="J42484" t="s">
        <v>30</v>
      </c>
      <c r="K42484" t="s">
        <v>70</v>
      </c>
      <c r="L42484" t="s">
        <v>71</v>
      </c>
      <c r="M42484" s="4" t="s">
        <v>26</v>
      </c>
      <c r="N42484" s="4" t="s">
        <v>179</v>
      </c>
      <c r="O42484" s="4">
        <v>2500</v>
      </c>
      <c r="P42484" s="4">
        <v>2298.34</v>
      </c>
      <c r="Q42484" s="4">
        <v>9.99</v>
      </c>
      <c r="R42484" s="4">
        <v>6</v>
      </c>
    </row>
    <row r="42485" spans="1:18">
      <c r="A42485" s="4">
        <v>27611</v>
      </c>
      <c r="B42485">
        <v>18688</v>
      </c>
      <c r="C42485" t="s">
        <v>96</v>
      </c>
      <c r="D42485" s="4">
        <v>10</v>
      </c>
      <c r="E42485" s="2">
        <v>42323</v>
      </c>
      <c r="F42485" s="3">
        <v>0.53246527777777775</v>
      </c>
      <c r="G42485" s="4">
        <v>0.05</v>
      </c>
      <c r="H42485" s="4">
        <v>20</v>
      </c>
      <c r="I42485" t="s">
        <v>26</v>
      </c>
      <c r="J42485" t="s">
        <v>30</v>
      </c>
      <c r="K42485" t="s">
        <v>97</v>
      </c>
      <c r="L42485" t="s">
        <v>98</v>
      </c>
      <c r="M42485" s="4" t="s">
        <v>172</v>
      </c>
      <c r="N42485" s="4" t="s">
        <v>179</v>
      </c>
      <c r="O42485" s="4">
        <v>3000</v>
      </c>
      <c r="P42485" s="4">
        <v>1771.32</v>
      </c>
      <c r="Q42485" s="4">
        <v>11.99</v>
      </c>
      <c r="R42485" s="4">
        <v>24.37</v>
      </c>
    </row>
    <row r="42486" spans="1:18">
      <c r="A42486" s="4">
        <v>27619</v>
      </c>
      <c r="B42486">
        <v>18688</v>
      </c>
      <c r="C42486" t="s">
        <v>99</v>
      </c>
      <c r="D42486" s="4">
        <v>5</v>
      </c>
      <c r="E42486" s="2">
        <v>42323</v>
      </c>
      <c r="F42486" s="3">
        <v>0.53246527777777775</v>
      </c>
      <c r="G42486" s="4">
        <v>0.05</v>
      </c>
      <c r="H42486" s="4">
        <v>20</v>
      </c>
      <c r="I42486" t="s">
        <v>26</v>
      </c>
      <c r="J42486" t="s">
        <v>30</v>
      </c>
      <c r="K42486" t="s">
        <v>63</v>
      </c>
      <c r="L42486" t="s">
        <v>64</v>
      </c>
      <c r="M42486" s="4" t="s">
        <v>172</v>
      </c>
      <c r="N42486" s="4" t="s">
        <v>179</v>
      </c>
      <c r="O42486" s="4">
        <v>3000</v>
      </c>
      <c r="P42486" s="4">
        <v>1771.32</v>
      </c>
      <c r="Q42486" s="4">
        <v>14.99</v>
      </c>
      <c r="R42486" s="4">
        <v>12.99</v>
      </c>
    </row>
    <row r="42487" spans="1:18">
      <c r="A42487" s="4">
        <v>27620</v>
      </c>
      <c r="B42487">
        <v>18689</v>
      </c>
      <c r="C42487" t="s">
        <v>102</v>
      </c>
      <c r="D42487" s="4">
        <v>1</v>
      </c>
      <c r="E42487" s="2">
        <v>42323</v>
      </c>
      <c r="F42487" s="3">
        <v>0.53265046296296303</v>
      </c>
      <c r="G42487" s="4">
        <v>0.05</v>
      </c>
      <c r="H42487" s="4">
        <v>20</v>
      </c>
      <c r="I42487" t="s">
        <v>9</v>
      </c>
      <c r="J42487" t="s">
        <v>30</v>
      </c>
      <c r="K42487" t="s">
        <v>103</v>
      </c>
      <c r="L42487" t="s">
        <v>104</v>
      </c>
      <c r="M42487" s="4" t="s">
        <v>172</v>
      </c>
      <c r="N42487" s="4" t="s">
        <v>179</v>
      </c>
      <c r="O42487" s="4">
        <v>3000</v>
      </c>
      <c r="P42487" s="4">
        <v>1771.32</v>
      </c>
      <c r="Q42487" s="4">
        <v>25.19</v>
      </c>
      <c r="R42487" s="4">
        <v>6</v>
      </c>
    </row>
    <row r="42488" spans="1:18">
      <c r="A42488" s="4">
        <v>27727</v>
      </c>
      <c r="B42488">
        <v>18690</v>
      </c>
      <c r="C42488" t="s">
        <v>121</v>
      </c>
      <c r="D42488" s="4">
        <v>1</v>
      </c>
      <c r="E42488" s="2">
        <v>42323</v>
      </c>
      <c r="F42488" s="3">
        <v>0.53784722222222225</v>
      </c>
      <c r="G42488" s="4">
        <v>0.05</v>
      </c>
      <c r="H42488" s="4">
        <v>20</v>
      </c>
      <c r="I42488" t="s">
        <v>9</v>
      </c>
      <c r="J42488" t="s">
        <v>30</v>
      </c>
      <c r="K42488" t="s">
        <v>97</v>
      </c>
      <c r="L42488" t="s">
        <v>98</v>
      </c>
      <c r="M42488" s="4" t="s">
        <v>172</v>
      </c>
      <c r="N42488" s="4" t="s">
        <v>177</v>
      </c>
      <c r="O42488" s="4">
        <v>3000</v>
      </c>
      <c r="P42488" s="4">
        <v>1942.13</v>
      </c>
      <c r="Q42488" s="4">
        <v>9.99</v>
      </c>
      <c r="R42488" s="4">
        <v>6</v>
      </c>
    </row>
    <row r="42489" spans="1:18">
      <c r="A42489" s="4">
        <v>27753</v>
      </c>
      <c r="B42489">
        <v>18691</v>
      </c>
      <c r="C42489" t="s">
        <v>125</v>
      </c>
      <c r="D42489" s="4">
        <v>2</v>
      </c>
      <c r="E42489" s="2">
        <v>42323</v>
      </c>
      <c r="F42489" s="3">
        <v>0.53972222222222221</v>
      </c>
      <c r="G42489" s="4">
        <v>0.05</v>
      </c>
      <c r="H42489" s="4">
        <v>20</v>
      </c>
      <c r="I42489" t="s">
        <v>9</v>
      </c>
      <c r="J42489" t="s">
        <v>15</v>
      </c>
      <c r="K42489" t="s">
        <v>126</v>
      </c>
      <c r="L42489" t="s">
        <v>127</v>
      </c>
      <c r="M42489" s="4" t="s">
        <v>172</v>
      </c>
      <c r="N42489" s="4" t="s">
        <v>181</v>
      </c>
      <c r="O42489" s="4">
        <v>3000</v>
      </c>
      <c r="P42489" s="4">
        <v>1801.66</v>
      </c>
      <c r="Q42489" s="4">
        <v>5.59</v>
      </c>
      <c r="R42489" s="4">
        <v>6</v>
      </c>
    </row>
    <row r="42490" spans="1:18">
      <c r="A42490" s="4">
        <v>27754</v>
      </c>
      <c r="B42490">
        <v>18692</v>
      </c>
      <c r="C42490" t="s">
        <v>89</v>
      </c>
      <c r="D42490" s="4">
        <v>1</v>
      </c>
      <c r="E42490" s="2">
        <v>42323</v>
      </c>
      <c r="F42490" s="3">
        <v>0.54607638888888888</v>
      </c>
      <c r="G42490" s="4">
        <v>0.05</v>
      </c>
      <c r="H42490" s="4">
        <v>20</v>
      </c>
      <c r="I42490" t="s">
        <v>26</v>
      </c>
      <c r="J42490" t="s">
        <v>30</v>
      </c>
      <c r="K42490" t="s">
        <v>90</v>
      </c>
      <c r="L42490" t="s">
        <v>91</v>
      </c>
      <c r="M42490" s="4" t="s">
        <v>172</v>
      </c>
      <c r="N42490" s="4" t="s">
        <v>181</v>
      </c>
      <c r="O42490" s="4">
        <v>3000</v>
      </c>
      <c r="P42490" s="4">
        <v>1801.66</v>
      </c>
      <c r="Q42490" s="4">
        <v>18.47</v>
      </c>
      <c r="R42490" s="4">
        <v>6</v>
      </c>
    </row>
    <row r="42491" spans="1:18">
      <c r="A42491" s="4">
        <v>27783</v>
      </c>
      <c r="B42491">
        <v>18692</v>
      </c>
      <c r="C42491" t="s">
        <v>96</v>
      </c>
      <c r="D42491" s="4">
        <v>18</v>
      </c>
      <c r="E42491" s="2">
        <v>42323</v>
      </c>
      <c r="F42491" s="3">
        <v>0.54607638888888888</v>
      </c>
      <c r="G42491" s="4">
        <v>0.05</v>
      </c>
      <c r="H42491" s="4">
        <v>20</v>
      </c>
      <c r="I42491" t="s">
        <v>26</v>
      </c>
      <c r="J42491" t="s">
        <v>30</v>
      </c>
      <c r="K42491" t="s">
        <v>97</v>
      </c>
      <c r="L42491" t="s">
        <v>98</v>
      </c>
      <c r="M42491" s="4" t="s">
        <v>172</v>
      </c>
      <c r="N42491" s="4" t="s">
        <v>177</v>
      </c>
      <c r="O42491" s="4">
        <v>3000</v>
      </c>
      <c r="P42491" s="4">
        <v>1801.66</v>
      </c>
      <c r="Q42491" s="4">
        <v>5.59</v>
      </c>
      <c r="R42491" s="4">
        <v>25.37</v>
      </c>
    </row>
    <row r="42492" spans="1:18">
      <c r="A42492" s="4">
        <v>27787</v>
      </c>
      <c r="B42492">
        <v>18693</v>
      </c>
      <c r="C42492" t="s">
        <v>112</v>
      </c>
      <c r="D42492" s="4">
        <v>1</v>
      </c>
      <c r="E42492" s="2">
        <v>42323</v>
      </c>
      <c r="F42492" s="3">
        <v>0.54771990740740739</v>
      </c>
      <c r="G42492" s="4">
        <v>0.05</v>
      </c>
      <c r="H42492" s="4">
        <v>20</v>
      </c>
      <c r="I42492" t="s">
        <v>26</v>
      </c>
      <c r="J42492" t="s">
        <v>10</v>
      </c>
      <c r="K42492" t="s">
        <v>40</v>
      </c>
      <c r="L42492" t="s">
        <v>41</v>
      </c>
      <c r="M42492" s="4" t="s">
        <v>172</v>
      </c>
      <c r="N42492" s="4" t="s">
        <v>177</v>
      </c>
      <c r="O42492" s="4">
        <v>3000</v>
      </c>
      <c r="P42492" s="4">
        <v>1801.66</v>
      </c>
      <c r="Q42492" s="4">
        <v>25.19</v>
      </c>
      <c r="R42492" s="4">
        <v>6</v>
      </c>
    </row>
    <row r="42493" spans="1:18">
      <c r="A42493" s="4">
        <v>27788</v>
      </c>
      <c r="B42493">
        <v>18694</v>
      </c>
      <c r="C42493" t="s">
        <v>33</v>
      </c>
      <c r="D42493" s="4">
        <v>1</v>
      </c>
      <c r="E42493" s="2">
        <v>42323</v>
      </c>
      <c r="F42493" s="3">
        <v>0.54964120370370373</v>
      </c>
      <c r="G42493" s="4">
        <v>0.05</v>
      </c>
      <c r="H42493" s="4">
        <v>20</v>
      </c>
      <c r="I42493" t="s">
        <v>14</v>
      </c>
      <c r="J42493" t="s">
        <v>19</v>
      </c>
      <c r="K42493" t="s">
        <v>34</v>
      </c>
      <c r="L42493" t="s">
        <v>35</v>
      </c>
      <c r="M42493" s="4" t="s">
        <v>172</v>
      </c>
      <c r="N42493" s="4" t="s">
        <v>177</v>
      </c>
      <c r="O42493" s="4">
        <v>3000</v>
      </c>
      <c r="P42493" s="4">
        <v>1801.66</v>
      </c>
      <c r="Q42493" s="4">
        <v>6.99</v>
      </c>
      <c r="R42493" s="4">
        <v>12.99</v>
      </c>
    </row>
    <row r="42494" spans="1:18">
      <c r="A42494" s="4">
        <v>27834</v>
      </c>
      <c r="B42494">
        <v>18694</v>
      </c>
      <c r="C42494" t="s">
        <v>52</v>
      </c>
      <c r="D42494" s="4">
        <v>1</v>
      </c>
      <c r="E42494" s="2">
        <v>42323</v>
      </c>
      <c r="F42494" s="3">
        <v>0.54964120370370373</v>
      </c>
      <c r="G42494" s="4">
        <v>0.05</v>
      </c>
      <c r="H42494" s="4">
        <v>20</v>
      </c>
      <c r="I42494" t="s">
        <v>26</v>
      </c>
      <c r="J42494" t="s">
        <v>19</v>
      </c>
      <c r="K42494" t="s">
        <v>53</v>
      </c>
      <c r="L42494" t="s">
        <v>178</v>
      </c>
      <c r="M42494" s="4" t="s">
        <v>172</v>
      </c>
      <c r="N42494" s="4" t="s">
        <v>177</v>
      </c>
      <c r="O42494" s="4">
        <v>3000</v>
      </c>
      <c r="P42494" s="4">
        <v>1801.66</v>
      </c>
      <c r="Q42494" s="4">
        <v>9.99</v>
      </c>
      <c r="R42494" s="4">
        <v>6</v>
      </c>
    </row>
    <row r="42495" spans="1:18">
      <c r="A42495" s="4">
        <v>28201</v>
      </c>
      <c r="B42495">
        <v>18694</v>
      </c>
      <c r="C42495" t="s">
        <v>66</v>
      </c>
      <c r="D42495" s="4">
        <v>1</v>
      </c>
      <c r="E42495" s="2">
        <v>42323</v>
      </c>
      <c r="F42495" s="3">
        <v>0.54964120370370373</v>
      </c>
      <c r="G42495" s="4">
        <v>0.05</v>
      </c>
      <c r="H42495" s="4">
        <v>20</v>
      </c>
      <c r="I42495" t="s">
        <v>26</v>
      </c>
      <c r="J42495" t="s">
        <v>19</v>
      </c>
      <c r="K42495" t="s">
        <v>67</v>
      </c>
      <c r="L42495" t="s">
        <v>68</v>
      </c>
      <c r="M42495" s="4" t="s">
        <v>26</v>
      </c>
      <c r="N42495" s="4" t="s">
        <v>181</v>
      </c>
      <c r="O42495" s="4">
        <v>2500</v>
      </c>
      <c r="P42495" s="4">
        <v>3052.49</v>
      </c>
      <c r="Q42495" s="4">
        <v>31.49</v>
      </c>
      <c r="R42495" s="4">
        <v>19.989999999999998</v>
      </c>
    </row>
    <row r="42496" spans="1:18">
      <c r="A42496" s="4">
        <v>29020</v>
      </c>
      <c r="B42496">
        <v>18695</v>
      </c>
      <c r="C42496" t="s">
        <v>13</v>
      </c>
      <c r="D42496" s="4">
        <v>1</v>
      </c>
      <c r="E42496" s="2">
        <v>42323</v>
      </c>
      <c r="F42496" s="3">
        <v>0.55068287037037034</v>
      </c>
      <c r="G42496" s="4">
        <v>0.05</v>
      </c>
      <c r="H42496" s="4">
        <v>20</v>
      </c>
      <c r="I42496" t="s">
        <v>14</v>
      </c>
      <c r="J42496" t="s">
        <v>15</v>
      </c>
      <c r="K42496" t="s">
        <v>16</v>
      </c>
      <c r="L42496" t="s">
        <v>17</v>
      </c>
      <c r="M42496" s="4" t="s">
        <v>26</v>
      </c>
      <c r="N42496" s="4" t="s">
        <v>181</v>
      </c>
      <c r="O42496" s="4">
        <v>1000</v>
      </c>
      <c r="P42496" s="4">
        <v>1976.31</v>
      </c>
      <c r="Q42496" s="4">
        <v>18.47</v>
      </c>
      <c r="R42496" s="4">
        <v>6</v>
      </c>
    </row>
    <row r="42497" spans="1:18">
      <c r="A42497" s="4">
        <v>29020</v>
      </c>
      <c r="B42497">
        <v>18695</v>
      </c>
      <c r="C42497" t="s">
        <v>144</v>
      </c>
      <c r="D42497" s="4">
        <v>1</v>
      </c>
      <c r="E42497" s="2">
        <v>42323</v>
      </c>
      <c r="F42497" s="3">
        <v>0.55068287037037034</v>
      </c>
      <c r="G42497" s="4">
        <v>0.05</v>
      </c>
      <c r="H42497" s="4">
        <v>20</v>
      </c>
      <c r="I42497" t="s">
        <v>9</v>
      </c>
      <c r="J42497" t="s">
        <v>30</v>
      </c>
      <c r="K42497" t="s">
        <v>70</v>
      </c>
      <c r="L42497" t="s">
        <v>71</v>
      </c>
      <c r="M42497" s="4" t="s">
        <v>26</v>
      </c>
      <c r="N42497" s="4" t="s">
        <v>181</v>
      </c>
      <c r="O42497" s="4">
        <v>1000</v>
      </c>
      <c r="P42497" s="4">
        <v>1976.31</v>
      </c>
      <c r="Q42497" s="4">
        <v>18.47</v>
      </c>
      <c r="R42497" s="4">
        <v>6</v>
      </c>
    </row>
    <row r="42498" spans="1:18">
      <c r="A42498" s="4">
        <v>28295</v>
      </c>
      <c r="B42498">
        <v>18696</v>
      </c>
      <c r="C42498" t="s">
        <v>57</v>
      </c>
      <c r="D42498" s="4">
        <v>1</v>
      </c>
      <c r="E42498" s="2">
        <v>42323</v>
      </c>
      <c r="F42498" s="3">
        <v>0.56274305555555559</v>
      </c>
      <c r="G42498" s="4">
        <v>0.1</v>
      </c>
      <c r="H42498" s="4">
        <v>20</v>
      </c>
      <c r="I42498" t="s">
        <v>14</v>
      </c>
      <c r="J42498" t="s">
        <v>10</v>
      </c>
      <c r="K42498" t="s">
        <v>58</v>
      </c>
      <c r="L42498" t="s">
        <v>59</v>
      </c>
      <c r="M42498" s="4" t="s">
        <v>172</v>
      </c>
      <c r="N42498" s="4" t="s">
        <v>177</v>
      </c>
      <c r="O42498" s="4">
        <v>2500</v>
      </c>
      <c r="P42498" s="4">
        <v>2805.79</v>
      </c>
      <c r="Q42498" s="4">
        <v>149</v>
      </c>
      <c r="R42498" s="4">
        <v>8.6999999999999993</v>
      </c>
    </row>
    <row r="42499" spans="1:18">
      <c r="A42499" s="4">
        <v>28964</v>
      </c>
      <c r="B42499">
        <v>18697</v>
      </c>
      <c r="C42499" t="s">
        <v>121</v>
      </c>
      <c r="D42499" s="4">
        <v>1</v>
      </c>
      <c r="E42499" s="2">
        <v>42323</v>
      </c>
      <c r="F42499" s="3">
        <v>0.56349537037037034</v>
      </c>
      <c r="G42499" s="4">
        <v>0.1</v>
      </c>
      <c r="H42499" s="4">
        <v>20</v>
      </c>
      <c r="I42499" t="s">
        <v>9</v>
      </c>
      <c r="J42499" t="s">
        <v>30</v>
      </c>
      <c r="K42499" t="s">
        <v>97</v>
      </c>
      <c r="L42499" t="s">
        <v>98</v>
      </c>
      <c r="M42499" s="4" t="s">
        <v>172</v>
      </c>
      <c r="N42499" s="4" t="s">
        <v>179</v>
      </c>
      <c r="O42499" s="4">
        <v>1000</v>
      </c>
      <c r="P42499" s="4">
        <v>2752.13</v>
      </c>
      <c r="Q42499" s="4">
        <v>199</v>
      </c>
      <c r="R42499" s="4">
        <v>8.6999999999999993</v>
      </c>
    </row>
    <row r="42500" spans="1:18">
      <c r="A42500" s="4">
        <v>28965</v>
      </c>
      <c r="B42500">
        <v>18698</v>
      </c>
      <c r="C42500" t="s">
        <v>102</v>
      </c>
      <c r="D42500" s="4">
        <v>1</v>
      </c>
      <c r="E42500" s="2">
        <v>42323</v>
      </c>
      <c r="F42500" s="3">
        <v>0.56864583333333341</v>
      </c>
      <c r="G42500" s="4">
        <v>0.1</v>
      </c>
      <c r="H42500" s="4">
        <v>20</v>
      </c>
      <c r="I42500" t="s">
        <v>9</v>
      </c>
      <c r="J42500" t="s">
        <v>30</v>
      </c>
      <c r="K42500" t="s">
        <v>103</v>
      </c>
      <c r="L42500" t="s">
        <v>104</v>
      </c>
      <c r="M42500" s="4" t="s">
        <v>172</v>
      </c>
      <c r="N42500" s="4" t="s">
        <v>179</v>
      </c>
      <c r="O42500" s="4">
        <v>1000</v>
      </c>
      <c r="P42500" s="4">
        <v>2752.13</v>
      </c>
      <c r="Q42500" s="4">
        <v>149</v>
      </c>
      <c r="R42500" s="4">
        <v>8.6999999999999993</v>
      </c>
    </row>
    <row r="42501" spans="1:18">
      <c r="A42501" s="4">
        <v>28969</v>
      </c>
      <c r="B42501">
        <v>18698</v>
      </c>
      <c r="C42501" t="s">
        <v>156</v>
      </c>
      <c r="D42501" s="4">
        <v>1</v>
      </c>
      <c r="E42501" s="2">
        <v>42323</v>
      </c>
      <c r="F42501" s="3">
        <v>0.56864583333333341</v>
      </c>
      <c r="G42501" s="4">
        <v>0.1</v>
      </c>
      <c r="H42501" s="4">
        <v>20</v>
      </c>
      <c r="I42501" t="s">
        <v>26</v>
      </c>
      <c r="J42501" t="s">
        <v>19</v>
      </c>
      <c r="K42501" t="s">
        <v>136</v>
      </c>
      <c r="L42501" t="s">
        <v>137</v>
      </c>
      <c r="M42501" s="4" t="s">
        <v>172</v>
      </c>
      <c r="N42501" s="4" t="s">
        <v>179</v>
      </c>
      <c r="O42501" s="4">
        <v>1000</v>
      </c>
      <c r="P42501" s="4">
        <v>2752.13</v>
      </c>
      <c r="Q42501" s="4">
        <v>149</v>
      </c>
      <c r="R42501" s="4">
        <v>8.6999999999999993</v>
      </c>
    </row>
    <row r="42502" spans="1:18">
      <c r="A42502" s="4">
        <v>29057</v>
      </c>
      <c r="B42502">
        <v>18698</v>
      </c>
      <c r="C42502" t="s">
        <v>25</v>
      </c>
      <c r="D42502" s="4">
        <v>1</v>
      </c>
      <c r="E42502" s="2">
        <v>42323</v>
      </c>
      <c r="F42502" s="3">
        <v>0.56864583333333341</v>
      </c>
      <c r="G42502" s="4">
        <v>0.1</v>
      </c>
      <c r="H42502" s="4">
        <v>20</v>
      </c>
      <c r="I42502" t="s">
        <v>26</v>
      </c>
      <c r="J42502" t="s">
        <v>10</v>
      </c>
      <c r="K42502" t="s">
        <v>27</v>
      </c>
      <c r="L42502" t="s">
        <v>28</v>
      </c>
      <c r="M42502" s="4" t="s">
        <v>26</v>
      </c>
      <c r="N42502" s="4" t="s">
        <v>177</v>
      </c>
      <c r="O42502" s="4">
        <v>500</v>
      </c>
      <c r="P42502" s="4">
        <v>670.64</v>
      </c>
      <c r="Q42502" s="4">
        <v>149</v>
      </c>
      <c r="R42502" s="4">
        <v>8.6999999999999993</v>
      </c>
    </row>
    <row r="42503" spans="1:18">
      <c r="A42503" s="4">
        <v>29057</v>
      </c>
      <c r="B42503">
        <v>18698</v>
      </c>
      <c r="C42503" t="s">
        <v>129</v>
      </c>
      <c r="D42503" s="4">
        <v>1</v>
      </c>
      <c r="E42503" s="2">
        <v>42323</v>
      </c>
      <c r="F42503" s="3">
        <v>0.56864583333333341</v>
      </c>
      <c r="G42503" s="4">
        <v>0.1</v>
      </c>
      <c r="H42503" s="4">
        <v>20</v>
      </c>
      <c r="I42503" t="s">
        <v>26</v>
      </c>
      <c r="J42503" t="s">
        <v>10</v>
      </c>
      <c r="K42503" t="s">
        <v>58</v>
      </c>
      <c r="L42503" t="s">
        <v>59</v>
      </c>
      <c r="M42503" s="4" t="s">
        <v>26</v>
      </c>
      <c r="N42503" s="4" t="s">
        <v>177</v>
      </c>
      <c r="O42503" s="4">
        <v>500</v>
      </c>
      <c r="P42503" s="4">
        <v>670.64</v>
      </c>
      <c r="Q42503" s="4">
        <v>149</v>
      </c>
      <c r="R42503" s="4">
        <v>8.6999999999999993</v>
      </c>
    </row>
    <row r="42504" spans="1:18">
      <c r="A42504" s="4">
        <v>29116</v>
      </c>
      <c r="B42504">
        <v>18698</v>
      </c>
      <c r="C42504" t="s">
        <v>138</v>
      </c>
      <c r="D42504" s="4">
        <v>1</v>
      </c>
      <c r="E42504" s="2">
        <v>42323</v>
      </c>
      <c r="F42504" s="3">
        <v>0.56864583333333341</v>
      </c>
      <c r="G42504" s="4">
        <v>0.1</v>
      </c>
      <c r="H42504" s="4">
        <v>20</v>
      </c>
      <c r="I42504" t="s">
        <v>26</v>
      </c>
      <c r="J42504" t="s">
        <v>10</v>
      </c>
      <c r="K42504" t="s">
        <v>76</v>
      </c>
      <c r="L42504" t="s">
        <v>77</v>
      </c>
      <c r="M42504" s="4" t="s">
        <v>172</v>
      </c>
      <c r="N42504" s="4" t="s">
        <v>181</v>
      </c>
      <c r="O42504" s="4">
        <v>500</v>
      </c>
      <c r="P42504" s="4">
        <v>1262.3800000000001</v>
      </c>
      <c r="Q42504" s="4">
        <v>149</v>
      </c>
      <c r="R42504" s="4">
        <v>8.6999999999999993</v>
      </c>
    </row>
    <row r="42505" spans="1:18">
      <c r="A42505" s="4">
        <v>29152</v>
      </c>
      <c r="B42505">
        <v>18698</v>
      </c>
      <c r="C42505" t="s">
        <v>36</v>
      </c>
      <c r="D42505" s="4">
        <v>1</v>
      </c>
      <c r="E42505" s="2">
        <v>42323</v>
      </c>
      <c r="F42505" s="3">
        <v>0.56864583333333341</v>
      </c>
      <c r="G42505" s="4">
        <v>0.1</v>
      </c>
      <c r="H42505" s="4">
        <v>20</v>
      </c>
      <c r="I42505" t="s">
        <v>26</v>
      </c>
      <c r="J42505" t="s">
        <v>10</v>
      </c>
      <c r="K42505" t="s">
        <v>37</v>
      </c>
      <c r="L42505" t="s">
        <v>38</v>
      </c>
      <c r="M42505" s="4" t="s">
        <v>26</v>
      </c>
      <c r="N42505" s="4" t="s">
        <v>182</v>
      </c>
      <c r="O42505" s="4">
        <v>500</v>
      </c>
      <c r="P42505" s="4">
        <v>1262.3800000000001</v>
      </c>
      <c r="Q42505" s="4">
        <v>199</v>
      </c>
      <c r="R42505" s="4">
        <v>8.6999999999999993</v>
      </c>
    </row>
    <row r="42506" spans="1:18">
      <c r="A42506" s="4">
        <v>27471</v>
      </c>
      <c r="B42506">
        <v>18698</v>
      </c>
      <c r="C42506" t="s">
        <v>42</v>
      </c>
      <c r="D42506" s="4">
        <v>1</v>
      </c>
      <c r="E42506" s="2">
        <v>42323</v>
      </c>
      <c r="F42506" s="3">
        <v>0.56864583333333341</v>
      </c>
      <c r="G42506" s="4">
        <v>0.1</v>
      </c>
      <c r="H42506" s="4">
        <v>20</v>
      </c>
      <c r="I42506" t="s">
        <v>14</v>
      </c>
      <c r="J42506" t="s">
        <v>19</v>
      </c>
      <c r="K42506" t="s">
        <v>43</v>
      </c>
      <c r="L42506" t="s">
        <v>44</v>
      </c>
      <c r="M42506" s="4" t="s">
        <v>172</v>
      </c>
      <c r="N42506" s="4" t="s">
        <v>177</v>
      </c>
      <c r="O42506" s="4">
        <v>3000</v>
      </c>
      <c r="P42506" s="4">
        <v>869.25</v>
      </c>
      <c r="Q42506" s="4">
        <v>149</v>
      </c>
      <c r="R42506" s="4">
        <v>8.6999999999999993</v>
      </c>
    </row>
    <row r="42507" spans="1:18">
      <c r="A42507" s="4">
        <v>27538</v>
      </c>
      <c r="B42507">
        <v>18698</v>
      </c>
      <c r="C42507" t="s">
        <v>18</v>
      </c>
      <c r="D42507" s="4">
        <v>1</v>
      </c>
      <c r="E42507" s="2">
        <v>42323</v>
      </c>
      <c r="F42507" s="3">
        <v>0.56864583333333341</v>
      </c>
      <c r="G42507" s="4">
        <v>0.1</v>
      </c>
      <c r="H42507" s="4">
        <v>20</v>
      </c>
      <c r="I42507" t="s">
        <v>14</v>
      </c>
      <c r="J42507" t="s">
        <v>19</v>
      </c>
      <c r="K42507" t="s">
        <v>20</v>
      </c>
      <c r="L42507" t="s">
        <v>21</v>
      </c>
      <c r="M42507" s="4" t="s">
        <v>172</v>
      </c>
      <c r="N42507" s="4" t="s">
        <v>181</v>
      </c>
      <c r="O42507" s="4">
        <v>3000</v>
      </c>
      <c r="P42507" s="4">
        <v>869.25</v>
      </c>
      <c r="Q42507" s="4">
        <v>199</v>
      </c>
      <c r="R42507" s="4">
        <v>19.05</v>
      </c>
    </row>
    <row r="42508" spans="1:18">
      <c r="A42508" s="4">
        <v>27543</v>
      </c>
      <c r="B42508">
        <v>18698</v>
      </c>
      <c r="C42508" t="s">
        <v>72</v>
      </c>
      <c r="D42508" s="4">
        <v>1</v>
      </c>
      <c r="E42508" s="2">
        <v>42323</v>
      </c>
      <c r="F42508" s="3">
        <v>0.56864583333333341</v>
      </c>
      <c r="G42508" s="4">
        <v>0.1</v>
      </c>
      <c r="H42508" s="4">
        <v>20</v>
      </c>
      <c r="I42508" t="s">
        <v>26</v>
      </c>
      <c r="J42508" t="s">
        <v>15</v>
      </c>
      <c r="K42508" t="s">
        <v>73</v>
      </c>
      <c r="L42508" t="s">
        <v>74</v>
      </c>
      <c r="M42508" s="4" t="s">
        <v>172</v>
      </c>
      <c r="N42508" s="4" t="s">
        <v>181</v>
      </c>
      <c r="O42508" s="4">
        <v>3000</v>
      </c>
      <c r="P42508" s="4">
        <v>869.25</v>
      </c>
      <c r="Q42508" s="4">
        <v>149</v>
      </c>
      <c r="R42508" s="4">
        <v>8.6999999999999993</v>
      </c>
    </row>
    <row r="42509" spans="1:18">
      <c r="A42509" s="4">
        <v>27982</v>
      </c>
      <c r="B42509">
        <v>18699</v>
      </c>
      <c r="C42509" t="s">
        <v>109</v>
      </c>
      <c r="D42509" s="4">
        <v>1</v>
      </c>
      <c r="E42509" s="2">
        <v>42323</v>
      </c>
      <c r="F42509" s="3">
        <v>0.57118055555555558</v>
      </c>
      <c r="G42509" s="4">
        <v>0.1</v>
      </c>
      <c r="H42509" s="4">
        <v>20</v>
      </c>
      <c r="I42509" t="s">
        <v>9</v>
      </c>
      <c r="J42509" t="s">
        <v>19</v>
      </c>
      <c r="K42509" t="s">
        <v>53</v>
      </c>
      <c r="L42509" t="s">
        <v>178</v>
      </c>
      <c r="M42509" s="4" t="s">
        <v>172</v>
      </c>
      <c r="N42509" s="4" t="s">
        <v>181</v>
      </c>
      <c r="O42509" s="4">
        <v>3000</v>
      </c>
      <c r="P42509" s="4">
        <v>2697.6</v>
      </c>
      <c r="Q42509" s="4">
        <v>199</v>
      </c>
      <c r="R42509" s="4">
        <v>8.6999999999999993</v>
      </c>
    </row>
    <row r="42510" spans="1:18">
      <c r="A42510" s="4">
        <v>27101</v>
      </c>
      <c r="B42510">
        <v>18700</v>
      </c>
      <c r="C42510" t="s">
        <v>112</v>
      </c>
      <c r="D42510" s="4">
        <v>1</v>
      </c>
      <c r="E42510" s="2">
        <v>42323</v>
      </c>
      <c r="F42510" s="3">
        <v>0.61006944444444444</v>
      </c>
      <c r="G42510" s="4">
        <v>0.1</v>
      </c>
      <c r="H42510" s="4">
        <v>20</v>
      </c>
      <c r="I42510" t="s">
        <v>26</v>
      </c>
      <c r="J42510" t="s">
        <v>10</v>
      </c>
      <c r="K42510" t="s">
        <v>40</v>
      </c>
      <c r="L42510" t="s">
        <v>41</v>
      </c>
      <c r="M42510" s="4" t="s">
        <v>26</v>
      </c>
      <c r="N42510" s="4" t="s">
        <v>181</v>
      </c>
      <c r="O42510" s="4">
        <v>3000</v>
      </c>
      <c r="P42510" s="4">
        <v>2406.31</v>
      </c>
      <c r="Q42510" s="4">
        <v>149</v>
      </c>
      <c r="R42510" s="4">
        <v>8.6999999999999993</v>
      </c>
    </row>
    <row r="42511" spans="1:18">
      <c r="A42511" s="4">
        <v>27101</v>
      </c>
      <c r="B42511">
        <v>18701</v>
      </c>
      <c r="C42511" t="s">
        <v>52</v>
      </c>
      <c r="D42511" s="4">
        <v>1</v>
      </c>
      <c r="E42511" s="2">
        <v>42323</v>
      </c>
      <c r="F42511" s="3">
        <v>0.62949074074074074</v>
      </c>
      <c r="G42511" s="4">
        <v>0.1</v>
      </c>
      <c r="H42511" s="4">
        <v>20</v>
      </c>
      <c r="I42511" t="s">
        <v>26</v>
      </c>
      <c r="J42511" t="s">
        <v>19</v>
      </c>
      <c r="K42511" t="s">
        <v>53</v>
      </c>
      <c r="L42511" t="s">
        <v>178</v>
      </c>
      <c r="M42511" s="4" t="s">
        <v>26</v>
      </c>
      <c r="N42511" s="4" t="s">
        <v>181</v>
      </c>
      <c r="O42511" s="4">
        <v>3000</v>
      </c>
      <c r="P42511" s="4">
        <v>2406.31</v>
      </c>
      <c r="Q42511" s="4">
        <v>199</v>
      </c>
      <c r="R42511" s="4">
        <v>8.6999999999999993</v>
      </c>
    </row>
    <row r="42512" spans="1:18">
      <c r="A42512" s="4">
        <v>27316</v>
      </c>
      <c r="B42512">
        <v>18701</v>
      </c>
      <c r="C42512" t="s">
        <v>22</v>
      </c>
      <c r="D42512" s="4">
        <v>1</v>
      </c>
      <c r="E42512" s="2">
        <v>42323</v>
      </c>
      <c r="F42512" s="3">
        <v>0.62949074074074074</v>
      </c>
      <c r="G42512" s="4">
        <v>0.1</v>
      </c>
      <c r="H42512" s="4">
        <v>20</v>
      </c>
      <c r="I42512" t="s">
        <v>14</v>
      </c>
      <c r="J42512" t="s">
        <v>15</v>
      </c>
      <c r="K42512" t="s">
        <v>23</v>
      </c>
      <c r="L42512" t="s">
        <v>24</v>
      </c>
      <c r="M42512" s="4" t="s">
        <v>172</v>
      </c>
      <c r="N42512" s="4" t="s">
        <v>181</v>
      </c>
      <c r="O42512" s="4">
        <v>3000</v>
      </c>
      <c r="P42512" s="4">
        <v>1177.76</v>
      </c>
      <c r="Q42512" s="4">
        <v>199</v>
      </c>
      <c r="R42512" s="4">
        <v>8.6999999999999993</v>
      </c>
    </row>
    <row r="42513" spans="1:18">
      <c r="A42513" s="4">
        <v>27316</v>
      </c>
      <c r="B42513">
        <v>18701</v>
      </c>
      <c r="C42513" t="s">
        <v>88</v>
      </c>
      <c r="D42513" s="4">
        <v>2</v>
      </c>
      <c r="E42513" s="2">
        <v>42323</v>
      </c>
      <c r="F42513" s="3">
        <v>0.62949074074074074</v>
      </c>
      <c r="G42513" s="4">
        <v>0.1</v>
      </c>
      <c r="H42513" s="4">
        <v>20</v>
      </c>
      <c r="I42513" t="s">
        <v>26</v>
      </c>
      <c r="J42513" t="s">
        <v>15</v>
      </c>
      <c r="K42513" t="s">
        <v>23</v>
      </c>
      <c r="L42513" t="s">
        <v>24</v>
      </c>
      <c r="M42513" s="4" t="s">
        <v>172</v>
      </c>
      <c r="N42513" s="4" t="s">
        <v>181</v>
      </c>
      <c r="O42513" s="4">
        <v>3000</v>
      </c>
      <c r="P42513" s="4">
        <v>1177.76</v>
      </c>
      <c r="Q42513" s="4">
        <v>104</v>
      </c>
      <c r="R42513" s="4">
        <v>8.6999999999999993</v>
      </c>
    </row>
    <row r="42514" spans="1:18">
      <c r="A42514" s="4">
        <v>28674</v>
      </c>
      <c r="B42514">
        <v>18701</v>
      </c>
      <c r="C42514" t="s">
        <v>112</v>
      </c>
      <c r="D42514" s="4">
        <v>1</v>
      </c>
      <c r="E42514" s="2">
        <v>42323</v>
      </c>
      <c r="F42514" s="3">
        <v>0.62949074074074074</v>
      </c>
      <c r="G42514" s="4">
        <v>0.1</v>
      </c>
      <c r="H42514" s="4">
        <v>20</v>
      </c>
      <c r="I42514" t="s">
        <v>26</v>
      </c>
      <c r="J42514" t="s">
        <v>10</v>
      </c>
      <c r="K42514" t="s">
        <v>40</v>
      </c>
      <c r="L42514" t="s">
        <v>41</v>
      </c>
      <c r="M42514" s="4" t="s">
        <v>172</v>
      </c>
      <c r="N42514" s="4" t="s">
        <v>179</v>
      </c>
      <c r="O42514" s="4">
        <v>1000</v>
      </c>
      <c r="P42514" s="4">
        <v>979.08</v>
      </c>
      <c r="Q42514" s="4">
        <v>149</v>
      </c>
      <c r="R42514" s="4">
        <v>8.6999999999999993</v>
      </c>
    </row>
    <row r="42515" spans="1:18">
      <c r="A42515" s="4">
        <v>27615</v>
      </c>
      <c r="B42515">
        <v>18702</v>
      </c>
      <c r="C42515" t="s">
        <v>33</v>
      </c>
      <c r="D42515" s="4">
        <v>3</v>
      </c>
      <c r="E42515" s="2">
        <v>42323</v>
      </c>
      <c r="F42515" s="3">
        <v>0.6381134259259259</v>
      </c>
      <c r="G42515" s="4">
        <v>0.1</v>
      </c>
      <c r="H42515" s="4">
        <v>20</v>
      </c>
      <c r="I42515" t="s">
        <v>14</v>
      </c>
      <c r="J42515" t="s">
        <v>19</v>
      </c>
      <c r="K42515" t="s">
        <v>34</v>
      </c>
      <c r="L42515" t="s">
        <v>35</v>
      </c>
      <c r="M42515" s="4" t="s">
        <v>172</v>
      </c>
      <c r="N42515" s="4" t="s">
        <v>179</v>
      </c>
      <c r="O42515" s="4">
        <v>3000</v>
      </c>
      <c r="P42515" s="4">
        <v>1771.32</v>
      </c>
      <c r="Q42515" s="4">
        <v>149</v>
      </c>
      <c r="R42515" s="4">
        <v>8.6999999999999993</v>
      </c>
    </row>
    <row r="42516" spans="1:18">
      <c r="A42516" s="4">
        <v>27715</v>
      </c>
      <c r="B42516">
        <v>18702</v>
      </c>
      <c r="C42516" t="s">
        <v>108</v>
      </c>
      <c r="D42516" s="4">
        <v>1</v>
      </c>
      <c r="E42516" s="2">
        <v>42323</v>
      </c>
      <c r="F42516" s="3">
        <v>0.6381134259259259</v>
      </c>
      <c r="G42516" s="4">
        <v>0.1</v>
      </c>
      <c r="H42516" s="4">
        <v>20</v>
      </c>
      <c r="I42516" t="s">
        <v>14</v>
      </c>
      <c r="J42516" t="s">
        <v>10</v>
      </c>
      <c r="K42516" t="s">
        <v>27</v>
      </c>
      <c r="L42516" t="s">
        <v>28</v>
      </c>
      <c r="M42516" s="4" t="s">
        <v>172</v>
      </c>
      <c r="N42516" s="4" t="s">
        <v>177</v>
      </c>
      <c r="O42516" s="4">
        <v>3000</v>
      </c>
      <c r="P42516" s="4">
        <v>1942.13</v>
      </c>
      <c r="Q42516" s="4">
        <v>149</v>
      </c>
      <c r="R42516" s="4">
        <v>8.6999999999999993</v>
      </c>
    </row>
    <row r="42517" spans="1:18">
      <c r="A42517" s="4">
        <v>27755</v>
      </c>
      <c r="B42517">
        <v>18702</v>
      </c>
      <c r="C42517" t="s">
        <v>22</v>
      </c>
      <c r="D42517" s="4">
        <v>1</v>
      </c>
      <c r="E42517" s="2">
        <v>42323</v>
      </c>
      <c r="F42517" s="3">
        <v>0.6381134259259259</v>
      </c>
      <c r="G42517" s="4">
        <v>0.1</v>
      </c>
      <c r="H42517" s="4">
        <v>20</v>
      </c>
      <c r="I42517" t="s">
        <v>14</v>
      </c>
      <c r="J42517" t="s">
        <v>15</v>
      </c>
      <c r="K42517" t="s">
        <v>23</v>
      </c>
      <c r="L42517" t="s">
        <v>24</v>
      </c>
      <c r="M42517" s="4" t="s">
        <v>172</v>
      </c>
      <c r="N42517" s="4" t="s">
        <v>181</v>
      </c>
      <c r="O42517" s="4">
        <v>3000</v>
      </c>
      <c r="P42517" s="4">
        <v>1801.66</v>
      </c>
      <c r="Q42517" s="4">
        <v>149</v>
      </c>
      <c r="R42517" s="4">
        <v>8.6999999999999993</v>
      </c>
    </row>
    <row r="42518" spans="1:18">
      <c r="A42518" s="4">
        <v>29011</v>
      </c>
      <c r="B42518">
        <v>18702</v>
      </c>
      <c r="C42518" t="s">
        <v>161</v>
      </c>
      <c r="D42518" s="4">
        <v>1</v>
      </c>
      <c r="E42518" s="2">
        <v>42323</v>
      </c>
      <c r="F42518" s="3">
        <v>0.6381134259259259</v>
      </c>
      <c r="G42518" s="4">
        <v>0.1</v>
      </c>
      <c r="H42518" s="4">
        <v>20</v>
      </c>
      <c r="I42518" t="s">
        <v>14</v>
      </c>
      <c r="J42518" t="s">
        <v>10</v>
      </c>
      <c r="K42518" t="s">
        <v>94</v>
      </c>
      <c r="L42518" t="s">
        <v>95</v>
      </c>
      <c r="M42518" s="4" t="s">
        <v>26</v>
      </c>
      <c r="N42518" s="4" t="s">
        <v>181</v>
      </c>
      <c r="O42518" s="4">
        <v>1000</v>
      </c>
      <c r="P42518" s="4">
        <v>1976.31</v>
      </c>
      <c r="Q42518" s="4">
        <v>149</v>
      </c>
      <c r="R42518" s="4">
        <v>8.6999999999999993</v>
      </c>
    </row>
    <row r="42519" spans="1:18">
      <c r="A42519" s="4">
        <v>28319</v>
      </c>
      <c r="B42519">
        <v>18703</v>
      </c>
      <c r="C42519" t="s">
        <v>55</v>
      </c>
      <c r="D42519" s="4">
        <v>1</v>
      </c>
      <c r="E42519" s="2">
        <v>42323</v>
      </c>
      <c r="F42519" s="3">
        <v>0.67761574074074071</v>
      </c>
      <c r="G42519" s="4">
        <v>0.05</v>
      </c>
      <c r="H42519" s="4">
        <v>20</v>
      </c>
      <c r="I42519" t="s">
        <v>14</v>
      </c>
      <c r="J42519" t="s">
        <v>10</v>
      </c>
      <c r="K42519" t="s">
        <v>40</v>
      </c>
      <c r="L42519" t="s">
        <v>41</v>
      </c>
      <c r="M42519" s="4" t="s">
        <v>26</v>
      </c>
      <c r="N42519" s="4" t="s">
        <v>181</v>
      </c>
      <c r="O42519" s="4">
        <v>2500</v>
      </c>
      <c r="P42519" s="4">
        <v>2805.79</v>
      </c>
      <c r="Q42519" s="4">
        <v>25</v>
      </c>
      <c r="R42519" s="4">
        <v>0</v>
      </c>
    </row>
    <row r="42520" spans="1:18">
      <c r="A42520" s="4">
        <v>29237</v>
      </c>
      <c r="B42520">
        <v>18703</v>
      </c>
      <c r="C42520" t="s">
        <v>36</v>
      </c>
      <c r="D42520" s="4">
        <v>1</v>
      </c>
      <c r="E42520" s="2">
        <v>42323</v>
      </c>
      <c r="F42520" s="3">
        <v>0.67761574074074071</v>
      </c>
      <c r="G42520" s="4">
        <v>0.05</v>
      </c>
      <c r="H42520" s="4">
        <v>20</v>
      </c>
      <c r="I42520" t="s">
        <v>26</v>
      </c>
      <c r="J42520" t="s">
        <v>10</v>
      </c>
      <c r="K42520" t="s">
        <v>37</v>
      </c>
      <c r="L42520" t="s">
        <v>38</v>
      </c>
      <c r="M42520" s="4" t="s">
        <v>172</v>
      </c>
      <c r="N42520" s="4" t="s">
        <v>179</v>
      </c>
      <c r="O42520" s="4">
        <v>500</v>
      </c>
      <c r="P42520" s="4">
        <v>1010.3</v>
      </c>
      <c r="Q42520" s="4">
        <v>25</v>
      </c>
      <c r="R42520" s="4">
        <v>0</v>
      </c>
    </row>
    <row r="42521" spans="1:18">
      <c r="A42521" s="4">
        <v>29238</v>
      </c>
      <c r="B42521">
        <v>18703</v>
      </c>
      <c r="C42521" t="s">
        <v>115</v>
      </c>
      <c r="D42521" s="4">
        <v>1</v>
      </c>
      <c r="E42521" s="2">
        <v>42323</v>
      </c>
      <c r="F42521" s="3">
        <v>0.67761574074074071</v>
      </c>
      <c r="G42521" s="4">
        <v>0.05</v>
      </c>
      <c r="H42521" s="4">
        <v>20</v>
      </c>
      <c r="I42521" t="s">
        <v>9</v>
      </c>
      <c r="J42521" t="s">
        <v>15</v>
      </c>
      <c r="K42521" t="s">
        <v>85</v>
      </c>
      <c r="L42521" t="s">
        <v>86</v>
      </c>
      <c r="M42521" s="4" t="s">
        <v>172</v>
      </c>
      <c r="N42521" s="4" t="s">
        <v>179</v>
      </c>
      <c r="O42521" s="4">
        <v>500</v>
      </c>
      <c r="P42521" s="4">
        <v>1010.3</v>
      </c>
      <c r="Q42521" s="4">
        <v>25</v>
      </c>
      <c r="R42521" s="4">
        <v>0</v>
      </c>
    </row>
    <row r="42522" spans="1:18">
      <c r="A42522" s="4">
        <v>29239</v>
      </c>
      <c r="B42522">
        <v>18704</v>
      </c>
      <c r="C42522" t="s">
        <v>8</v>
      </c>
      <c r="D42522" s="4">
        <v>1</v>
      </c>
      <c r="E42522" s="2">
        <v>42323</v>
      </c>
      <c r="F42522" s="3">
        <v>0.69560185185185175</v>
      </c>
      <c r="G42522" s="4">
        <v>0.05</v>
      </c>
      <c r="H42522" s="4">
        <v>20</v>
      </c>
      <c r="I42522" t="s">
        <v>9</v>
      </c>
      <c r="J42522" t="s">
        <v>10</v>
      </c>
      <c r="K42522" t="s">
        <v>11</v>
      </c>
      <c r="L42522" t="s">
        <v>12</v>
      </c>
      <c r="M42522" s="4" t="s">
        <v>172</v>
      </c>
      <c r="N42522" s="4" t="s">
        <v>179</v>
      </c>
      <c r="O42522" s="4">
        <v>500</v>
      </c>
      <c r="P42522" s="4">
        <v>1010.3</v>
      </c>
      <c r="Q42522" s="4">
        <v>25</v>
      </c>
      <c r="R42522" s="4">
        <v>0</v>
      </c>
    </row>
    <row r="42523" spans="1:18">
      <c r="A42523" s="4">
        <v>29241</v>
      </c>
      <c r="B42523">
        <v>18704</v>
      </c>
      <c r="C42523" t="s">
        <v>49</v>
      </c>
      <c r="D42523" s="4">
        <v>1</v>
      </c>
      <c r="E42523" s="2">
        <v>42323</v>
      </c>
      <c r="F42523" s="3">
        <v>0.69560185185185175</v>
      </c>
      <c r="G42523" s="4">
        <v>0.05</v>
      </c>
      <c r="H42523" s="4">
        <v>20</v>
      </c>
      <c r="I42523" t="s">
        <v>26</v>
      </c>
      <c r="J42523" t="s">
        <v>30</v>
      </c>
      <c r="K42523" t="s">
        <v>50</v>
      </c>
      <c r="L42523" t="s">
        <v>51</v>
      </c>
      <c r="M42523" s="4" t="s">
        <v>172</v>
      </c>
      <c r="N42523" s="4" t="s">
        <v>179</v>
      </c>
      <c r="O42523" s="4">
        <v>500</v>
      </c>
      <c r="P42523" s="4">
        <v>1010.3</v>
      </c>
      <c r="Q42523" s="4">
        <v>25</v>
      </c>
      <c r="R42523" s="4">
        <v>0</v>
      </c>
    </row>
    <row r="42524" spans="1:18">
      <c r="A42524" s="4">
        <v>29242</v>
      </c>
      <c r="B42524">
        <v>18704</v>
      </c>
      <c r="C42524" t="s">
        <v>96</v>
      </c>
      <c r="D42524" s="4">
        <v>1</v>
      </c>
      <c r="E42524" s="2">
        <v>42323</v>
      </c>
      <c r="F42524" s="3">
        <v>0.69560185185185175</v>
      </c>
      <c r="G42524" s="4">
        <v>0.05</v>
      </c>
      <c r="H42524" s="4">
        <v>20</v>
      </c>
      <c r="I42524" t="s">
        <v>26</v>
      </c>
      <c r="J42524" t="s">
        <v>30</v>
      </c>
      <c r="K42524" t="s">
        <v>97</v>
      </c>
      <c r="L42524" t="s">
        <v>98</v>
      </c>
      <c r="M42524" s="4" t="s">
        <v>172</v>
      </c>
      <c r="N42524" s="4" t="s">
        <v>179</v>
      </c>
      <c r="O42524" s="4">
        <v>500</v>
      </c>
      <c r="P42524" s="4">
        <v>1010.3</v>
      </c>
      <c r="Q42524" s="4">
        <v>25</v>
      </c>
      <c r="R42524" s="4">
        <v>0</v>
      </c>
    </row>
    <row r="42525" spans="1:18">
      <c r="A42525" s="4">
        <v>29244</v>
      </c>
      <c r="B42525">
        <v>18705</v>
      </c>
      <c r="C42525" t="s">
        <v>36</v>
      </c>
      <c r="D42525" s="4">
        <v>1</v>
      </c>
      <c r="E42525" s="2">
        <v>42323</v>
      </c>
      <c r="F42525" s="3">
        <v>0.7006134259259259</v>
      </c>
      <c r="G42525" s="4">
        <v>0.05</v>
      </c>
      <c r="H42525" s="4">
        <v>20</v>
      </c>
      <c r="I42525" t="s">
        <v>26</v>
      </c>
      <c r="J42525" t="s">
        <v>10</v>
      </c>
      <c r="K42525" t="s">
        <v>37</v>
      </c>
      <c r="L42525" t="s">
        <v>38</v>
      </c>
      <c r="M42525" s="4" t="s">
        <v>172</v>
      </c>
      <c r="N42525" s="4" t="s">
        <v>179</v>
      </c>
      <c r="O42525" s="4">
        <v>500</v>
      </c>
      <c r="P42525" s="4">
        <v>1010.3</v>
      </c>
      <c r="Q42525" s="4">
        <v>25</v>
      </c>
      <c r="R42525" s="4">
        <v>0</v>
      </c>
    </row>
    <row r="42526" spans="1:18">
      <c r="A42526" s="4">
        <v>29228</v>
      </c>
      <c r="B42526">
        <v>18705</v>
      </c>
      <c r="C42526" t="s">
        <v>125</v>
      </c>
      <c r="D42526" s="4">
        <v>1</v>
      </c>
      <c r="E42526" s="2">
        <v>42323</v>
      </c>
      <c r="F42526" s="3">
        <v>0.7006134259259259</v>
      </c>
      <c r="G42526" s="4">
        <v>0.05</v>
      </c>
      <c r="H42526" s="4">
        <v>20</v>
      </c>
      <c r="I42526" t="s">
        <v>9</v>
      </c>
      <c r="J42526" t="s">
        <v>15</v>
      </c>
      <c r="K42526" t="s">
        <v>126</v>
      </c>
      <c r="L42526" t="s">
        <v>127</v>
      </c>
      <c r="M42526" s="4" t="s">
        <v>172</v>
      </c>
      <c r="N42526" s="4" t="s">
        <v>181</v>
      </c>
      <c r="O42526" s="4">
        <v>500</v>
      </c>
      <c r="P42526" s="4">
        <v>1010.3</v>
      </c>
      <c r="Q42526" s="4">
        <v>25</v>
      </c>
      <c r="R42526" s="4">
        <v>0</v>
      </c>
    </row>
    <row r="42527" spans="1:18">
      <c r="A42527" s="4">
        <v>29229</v>
      </c>
      <c r="B42527">
        <v>18706</v>
      </c>
      <c r="C42527" t="s">
        <v>22</v>
      </c>
      <c r="D42527" s="4">
        <v>1</v>
      </c>
      <c r="E42527" s="2">
        <v>42323</v>
      </c>
      <c r="F42527" s="3">
        <v>0.70540509259259254</v>
      </c>
      <c r="G42527" s="4">
        <v>0.05</v>
      </c>
      <c r="H42527" s="4">
        <v>20</v>
      </c>
      <c r="I42527" t="s">
        <v>14</v>
      </c>
      <c r="J42527" t="s">
        <v>15</v>
      </c>
      <c r="K42527" t="s">
        <v>23</v>
      </c>
      <c r="L42527" t="s">
        <v>24</v>
      </c>
      <c r="M42527" s="4" t="s">
        <v>172</v>
      </c>
      <c r="N42527" s="4" t="s">
        <v>181</v>
      </c>
      <c r="O42527" s="4">
        <v>500</v>
      </c>
      <c r="P42527" s="4">
        <v>1010.3</v>
      </c>
      <c r="Q42527" s="4">
        <v>25</v>
      </c>
      <c r="R42527" s="4">
        <v>0</v>
      </c>
    </row>
    <row r="42528" spans="1:18">
      <c r="A42528" s="4">
        <v>29230</v>
      </c>
      <c r="B42528">
        <v>18706</v>
      </c>
      <c r="C42528" t="s">
        <v>72</v>
      </c>
      <c r="D42528" s="4">
        <v>1</v>
      </c>
      <c r="E42528" s="2">
        <v>42323</v>
      </c>
      <c r="F42528" s="3">
        <v>0.70540509259259254</v>
      </c>
      <c r="G42528" s="4">
        <v>0.05</v>
      </c>
      <c r="H42528" s="4">
        <v>20</v>
      </c>
      <c r="I42528" t="s">
        <v>26</v>
      </c>
      <c r="J42528" t="s">
        <v>15</v>
      </c>
      <c r="K42528" t="s">
        <v>73</v>
      </c>
      <c r="L42528" t="s">
        <v>74</v>
      </c>
      <c r="M42528" s="4" t="s">
        <v>172</v>
      </c>
      <c r="N42528" s="4" t="s">
        <v>181</v>
      </c>
      <c r="O42528" s="4">
        <v>500</v>
      </c>
      <c r="P42528" s="4">
        <v>1010.3</v>
      </c>
      <c r="Q42528" s="4">
        <v>25</v>
      </c>
      <c r="R42528" s="4">
        <v>0</v>
      </c>
    </row>
    <row r="42529" spans="1:18">
      <c r="A42529" s="4">
        <v>29231</v>
      </c>
      <c r="B42529">
        <v>18707</v>
      </c>
      <c r="C42529" t="s">
        <v>8</v>
      </c>
      <c r="D42529" s="4">
        <v>1</v>
      </c>
      <c r="E42529" s="2">
        <v>42323</v>
      </c>
      <c r="F42529" s="3">
        <v>0.70773148148148157</v>
      </c>
      <c r="G42529" s="4">
        <v>0.05</v>
      </c>
      <c r="H42529" s="4">
        <v>20</v>
      </c>
      <c r="I42529" t="s">
        <v>9</v>
      </c>
      <c r="J42529" t="s">
        <v>10</v>
      </c>
      <c r="K42529" t="s">
        <v>11</v>
      </c>
      <c r="L42529" t="s">
        <v>12</v>
      </c>
      <c r="M42529" s="4" t="s">
        <v>172</v>
      </c>
      <c r="N42529" s="4" t="s">
        <v>181</v>
      </c>
      <c r="O42529" s="4">
        <v>500</v>
      </c>
      <c r="P42529" s="4">
        <v>1010.3</v>
      </c>
      <c r="Q42529" s="4">
        <v>25</v>
      </c>
      <c r="R42529" s="4">
        <v>0</v>
      </c>
    </row>
    <row r="42530" spans="1:18">
      <c r="A42530" s="4">
        <v>29232</v>
      </c>
      <c r="B42530">
        <v>18707</v>
      </c>
      <c r="C42530" t="s">
        <v>89</v>
      </c>
      <c r="D42530" s="4">
        <v>1</v>
      </c>
      <c r="E42530" s="2">
        <v>42323</v>
      </c>
      <c r="F42530" s="3">
        <v>0.70773148148148157</v>
      </c>
      <c r="G42530" s="4">
        <v>0.05</v>
      </c>
      <c r="H42530" s="4">
        <v>20</v>
      </c>
      <c r="I42530" t="s">
        <v>26</v>
      </c>
      <c r="J42530" t="s">
        <v>30</v>
      </c>
      <c r="K42530" t="s">
        <v>90</v>
      </c>
      <c r="L42530" t="s">
        <v>91</v>
      </c>
      <c r="M42530" s="4" t="s">
        <v>172</v>
      </c>
      <c r="N42530" s="4" t="s">
        <v>181</v>
      </c>
      <c r="O42530" s="4">
        <v>500</v>
      </c>
      <c r="P42530" s="4">
        <v>1010.3</v>
      </c>
      <c r="Q42530" s="4">
        <v>25</v>
      </c>
      <c r="R42530" s="4">
        <v>0</v>
      </c>
    </row>
    <row r="42531" spans="1:18">
      <c r="A42531" s="4">
        <v>29233</v>
      </c>
      <c r="B42531">
        <v>18707</v>
      </c>
      <c r="C42531" t="s">
        <v>60</v>
      </c>
      <c r="D42531" s="4">
        <v>1</v>
      </c>
      <c r="E42531" s="2">
        <v>42323</v>
      </c>
      <c r="F42531" s="3">
        <v>0.70773148148148157</v>
      </c>
      <c r="G42531" s="4">
        <v>0.05</v>
      </c>
      <c r="H42531" s="4">
        <v>20</v>
      </c>
      <c r="I42531" t="s">
        <v>9</v>
      </c>
      <c r="J42531" t="s">
        <v>10</v>
      </c>
      <c r="K42531" t="s">
        <v>37</v>
      </c>
      <c r="L42531" t="s">
        <v>38</v>
      </c>
      <c r="M42531" s="4" t="s">
        <v>172</v>
      </c>
      <c r="N42531" s="4" t="s">
        <v>181</v>
      </c>
      <c r="O42531" s="4">
        <v>500</v>
      </c>
      <c r="P42531" s="4">
        <v>1010.3</v>
      </c>
      <c r="Q42531" s="4">
        <v>25</v>
      </c>
      <c r="R42531" s="4">
        <v>0</v>
      </c>
    </row>
    <row r="42532" spans="1:18">
      <c r="A42532" s="4">
        <v>29234</v>
      </c>
      <c r="B42532">
        <v>18707</v>
      </c>
      <c r="C42532" t="s">
        <v>62</v>
      </c>
      <c r="D42532" s="4">
        <v>1</v>
      </c>
      <c r="E42532" s="2">
        <v>42323</v>
      </c>
      <c r="F42532" s="3">
        <v>0.70773148148148157</v>
      </c>
      <c r="G42532" s="4">
        <v>0.05</v>
      </c>
      <c r="H42532" s="4">
        <v>20</v>
      </c>
      <c r="I42532" t="s">
        <v>9</v>
      </c>
      <c r="J42532" t="s">
        <v>30</v>
      </c>
      <c r="K42532" t="s">
        <v>63</v>
      </c>
      <c r="L42532" t="s">
        <v>64</v>
      </c>
      <c r="M42532" s="4" t="s">
        <v>172</v>
      </c>
      <c r="N42532" s="4" t="s">
        <v>181</v>
      </c>
      <c r="O42532" s="4">
        <v>500</v>
      </c>
      <c r="P42532" s="4">
        <v>1010.3</v>
      </c>
      <c r="Q42532" s="4">
        <v>25</v>
      </c>
      <c r="R42532" s="4">
        <v>0</v>
      </c>
    </row>
    <row r="42533" spans="1:18">
      <c r="A42533" s="4">
        <v>29236</v>
      </c>
      <c r="B42533">
        <v>18708</v>
      </c>
      <c r="C42533" t="s">
        <v>102</v>
      </c>
      <c r="D42533" s="4">
        <v>1</v>
      </c>
      <c r="E42533" s="2">
        <v>42323</v>
      </c>
      <c r="F42533" s="3">
        <v>0.71574074074074068</v>
      </c>
      <c r="G42533" s="4">
        <v>0.05</v>
      </c>
      <c r="H42533" s="4">
        <v>20</v>
      </c>
      <c r="I42533" t="s">
        <v>9</v>
      </c>
      <c r="J42533" t="s">
        <v>30</v>
      </c>
      <c r="K42533" t="s">
        <v>103</v>
      </c>
      <c r="L42533" t="s">
        <v>104</v>
      </c>
      <c r="M42533" s="4" t="s">
        <v>172</v>
      </c>
      <c r="N42533" s="4" t="s">
        <v>181</v>
      </c>
      <c r="O42533" s="4">
        <v>500</v>
      </c>
      <c r="P42533" s="4">
        <v>1010.3</v>
      </c>
      <c r="Q42533" s="4">
        <v>25</v>
      </c>
      <c r="R42533" s="4">
        <v>0</v>
      </c>
    </row>
    <row r="42534" spans="1:18">
      <c r="A42534" s="4">
        <v>29251</v>
      </c>
      <c r="B42534">
        <v>18708</v>
      </c>
      <c r="C42534" t="s">
        <v>109</v>
      </c>
      <c r="D42534" s="4">
        <v>1</v>
      </c>
      <c r="E42534" s="2">
        <v>42323</v>
      </c>
      <c r="F42534" s="3">
        <v>0.71574074074074068</v>
      </c>
      <c r="G42534" s="4">
        <v>0.05</v>
      </c>
      <c r="H42534" s="4">
        <v>20</v>
      </c>
      <c r="I42534" t="s">
        <v>9</v>
      </c>
      <c r="J42534" t="s">
        <v>19</v>
      </c>
      <c r="K42534" t="s">
        <v>53</v>
      </c>
      <c r="L42534" t="s">
        <v>178</v>
      </c>
      <c r="M42534" s="4" t="s">
        <v>172</v>
      </c>
      <c r="N42534" s="4" t="s">
        <v>181</v>
      </c>
      <c r="O42534" s="4">
        <v>500</v>
      </c>
      <c r="P42534" s="4">
        <v>1010.3</v>
      </c>
      <c r="Q42534" s="4">
        <v>25</v>
      </c>
      <c r="R42534" s="4">
        <v>0</v>
      </c>
    </row>
    <row r="42535" spans="1:18">
      <c r="A42535" s="4">
        <v>26879</v>
      </c>
      <c r="B42535">
        <v>18708</v>
      </c>
      <c r="C42535" t="s">
        <v>61</v>
      </c>
      <c r="D42535" s="4">
        <v>1</v>
      </c>
      <c r="E42535" s="2">
        <v>42323</v>
      </c>
      <c r="F42535" s="3">
        <v>0.71574074074074068</v>
      </c>
      <c r="G42535" s="4">
        <v>0.05</v>
      </c>
      <c r="H42535" s="4">
        <v>20</v>
      </c>
      <c r="I42535" t="s">
        <v>14</v>
      </c>
      <c r="J42535" t="s">
        <v>10</v>
      </c>
      <c r="K42535" t="s">
        <v>37</v>
      </c>
      <c r="L42535" t="s">
        <v>38</v>
      </c>
      <c r="M42535" s="4" t="s">
        <v>26</v>
      </c>
      <c r="N42535" s="4" t="s">
        <v>181</v>
      </c>
      <c r="O42535" s="4">
        <v>3000</v>
      </c>
      <c r="P42535" s="4">
        <v>1108.8800000000001</v>
      </c>
      <c r="Q42535" s="4">
        <v>100</v>
      </c>
      <c r="R42535" s="4">
        <v>0</v>
      </c>
    </row>
    <row r="42536" spans="1:18">
      <c r="A42536" s="4">
        <v>28814</v>
      </c>
      <c r="B42536">
        <v>18708</v>
      </c>
      <c r="C42536" t="s">
        <v>118</v>
      </c>
      <c r="D42536" s="4">
        <v>2</v>
      </c>
      <c r="E42536" s="2">
        <v>42323</v>
      </c>
      <c r="F42536" s="3">
        <v>0.71574074074074068</v>
      </c>
      <c r="G42536" s="4">
        <v>0.05</v>
      </c>
      <c r="H42536" s="4">
        <v>20</v>
      </c>
      <c r="I42536" t="s">
        <v>14</v>
      </c>
      <c r="J42536" t="s">
        <v>15</v>
      </c>
      <c r="K42536" t="s">
        <v>85</v>
      </c>
      <c r="L42536" t="s">
        <v>86</v>
      </c>
      <c r="M42536" s="4" t="s">
        <v>172</v>
      </c>
      <c r="N42536" s="4" t="s">
        <v>181</v>
      </c>
      <c r="O42536" s="4">
        <v>1000</v>
      </c>
      <c r="P42536" s="4">
        <v>670.51</v>
      </c>
      <c r="Q42536" s="4">
        <v>25</v>
      </c>
      <c r="R42536" s="4">
        <v>0</v>
      </c>
    </row>
    <row r="42537" spans="1:18">
      <c r="A42537" s="4">
        <v>27065</v>
      </c>
      <c r="B42537">
        <v>18709</v>
      </c>
      <c r="C42537" t="s">
        <v>66</v>
      </c>
      <c r="D42537" s="4">
        <v>1</v>
      </c>
      <c r="E42537" s="2">
        <v>42323</v>
      </c>
      <c r="F42537" s="3">
        <v>0.72402777777777771</v>
      </c>
      <c r="G42537" s="4">
        <v>0.05</v>
      </c>
      <c r="H42537" s="4">
        <v>20</v>
      </c>
      <c r="I42537" t="s">
        <v>26</v>
      </c>
      <c r="J42537" t="s">
        <v>19</v>
      </c>
      <c r="K42537" t="s">
        <v>67</v>
      </c>
      <c r="L42537" t="s">
        <v>68</v>
      </c>
      <c r="M42537" s="4" t="s">
        <v>172</v>
      </c>
      <c r="N42537" s="4" t="s">
        <v>177</v>
      </c>
      <c r="O42537" s="4">
        <v>3000</v>
      </c>
      <c r="P42537" s="4">
        <v>732.47</v>
      </c>
      <c r="Q42537" s="4">
        <v>25</v>
      </c>
      <c r="R42537" s="4">
        <v>0</v>
      </c>
    </row>
    <row r="42538" spans="1:18">
      <c r="A42538" s="4">
        <v>28419</v>
      </c>
      <c r="B42538">
        <v>18709</v>
      </c>
      <c r="C42538" t="s">
        <v>108</v>
      </c>
      <c r="D42538" s="4">
        <v>2</v>
      </c>
      <c r="E42538" s="2">
        <v>42323</v>
      </c>
      <c r="F42538" s="3">
        <v>0.72402777777777771</v>
      </c>
      <c r="G42538" s="4">
        <v>0.05</v>
      </c>
      <c r="H42538" s="4">
        <v>20</v>
      </c>
      <c r="I42538" t="s">
        <v>14</v>
      </c>
      <c r="J42538" t="s">
        <v>10</v>
      </c>
      <c r="K42538" t="s">
        <v>27</v>
      </c>
      <c r="L42538" t="s">
        <v>28</v>
      </c>
      <c r="M42538" s="4" t="s">
        <v>26</v>
      </c>
      <c r="N42538" s="4" t="s">
        <v>179</v>
      </c>
      <c r="O42538" s="4">
        <v>2500</v>
      </c>
      <c r="P42538" s="4">
        <v>2331.31</v>
      </c>
      <c r="Q42538" s="4">
        <v>25</v>
      </c>
      <c r="R42538" s="4">
        <v>0</v>
      </c>
    </row>
    <row r="42539" spans="1:18">
      <c r="A42539" s="4">
        <v>28734</v>
      </c>
      <c r="B42539">
        <v>18710</v>
      </c>
      <c r="C42539" t="s">
        <v>62</v>
      </c>
      <c r="D42539" s="4">
        <v>2</v>
      </c>
      <c r="E42539" s="2">
        <v>42323</v>
      </c>
      <c r="F42539" s="3">
        <v>0.72491898148148148</v>
      </c>
      <c r="G42539" s="4">
        <v>0.05</v>
      </c>
      <c r="H42539" s="4">
        <v>20</v>
      </c>
      <c r="I42539" t="s">
        <v>9</v>
      </c>
      <c r="J42539" t="s">
        <v>30</v>
      </c>
      <c r="K42539" t="s">
        <v>63</v>
      </c>
      <c r="L42539" t="s">
        <v>64</v>
      </c>
      <c r="M42539" s="4" t="s">
        <v>172</v>
      </c>
      <c r="N42539" s="4" t="s">
        <v>177</v>
      </c>
      <c r="O42539" s="4">
        <v>1000</v>
      </c>
      <c r="P42539" s="4">
        <v>1196.03</v>
      </c>
      <c r="Q42539" s="4">
        <v>50</v>
      </c>
      <c r="R42539" s="4">
        <v>0</v>
      </c>
    </row>
    <row r="42540" spans="1:18">
      <c r="A42540" s="4">
        <v>27623</v>
      </c>
      <c r="B42540">
        <v>18711</v>
      </c>
      <c r="C42540" t="s">
        <v>135</v>
      </c>
      <c r="D42540" s="4">
        <v>19</v>
      </c>
      <c r="E42540" s="2">
        <v>42323</v>
      </c>
      <c r="F42540" s="3">
        <v>0.72967592592592589</v>
      </c>
      <c r="G42540" s="4">
        <v>0.05</v>
      </c>
      <c r="H42540" s="4">
        <v>20</v>
      </c>
      <c r="I42540" t="s">
        <v>14</v>
      </c>
      <c r="J42540" t="s">
        <v>19</v>
      </c>
      <c r="K42540" t="s">
        <v>136</v>
      </c>
      <c r="L42540" t="s">
        <v>137</v>
      </c>
      <c r="M42540" s="4" t="s">
        <v>172</v>
      </c>
      <c r="N42540" s="4" t="s">
        <v>179</v>
      </c>
      <c r="O42540" s="4">
        <v>3000</v>
      </c>
      <c r="P42540" s="4">
        <v>1771.32</v>
      </c>
      <c r="Q42540" s="4">
        <v>25</v>
      </c>
      <c r="R42540" s="4">
        <v>0</v>
      </c>
    </row>
    <row r="42541" spans="1:18">
      <c r="A42541" s="4">
        <v>27705</v>
      </c>
      <c r="B42541">
        <v>18711</v>
      </c>
      <c r="C42541" t="s">
        <v>81</v>
      </c>
      <c r="D42541" s="4">
        <v>1</v>
      </c>
      <c r="E42541" s="2">
        <v>42323</v>
      </c>
      <c r="F42541" s="3">
        <v>0.72967592592592589</v>
      </c>
      <c r="G42541" s="4">
        <v>0.05</v>
      </c>
      <c r="H42541" s="4">
        <v>20</v>
      </c>
      <c r="I42541" t="s">
        <v>14</v>
      </c>
      <c r="J42541" t="s">
        <v>10</v>
      </c>
      <c r="K42541" t="s">
        <v>82</v>
      </c>
      <c r="L42541" t="s">
        <v>83</v>
      </c>
      <c r="M42541" s="4" t="s">
        <v>26</v>
      </c>
      <c r="N42541" s="4" t="s">
        <v>181</v>
      </c>
      <c r="O42541" s="4">
        <v>3000</v>
      </c>
      <c r="P42541" s="4">
        <v>1942.13</v>
      </c>
      <c r="Q42541" s="4">
        <v>25</v>
      </c>
      <c r="R42541" s="4">
        <v>0</v>
      </c>
    </row>
    <row r="42542" spans="1:18">
      <c r="A42542" s="4">
        <v>27705</v>
      </c>
      <c r="B42542">
        <v>18712</v>
      </c>
      <c r="C42542" t="s">
        <v>39</v>
      </c>
      <c r="D42542" s="4">
        <v>1</v>
      </c>
      <c r="E42542" s="2">
        <v>42323</v>
      </c>
      <c r="F42542" s="3">
        <v>0.73760416666666673</v>
      </c>
      <c r="G42542" s="4">
        <v>0.05</v>
      </c>
      <c r="H42542" s="4">
        <v>20</v>
      </c>
      <c r="I42542" t="s">
        <v>9</v>
      </c>
      <c r="J42542" t="s">
        <v>10</v>
      </c>
      <c r="K42542" t="s">
        <v>40</v>
      </c>
      <c r="L42542" t="s">
        <v>41</v>
      </c>
      <c r="M42542" s="4" t="s">
        <v>26</v>
      </c>
      <c r="N42542" s="4" t="s">
        <v>181</v>
      </c>
      <c r="O42542" s="4">
        <v>3000</v>
      </c>
      <c r="P42542" s="4">
        <v>1942.13</v>
      </c>
      <c r="Q42542" s="4">
        <v>50</v>
      </c>
      <c r="R42542" s="4">
        <v>0</v>
      </c>
    </row>
    <row r="42543" spans="1:18">
      <c r="A42543" s="4">
        <v>27827</v>
      </c>
      <c r="B42543">
        <v>18712</v>
      </c>
      <c r="C42543" t="s">
        <v>57</v>
      </c>
      <c r="D42543" s="4">
        <v>1</v>
      </c>
      <c r="E42543" s="2">
        <v>42323</v>
      </c>
      <c r="F42543" s="3">
        <v>0.73760416666666673</v>
      </c>
      <c r="G42543" s="4">
        <v>0.05</v>
      </c>
      <c r="H42543" s="4">
        <v>20</v>
      </c>
      <c r="I42543" t="s">
        <v>14</v>
      </c>
      <c r="J42543" t="s">
        <v>10</v>
      </c>
      <c r="K42543" t="s">
        <v>58</v>
      </c>
      <c r="L42543" t="s">
        <v>59</v>
      </c>
      <c r="M42543" s="4" t="s">
        <v>172</v>
      </c>
      <c r="N42543" s="4" t="s">
        <v>177</v>
      </c>
      <c r="O42543" s="4">
        <v>3000</v>
      </c>
      <c r="P42543" s="4">
        <v>1801.66</v>
      </c>
      <c r="Q42543" s="4">
        <v>50</v>
      </c>
      <c r="R42543" s="4">
        <v>0</v>
      </c>
    </row>
    <row r="42544" spans="1:18">
      <c r="A42544" s="4">
        <v>29327</v>
      </c>
      <c r="B42544">
        <v>18712</v>
      </c>
      <c r="C42544" t="s">
        <v>61</v>
      </c>
      <c r="D42544" s="4">
        <v>5</v>
      </c>
      <c r="E42544" s="2">
        <v>42323</v>
      </c>
      <c r="F42544" s="3">
        <v>0.73760416666666673</v>
      </c>
      <c r="G42544" s="4">
        <v>0.18</v>
      </c>
      <c r="H42544" s="4">
        <v>20</v>
      </c>
      <c r="I42544" t="s">
        <v>14</v>
      </c>
      <c r="J42544" t="s">
        <v>10</v>
      </c>
      <c r="K42544" t="s">
        <v>37</v>
      </c>
      <c r="L42544" t="s">
        <v>38</v>
      </c>
      <c r="M42544" s="4" t="s">
        <v>26</v>
      </c>
      <c r="N42544" s="4" t="s">
        <v>177</v>
      </c>
      <c r="O42544" s="4">
        <v>500</v>
      </c>
      <c r="P42544" s="4">
        <v>1010.3</v>
      </c>
      <c r="Q42544" s="4">
        <v>2.39</v>
      </c>
      <c r="R42544" s="4">
        <v>6</v>
      </c>
    </row>
    <row r="42545" spans="1:18">
      <c r="A42545" s="4">
        <v>29327</v>
      </c>
      <c r="B42545">
        <v>18712</v>
      </c>
      <c r="C42545" t="s">
        <v>42</v>
      </c>
      <c r="D42545" s="4">
        <v>1</v>
      </c>
      <c r="E42545" s="2">
        <v>42323</v>
      </c>
      <c r="F42545" s="3">
        <v>0.73760416666666673</v>
      </c>
      <c r="G42545" s="4">
        <v>0.18</v>
      </c>
      <c r="H42545" s="4">
        <v>20</v>
      </c>
      <c r="I42545" t="s">
        <v>14</v>
      </c>
      <c r="J42545" t="s">
        <v>19</v>
      </c>
      <c r="K42545" t="s">
        <v>43</v>
      </c>
      <c r="L42545" t="s">
        <v>44</v>
      </c>
      <c r="M42545" s="4" t="s">
        <v>26</v>
      </c>
      <c r="N42545" s="4" t="s">
        <v>177</v>
      </c>
      <c r="O42545" s="4">
        <v>500</v>
      </c>
      <c r="P42545" s="4">
        <v>1010.3</v>
      </c>
      <c r="Q42545" s="4">
        <v>1.59</v>
      </c>
      <c r="R42545" s="4">
        <v>6</v>
      </c>
    </row>
    <row r="42546" spans="1:18">
      <c r="A42546" s="4">
        <v>29303</v>
      </c>
      <c r="B42546">
        <v>18713</v>
      </c>
      <c r="C42546" t="s">
        <v>33</v>
      </c>
      <c r="D42546" s="4">
        <v>1</v>
      </c>
      <c r="E42546" s="2">
        <v>42323</v>
      </c>
      <c r="F42546" s="3">
        <v>0.73932870370370374</v>
      </c>
      <c r="G42546" s="4">
        <v>0.18</v>
      </c>
      <c r="H42546" s="4">
        <v>20</v>
      </c>
      <c r="I42546" t="s">
        <v>14</v>
      </c>
      <c r="J42546" t="s">
        <v>19</v>
      </c>
      <c r="K42546" t="s">
        <v>34</v>
      </c>
      <c r="L42546" t="s">
        <v>35</v>
      </c>
      <c r="M42546" s="4" t="s">
        <v>172</v>
      </c>
      <c r="N42546" s="4" t="s">
        <v>179</v>
      </c>
      <c r="O42546" s="4">
        <v>500</v>
      </c>
      <c r="P42546" s="4">
        <v>1010.3</v>
      </c>
      <c r="Q42546" s="4">
        <v>18.989999999999998</v>
      </c>
      <c r="R42546" s="4">
        <v>6</v>
      </c>
    </row>
    <row r="42547" spans="1:18">
      <c r="A42547" s="4">
        <v>26890</v>
      </c>
      <c r="B42547">
        <v>18713</v>
      </c>
      <c r="C42547" t="s">
        <v>89</v>
      </c>
      <c r="D42547" s="4">
        <v>1</v>
      </c>
      <c r="E42547" s="2">
        <v>42323</v>
      </c>
      <c r="F42547" s="3">
        <v>0.73932870370370374</v>
      </c>
      <c r="G42547" s="4">
        <v>0.18</v>
      </c>
      <c r="H42547" s="4">
        <v>20</v>
      </c>
      <c r="I42547" t="s">
        <v>26</v>
      </c>
      <c r="J42547" t="s">
        <v>30</v>
      </c>
      <c r="K42547" t="s">
        <v>90</v>
      </c>
      <c r="L42547" t="s">
        <v>91</v>
      </c>
      <c r="M42547" s="4" t="s">
        <v>172</v>
      </c>
      <c r="N42547" s="4" t="s">
        <v>177</v>
      </c>
      <c r="O42547" s="4">
        <v>3000</v>
      </c>
      <c r="P42547" s="4">
        <v>1108.8800000000001</v>
      </c>
      <c r="Q42547" s="4">
        <v>1.99</v>
      </c>
      <c r="R42547" s="4">
        <v>6</v>
      </c>
    </row>
    <row r="42548" spans="1:18">
      <c r="A42548" s="4">
        <v>26946</v>
      </c>
      <c r="B42548">
        <v>18713</v>
      </c>
      <c r="C42548" t="s">
        <v>39</v>
      </c>
      <c r="D42548" s="4">
        <v>1</v>
      </c>
      <c r="E42548" s="2">
        <v>42323</v>
      </c>
      <c r="F42548" s="3">
        <v>0.73932870370370374</v>
      </c>
      <c r="G42548" s="4">
        <v>0.18</v>
      </c>
      <c r="H42548" s="4">
        <v>20</v>
      </c>
      <c r="I42548" t="s">
        <v>9</v>
      </c>
      <c r="J42548" t="s">
        <v>10</v>
      </c>
      <c r="K42548" t="s">
        <v>40</v>
      </c>
      <c r="L42548" t="s">
        <v>41</v>
      </c>
      <c r="M42548" s="4" t="s">
        <v>26</v>
      </c>
      <c r="N42548" s="4" t="s">
        <v>177</v>
      </c>
      <c r="O42548" s="4">
        <v>3000</v>
      </c>
      <c r="P42548" s="4">
        <v>1108.8800000000001</v>
      </c>
      <c r="Q42548" s="4">
        <v>8.99</v>
      </c>
      <c r="R42548" s="4">
        <v>6</v>
      </c>
    </row>
    <row r="42549" spans="1:18">
      <c r="A42549" s="4">
        <v>26958</v>
      </c>
      <c r="B42549">
        <v>18713</v>
      </c>
      <c r="C42549" t="s">
        <v>151</v>
      </c>
      <c r="D42549" s="4">
        <v>1</v>
      </c>
      <c r="E42549" s="2">
        <v>42323</v>
      </c>
      <c r="F42549" s="3">
        <v>0.73932870370370374</v>
      </c>
      <c r="G42549" s="4">
        <v>0.18</v>
      </c>
      <c r="H42549" s="4">
        <v>20</v>
      </c>
      <c r="I42549" t="s">
        <v>9</v>
      </c>
      <c r="J42549" t="s">
        <v>15</v>
      </c>
      <c r="K42549" t="s">
        <v>142</v>
      </c>
      <c r="L42549" t="s">
        <v>143</v>
      </c>
      <c r="M42549" s="4" t="s">
        <v>26</v>
      </c>
      <c r="N42549" s="4" t="s">
        <v>177</v>
      </c>
      <c r="O42549" s="4">
        <v>3000</v>
      </c>
      <c r="P42549" s="4">
        <v>1108.8800000000001</v>
      </c>
      <c r="Q42549" s="4">
        <v>8.99</v>
      </c>
      <c r="R42549" s="4">
        <v>6</v>
      </c>
    </row>
    <row r="42550" spans="1:18">
      <c r="A42550" s="4">
        <v>26856</v>
      </c>
      <c r="B42550">
        <v>18714</v>
      </c>
      <c r="C42550" t="s">
        <v>13</v>
      </c>
      <c r="D42550" s="4">
        <v>2</v>
      </c>
      <c r="E42550" s="2">
        <v>42323</v>
      </c>
      <c r="F42550" s="3">
        <v>0.75261574074074078</v>
      </c>
      <c r="G42550" s="4">
        <v>0.18</v>
      </c>
      <c r="H42550" s="4">
        <v>20</v>
      </c>
      <c r="I42550" t="s">
        <v>14</v>
      </c>
      <c r="J42550" t="s">
        <v>15</v>
      </c>
      <c r="K42550" t="s">
        <v>16</v>
      </c>
      <c r="L42550" t="s">
        <v>17</v>
      </c>
      <c r="M42550" s="4" t="s">
        <v>26</v>
      </c>
      <c r="N42550" s="4" t="s">
        <v>181</v>
      </c>
      <c r="O42550" s="4">
        <v>3000</v>
      </c>
      <c r="P42550" s="4">
        <v>1108.8800000000001</v>
      </c>
      <c r="Q42550" s="4">
        <v>1.59</v>
      </c>
      <c r="R42550" s="4">
        <v>6</v>
      </c>
    </row>
    <row r="42551" spans="1:18">
      <c r="A42551" s="4">
        <v>28539</v>
      </c>
      <c r="B42551">
        <v>18714</v>
      </c>
      <c r="C42551" t="s">
        <v>36</v>
      </c>
      <c r="D42551" s="4">
        <v>1</v>
      </c>
      <c r="E42551" s="2">
        <v>42323</v>
      </c>
      <c r="F42551" s="3">
        <v>0.75261574074074078</v>
      </c>
      <c r="G42551" s="4">
        <v>0.18</v>
      </c>
      <c r="H42551" s="4">
        <v>20</v>
      </c>
      <c r="I42551" t="s">
        <v>26</v>
      </c>
      <c r="J42551" t="s">
        <v>10</v>
      </c>
      <c r="K42551" t="s">
        <v>37</v>
      </c>
      <c r="L42551" t="s">
        <v>38</v>
      </c>
      <c r="M42551" s="4" t="s">
        <v>172</v>
      </c>
      <c r="N42551" s="4" t="s">
        <v>181</v>
      </c>
      <c r="O42551" s="4">
        <v>1000</v>
      </c>
      <c r="P42551" s="4">
        <v>882.98</v>
      </c>
      <c r="Q42551" s="4">
        <v>6.99</v>
      </c>
      <c r="R42551" s="4">
        <v>6</v>
      </c>
    </row>
    <row r="42552" spans="1:18">
      <c r="A42552" s="4">
        <v>28545</v>
      </c>
      <c r="B42552">
        <v>18714</v>
      </c>
      <c r="C42552" t="s">
        <v>42</v>
      </c>
      <c r="D42552" s="4">
        <v>1</v>
      </c>
      <c r="E42552" s="2">
        <v>42323</v>
      </c>
      <c r="F42552" s="3">
        <v>0.75261574074074078</v>
      </c>
      <c r="G42552" s="4">
        <v>0.18</v>
      </c>
      <c r="H42552" s="4">
        <v>20</v>
      </c>
      <c r="I42552" t="s">
        <v>14</v>
      </c>
      <c r="J42552" t="s">
        <v>19</v>
      </c>
      <c r="K42552" t="s">
        <v>43</v>
      </c>
      <c r="L42552" t="s">
        <v>44</v>
      </c>
      <c r="M42552" s="4" t="s">
        <v>172</v>
      </c>
      <c r="N42552" s="4" t="s">
        <v>181</v>
      </c>
      <c r="O42552" s="4">
        <v>1000</v>
      </c>
      <c r="P42552" s="4">
        <v>882.98</v>
      </c>
      <c r="Q42552" s="4">
        <v>6.99</v>
      </c>
      <c r="R42552" s="4">
        <v>6</v>
      </c>
    </row>
    <row r="42553" spans="1:18">
      <c r="A42553" s="4">
        <v>28532</v>
      </c>
      <c r="B42553">
        <v>18714</v>
      </c>
      <c r="C42553" t="s">
        <v>160</v>
      </c>
      <c r="D42553" s="4">
        <v>1</v>
      </c>
      <c r="E42553" s="2">
        <v>42323</v>
      </c>
      <c r="F42553" s="3">
        <v>0.75261574074074078</v>
      </c>
      <c r="G42553" s="4">
        <v>0.18</v>
      </c>
      <c r="H42553" s="4">
        <v>20</v>
      </c>
      <c r="I42553" t="s">
        <v>26</v>
      </c>
      <c r="J42553" t="s">
        <v>30</v>
      </c>
      <c r="K42553" t="s">
        <v>133</v>
      </c>
      <c r="L42553" t="s">
        <v>134</v>
      </c>
      <c r="M42553" s="4" t="s">
        <v>26</v>
      </c>
      <c r="N42553" s="4" t="s">
        <v>179</v>
      </c>
      <c r="O42553" s="4">
        <v>1000</v>
      </c>
      <c r="P42553" s="4">
        <v>882.98</v>
      </c>
      <c r="Q42553" s="4">
        <v>6.99</v>
      </c>
      <c r="R42553" s="4">
        <v>6</v>
      </c>
    </row>
    <row r="42554" spans="1:18">
      <c r="A42554" s="4">
        <v>28542</v>
      </c>
      <c r="B42554">
        <v>18715</v>
      </c>
      <c r="C42554" t="s">
        <v>33</v>
      </c>
      <c r="D42554" s="4">
        <v>2</v>
      </c>
      <c r="E42554" s="2">
        <v>42323</v>
      </c>
      <c r="F42554" s="3">
        <v>0.75596064814814812</v>
      </c>
      <c r="G42554" s="4">
        <v>0.18</v>
      </c>
      <c r="H42554" s="4">
        <v>20</v>
      </c>
      <c r="I42554" t="s">
        <v>14</v>
      </c>
      <c r="J42554" t="s">
        <v>19</v>
      </c>
      <c r="K42554" t="s">
        <v>34</v>
      </c>
      <c r="L42554" t="s">
        <v>35</v>
      </c>
      <c r="M42554" s="4" t="s">
        <v>172</v>
      </c>
      <c r="N42554" s="4" t="s">
        <v>181</v>
      </c>
      <c r="O42554" s="4">
        <v>1000</v>
      </c>
      <c r="P42554" s="4">
        <v>882.98</v>
      </c>
      <c r="Q42554" s="4">
        <v>6.99</v>
      </c>
      <c r="R42554" s="4">
        <v>6</v>
      </c>
    </row>
    <row r="42555" spans="1:18">
      <c r="A42555" s="4">
        <v>29080</v>
      </c>
      <c r="B42555">
        <v>18715</v>
      </c>
      <c r="C42555" t="s">
        <v>55</v>
      </c>
      <c r="D42555" s="4">
        <v>1</v>
      </c>
      <c r="E42555" s="2">
        <v>42323</v>
      </c>
      <c r="F42555" s="3">
        <v>0.75596064814814812</v>
      </c>
      <c r="G42555" s="4">
        <v>0.18</v>
      </c>
      <c r="H42555" s="4">
        <v>20</v>
      </c>
      <c r="I42555" t="s">
        <v>14</v>
      </c>
      <c r="J42555" t="s">
        <v>10</v>
      </c>
      <c r="K42555" t="s">
        <v>40</v>
      </c>
      <c r="L42555" t="s">
        <v>41</v>
      </c>
      <c r="M42555" s="4" t="s">
        <v>172</v>
      </c>
      <c r="N42555" s="4" t="s">
        <v>181</v>
      </c>
      <c r="O42555" s="4">
        <v>500</v>
      </c>
      <c r="P42555" s="4">
        <v>670.64</v>
      </c>
      <c r="Q42555" s="4">
        <v>5.59</v>
      </c>
      <c r="R42555" s="4">
        <v>6</v>
      </c>
    </row>
    <row r="42556" spans="1:18">
      <c r="A42556" s="4">
        <v>29114</v>
      </c>
      <c r="B42556">
        <v>18716</v>
      </c>
      <c r="C42556" t="s">
        <v>149</v>
      </c>
      <c r="D42556" s="4">
        <v>1</v>
      </c>
      <c r="E42556" s="2">
        <v>42323</v>
      </c>
      <c r="F42556" s="3">
        <v>0.75761574074074067</v>
      </c>
      <c r="G42556" s="4">
        <v>0.18</v>
      </c>
      <c r="H42556" s="4">
        <v>20</v>
      </c>
      <c r="I42556" t="s">
        <v>9</v>
      </c>
      <c r="J42556" t="s">
        <v>19</v>
      </c>
      <c r="K42556" t="s">
        <v>136</v>
      </c>
      <c r="L42556" t="s">
        <v>137</v>
      </c>
      <c r="M42556" s="4" t="s">
        <v>172</v>
      </c>
      <c r="N42556" s="4" t="s">
        <v>181</v>
      </c>
      <c r="O42556" s="4">
        <v>500</v>
      </c>
      <c r="P42556" s="4">
        <v>1262.3800000000001</v>
      </c>
      <c r="Q42556" s="4">
        <v>1.59</v>
      </c>
      <c r="R42556" s="4">
        <v>6</v>
      </c>
    </row>
    <row r="42557" spans="1:18">
      <c r="A42557" s="4">
        <v>29114</v>
      </c>
      <c r="B42557">
        <v>18716</v>
      </c>
      <c r="C42557" t="s">
        <v>140</v>
      </c>
      <c r="D42557" s="4">
        <v>1</v>
      </c>
      <c r="E42557" s="2">
        <v>42323</v>
      </c>
      <c r="F42557" s="3">
        <v>0.75761574074074067</v>
      </c>
      <c r="G42557" s="4">
        <v>0.18</v>
      </c>
      <c r="H42557" s="4">
        <v>20</v>
      </c>
      <c r="I42557" t="s">
        <v>9</v>
      </c>
      <c r="J42557" t="s">
        <v>19</v>
      </c>
      <c r="K42557" t="s">
        <v>43</v>
      </c>
      <c r="L42557" t="s">
        <v>44</v>
      </c>
      <c r="M42557" s="4" t="s">
        <v>172</v>
      </c>
      <c r="N42557" s="4" t="s">
        <v>181</v>
      </c>
      <c r="O42557" s="4">
        <v>500</v>
      </c>
      <c r="P42557" s="4">
        <v>1262.3800000000001</v>
      </c>
      <c r="Q42557" s="4">
        <v>1.59</v>
      </c>
      <c r="R42557" s="4">
        <v>6</v>
      </c>
    </row>
    <row r="42558" spans="1:18">
      <c r="A42558" s="4">
        <v>29114</v>
      </c>
      <c r="B42558">
        <v>18716</v>
      </c>
      <c r="C42558" t="s">
        <v>29</v>
      </c>
      <c r="D42558" s="4">
        <v>1</v>
      </c>
      <c r="E42558" s="2">
        <v>42323</v>
      </c>
      <c r="F42558" s="3">
        <v>0.75761574074074067</v>
      </c>
      <c r="G42558" s="4">
        <v>0.18</v>
      </c>
      <c r="H42558" s="4">
        <v>20</v>
      </c>
      <c r="I42558" t="s">
        <v>14</v>
      </c>
      <c r="J42558" t="s">
        <v>30</v>
      </c>
      <c r="K42558" t="s">
        <v>31</v>
      </c>
      <c r="L42558" t="s">
        <v>32</v>
      </c>
      <c r="M42558" s="4" t="s">
        <v>172</v>
      </c>
      <c r="N42558" s="4" t="s">
        <v>181</v>
      </c>
      <c r="O42558" s="4">
        <v>500</v>
      </c>
      <c r="P42558" s="4">
        <v>1262.3800000000001</v>
      </c>
      <c r="Q42558" s="4">
        <v>1.59</v>
      </c>
      <c r="R42558" s="4">
        <v>6</v>
      </c>
    </row>
    <row r="42559" spans="1:18">
      <c r="A42559" s="4">
        <v>29153</v>
      </c>
      <c r="B42559">
        <v>18717</v>
      </c>
      <c r="C42559" t="s">
        <v>114</v>
      </c>
      <c r="D42559" s="4">
        <v>1</v>
      </c>
      <c r="E42559" s="2">
        <v>42323</v>
      </c>
      <c r="F42559" s="3">
        <v>0.79776620370370377</v>
      </c>
      <c r="G42559" s="4">
        <v>0.18</v>
      </c>
      <c r="H42559" s="4">
        <v>20</v>
      </c>
      <c r="I42559" t="s">
        <v>9</v>
      </c>
      <c r="J42559" t="s">
        <v>10</v>
      </c>
      <c r="K42559" t="s">
        <v>82</v>
      </c>
      <c r="L42559" t="s">
        <v>83</v>
      </c>
      <c r="M42559" s="4" t="s">
        <v>26</v>
      </c>
      <c r="N42559" s="4" t="s">
        <v>182</v>
      </c>
      <c r="O42559" s="4">
        <v>500</v>
      </c>
      <c r="P42559" s="4">
        <v>1262.3800000000001</v>
      </c>
      <c r="Q42559" s="4">
        <v>6.99</v>
      </c>
      <c r="R42559" s="4">
        <v>6</v>
      </c>
    </row>
    <row r="42560" spans="1:18">
      <c r="A42560" s="4">
        <v>27468</v>
      </c>
      <c r="B42560">
        <v>18717</v>
      </c>
      <c r="C42560" t="s">
        <v>60</v>
      </c>
      <c r="D42560" s="4">
        <v>2</v>
      </c>
      <c r="E42560" s="2">
        <v>42323</v>
      </c>
      <c r="F42560" s="3">
        <v>0.79776620370370377</v>
      </c>
      <c r="G42560" s="4">
        <v>0.18</v>
      </c>
      <c r="H42560" s="4">
        <v>20</v>
      </c>
      <c r="I42560" t="s">
        <v>9</v>
      </c>
      <c r="J42560" t="s">
        <v>10</v>
      </c>
      <c r="K42560" t="s">
        <v>37</v>
      </c>
      <c r="L42560" t="s">
        <v>38</v>
      </c>
      <c r="M42560" s="4" t="s">
        <v>172</v>
      </c>
      <c r="N42560" s="4" t="s">
        <v>177</v>
      </c>
      <c r="O42560" s="4">
        <v>3000</v>
      </c>
      <c r="P42560" s="4">
        <v>869.25</v>
      </c>
      <c r="Q42560" s="4">
        <v>2.99</v>
      </c>
      <c r="R42560" s="4">
        <v>6</v>
      </c>
    </row>
    <row r="42561" spans="1:18">
      <c r="A42561" s="4">
        <v>28761</v>
      </c>
      <c r="B42561">
        <v>18718</v>
      </c>
      <c r="C42561" t="s">
        <v>8</v>
      </c>
      <c r="D42561" s="4">
        <v>1</v>
      </c>
      <c r="E42561" s="2">
        <v>42323</v>
      </c>
      <c r="F42561" s="3">
        <v>0.82962962962962961</v>
      </c>
      <c r="G42561" s="4">
        <v>0.18</v>
      </c>
      <c r="H42561" s="4">
        <v>20</v>
      </c>
      <c r="I42561" t="s">
        <v>9</v>
      </c>
      <c r="J42561" t="s">
        <v>10</v>
      </c>
      <c r="K42561" t="s">
        <v>11</v>
      </c>
      <c r="L42561" t="s">
        <v>12</v>
      </c>
      <c r="M42561" s="4" t="s">
        <v>172</v>
      </c>
      <c r="N42561" s="4" t="s">
        <v>181</v>
      </c>
      <c r="O42561" s="4">
        <v>1000</v>
      </c>
      <c r="P42561" s="4">
        <v>670.51</v>
      </c>
      <c r="Q42561" s="4">
        <v>6.99</v>
      </c>
      <c r="R42561" s="4">
        <v>6</v>
      </c>
    </row>
    <row r="42562" spans="1:18">
      <c r="A42562" s="4">
        <v>28824</v>
      </c>
      <c r="B42562">
        <v>18718</v>
      </c>
      <c r="C42562" t="s">
        <v>108</v>
      </c>
      <c r="D42562" s="4">
        <v>8</v>
      </c>
      <c r="E42562" s="2">
        <v>42323</v>
      </c>
      <c r="F42562" s="3">
        <v>0.82962962962962961</v>
      </c>
      <c r="G42562" s="4">
        <v>0.18</v>
      </c>
      <c r="H42562" s="4">
        <v>20</v>
      </c>
      <c r="I42562" t="s">
        <v>14</v>
      </c>
      <c r="J42562" t="s">
        <v>10</v>
      </c>
      <c r="K42562" t="s">
        <v>27</v>
      </c>
      <c r="L42562" t="s">
        <v>28</v>
      </c>
      <c r="M42562" s="4" t="s">
        <v>26</v>
      </c>
      <c r="N42562" s="4" t="s">
        <v>181</v>
      </c>
      <c r="O42562" s="4">
        <v>1000</v>
      </c>
      <c r="P42562" s="4">
        <v>670.51</v>
      </c>
      <c r="Q42562" s="4">
        <v>7.19</v>
      </c>
      <c r="R42562" s="4">
        <v>6</v>
      </c>
    </row>
    <row r="42563" spans="1:18">
      <c r="A42563" s="4">
        <v>28834</v>
      </c>
      <c r="B42563">
        <v>18718</v>
      </c>
      <c r="C42563" t="s">
        <v>39</v>
      </c>
      <c r="D42563" s="4">
        <v>1</v>
      </c>
      <c r="E42563" s="2">
        <v>42323</v>
      </c>
      <c r="F42563" s="3">
        <v>0.82962962962962961</v>
      </c>
      <c r="G42563" s="4">
        <v>0.18</v>
      </c>
      <c r="H42563" s="4">
        <v>20</v>
      </c>
      <c r="I42563" t="s">
        <v>9</v>
      </c>
      <c r="J42563" t="s">
        <v>10</v>
      </c>
      <c r="K42563" t="s">
        <v>40</v>
      </c>
      <c r="L42563" t="s">
        <v>41</v>
      </c>
      <c r="M42563" s="4" t="s">
        <v>26</v>
      </c>
      <c r="N42563" s="4" t="s">
        <v>177</v>
      </c>
      <c r="O42563" s="4">
        <v>1000</v>
      </c>
      <c r="P42563" s="4">
        <v>670.51</v>
      </c>
      <c r="Q42563" s="4">
        <v>2.39</v>
      </c>
      <c r="R42563" s="4">
        <v>6</v>
      </c>
    </row>
    <row r="42564" spans="1:18">
      <c r="A42564" s="4">
        <v>27873</v>
      </c>
      <c r="B42564">
        <v>18719</v>
      </c>
      <c r="C42564" t="s">
        <v>116</v>
      </c>
      <c r="D42564" s="4">
        <v>1</v>
      </c>
      <c r="E42564" s="2">
        <v>42323</v>
      </c>
      <c r="F42564" s="3">
        <v>0.83226851851851846</v>
      </c>
      <c r="G42564" s="4">
        <v>0.18</v>
      </c>
      <c r="H42564" s="4">
        <v>20</v>
      </c>
      <c r="I42564" t="s">
        <v>9</v>
      </c>
      <c r="J42564" t="s">
        <v>15</v>
      </c>
      <c r="K42564" t="s">
        <v>73</v>
      </c>
      <c r="L42564" t="s">
        <v>74</v>
      </c>
      <c r="M42564" s="4" t="s">
        <v>172</v>
      </c>
      <c r="N42564" s="4" t="s">
        <v>177</v>
      </c>
      <c r="O42564" s="4">
        <v>3000</v>
      </c>
      <c r="P42564" s="4">
        <v>2113.63</v>
      </c>
      <c r="Q42564" s="4">
        <v>5.59</v>
      </c>
      <c r="R42564" s="4">
        <v>6</v>
      </c>
    </row>
    <row r="42565" spans="1:18">
      <c r="A42565" s="4">
        <v>27846</v>
      </c>
      <c r="B42565">
        <v>18720</v>
      </c>
      <c r="C42565" t="s">
        <v>114</v>
      </c>
      <c r="D42565" s="4">
        <v>2</v>
      </c>
      <c r="E42565" s="2">
        <v>42323</v>
      </c>
      <c r="F42565" s="3">
        <v>0.83442129629629624</v>
      </c>
      <c r="G42565" s="4">
        <v>0.18</v>
      </c>
      <c r="H42565" s="4">
        <v>20</v>
      </c>
      <c r="I42565" t="s">
        <v>9</v>
      </c>
      <c r="J42565" t="s">
        <v>10</v>
      </c>
      <c r="K42565" t="s">
        <v>82</v>
      </c>
      <c r="L42565" t="s">
        <v>83</v>
      </c>
      <c r="M42565" s="4" t="s">
        <v>172</v>
      </c>
      <c r="N42565" s="4" t="s">
        <v>177</v>
      </c>
      <c r="O42565" s="4">
        <v>3000</v>
      </c>
      <c r="P42565" s="4">
        <v>2113.63</v>
      </c>
      <c r="Q42565" s="4">
        <v>1.99</v>
      </c>
      <c r="R42565" s="4">
        <v>6</v>
      </c>
    </row>
    <row r="42566" spans="1:18">
      <c r="A42566" s="4">
        <v>27039</v>
      </c>
      <c r="B42566">
        <v>18720</v>
      </c>
      <c r="C42566" t="s">
        <v>139</v>
      </c>
      <c r="D42566" s="4">
        <v>1</v>
      </c>
      <c r="E42566" s="2">
        <v>42323</v>
      </c>
      <c r="F42566" s="3">
        <v>0.83442129629629624</v>
      </c>
      <c r="G42566" s="4">
        <v>0.18</v>
      </c>
      <c r="H42566" s="4">
        <v>20</v>
      </c>
      <c r="I42566" t="s">
        <v>14</v>
      </c>
      <c r="J42566" t="s">
        <v>10</v>
      </c>
      <c r="K42566" t="s">
        <v>76</v>
      </c>
      <c r="L42566" t="s">
        <v>77</v>
      </c>
      <c r="M42566" s="4" t="s">
        <v>172</v>
      </c>
      <c r="N42566" s="4" t="s">
        <v>179</v>
      </c>
      <c r="O42566" s="4">
        <v>3000</v>
      </c>
      <c r="P42566" s="4">
        <v>732.47</v>
      </c>
      <c r="Q42566" s="4">
        <v>1.99</v>
      </c>
      <c r="R42566" s="4">
        <v>6</v>
      </c>
    </row>
    <row r="42567" spans="1:18">
      <c r="A42567" s="4">
        <v>27043</v>
      </c>
      <c r="B42567">
        <v>18721</v>
      </c>
      <c r="C42567" t="s">
        <v>149</v>
      </c>
      <c r="D42567" s="4">
        <v>1</v>
      </c>
      <c r="E42567" s="2">
        <v>42323</v>
      </c>
      <c r="F42567" s="3">
        <v>0.8621875</v>
      </c>
      <c r="G42567" s="4">
        <v>0.18</v>
      </c>
      <c r="H42567" s="4">
        <v>20</v>
      </c>
      <c r="I42567" t="s">
        <v>9</v>
      </c>
      <c r="J42567" t="s">
        <v>19</v>
      </c>
      <c r="K42567" t="s">
        <v>136</v>
      </c>
      <c r="L42567" t="s">
        <v>137</v>
      </c>
      <c r="M42567" s="4" t="s">
        <v>172</v>
      </c>
      <c r="N42567" s="4" t="s">
        <v>179</v>
      </c>
      <c r="O42567" s="4">
        <v>3000</v>
      </c>
      <c r="P42567" s="4">
        <v>732.47</v>
      </c>
      <c r="Q42567" s="4">
        <v>7.19</v>
      </c>
      <c r="R42567" s="4">
        <v>6</v>
      </c>
    </row>
    <row r="42568" spans="1:18">
      <c r="A42568" s="4">
        <v>27963</v>
      </c>
      <c r="B42568">
        <v>18721</v>
      </c>
      <c r="C42568" t="s">
        <v>148</v>
      </c>
      <c r="D42568" s="4">
        <v>1</v>
      </c>
      <c r="E42568" s="2">
        <v>42323</v>
      </c>
      <c r="F42568" s="3">
        <v>0.8621875</v>
      </c>
      <c r="G42568" s="4">
        <v>0.18</v>
      </c>
      <c r="H42568" s="4">
        <v>20</v>
      </c>
      <c r="I42568" t="s">
        <v>9</v>
      </c>
      <c r="J42568" t="s">
        <v>10</v>
      </c>
      <c r="K42568" t="s">
        <v>94</v>
      </c>
      <c r="L42568" t="s">
        <v>95</v>
      </c>
      <c r="M42568" s="4" t="s">
        <v>172</v>
      </c>
      <c r="N42568" s="4" t="s">
        <v>179</v>
      </c>
      <c r="O42568" s="4">
        <v>3000</v>
      </c>
      <c r="P42568" s="4">
        <v>2697.6</v>
      </c>
      <c r="Q42568" s="4">
        <v>18.989999999999998</v>
      </c>
      <c r="R42568" s="4">
        <v>6</v>
      </c>
    </row>
    <row r="42569" spans="1:18">
      <c r="A42569" s="4">
        <v>27932</v>
      </c>
      <c r="B42569">
        <v>18721</v>
      </c>
      <c r="C42569" t="s">
        <v>120</v>
      </c>
      <c r="D42569" s="4">
        <v>4</v>
      </c>
      <c r="E42569" s="2">
        <v>42323</v>
      </c>
      <c r="F42569" s="3">
        <v>0.8621875</v>
      </c>
      <c r="G42569" s="4">
        <v>0.18</v>
      </c>
      <c r="H42569" s="4">
        <v>20</v>
      </c>
      <c r="I42569" t="s">
        <v>14</v>
      </c>
      <c r="J42569" t="s">
        <v>15</v>
      </c>
      <c r="K42569" t="s">
        <v>73</v>
      </c>
      <c r="L42569" t="s">
        <v>74</v>
      </c>
      <c r="M42569" s="4" t="s">
        <v>172</v>
      </c>
      <c r="N42569" s="4" t="s">
        <v>181</v>
      </c>
      <c r="O42569" s="4">
        <v>3000</v>
      </c>
      <c r="P42569" s="4">
        <v>2697.6</v>
      </c>
      <c r="Q42569" s="4">
        <v>6.99</v>
      </c>
      <c r="R42569" s="4">
        <v>6</v>
      </c>
    </row>
    <row r="42570" spans="1:18">
      <c r="A42570" s="4">
        <v>28594</v>
      </c>
      <c r="B42570">
        <v>18722</v>
      </c>
      <c r="C42570" t="s">
        <v>162</v>
      </c>
      <c r="D42570" s="4">
        <v>1</v>
      </c>
      <c r="E42570" s="2">
        <v>42323</v>
      </c>
      <c r="F42570" s="3">
        <v>0.87361111111111101</v>
      </c>
      <c r="G42570" s="4">
        <v>0.18</v>
      </c>
      <c r="H42570" s="4">
        <v>20</v>
      </c>
      <c r="I42570" t="s">
        <v>9</v>
      </c>
      <c r="J42570" t="s">
        <v>30</v>
      </c>
      <c r="K42570" t="s">
        <v>50</v>
      </c>
      <c r="L42570" t="s">
        <v>51</v>
      </c>
      <c r="M42570" s="4" t="s">
        <v>26</v>
      </c>
      <c r="N42570" s="4" t="s">
        <v>177</v>
      </c>
      <c r="O42570" s="4">
        <v>1000</v>
      </c>
      <c r="P42570" s="4">
        <v>979.08</v>
      </c>
      <c r="Q42570" s="4">
        <v>6.99</v>
      </c>
      <c r="R42570" s="4">
        <v>6</v>
      </c>
    </row>
    <row r="42571" spans="1:18">
      <c r="A42571" s="4">
        <v>28664</v>
      </c>
      <c r="B42571">
        <v>18722</v>
      </c>
      <c r="C42571" t="s">
        <v>46</v>
      </c>
      <c r="D42571" s="4">
        <v>1</v>
      </c>
      <c r="E42571" s="2">
        <v>42323</v>
      </c>
      <c r="F42571" s="3">
        <v>0.87361111111111101</v>
      </c>
      <c r="G42571" s="4">
        <v>0.18</v>
      </c>
      <c r="H42571" s="4">
        <v>20</v>
      </c>
      <c r="I42571" t="s">
        <v>14</v>
      </c>
      <c r="J42571" t="s">
        <v>15</v>
      </c>
      <c r="K42571" t="s">
        <v>47</v>
      </c>
      <c r="L42571" t="s">
        <v>48</v>
      </c>
      <c r="M42571" s="4" t="s">
        <v>172</v>
      </c>
      <c r="N42571" s="4" t="s">
        <v>179</v>
      </c>
      <c r="O42571" s="4">
        <v>1000</v>
      </c>
      <c r="P42571" s="4">
        <v>979.08</v>
      </c>
      <c r="Q42571" s="4">
        <v>15.19</v>
      </c>
      <c r="R42571" s="4">
        <v>6</v>
      </c>
    </row>
    <row r="42572" spans="1:18">
      <c r="A42572" s="4">
        <v>28696</v>
      </c>
      <c r="B42572">
        <v>18722</v>
      </c>
      <c r="C42572" t="s">
        <v>29</v>
      </c>
      <c r="D42572" s="4">
        <v>1</v>
      </c>
      <c r="E42572" s="2">
        <v>42323</v>
      </c>
      <c r="F42572" s="3">
        <v>0.87361111111111101</v>
      </c>
      <c r="G42572" s="4">
        <v>0.18</v>
      </c>
      <c r="H42572" s="4">
        <v>20</v>
      </c>
      <c r="I42572" t="s">
        <v>14</v>
      </c>
      <c r="J42572" t="s">
        <v>30</v>
      </c>
      <c r="K42572" t="s">
        <v>31</v>
      </c>
      <c r="L42572" t="s">
        <v>32</v>
      </c>
      <c r="M42572" s="4" t="s">
        <v>172</v>
      </c>
      <c r="N42572" s="4" t="s">
        <v>179</v>
      </c>
      <c r="O42572" s="4">
        <v>1000</v>
      </c>
      <c r="P42572" s="4">
        <v>1196.03</v>
      </c>
      <c r="Q42572" s="4">
        <v>1.59</v>
      </c>
      <c r="R42572" s="4">
        <v>6</v>
      </c>
    </row>
    <row r="42573" spans="1:18">
      <c r="A42573" s="4">
        <v>28696</v>
      </c>
      <c r="B42573">
        <v>18722</v>
      </c>
      <c r="C42573" t="s">
        <v>154</v>
      </c>
      <c r="D42573" s="4">
        <v>1</v>
      </c>
      <c r="E42573" s="2">
        <v>42323</v>
      </c>
      <c r="F42573" s="3">
        <v>0.87361111111111101</v>
      </c>
      <c r="G42573" s="4">
        <v>0.18</v>
      </c>
      <c r="H42573" s="4">
        <v>20</v>
      </c>
      <c r="I42573" t="s">
        <v>26</v>
      </c>
      <c r="J42573" t="s">
        <v>10</v>
      </c>
      <c r="K42573" t="s">
        <v>94</v>
      </c>
      <c r="L42573" t="s">
        <v>95</v>
      </c>
      <c r="M42573" s="4" t="s">
        <v>172</v>
      </c>
      <c r="N42573" s="4" t="s">
        <v>179</v>
      </c>
      <c r="O42573" s="4">
        <v>1000</v>
      </c>
      <c r="P42573" s="4">
        <v>1196.03</v>
      </c>
      <c r="Q42573" s="4">
        <v>1.59</v>
      </c>
      <c r="R42573" s="4">
        <v>6</v>
      </c>
    </row>
    <row r="42574" spans="1:18">
      <c r="A42574" s="4">
        <v>28515</v>
      </c>
      <c r="B42574">
        <v>18723</v>
      </c>
      <c r="C42574" t="s">
        <v>36</v>
      </c>
      <c r="D42574" s="4">
        <v>1</v>
      </c>
      <c r="E42574" s="2">
        <v>42323</v>
      </c>
      <c r="F42574" s="3">
        <v>0.87626157407407401</v>
      </c>
      <c r="G42574" s="4">
        <v>0.18</v>
      </c>
      <c r="H42574" s="4">
        <v>20</v>
      </c>
      <c r="I42574" t="s">
        <v>26</v>
      </c>
      <c r="J42574" t="s">
        <v>10</v>
      </c>
      <c r="K42574" t="s">
        <v>37</v>
      </c>
      <c r="L42574" t="s">
        <v>38</v>
      </c>
      <c r="M42574" s="4" t="s">
        <v>26</v>
      </c>
      <c r="N42574" s="4" t="s">
        <v>179</v>
      </c>
      <c r="O42574" s="4">
        <v>2500</v>
      </c>
      <c r="P42574" s="4">
        <v>2298.34</v>
      </c>
      <c r="Q42574" s="4">
        <v>6.99</v>
      </c>
      <c r="R42574" s="4">
        <v>6</v>
      </c>
    </row>
    <row r="42575" spans="1:18">
      <c r="A42575" s="4">
        <v>28515</v>
      </c>
      <c r="B42575">
        <v>18724</v>
      </c>
      <c r="C42575" t="s">
        <v>45</v>
      </c>
      <c r="D42575" s="4">
        <v>1</v>
      </c>
      <c r="E42575" s="2">
        <v>42323</v>
      </c>
      <c r="F42575" s="3">
        <v>0.90040509259259249</v>
      </c>
      <c r="G42575" s="4">
        <v>0.18</v>
      </c>
      <c r="H42575" s="4">
        <v>20</v>
      </c>
      <c r="I42575" t="s">
        <v>26</v>
      </c>
      <c r="J42575" t="s">
        <v>19</v>
      </c>
      <c r="K42575" t="s">
        <v>34</v>
      </c>
      <c r="L42575" t="s">
        <v>35</v>
      </c>
      <c r="M42575" s="4" t="s">
        <v>26</v>
      </c>
      <c r="N42575" s="4" t="s">
        <v>179</v>
      </c>
      <c r="O42575" s="4">
        <v>2500</v>
      </c>
      <c r="P42575" s="4">
        <v>2298.34</v>
      </c>
      <c r="Q42575" s="4">
        <v>1.99</v>
      </c>
      <c r="R42575" s="4">
        <v>6</v>
      </c>
    </row>
    <row r="42576" spans="1:18">
      <c r="A42576" s="4">
        <v>28525</v>
      </c>
      <c r="B42576">
        <v>18724</v>
      </c>
      <c r="C42576" t="s">
        <v>102</v>
      </c>
      <c r="D42576" s="4">
        <v>1</v>
      </c>
      <c r="E42576" s="2">
        <v>42323</v>
      </c>
      <c r="F42576" s="3">
        <v>0.90040509259259249</v>
      </c>
      <c r="G42576" s="4">
        <v>0.18</v>
      </c>
      <c r="H42576" s="4">
        <v>20</v>
      </c>
      <c r="I42576" t="s">
        <v>9</v>
      </c>
      <c r="J42576" t="s">
        <v>30</v>
      </c>
      <c r="K42576" t="s">
        <v>103</v>
      </c>
      <c r="L42576" t="s">
        <v>104</v>
      </c>
      <c r="M42576" s="4" t="s">
        <v>26</v>
      </c>
      <c r="N42576" s="4" t="s">
        <v>179</v>
      </c>
      <c r="O42576" s="4">
        <v>2500</v>
      </c>
      <c r="P42576" s="4">
        <v>2298.34</v>
      </c>
      <c r="Q42576" s="4">
        <v>6.99</v>
      </c>
      <c r="R42576" s="4">
        <v>6</v>
      </c>
    </row>
    <row r="42577" spans="1:18">
      <c r="A42577" s="4">
        <v>28529</v>
      </c>
      <c r="B42577">
        <v>18724</v>
      </c>
      <c r="C42577" t="s">
        <v>164</v>
      </c>
      <c r="D42577" s="4">
        <v>1</v>
      </c>
      <c r="E42577" s="2">
        <v>42323</v>
      </c>
      <c r="F42577" s="3">
        <v>0.90040509259259249</v>
      </c>
      <c r="G42577" s="4">
        <v>0.18</v>
      </c>
      <c r="H42577" s="4">
        <v>20</v>
      </c>
      <c r="I42577" t="s">
        <v>14</v>
      </c>
      <c r="J42577" t="s">
        <v>19</v>
      </c>
      <c r="K42577" t="s">
        <v>67</v>
      </c>
      <c r="L42577" t="s">
        <v>68</v>
      </c>
      <c r="M42577" s="4" t="s">
        <v>26</v>
      </c>
      <c r="N42577" s="4" t="s">
        <v>179</v>
      </c>
      <c r="O42577" s="4">
        <v>2500</v>
      </c>
      <c r="P42577" s="4">
        <v>2298.34</v>
      </c>
      <c r="Q42577" s="4">
        <v>6.99</v>
      </c>
      <c r="R42577" s="4">
        <v>6</v>
      </c>
    </row>
    <row r="42578" spans="1:18">
      <c r="A42578" s="4">
        <v>28482</v>
      </c>
      <c r="B42578">
        <v>18724</v>
      </c>
      <c r="C42578" t="s">
        <v>88</v>
      </c>
      <c r="D42578" s="4">
        <v>3</v>
      </c>
      <c r="E42578" s="2">
        <v>42323</v>
      </c>
      <c r="F42578" s="3">
        <v>0.90040509259259249</v>
      </c>
      <c r="G42578" s="4">
        <v>0.18</v>
      </c>
      <c r="H42578" s="4">
        <v>20</v>
      </c>
      <c r="I42578" t="s">
        <v>26</v>
      </c>
      <c r="J42578" t="s">
        <v>15</v>
      </c>
      <c r="K42578" t="s">
        <v>23</v>
      </c>
      <c r="L42578" t="s">
        <v>24</v>
      </c>
      <c r="M42578" s="4" t="s">
        <v>172</v>
      </c>
      <c r="N42578" s="4" t="s">
        <v>181</v>
      </c>
      <c r="O42578" s="4">
        <v>2500</v>
      </c>
      <c r="P42578" s="4">
        <v>2298.34</v>
      </c>
      <c r="Q42578" s="4">
        <v>1.99</v>
      </c>
      <c r="R42578" s="4">
        <v>6</v>
      </c>
    </row>
    <row r="42579" spans="1:18">
      <c r="A42579" s="4">
        <v>28483</v>
      </c>
      <c r="B42579">
        <v>18725</v>
      </c>
      <c r="C42579" t="s">
        <v>39</v>
      </c>
      <c r="D42579" s="4">
        <v>1</v>
      </c>
      <c r="E42579" s="2">
        <v>42323</v>
      </c>
      <c r="F42579" s="3">
        <v>0.91898148148148151</v>
      </c>
      <c r="G42579" s="4">
        <v>0.18</v>
      </c>
      <c r="H42579" s="4">
        <v>20</v>
      </c>
      <c r="I42579" t="s">
        <v>9</v>
      </c>
      <c r="J42579" t="s">
        <v>10</v>
      </c>
      <c r="K42579" t="s">
        <v>40</v>
      </c>
      <c r="L42579" t="s">
        <v>41</v>
      </c>
      <c r="M42579" s="4" t="s">
        <v>172</v>
      </c>
      <c r="N42579" s="4" t="s">
        <v>181</v>
      </c>
      <c r="O42579" s="4">
        <v>2500</v>
      </c>
      <c r="P42579" s="4">
        <v>2298.34</v>
      </c>
      <c r="Q42579" s="4">
        <v>6.99</v>
      </c>
      <c r="R42579" s="4">
        <v>6</v>
      </c>
    </row>
    <row r="42580" spans="1:18">
      <c r="A42580" s="4">
        <v>28485</v>
      </c>
      <c r="B42580">
        <v>18726</v>
      </c>
      <c r="C42580" t="s">
        <v>8</v>
      </c>
      <c r="D42580" s="4">
        <v>2</v>
      </c>
      <c r="E42580" s="2">
        <v>42323</v>
      </c>
      <c r="F42580" s="3">
        <v>0.92557870370370365</v>
      </c>
      <c r="G42580" s="4">
        <v>0.18</v>
      </c>
      <c r="H42580" s="4">
        <v>20</v>
      </c>
      <c r="I42580" t="s">
        <v>9</v>
      </c>
      <c r="J42580" t="s">
        <v>10</v>
      </c>
      <c r="K42580" t="s">
        <v>11</v>
      </c>
      <c r="L42580" t="s">
        <v>12</v>
      </c>
      <c r="M42580" s="4" t="s">
        <v>172</v>
      </c>
      <c r="N42580" s="4" t="s">
        <v>181</v>
      </c>
      <c r="O42580" s="4">
        <v>2500</v>
      </c>
      <c r="P42580" s="4">
        <v>2298.34</v>
      </c>
      <c r="Q42580" s="4">
        <v>6.99</v>
      </c>
      <c r="R42580" s="4">
        <v>6</v>
      </c>
    </row>
    <row r="42581" spans="1:18">
      <c r="A42581" s="4">
        <v>28487</v>
      </c>
      <c r="B42581">
        <v>18727</v>
      </c>
      <c r="C42581" t="s">
        <v>33</v>
      </c>
      <c r="D42581" s="4">
        <v>1</v>
      </c>
      <c r="E42581" s="2">
        <v>42323</v>
      </c>
      <c r="F42581" s="3">
        <v>0.93590277777777775</v>
      </c>
      <c r="G42581" s="4">
        <v>0.18</v>
      </c>
      <c r="H42581" s="4">
        <v>20</v>
      </c>
      <c r="I42581" t="s">
        <v>14</v>
      </c>
      <c r="J42581" t="s">
        <v>19</v>
      </c>
      <c r="K42581" t="s">
        <v>34</v>
      </c>
      <c r="L42581" t="s">
        <v>35</v>
      </c>
      <c r="M42581" s="4" t="s">
        <v>172</v>
      </c>
      <c r="N42581" s="4" t="s">
        <v>181</v>
      </c>
      <c r="O42581" s="4">
        <v>2500</v>
      </c>
      <c r="P42581" s="4">
        <v>2298.34</v>
      </c>
      <c r="Q42581" s="4">
        <v>8.99</v>
      </c>
      <c r="R42581" s="4">
        <v>6</v>
      </c>
    </row>
    <row r="42582" spans="1:18">
      <c r="A42582" s="4">
        <v>28487</v>
      </c>
      <c r="B42582">
        <v>18727</v>
      </c>
      <c r="C42582" t="s">
        <v>13</v>
      </c>
      <c r="D42582" s="4">
        <v>1</v>
      </c>
      <c r="E42582" s="2">
        <v>42323</v>
      </c>
      <c r="F42582" s="3">
        <v>0.93590277777777775</v>
      </c>
      <c r="G42582" s="4">
        <v>0.18</v>
      </c>
      <c r="H42582" s="4">
        <v>20</v>
      </c>
      <c r="I42582" t="s">
        <v>14</v>
      </c>
      <c r="J42582" t="s">
        <v>15</v>
      </c>
      <c r="K42582" t="s">
        <v>16</v>
      </c>
      <c r="L42582" t="s">
        <v>17</v>
      </c>
      <c r="M42582" s="4" t="s">
        <v>172</v>
      </c>
      <c r="N42582" s="4" t="s">
        <v>181</v>
      </c>
      <c r="O42582" s="4">
        <v>2500</v>
      </c>
      <c r="P42582" s="4">
        <v>2298.34</v>
      </c>
      <c r="Q42582" s="4">
        <v>6.99</v>
      </c>
      <c r="R42582" s="4">
        <v>6</v>
      </c>
    </row>
    <row r="42583" spans="1:18">
      <c r="A42583" s="4">
        <v>28489</v>
      </c>
      <c r="B42583">
        <v>18727</v>
      </c>
      <c r="C42583" t="s">
        <v>111</v>
      </c>
      <c r="D42583" s="4">
        <v>1</v>
      </c>
      <c r="E42583" s="2">
        <v>42323</v>
      </c>
      <c r="F42583" s="3">
        <v>0.93590277777777775</v>
      </c>
      <c r="G42583" s="4">
        <v>0.18</v>
      </c>
      <c r="H42583" s="4">
        <v>20</v>
      </c>
      <c r="I42583" t="s">
        <v>26</v>
      </c>
      <c r="J42583" t="s">
        <v>15</v>
      </c>
      <c r="K42583" t="s">
        <v>47</v>
      </c>
      <c r="L42583" t="s">
        <v>48</v>
      </c>
      <c r="M42583" s="4" t="s">
        <v>172</v>
      </c>
      <c r="N42583" s="4" t="s">
        <v>181</v>
      </c>
      <c r="O42583" s="4">
        <v>2500</v>
      </c>
      <c r="P42583" s="4">
        <v>2298.34</v>
      </c>
      <c r="Q42583" s="4">
        <v>6.99</v>
      </c>
      <c r="R42583" s="4">
        <v>6</v>
      </c>
    </row>
    <row r="42584" spans="1:18">
      <c r="A42584" s="4">
        <v>28496</v>
      </c>
      <c r="B42584">
        <v>18728</v>
      </c>
      <c r="C42584" t="s">
        <v>13</v>
      </c>
      <c r="D42584" s="4">
        <v>1</v>
      </c>
      <c r="E42584" s="2">
        <v>42324</v>
      </c>
      <c r="F42584" s="3">
        <v>0.48425925925925922</v>
      </c>
      <c r="G42584" s="4">
        <v>0.18</v>
      </c>
      <c r="H42584" s="4">
        <v>20</v>
      </c>
      <c r="I42584" t="s">
        <v>14</v>
      </c>
      <c r="J42584" t="s">
        <v>15</v>
      </c>
      <c r="K42584" t="s">
        <v>16</v>
      </c>
      <c r="L42584" t="s">
        <v>17</v>
      </c>
      <c r="M42584" s="4" t="s">
        <v>172</v>
      </c>
      <c r="N42584" s="4" t="s">
        <v>181</v>
      </c>
      <c r="O42584" s="4">
        <v>2500</v>
      </c>
      <c r="P42584" s="4">
        <v>2298.34</v>
      </c>
      <c r="Q42584" s="4">
        <v>6.99</v>
      </c>
      <c r="R42584" s="4">
        <v>6</v>
      </c>
    </row>
    <row r="42585" spans="1:18">
      <c r="A42585" s="4">
        <v>28499</v>
      </c>
      <c r="B42585">
        <v>18728</v>
      </c>
      <c r="C42585" t="s">
        <v>29</v>
      </c>
      <c r="D42585" s="4">
        <v>1</v>
      </c>
      <c r="E42585" s="2">
        <v>42324</v>
      </c>
      <c r="F42585" s="3">
        <v>0.48425925925925922</v>
      </c>
      <c r="G42585" s="4">
        <v>0.18</v>
      </c>
      <c r="H42585" s="4">
        <v>20</v>
      </c>
      <c r="I42585" t="s">
        <v>14</v>
      </c>
      <c r="J42585" t="s">
        <v>30</v>
      </c>
      <c r="K42585" t="s">
        <v>31</v>
      </c>
      <c r="L42585" t="s">
        <v>32</v>
      </c>
      <c r="M42585" s="4" t="s">
        <v>172</v>
      </c>
      <c r="N42585" s="4" t="s">
        <v>181</v>
      </c>
      <c r="O42585" s="4">
        <v>2500</v>
      </c>
      <c r="P42585" s="4">
        <v>2298.34</v>
      </c>
      <c r="Q42585" s="4">
        <v>6.99</v>
      </c>
      <c r="R42585" s="4">
        <v>6</v>
      </c>
    </row>
    <row r="42586" spans="1:18">
      <c r="A42586" s="4">
        <v>28501</v>
      </c>
      <c r="B42586">
        <v>18729</v>
      </c>
      <c r="C42586" t="s">
        <v>52</v>
      </c>
      <c r="D42586" s="4">
        <v>2</v>
      </c>
      <c r="E42586" s="2">
        <v>42324</v>
      </c>
      <c r="F42586" s="3">
        <v>0.48641203703703706</v>
      </c>
      <c r="G42586" s="4">
        <v>0.18</v>
      </c>
      <c r="H42586" s="4">
        <v>20</v>
      </c>
      <c r="I42586" t="s">
        <v>26</v>
      </c>
      <c r="J42586" t="s">
        <v>19</v>
      </c>
      <c r="K42586" t="s">
        <v>53</v>
      </c>
      <c r="L42586" t="s">
        <v>178</v>
      </c>
      <c r="M42586" s="4" t="s">
        <v>172</v>
      </c>
      <c r="N42586" s="4" t="s">
        <v>181</v>
      </c>
      <c r="O42586" s="4">
        <v>2500</v>
      </c>
      <c r="P42586" s="4">
        <v>2298.34</v>
      </c>
      <c r="Q42586" s="4">
        <v>6.99</v>
      </c>
      <c r="R42586" s="4">
        <v>6</v>
      </c>
    </row>
    <row r="42587" spans="1:18">
      <c r="A42587" s="4">
        <v>28502</v>
      </c>
      <c r="B42587">
        <v>18729</v>
      </c>
      <c r="C42587" t="s">
        <v>29</v>
      </c>
      <c r="D42587" s="4">
        <v>3</v>
      </c>
      <c r="E42587" s="2">
        <v>42324</v>
      </c>
      <c r="F42587" s="3">
        <v>0.48641203703703706</v>
      </c>
      <c r="G42587" s="4">
        <v>0.18</v>
      </c>
      <c r="H42587" s="4">
        <v>20</v>
      </c>
      <c r="I42587" t="s">
        <v>14</v>
      </c>
      <c r="J42587" t="s">
        <v>30</v>
      </c>
      <c r="K42587" t="s">
        <v>31</v>
      </c>
      <c r="L42587" t="s">
        <v>32</v>
      </c>
      <c r="M42587" s="4" t="s">
        <v>172</v>
      </c>
      <c r="N42587" s="4" t="s">
        <v>181</v>
      </c>
      <c r="O42587" s="4">
        <v>2500</v>
      </c>
      <c r="P42587" s="4">
        <v>2298.34</v>
      </c>
      <c r="Q42587" s="4">
        <v>6.99</v>
      </c>
      <c r="R42587" s="4">
        <v>6</v>
      </c>
    </row>
    <row r="42588" spans="1:18">
      <c r="A42588" s="4">
        <v>28503</v>
      </c>
      <c r="B42588">
        <v>18730</v>
      </c>
      <c r="C42588" t="s">
        <v>18</v>
      </c>
      <c r="D42588" s="4">
        <v>1</v>
      </c>
      <c r="E42588" s="2">
        <v>42324</v>
      </c>
      <c r="F42588" s="3">
        <v>0.48959490740740735</v>
      </c>
      <c r="G42588" s="4">
        <v>0.18</v>
      </c>
      <c r="H42588" s="4">
        <v>20</v>
      </c>
      <c r="I42588" t="s">
        <v>14</v>
      </c>
      <c r="J42588" t="s">
        <v>19</v>
      </c>
      <c r="K42588" t="s">
        <v>20</v>
      </c>
      <c r="L42588" t="s">
        <v>21</v>
      </c>
      <c r="M42588" s="4" t="s">
        <v>172</v>
      </c>
      <c r="N42588" s="4" t="s">
        <v>181</v>
      </c>
      <c r="O42588" s="4">
        <v>2500</v>
      </c>
      <c r="P42588" s="4">
        <v>2298.34</v>
      </c>
      <c r="Q42588" s="4">
        <v>6.99</v>
      </c>
      <c r="R42588" s="4">
        <v>6</v>
      </c>
    </row>
    <row r="42589" spans="1:18">
      <c r="A42589" s="4">
        <v>28505</v>
      </c>
      <c r="B42589">
        <v>18731</v>
      </c>
      <c r="C42589" t="s">
        <v>66</v>
      </c>
      <c r="D42589" s="4">
        <v>1</v>
      </c>
      <c r="E42589" s="2">
        <v>42324</v>
      </c>
      <c r="F42589" s="3">
        <v>0.50241898148148145</v>
      </c>
      <c r="G42589" s="4">
        <v>0.18</v>
      </c>
      <c r="H42589" s="4">
        <v>20</v>
      </c>
      <c r="I42589" t="s">
        <v>26</v>
      </c>
      <c r="J42589" t="s">
        <v>19</v>
      </c>
      <c r="K42589" t="s">
        <v>67</v>
      </c>
      <c r="L42589" t="s">
        <v>68</v>
      </c>
      <c r="M42589" s="4" t="s">
        <v>172</v>
      </c>
      <c r="N42589" s="4" t="s">
        <v>181</v>
      </c>
      <c r="O42589" s="4">
        <v>2500</v>
      </c>
      <c r="P42589" s="4">
        <v>2298.34</v>
      </c>
      <c r="Q42589" s="4">
        <v>6.99</v>
      </c>
      <c r="R42589" s="4">
        <v>6</v>
      </c>
    </row>
    <row r="42590" spans="1:18">
      <c r="A42590" s="4">
        <v>28506</v>
      </c>
      <c r="B42590">
        <v>18732</v>
      </c>
      <c r="C42590" t="s">
        <v>25</v>
      </c>
      <c r="D42590" s="4">
        <v>1</v>
      </c>
      <c r="E42590" s="2">
        <v>42324</v>
      </c>
      <c r="F42590" s="3">
        <v>0.50484953703703705</v>
      </c>
      <c r="G42590" s="4">
        <v>0.18</v>
      </c>
      <c r="H42590" s="4">
        <v>20</v>
      </c>
      <c r="I42590" t="s">
        <v>26</v>
      </c>
      <c r="J42590" t="s">
        <v>10</v>
      </c>
      <c r="K42590" t="s">
        <v>27</v>
      </c>
      <c r="L42590" t="s">
        <v>28</v>
      </c>
      <c r="M42590" s="4" t="s">
        <v>172</v>
      </c>
      <c r="N42590" s="4" t="s">
        <v>181</v>
      </c>
      <c r="O42590" s="4">
        <v>2500</v>
      </c>
      <c r="P42590" s="4">
        <v>2298.34</v>
      </c>
      <c r="Q42590" s="4">
        <v>6.99</v>
      </c>
      <c r="R42590" s="4">
        <v>6</v>
      </c>
    </row>
    <row r="42591" spans="1:18">
      <c r="A42591" s="4">
        <v>28510</v>
      </c>
      <c r="B42591">
        <v>18732</v>
      </c>
      <c r="C42591" t="s">
        <v>39</v>
      </c>
      <c r="D42591" s="4">
        <v>1</v>
      </c>
      <c r="E42591" s="2">
        <v>42324</v>
      </c>
      <c r="F42591" s="3">
        <v>0.50484953703703705</v>
      </c>
      <c r="G42591" s="4">
        <v>0.18</v>
      </c>
      <c r="H42591" s="4">
        <v>20</v>
      </c>
      <c r="I42591" t="s">
        <v>9</v>
      </c>
      <c r="J42591" t="s">
        <v>10</v>
      </c>
      <c r="K42591" t="s">
        <v>40</v>
      </c>
      <c r="L42591" t="s">
        <v>41</v>
      </c>
      <c r="M42591" s="4" t="s">
        <v>172</v>
      </c>
      <c r="N42591" s="4" t="s">
        <v>181</v>
      </c>
      <c r="O42591" s="4">
        <v>2500</v>
      </c>
      <c r="P42591" s="4">
        <v>2298.34</v>
      </c>
      <c r="Q42591" s="4">
        <v>6.99</v>
      </c>
      <c r="R42591" s="4">
        <v>6</v>
      </c>
    </row>
    <row r="42592" spans="1:18">
      <c r="A42592" s="4">
        <v>28513</v>
      </c>
      <c r="B42592">
        <v>18732</v>
      </c>
      <c r="C42592" t="s">
        <v>160</v>
      </c>
      <c r="D42592" s="4">
        <v>1</v>
      </c>
      <c r="E42592" s="2">
        <v>42324</v>
      </c>
      <c r="F42592" s="3">
        <v>0.50484953703703705</v>
      </c>
      <c r="G42592" s="4">
        <v>0.18</v>
      </c>
      <c r="H42592" s="4">
        <v>20</v>
      </c>
      <c r="I42592" t="s">
        <v>26</v>
      </c>
      <c r="J42592" t="s">
        <v>30</v>
      </c>
      <c r="K42592" t="s">
        <v>133</v>
      </c>
      <c r="L42592" t="s">
        <v>134</v>
      </c>
      <c r="M42592" s="4" t="s">
        <v>172</v>
      </c>
      <c r="N42592" s="4" t="s">
        <v>181</v>
      </c>
      <c r="O42592" s="4">
        <v>2500</v>
      </c>
      <c r="P42592" s="4">
        <v>2298.34</v>
      </c>
      <c r="Q42592" s="4">
        <v>6.99</v>
      </c>
      <c r="R42592" s="4">
        <v>6</v>
      </c>
    </row>
    <row r="42593" spans="1:18">
      <c r="A42593" s="4">
        <v>27383</v>
      </c>
      <c r="B42593">
        <v>18733</v>
      </c>
      <c r="C42593" t="s">
        <v>110</v>
      </c>
      <c r="D42593" s="4">
        <v>1</v>
      </c>
      <c r="E42593" s="2">
        <v>42324</v>
      </c>
      <c r="F42593" s="3">
        <v>0.50509259259259254</v>
      </c>
      <c r="G42593" s="4">
        <v>0.18</v>
      </c>
      <c r="H42593" s="4">
        <v>20</v>
      </c>
      <c r="I42593" t="s">
        <v>9</v>
      </c>
      <c r="J42593" t="s">
        <v>19</v>
      </c>
      <c r="K42593" t="s">
        <v>20</v>
      </c>
      <c r="L42593" t="s">
        <v>21</v>
      </c>
      <c r="M42593" s="4" t="s">
        <v>172</v>
      </c>
      <c r="N42593" s="4" t="s">
        <v>179</v>
      </c>
      <c r="O42593" s="4">
        <v>3000</v>
      </c>
      <c r="P42593" s="4">
        <v>2100.89</v>
      </c>
      <c r="Q42593" s="4">
        <v>15.19</v>
      </c>
      <c r="R42593" s="4">
        <v>6</v>
      </c>
    </row>
    <row r="42594" spans="1:18">
      <c r="A42594" s="4">
        <v>27608</v>
      </c>
      <c r="B42594">
        <v>18734</v>
      </c>
      <c r="C42594" t="s">
        <v>52</v>
      </c>
      <c r="D42594" s="4">
        <v>2</v>
      </c>
      <c r="E42594" s="2">
        <v>42324</v>
      </c>
      <c r="F42594" s="3">
        <v>0.50521990740740741</v>
      </c>
      <c r="G42594" s="4">
        <v>0.18</v>
      </c>
      <c r="H42594" s="4">
        <v>20</v>
      </c>
      <c r="I42594" t="s">
        <v>26</v>
      </c>
      <c r="J42594" t="s">
        <v>19</v>
      </c>
      <c r="K42594" t="s">
        <v>53</v>
      </c>
      <c r="L42594" t="s">
        <v>178</v>
      </c>
      <c r="M42594" s="4" t="s">
        <v>172</v>
      </c>
      <c r="N42594" s="4" t="s">
        <v>179</v>
      </c>
      <c r="O42594" s="4">
        <v>3000</v>
      </c>
      <c r="P42594" s="4">
        <v>1771.32</v>
      </c>
      <c r="Q42594" s="4">
        <v>15.19</v>
      </c>
      <c r="R42594" s="4">
        <v>6.5</v>
      </c>
    </row>
    <row r="42595" spans="1:18">
      <c r="A42595" s="4">
        <v>27655</v>
      </c>
      <c r="B42595">
        <v>18735</v>
      </c>
      <c r="C42595" t="s">
        <v>45</v>
      </c>
      <c r="D42595" s="4">
        <v>1</v>
      </c>
      <c r="E42595" s="2">
        <v>42324</v>
      </c>
      <c r="F42595" s="3">
        <v>0.50611111111111107</v>
      </c>
      <c r="G42595" s="4">
        <v>0.18</v>
      </c>
      <c r="H42595" s="4">
        <v>20</v>
      </c>
      <c r="I42595" t="s">
        <v>26</v>
      </c>
      <c r="J42595" t="s">
        <v>19</v>
      </c>
      <c r="K42595" t="s">
        <v>34</v>
      </c>
      <c r="L42595" t="s">
        <v>35</v>
      </c>
      <c r="M42595" s="4" t="s">
        <v>172</v>
      </c>
      <c r="N42595" s="4" t="s">
        <v>179</v>
      </c>
      <c r="O42595" s="4">
        <v>3000</v>
      </c>
      <c r="P42595" s="4">
        <v>1771.32</v>
      </c>
      <c r="Q42595" s="4">
        <v>7.19</v>
      </c>
      <c r="R42595" s="4">
        <v>6</v>
      </c>
    </row>
    <row r="42596" spans="1:18">
      <c r="A42596" s="4">
        <v>27753</v>
      </c>
      <c r="B42596">
        <v>18735</v>
      </c>
      <c r="C42596" t="s">
        <v>113</v>
      </c>
      <c r="D42596" s="4">
        <v>1</v>
      </c>
      <c r="E42596" s="2">
        <v>42324</v>
      </c>
      <c r="F42596" s="3">
        <v>0.50611111111111107</v>
      </c>
      <c r="G42596" s="4">
        <v>0.18</v>
      </c>
      <c r="H42596" s="4">
        <v>20</v>
      </c>
      <c r="I42596" t="s">
        <v>9</v>
      </c>
      <c r="J42596" t="s">
        <v>19</v>
      </c>
      <c r="K42596" t="s">
        <v>34</v>
      </c>
      <c r="L42596" t="s">
        <v>35</v>
      </c>
      <c r="M42596" s="4" t="s">
        <v>172</v>
      </c>
      <c r="N42596" s="4" t="s">
        <v>177</v>
      </c>
      <c r="O42596" s="4">
        <v>3000</v>
      </c>
      <c r="P42596" s="4">
        <v>1801.66</v>
      </c>
      <c r="Q42596" s="4">
        <v>5.59</v>
      </c>
      <c r="R42596" s="4">
        <v>6</v>
      </c>
    </row>
    <row r="42597" spans="1:18">
      <c r="A42597" s="4">
        <v>27778</v>
      </c>
      <c r="B42597">
        <v>18735</v>
      </c>
      <c r="C42597" t="s">
        <v>159</v>
      </c>
      <c r="D42597" s="4">
        <v>1</v>
      </c>
      <c r="E42597" s="2">
        <v>42324</v>
      </c>
      <c r="F42597" s="3">
        <v>0.50611111111111107</v>
      </c>
      <c r="G42597" s="4">
        <v>0.18</v>
      </c>
      <c r="H42597" s="4">
        <v>20</v>
      </c>
      <c r="I42597" t="s">
        <v>26</v>
      </c>
      <c r="J42597" t="s">
        <v>15</v>
      </c>
      <c r="K42597" t="s">
        <v>142</v>
      </c>
      <c r="L42597" t="s">
        <v>143</v>
      </c>
      <c r="M42597" s="4" t="s">
        <v>172</v>
      </c>
      <c r="N42597" s="4" t="s">
        <v>177</v>
      </c>
      <c r="O42597" s="4">
        <v>3000</v>
      </c>
      <c r="P42597" s="4">
        <v>1801.66</v>
      </c>
      <c r="Q42597" s="4">
        <v>18.989999999999998</v>
      </c>
      <c r="R42597" s="4">
        <v>6</v>
      </c>
    </row>
    <row r="42598" spans="1:18">
      <c r="A42598" s="4">
        <v>28262</v>
      </c>
      <c r="B42598">
        <v>18735</v>
      </c>
      <c r="C42598" t="s">
        <v>119</v>
      </c>
      <c r="D42598" s="4">
        <v>1</v>
      </c>
      <c r="E42598" s="2">
        <v>42324</v>
      </c>
      <c r="F42598" s="3">
        <v>0.50611111111111107</v>
      </c>
      <c r="G42598" s="4">
        <v>0.18</v>
      </c>
      <c r="H42598" s="4">
        <v>20</v>
      </c>
      <c r="I42598" t="s">
        <v>26</v>
      </c>
      <c r="J42598" t="s">
        <v>10</v>
      </c>
      <c r="K42598" t="s">
        <v>82</v>
      </c>
      <c r="L42598" t="s">
        <v>83</v>
      </c>
      <c r="M42598" s="4" t="s">
        <v>172</v>
      </c>
      <c r="N42598" s="4" t="s">
        <v>177</v>
      </c>
      <c r="O42598" s="4">
        <v>2500</v>
      </c>
      <c r="P42598" s="4">
        <v>3052.49</v>
      </c>
      <c r="Q42598" s="4">
        <v>1.59</v>
      </c>
      <c r="R42598" s="4">
        <v>6</v>
      </c>
    </row>
    <row r="42599" spans="1:18">
      <c r="A42599" s="4">
        <v>29041</v>
      </c>
      <c r="B42599">
        <v>18735</v>
      </c>
      <c r="C42599" t="s">
        <v>110</v>
      </c>
      <c r="D42599" s="4">
        <v>1</v>
      </c>
      <c r="E42599" s="2">
        <v>42324</v>
      </c>
      <c r="F42599" s="3">
        <v>0.50611111111111107</v>
      </c>
      <c r="G42599" s="4">
        <v>0.18</v>
      </c>
      <c r="H42599" s="4">
        <v>20</v>
      </c>
      <c r="I42599" t="s">
        <v>9</v>
      </c>
      <c r="J42599" t="s">
        <v>19</v>
      </c>
      <c r="K42599" t="s">
        <v>20</v>
      </c>
      <c r="L42599" t="s">
        <v>21</v>
      </c>
      <c r="M42599" s="4" t="s">
        <v>26</v>
      </c>
      <c r="N42599" s="4" t="s">
        <v>181</v>
      </c>
      <c r="O42599" s="4">
        <v>500</v>
      </c>
      <c r="P42599" s="4">
        <v>465.4</v>
      </c>
      <c r="Q42599" s="4">
        <v>15.19</v>
      </c>
      <c r="R42599" s="4">
        <v>6</v>
      </c>
    </row>
    <row r="42600" spans="1:18">
      <c r="A42600" s="4">
        <v>29279</v>
      </c>
      <c r="B42600">
        <v>18735</v>
      </c>
      <c r="C42600" t="s">
        <v>72</v>
      </c>
      <c r="D42600" s="4">
        <v>8</v>
      </c>
      <c r="E42600" s="2">
        <v>42324</v>
      </c>
      <c r="F42600" s="3">
        <v>0.50611111111111107</v>
      </c>
      <c r="G42600" s="4">
        <v>0.18</v>
      </c>
      <c r="I42600" t="s">
        <v>26</v>
      </c>
      <c r="J42600" t="s">
        <v>15</v>
      </c>
      <c r="K42600" t="s">
        <v>73</v>
      </c>
      <c r="L42600" t="s">
        <v>74</v>
      </c>
      <c r="M42600" s="4" t="s">
        <v>172</v>
      </c>
      <c r="N42600" s="4" t="s">
        <v>179</v>
      </c>
      <c r="O42600" s="4">
        <v>500</v>
      </c>
      <c r="P42600" s="4">
        <v>1010.3</v>
      </c>
      <c r="Q42600" s="4">
        <v>7.19</v>
      </c>
      <c r="R42600" s="4">
        <v>6</v>
      </c>
    </row>
    <row r="42601" spans="1:18">
      <c r="A42601" s="4">
        <v>29200</v>
      </c>
      <c r="B42601">
        <v>18736</v>
      </c>
      <c r="C42601" t="s">
        <v>117</v>
      </c>
      <c r="D42601" s="4">
        <v>3</v>
      </c>
      <c r="E42601" s="2">
        <v>42324</v>
      </c>
      <c r="F42601" s="3">
        <v>0.5184375</v>
      </c>
      <c r="G42601" s="4">
        <v>0.18</v>
      </c>
      <c r="I42601" t="s">
        <v>26</v>
      </c>
      <c r="J42601" t="s">
        <v>30</v>
      </c>
      <c r="K42601" t="s">
        <v>70</v>
      </c>
      <c r="L42601" t="s">
        <v>71</v>
      </c>
      <c r="M42601" s="4" t="s">
        <v>172</v>
      </c>
      <c r="N42601" s="4" t="s">
        <v>179</v>
      </c>
      <c r="O42601" s="4">
        <v>500</v>
      </c>
      <c r="P42601" s="4">
        <v>1010.3</v>
      </c>
      <c r="Q42601" s="4">
        <v>7.19</v>
      </c>
      <c r="R42601" s="4">
        <v>6</v>
      </c>
    </row>
    <row r="42602" spans="1:18">
      <c r="A42602" s="4">
        <v>28781</v>
      </c>
      <c r="B42602">
        <v>18736</v>
      </c>
      <c r="C42602" t="s">
        <v>128</v>
      </c>
      <c r="D42602" s="4">
        <v>1</v>
      </c>
      <c r="E42602" s="2">
        <v>42324</v>
      </c>
      <c r="F42602" s="3">
        <v>0.5184375</v>
      </c>
      <c r="G42602" s="4">
        <v>0.18</v>
      </c>
      <c r="I42602" t="s">
        <v>14</v>
      </c>
      <c r="J42602" t="s">
        <v>30</v>
      </c>
      <c r="K42602" t="s">
        <v>97</v>
      </c>
      <c r="L42602" t="s">
        <v>98</v>
      </c>
      <c r="M42602" s="4" t="s">
        <v>172</v>
      </c>
      <c r="N42602" s="4" t="s">
        <v>179</v>
      </c>
      <c r="O42602" s="4">
        <v>1000</v>
      </c>
      <c r="P42602" s="4">
        <v>670.51</v>
      </c>
      <c r="Q42602" s="4">
        <v>7.19</v>
      </c>
      <c r="R42602" s="4">
        <v>6</v>
      </c>
    </row>
    <row r="42603" spans="1:18">
      <c r="A42603" s="4">
        <v>28781</v>
      </c>
      <c r="B42603">
        <v>18737</v>
      </c>
      <c r="C42603" t="s">
        <v>29</v>
      </c>
      <c r="D42603" s="4">
        <v>1</v>
      </c>
      <c r="E42603" s="2">
        <v>42324</v>
      </c>
      <c r="F42603" s="3">
        <v>0.51920138888888889</v>
      </c>
      <c r="G42603" s="4">
        <v>0.18</v>
      </c>
      <c r="I42603" t="s">
        <v>14</v>
      </c>
      <c r="J42603" t="s">
        <v>30</v>
      </c>
      <c r="K42603" t="s">
        <v>31</v>
      </c>
      <c r="L42603" t="s">
        <v>32</v>
      </c>
      <c r="M42603" s="4" t="s">
        <v>172</v>
      </c>
      <c r="N42603" s="4" t="s">
        <v>179</v>
      </c>
      <c r="O42603" s="4">
        <v>1000</v>
      </c>
      <c r="P42603" s="4">
        <v>670.51</v>
      </c>
      <c r="Q42603" s="4">
        <v>7.19</v>
      </c>
      <c r="R42603" s="4">
        <v>6</v>
      </c>
    </row>
    <row r="42604" spans="1:18">
      <c r="A42604" s="4">
        <v>27915</v>
      </c>
      <c r="B42604">
        <v>18738</v>
      </c>
      <c r="C42604" t="s">
        <v>166</v>
      </c>
      <c r="D42604" s="4">
        <v>5</v>
      </c>
      <c r="E42604" s="2">
        <v>42324</v>
      </c>
      <c r="F42604" s="3">
        <v>0.5211689814814815</v>
      </c>
      <c r="G42604" s="4">
        <v>0.18</v>
      </c>
      <c r="I42604" t="s">
        <v>9</v>
      </c>
      <c r="J42604" t="s">
        <v>30</v>
      </c>
      <c r="K42604" t="s">
        <v>90</v>
      </c>
      <c r="L42604" t="s">
        <v>91</v>
      </c>
      <c r="M42604" s="4" t="s">
        <v>172</v>
      </c>
      <c r="N42604" s="4" t="s">
        <v>179</v>
      </c>
      <c r="O42604" s="4">
        <v>3000</v>
      </c>
      <c r="P42604" s="4">
        <v>2113.63</v>
      </c>
      <c r="Q42604" s="4">
        <v>7.19</v>
      </c>
      <c r="R42604" s="4">
        <v>12.99</v>
      </c>
    </row>
    <row r="42605" spans="1:18">
      <c r="A42605" s="4">
        <v>27247</v>
      </c>
      <c r="B42605">
        <v>18738</v>
      </c>
      <c r="C42605" t="s">
        <v>39</v>
      </c>
      <c r="D42605" s="4">
        <v>1</v>
      </c>
      <c r="E42605" s="2">
        <v>42324</v>
      </c>
      <c r="F42605" s="3">
        <v>0.5211689814814815</v>
      </c>
      <c r="G42605" s="4">
        <v>0.18</v>
      </c>
      <c r="I42605" t="s">
        <v>9</v>
      </c>
      <c r="J42605" t="s">
        <v>10</v>
      </c>
      <c r="K42605" t="s">
        <v>40</v>
      </c>
      <c r="L42605" t="s">
        <v>41</v>
      </c>
      <c r="M42605" s="4" t="s">
        <v>172</v>
      </c>
      <c r="N42605" s="4" t="s">
        <v>177</v>
      </c>
      <c r="O42605" s="4">
        <v>3000</v>
      </c>
      <c r="P42605" s="4">
        <v>2407.5500000000002</v>
      </c>
      <c r="Q42605" s="4">
        <v>7.19</v>
      </c>
      <c r="R42605" s="4">
        <v>6.5</v>
      </c>
    </row>
    <row r="42606" spans="1:18">
      <c r="A42606" s="4">
        <v>27360</v>
      </c>
      <c r="B42606">
        <v>18738</v>
      </c>
      <c r="C42606" t="s">
        <v>129</v>
      </c>
      <c r="D42606" s="4">
        <v>16</v>
      </c>
      <c r="E42606" s="2">
        <v>42324</v>
      </c>
      <c r="F42606" s="3">
        <v>0.5211689814814815</v>
      </c>
      <c r="G42606" s="4">
        <v>0.18</v>
      </c>
      <c r="I42606" t="s">
        <v>26</v>
      </c>
      <c r="J42606" t="s">
        <v>10</v>
      </c>
      <c r="K42606" t="s">
        <v>58</v>
      </c>
      <c r="L42606" t="s">
        <v>59</v>
      </c>
      <c r="M42606" s="4" t="s">
        <v>172</v>
      </c>
      <c r="N42606" s="4" t="s">
        <v>181</v>
      </c>
      <c r="O42606" s="4">
        <v>3000</v>
      </c>
      <c r="P42606" s="4">
        <v>1177.76</v>
      </c>
      <c r="Q42606" s="4">
        <v>8.99</v>
      </c>
      <c r="R42606" s="4">
        <v>6</v>
      </c>
    </row>
    <row r="42607" spans="1:18">
      <c r="A42607" s="4">
        <v>27360</v>
      </c>
      <c r="B42607">
        <v>18738</v>
      </c>
      <c r="C42607" t="s">
        <v>69</v>
      </c>
      <c r="D42607" s="4">
        <v>10</v>
      </c>
      <c r="E42607" s="2">
        <v>42324</v>
      </c>
      <c r="F42607" s="3">
        <v>0.5211689814814815</v>
      </c>
      <c r="G42607" s="4">
        <v>0.18</v>
      </c>
      <c r="I42607" t="s">
        <v>14</v>
      </c>
      <c r="J42607" t="s">
        <v>30</v>
      </c>
      <c r="K42607" t="s">
        <v>70</v>
      </c>
      <c r="L42607" t="s">
        <v>71</v>
      </c>
      <c r="M42607" s="4" t="s">
        <v>172</v>
      </c>
      <c r="N42607" s="4" t="s">
        <v>181</v>
      </c>
      <c r="O42607" s="4">
        <v>3000</v>
      </c>
      <c r="P42607" s="4">
        <v>1177.76</v>
      </c>
      <c r="Q42607" s="4">
        <v>8.99</v>
      </c>
      <c r="R42607" s="4">
        <v>6</v>
      </c>
    </row>
    <row r="42608" spans="1:18">
      <c r="A42608" s="4">
        <v>27360</v>
      </c>
      <c r="B42608">
        <v>18739</v>
      </c>
      <c r="C42608" t="s">
        <v>84</v>
      </c>
      <c r="D42608" s="4">
        <v>10</v>
      </c>
      <c r="E42608" s="2">
        <v>42324</v>
      </c>
      <c r="F42608" s="3">
        <v>0.52633101851851849</v>
      </c>
      <c r="G42608" s="4">
        <v>0.18</v>
      </c>
      <c r="I42608" t="s">
        <v>26</v>
      </c>
      <c r="J42608" t="s">
        <v>15</v>
      </c>
      <c r="K42608" t="s">
        <v>85</v>
      </c>
      <c r="L42608" t="s">
        <v>86</v>
      </c>
      <c r="M42608" s="4" t="s">
        <v>172</v>
      </c>
      <c r="N42608" s="4" t="s">
        <v>181</v>
      </c>
      <c r="O42608" s="4">
        <v>3000</v>
      </c>
      <c r="P42608" s="4">
        <v>1177.76</v>
      </c>
      <c r="Q42608" s="4">
        <v>8.99</v>
      </c>
      <c r="R42608" s="4">
        <v>6</v>
      </c>
    </row>
    <row r="42609" spans="1:18">
      <c r="A42609" s="4">
        <v>27405</v>
      </c>
      <c r="B42609">
        <v>18740</v>
      </c>
      <c r="C42609" t="s">
        <v>65</v>
      </c>
      <c r="D42609" s="4">
        <v>1</v>
      </c>
      <c r="E42609" s="2">
        <v>42324</v>
      </c>
      <c r="F42609" s="3">
        <v>0.52706018518518516</v>
      </c>
      <c r="G42609" s="4">
        <v>0.18</v>
      </c>
      <c r="I42609" t="s">
        <v>14</v>
      </c>
      <c r="J42609" t="s">
        <v>30</v>
      </c>
      <c r="K42609" t="s">
        <v>50</v>
      </c>
      <c r="L42609" t="s">
        <v>51</v>
      </c>
      <c r="M42609" s="4" t="s">
        <v>26</v>
      </c>
      <c r="N42609" s="4" t="s">
        <v>177</v>
      </c>
      <c r="O42609" s="4">
        <v>3000</v>
      </c>
      <c r="P42609" s="4">
        <v>2100.89</v>
      </c>
      <c r="Q42609" s="4">
        <v>8.99</v>
      </c>
      <c r="R42609" s="4">
        <v>12.99</v>
      </c>
    </row>
    <row r="42610" spans="1:18">
      <c r="A42610" s="4">
        <v>27608</v>
      </c>
      <c r="B42610">
        <v>18740</v>
      </c>
      <c r="C42610" t="s">
        <v>62</v>
      </c>
      <c r="D42610" s="4">
        <v>3</v>
      </c>
      <c r="E42610" s="2">
        <v>42324</v>
      </c>
      <c r="F42610" s="3">
        <v>0.52706018518518516</v>
      </c>
      <c r="G42610" s="4">
        <v>0.18</v>
      </c>
      <c r="I42610" t="s">
        <v>9</v>
      </c>
      <c r="J42610" t="s">
        <v>30</v>
      </c>
      <c r="K42610" t="s">
        <v>63</v>
      </c>
      <c r="L42610" t="s">
        <v>64</v>
      </c>
      <c r="M42610" s="4" t="s">
        <v>172</v>
      </c>
      <c r="N42610" s="4" t="s">
        <v>179</v>
      </c>
      <c r="O42610" s="4">
        <v>3000</v>
      </c>
      <c r="P42610" s="4">
        <v>1771.32</v>
      </c>
      <c r="Q42610" s="4">
        <v>7.19</v>
      </c>
      <c r="R42610" s="4">
        <v>6.5</v>
      </c>
    </row>
    <row r="42611" spans="1:18">
      <c r="A42611" s="4">
        <v>27620</v>
      </c>
      <c r="B42611">
        <v>18741</v>
      </c>
      <c r="C42611" t="s">
        <v>113</v>
      </c>
      <c r="D42611" s="4">
        <v>6</v>
      </c>
      <c r="E42611" s="2">
        <v>42324</v>
      </c>
      <c r="F42611" s="3">
        <v>0.53711805555555558</v>
      </c>
      <c r="G42611" s="4">
        <v>0.18</v>
      </c>
      <c r="I42611" t="s">
        <v>9</v>
      </c>
      <c r="J42611" t="s">
        <v>19</v>
      </c>
      <c r="K42611" t="s">
        <v>34</v>
      </c>
      <c r="L42611" t="s">
        <v>35</v>
      </c>
      <c r="M42611" s="4" t="s">
        <v>172</v>
      </c>
      <c r="N42611" s="4" t="s">
        <v>179</v>
      </c>
      <c r="O42611" s="4">
        <v>3000</v>
      </c>
      <c r="P42611" s="4">
        <v>1771.32</v>
      </c>
      <c r="Q42611" s="4">
        <v>7.19</v>
      </c>
      <c r="R42611" s="4">
        <v>6</v>
      </c>
    </row>
    <row r="42612" spans="1:18">
      <c r="A42612" s="4">
        <v>27787</v>
      </c>
      <c r="B42612">
        <v>18741</v>
      </c>
      <c r="C42612" t="s">
        <v>157</v>
      </c>
      <c r="D42612" s="4">
        <v>6</v>
      </c>
      <c r="E42612" s="2">
        <v>42324</v>
      </c>
      <c r="F42612" s="3">
        <v>0.53711805555555558</v>
      </c>
      <c r="G42612" s="4">
        <v>0.18</v>
      </c>
      <c r="I42612" t="s">
        <v>14</v>
      </c>
      <c r="J42612" t="s">
        <v>30</v>
      </c>
      <c r="K42612" t="s">
        <v>90</v>
      </c>
      <c r="L42612" t="s">
        <v>91</v>
      </c>
      <c r="M42612" s="4" t="s">
        <v>172</v>
      </c>
      <c r="N42612" s="4" t="s">
        <v>177</v>
      </c>
      <c r="O42612" s="4">
        <v>3000</v>
      </c>
      <c r="P42612" s="4">
        <v>1801.66</v>
      </c>
      <c r="Q42612" s="4">
        <v>7.19</v>
      </c>
      <c r="R42612" s="4">
        <v>6</v>
      </c>
    </row>
    <row r="42613" spans="1:18">
      <c r="A42613" s="4">
        <v>28223</v>
      </c>
      <c r="B42613">
        <v>18741</v>
      </c>
      <c r="C42613" t="s">
        <v>135</v>
      </c>
      <c r="D42613" s="4">
        <v>1</v>
      </c>
      <c r="E42613" s="2">
        <v>42324</v>
      </c>
      <c r="F42613" s="3">
        <v>0.53711805555555558</v>
      </c>
      <c r="G42613" s="4">
        <v>0.18</v>
      </c>
      <c r="I42613" t="s">
        <v>14</v>
      </c>
      <c r="J42613" t="s">
        <v>19</v>
      </c>
      <c r="K42613" t="s">
        <v>136</v>
      </c>
      <c r="L42613" t="s">
        <v>137</v>
      </c>
      <c r="M42613" s="4" t="s">
        <v>26</v>
      </c>
      <c r="N42613" s="4" t="s">
        <v>179</v>
      </c>
      <c r="O42613" s="4">
        <v>2500</v>
      </c>
      <c r="P42613" s="4">
        <v>3052.49</v>
      </c>
      <c r="Q42613" s="4">
        <v>8.99</v>
      </c>
      <c r="R42613" s="4">
        <v>6</v>
      </c>
    </row>
    <row r="42614" spans="1:18">
      <c r="A42614" s="4">
        <v>29029</v>
      </c>
      <c r="B42614">
        <v>18741</v>
      </c>
      <c r="C42614" t="s">
        <v>13</v>
      </c>
      <c r="D42614" s="4">
        <v>12</v>
      </c>
      <c r="E42614" s="2">
        <v>42324</v>
      </c>
      <c r="F42614" s="3">
        <v>0.53711805555555558</v>
      </c>
      <c r="G42614" s="4">
        <v>0.18</v>
      </c>
      <c r="I42614" t="s">
        <v>14</v>
      </c>
      <c r="J42614" t="s">
        <v>15</v>
      </c>
      <c r="K42614" t="s">
        <v>16</v>
      </c>
      <c r="L42614" t="s">
        <v>17</v>
      </c>
      <c r="M42614" s="4" t="s">
        <v>26</v>
      </c>
      <c r="N42614" s="4" t="s">
        <v>181</v>
      </c>
      <c r="O42614" s="4">
        <v>1000</v>
      </c>
      <c r="P42614" s="4">
        <v>1976.31</v>
      </c>
      <c r="Q42614" s="4">
        <v>8.99</v>
      </c>
      <c r="R42614" s="4">
        <v>12.99</v>
      </c>
    </row>
    <row r="42615" spans="1:18">
      <c r="A42615" s="4">
        <v>29203</v>
      </c>
      <c r="B42615">
        <v>18741</v>
      </c>
      <c r="C42615" t="s">
        <v>22</v>
      </c>
      <c r="D42615" s="4">
        <v>3</v>
      </c>
      <c r="E42615" s="2">
        <v>42324</v>
      </c>
      <c r="F42615" s="3">
        <v>0.53711805555555558</v>
      </c>
      <c r="G42615" s="4">
        <v>0.12</v>
      </c>
      <c r="H42615" s="4">
        <v>20</v>
      </c>
      <c r="I42615" t="s">
        <v>14</v>
      </c>
      <c r="J42615" t="s">
        <v>15</v>
      </c>
      <c r="K42615" t="s">
        <v>23</v>
      </c>
      <c r="L42615" t="s">
        <v>24</v>
      </c>
      <c r="M42615" s="4" t="s">
        <v>172</v>
      </c>
      <c r="N42615" s="4" t="s">
        <v>179</v>
      </c>
      <c r="O42615" s="4">
        <v>500</v>
      </c>
      <c r="P42615" s="4">
        <v>1010.3</v>
      </c>
      <c r="Q42615" s="4">
        <v>2.5</v>
      </c>
      <c r="R42615" s="4">
        <v>12.99</v>
      </c>
    </row>
    <row r="42616" spans="1:18">
      <c r="A42616" s="4">
        <v>29204</v>
      </c>
      <c r="B42616">
        <v>18741</v>
      </c>
      <c r="C42616" t="s">
        <v>39</v>
      </c>
      <c r="D42616" s="4">
        <v>4</v>
      </c>
      <c r="E42616" s="2">
        <v>42324</v>
      </c>
      <c r="F42616" s="3">
        <v>0.53711805555555558</v>
      </c>
      <c r="G42616" s="4">
        <v>0.12</v>
      </c>
      <c r="H42616" s="4">
        <v>20</v>
      </c>
      <c r="I42616" t="s">
        <v>9</v>
      </c>
      <c r="J42616" t="s">
        <v>10</v>
      </c>
      <c r="K42616" t="s">
        <v>40</v>
      </c>
      <c r="L42616" t="s">
        <v>41</v>
      </c>
      <c r="M42616" s="4" t="s">
        <v>172</v>
      </c>
      <c r="N42616" s="4" t="s">
        <v>181</v>
      </c>
      <c r="O42616" s="4">
        <v>500</v>
      </c>
      <c r="P42616" s="4">
        <v>1010.3</v>
      </c>
      <c r="Q42616" s="4">
        <v>2.5</v>
      </c>
      <c r="R42616" s="4">
        <v>6</v>
      </c>
    </row>
    <row r="42617" spans="1:18">
      <c r="A42617" s="4">
        <v>28136</v>
      </c>
      <c r="B42617">
        <v>18741</v>
      </c>
      <c r="C42617" t="s">
        <v>46</v>
      </c>
      <c r="D42617" s="4">
        <v>18</v>
      </c>
      <c r="E42617" s="2">
        <v>42324</v>
      </c>
      <c r="F42617" s="3">
        <v>0.53711805555555558</v>
      </c>
      <c r="G42617" s="4">
        <v>0.12</v>
      </c>
      <c r="H42617" s="4">
        <v>20</v>
      </c>
      <c r="I42617" t="s">
        <v>14</v>
      </c>
      <c r="J42617" t="s">
        <v>15</v>
      </c>
      <c r="K42617" t="s">
        <v>47</v>
      </c>
      <c r="L42617" t="s">
        <v>48</v>
      </c>
      <c r="M42617" s="4" t="s">
        <v>172</v>
      </c>
      <c r="N42617" s="4" t="s">
        <v>177</v>
      </c>
      <c r="O42617" s="4">
        <v>2500</v>
      </c>
      <c r="P42617" s="4">
        <v>1605.63</v>
      </c>
      <c r="Q42617" s="4">
        <v>2</v>
      </c>
      <c r="R42617" s="4">
        <v>14.41</v>
      </c>
    </row>
    <row r="42618" spans="1:18">
      <c r="A42618" s="4">
        <v>26957</v>
      </c>
      <c r="B42618">
        <v>18741</v>
      </c>
      <c r="C42618" t="s">
        <v>111</v>
      </c>
      <c r="D42618" s="4">
        <v>5</v>
      </c>
      <c r="E42618" s="2">
        <v>42324</v>
      </c>
      <c r="F42618" s="3">
        <v>0.53711805555555558</v>
      </c>
      <c r="G42618" s="4">
        <v>0.12</v>
      </c>
      <c r="H42618" s="4">
        <v>20</v>
      </c>
      <c r="I42618" t="s">
        <v>26</v>
      </c>
      <c r="J42618" t="s">
        <v>15</v>
      </c>
      <c r="K42618" t="s">
        <v>47</v>
      </c>
      <c r="L42618" t="s">
        <v>48</v>
      </c>
      <c r="M42618" s="4" t="s">
        <v>172</v>
      </c>
      <c r="N42618" s="4" t="s">
        <v>181</v>
      </c>
      <c r="O42618" s="4">
        <v>3000</v>
      </c>
      <c r="P42618" s="4">
        <v>1108.8800000000001</v>
      </c>
      <c r="Q42618" s="4">
        <v>2.5</v>
      </c>
      <c r="R42618" s="4">
        <v>12.99</v>
      </c>
    </row>
    <row r="42619" spans="1:18">
      <c r="A42619" s="4">
        <v>27528</v>
      </c>
      <c r="B42619">
        <v>18741</v>
      </c>
      <c r="C42619" t="s">
        <v>165</v>
      </c>
      <c r="D42619" s="4">
        <v>50</v>
      </c>
      <c r="E42619" s="2">
        <v>42324</v>
      </c>
      <c r="F42619" s="3">
        <v>0.53711805555555558</v>
      </c>
      <c r="G42619" s="4">
        <v>0.12</v>
      </c>
      <c r="H42619" s="4">
        <v>20</v>
      </c>
      <c r="I42619" t="s">
        <v>9</v>
      </c>
      <c r="J42619" t="s">
        <v>15</v>
      </c>
      <c r="K42619" t="s">
        <v>47</v>
      </c>
      <c r="L42619" t="s">
        <v>48</v>
      </c>
      <c r="M42619" s="4" t="s">
        <v>172</v>
      </c>
      <c r="N42619" s="4" t="s">
        <v>181</v>
      </c>
      <c r="O42619" s="4">
        <v>3000</v>
      </c>
      <c r="P42619" s="4">
        <v>869.25</v>
      </c>
      <c r="Q42619" s="4">
        <v>2.5</v>
      </c>
      <c r="R42619" s="4">
        <v>6</v>
      </c>
    </row>
    <row r="42620" spans="1:18">
      <c r="A42620" s="4">
        <v>28801</v>
      </c>
      <c r="B42620">
        <v>18741</v>
      </c>
      <c r="C42620" t="s">
        <v>121</v>
      </c>
      <c r="D42620" s="4">
        <v>100</v>
      </c>
      <c r="E42620" s="2">
        <v>42324</v>
      </c>
      <c r="F42620" s="3">
        <v>0.53711805555555558</v>
      </c>
      <c r="G42620" s="4">
        <v>0.12</v>
      </c>
      <c r="H42620" s="4">
        <v>20</v>
      </c>
      <c r="I42620" t="s">
        <v>9</v>
      </c>
      <c r="J42620" t="s">
        <v>30</v>
      </c>
      <c r="K42620" t="s">
        <v>97</v>
      </c>
      <c r="L42620" t="s">
        <v>98</v>
      </c>
      <c r="M42620" s="4" t="s">
        <v>172</v>
      </c>
      <c r="N42620" s="4" t="s">
        <v>181</v>
      </c>
      <c r="O42620" s="4">
        <v>1000</v>
      </c>
      <c r="P42620" s="4">
        <v>670.51</v>
      </c>
      <c r="Q42620" s="4">
        <v>2</v>
      </c>
      <c r="R42620" s="4">
        <v>28.7</v>
      </c>
    </row>
    <row r="42621" spans="1:18">
      <c r="A42621" s="4">
        <v>27875</v>
      </c>
      <c r="B42621">
        <v>18741</v>
      </c>
      <c r="C42621" t="s">
        <v>150</v>
      </c>
      <c r="D42621" s="4">
        <v>5</v>
      </c>
      <c r="E42621" s="2">
        <v>42324</v>
      </c>
      <c r="F42621" s="3">
        <v>0.53711805555555558</v>
      </c>
      <c r="G42621" s="4">
        <v>0.12</v>
      </c>
      <c r="H42621" s="4">
        <v>20</v>
      </c>
      <c r="I42621" t="s">
        <v>9</v>
      </c>
      <c r="J42621" t="s">
        <v>30</v>
      </c>
      <c r="K42621" t="s">
        <v>123</v>
      </c>
      <c r="L42621" t="s">
        <v>124</v>
      </c>
      <c r="M42621" s="4" t="s">
        <v>26</v>
      </c>
      <c r="N42621" s="4" t="s">
        <v>179</v>
      </c>
      <c r="O42621" s="4">
        <v>3000</v>
      </c>
      <c r="P42621" s="4">
        <v>2113.63</v>
      </c>
      <c r="Q42621" s="4">
        <v>2.5</v>
      </c>
      <c r="R42621" s="4">
        <v>6</v>
      </c>
    </row>
    <row r="42622" spans="1:18">
      <c r="A42622" s="4">
        <v>27156</v>
      </c>
      <c r="B42622">
        <v>18741</v>
      </c>
      <c r="C42622" t="s">
        <v>18</v>
      </c>
      <c r="D42622" s="4">
        <v>30</v>
      </c>
      <c r="E42622" s="2">
        <v>42324</v>
      </c>
      <c r="F42622" s="3">
        <v>0.53711805555555558</v>
      </c>
      <c r="G42622" s="4">
        <v>0.12</v>
      </c>
      <c r="H42622" s="4">
        <v>20</v>
      </c>
      <c r="I42622" t="s">
        <v>14</v>
      </c>
      <c r="J42622" t="s">
        <v>19</v>
      </c>
      <c r="K42622" t="s">
        <v>20</v>
      </c>
      <c r="L42622" t="s">
        <v>21</v>
      </c>
      <c r="M42622" s="4" t="s">
        <v>26</v>
      </c>
      <c r="N42622" s="4" t="s">
        <v>177</v>
      </c>
      <c r="O42622" s="4">
        <v>3000</v>
      </c>
      <c r="P42622" s="4">
        <v>2406.31</v>
      </c>
      <c r="Q42622" s="4">
        <v>2.5</v>
      </c>
      <c r="R42622" s="4">
        <v>6</v>
      </c>
    </row>
    <row r="42623" spans="1:18">
      <c r="A42623" s="4">
        <v>27175</v>
      </c>
      <c r="B42623">
        <v>18741</v>
      </c>
      <c r="C42623" t="s">
        <v>72</v>
      </c>
      <c r="D42623" s="4">
        <v>2</v>
      </c>
      <c r="E42623" s="2">
        <v>42324</v>
      </c>
      <c r="F42623" s="3">
        <v>0.53711805555555558</v>
      </c>
      <c r="G42623" s="4">
        <v>0.12</v>
      </c>
      <c r="H42623" s="4">
        <v>20</v>
      </c>
      <c r="I42623" t="s">
        <v>26</v>
      </c>
      <c r="J42623" t="s">
        <v>15</v>
      </c>
      <c r="K42623" t="s">
        <v>73</v>
      </c>
      <c r="L42623" t="s">
        <v>74</v>
      </c>
      <c r="M42623" s="4" t="s">
        <v>26</v>
      </c>
      <c r="N42623" s="4" t="s">
        <v>177</v>
      </c>
      <c r="O42623" s="4">
        <v>3000</v>
      </c>
      <c r="P42623" s="4">
        <v>2406.31</v>
      </c>
      <c r="Q42623" s="4">
        <v>2</v>
      </c>
      <c r="R42623" s="4">
        <v>6</v>
      </c>
    </row>
    <row r="42624" spans="1:18">
      <c r="A42624" s="4">
        <v>27608</v>
      </c>
      <c r="B42624">
        <v>18742</v>
      </c>
      <c r="C42624" t="s">
        <v>122</v>
      </c>
      <c r="D42624" s="4">
        <v>5</v>
      </c>
      <c r="E42624" s="2">
        <v>42324</v>
      </c>
      <c r="F42624" s="3">
        <v>0.54225694444444439</v>
      </c>
      <c r="G42624" s="4">
        <v>0.12</v>
      </c>
      <c r="H42624" s="4">
        <v>20</v>
      </c>
      <c r="I42624" t="s">
        <v>14</v>
      </c>
      <c r="J42624" t="s">
        <v>30</v>
      </c>
      <c r="K42624" t="s">
        <v>123</v>
      </c>
      <c r="L42624" t="s">
        <v>124</v>
      </c>
      <c r="M42624" s="4" t="s">
        <v>172</v>
      </c>
      <c r="N42624" s="4" t="s">
        <v>179</v>
      </c>
      <c r="O42624" s="4">
        <v>3000</v>
      </c>
      <c r="P42624" s="4">
        <v>1771.32</v>
      </c>
      <c r="Q42624" s="4">
        <v>2</v>
      </c>
      <c r="R42624" s="4">
        <v>6.5</v>
      </c>
    </row>
    <row r="42625" spans="1:18">
      <c r="A42625" s="4">
        <v>27714</v>
      </c>
      <c r="B42625">
        <v>18743</v>
      </c>
      <c r="C42625" t="s">
        <v>99</v>
      </c>
      <c r="D42625" s="4">
        <v>1</v>
      </c>
      <c r="E42625" s="2">
        <v>42324</v>
      </c>
      <c r="F42625" s="3">
        <v>0.55469907407407404</v>
      </c>
      <c r="G42625" s="4">
        <v>0.12</v>
      </c>
      <c r="H42625" s="4">
        <v>20</v>
      </c>
      <c r="I42625" t="s">
        <v>26</v>
      </c>
      <c r="J42625" t="s">
        <v>30</v>
      </c>
      <c r="K42625" t="s">
        <v>63</v>
      </c>
      <c r="L42625" t="s">
        <v>64</v>
      </c>
      <c r="M42625" s="4" t="s">
        <v>172</v>
      </c>
      <c r="N42625" s="4" t="s">
        <v>177</v>
      </c>
      <c r="O42625" s="4">
        <v>3000</v>
      </c>
      <c r="P42625" s="4">
        <v>1942.13</v>
      </c>
      <c r="Q42625" s="4">
        <v>2.5</v>
      </c>
      <c r="R42625" s="4">
        <v>6</v>
      </c>
    </row>
    <row r="42626" spans="1:18">
      <c r="A42626" s="4">
        <v>27783</v>
      </c>
      <c r="B42626">
        <v>18744</v>
      </c>
      <c r="C42626" t="s">
        <v>100</v>
      </c>
      <c r="D42626" s="4">
        <v>2</v>
      </c>
      <c r="E42626" s="2">
        <v>42324</v>
      </c>
      <c r="F42626" s="3">
        <v>0.55646990740740743</v>
      </c>
      <c r="G42626" s="4">
        <v>0.12</v>
      </c>
      <c r="H42626" s="4">
        <v>20</v>
      </c>
      <c r="I42626" t="s">
        <v>26</v>
      </c>
      <c r="J42626" t="s">
        <v>19</v>
      </c>
      <c r="K42626" t="s">
        <v>20</v>
      </c>
      <c r="L42626" t="s">
        <v>21</v>
      </c>
      <c r="M42626" s="4" t="s">
        <v>172</v>
      </c>
      <c r="N42626" s="4" t="s">
        <v>177</v>
      </c>
      <c r="O42626" s="4">
        <v>3000</v>
      </c>
      <c r="P42626" s="4">
        <v>1801.66</v>
      </c>
      <c r="Q42626" s="4">
        <v>2</v>
      </c>
      <c r="R42626" s="4">
        <v>25.37</v>
      </c>
    </row>
    <row r="42627" spans="1:18">
      <c r="A42627" s="4">
        <v>29324</v>
      </c>
      <c r="B42627">
        <v>18745</v>
      </c>
      <c r="C42627" t="s">
        <v>110</v>
      </c>
      <c r="D42627" s="4">
        <v>1</v>
      </c>
      <c r="E42627" s="2">
        <v>42324</v>
      </c>
      <c r="F42627" s="3">
        <v>0.56899305555555557</v>
      </c>
      <c r="G42627" s="4">
        <v>0.05</v>
      </c>
      <c r="H42627" s="4">
        <v>20</v>
      </c>
      <c r="I42627" t="s">
        <v>9</v>
      </c>
      <c r="J42627" t="s">
        <v>19</v>
      </c>
      <c r="K42627" t="s">
        <v>20</v>
      </c>
      <c r="L42627" t="s">
        <v>21</v>
      </c>
      <c r="M42627" s="4" t="s">
        <v>26</v>
      </c>
      <c r="N42627" s="4" t="s">
        <v>177</v>
      </c>
      <c r="O42627" s="4">
        <v>500</v>
      </c>
      <c r="P42627" s="4">
        <v>1010.3</v>
      </c>
      <c r="Q42627" s="4">
        <v>2.39</v>
      </c>
      <c r="R42627" s="4">
        <v>6</v>
      </c>
    </row>
    <row r="42628" spans="1:18">
      <c r="A42628" s="4">
        <v>29203</v>
      </c>
      <c r="B42628">
        <v>18746</v>
      </c>
      <c r="C42628" t="s">
        <v>39</v>
      </c>
      <c r="D42628" s="4">
        <v>1</v>
      </c>
      <c r="E42628" s="2">
        <v>42324</v>
      </c>
      <c r="F42628" s="3">
        <v>0.57415509259259256</v>
      </c>
      <c r="G42628" s="4">
        <v>0.05</v>
      </c>
      <c r="H42628" s="4">
        <v>20</v>
      </c>
      <c r="I42628" t="s">
        <v>9</v>
      </c>
      <c r="J42628" t="s">
        <v>10</v>
      </c>
      <c r="K42628" t="s">
        <v>40</v>
      </c>
      <c r="L42628" t="s">
        <v>41</v>
      </c>
      <c r="M42628" s="4" t="s">
        <v>172</v>
      </c>
      <c r="N42628" s="4" t="s">
        <v>179</v>
      </c>
      <c r="O42628" s="4">
        <v>500</v>
      </c>
      <c r="P42628" s="4">
        <v>1010.3</v>
      </c>
      <c r="Q42628" s="4">
        <v>2.99</v>
      </c>
      <c r="R42628" s="4">
        <v>12.99</v>
      </c>
    </row>
    <row r="42629" spans="1:18">
      <c r="A42629" s="4">
        <v>29204</v>
      </c>
      <c r="B42629">
        <v>18747</v>
      </c>
      <c r="C42629" t="s">
        <v>22</v>
      </c>
      <c r="D42629" s="4">
        <v>1</v>
      </c>
      <c r="E42629" s="2">
        <v>42324</v>
      </c>
      <c r="F42629" s="3">
        <v>0.58091435185185192</v>
      </c>
      <c r="G42629" s="4">
        <v>0.05</v>
      </c>
      <c r="H42629" s="4">
        <v>20</v>
      </c>
      <c r="I42629" t="s">
        <v>14</v>
      </c>
      <c r="J42629" t="s">
        <v>15</v>
      </c>
      <c r="K42629" t="s">
        <v>23</v>
      </c>
      <c r="L42629" t="s">
        <v>24</v>
      </c>
      <c r="M42629" s="4" t="s">
        <v>172</v>
      </c>
      <c r="N42629" s="4" t="s">
        <v>181</v>
      </c>
      <c r="O42629" s="4">
        <v>500</v>
      </c>
      <c r="P42629" s="4">
        <v>1010.3</v>
      </c>
      <c r="Q42629" s="4">
        <v>2.99</v>
      </c>
      <c r="R42629" s="4">
        <v>6</v>
      </c>
    </row>
    <row r="42630" spans="1:18">
      <c r="A42630" s="4">
        <v>29311</v>
      </c>
      <c r="B42630">
        <v>18747</v>
      </c>
      <c r="C42630" t="s">
        <v>88</v>
      </c>
      <c r="D42630" s="4">
        <v>85</v>
      </c>
      <c r="E42630" s="2">
        <v>42324</v>
      </c>
      <c r="F42630" s="3">
        <v>0.58091435185185192</v>
      </c>
      <c r="G42630" s="4">
        <v>0.05</v>
      </c>
      <c r="H42630" s="4">
        <v>20</v>
      </c>
      <c r="I42630" t="s">
        <v>26</v>
      </c>
      <c r="J42630" t="s">
        <v>15</v>
      </c>
      <c r="K42630" t="s">
        <v>23</v>
      </c>
      <c r="L42630" t="s">
        <v>24</v>
      </c>
      <c r="M42630" s="4" t="s">
        <v>172</v>
      </c>
      <c r="N42630" s="4" t="s">
        <v>177</v>
      </c>
      <c r="O42630" s="4">
        <v>500</v>
      </c>
      <c r="P42630" s="4">
        <v>1010.3</v>
      </c>
      <c r="Q42630" s="4">
        <v>3.99</v>
      </c>
      <c r="R42630" s="4">
        <v>16.86</v>
      </c>
    </row>
    <row r="42631" spans="1:18">
      <c r="A42631" s="4">
        <v>28143</v>
      </c>
      <c r="B42631">
        <v>18747</v>
      </c>
      <c r="C42631" t="s">
        <v>128</v>
      </c>
      <c r="D42631" s="4">
        <v>75</v>
      </c>
      <c r="E42631" s="2">
        <v>42324</v>
      </c>
      <c r="F42631" s="3">
        <v>0.58091435185185192</v>
      </c>
      <c r="G42631" s="4">
        <v>0.05</v>
      </c>
      <c r="H42631" s="4">
        <v>20</v>
      </c>
      <c r="I42631" t="s">
        <v>14</v>
      </c>
      <c r="J42631" t="s">
        <v>30</v>
      </c>
      <c r="K42631" t="s">
        <v>97</v>
      </c>
      <c r="L42631" t="s">
        <v>98</v>
      </c>
      <c r="M42631" s="4" t="s">
        <v>26</v>
      </c>
      <c r="N42631" s="4" t="s">
        <v>181</v>
      </c>
      <c r="O42631" s="4">
        <v>2500</v>
      </c>
      <c r="P42631" s="4">
        <v>1605.63</v>
      </c>
      <c r="Q42631" s="4">
        <v>3.99</v>
      </c>
      <c r="R42631" s="4">
        <v>126.4</v>
      </c>
    </row>
    <row r="42632" spans="1:18">
      <c r="A42632" s="4">
        <v>26975</v>
      </c>
      <c r="B42632">
        <v>18747</v>
      </c>
      <c r="C42632" t="s">
        <v>72</v>
      </c>
      <c r="D42632" s="4">
        <v>27</v>
      </c>
      <c r="E42632" s="2">
        <v>42324</v>
      </c>
      <c r="F42632" s="3">
        <v>0.58091435185185192</v>
      </c>
      <c r="G42632" s="4">
        <v>0.05</v>
      </c>
      <c r="H42632" s="4">
        <v>20</v>
      </c>
      <c r="I42632" t="s">
        <v>26</v>
      </c>
      <c r="J42632" t="s">
        <v>15</v>
      </c>
      <c r="K42632" t="s">
        <v>73</v>
      </c>
      <c r="L42632" t="s">
        <v>74</v>
      </c>
      <c r="M42632" s="4" t="s">
        <v>26</v>
      </c>
      <c r="N42632" s="4" t="s">
        <v>177</v>
      </c>
      <c r="O42632" s="4">
        <v>3000</v>
      </c>
      <c r="P42632" s="4">
        <v>1108.8800000000001</v>
      </c>
      <c r="Q42632" s="4">
        <v>2.39</v>
      </c>
      <c r="R42632" s="4">
        <v>6</v>
      </c>
    </row>
    <row r="42633" spans="1:18">
      <c r="A42633" s="4">
        <v>26881</v>
      </c>
      <c r="B42633">
        <v>18748</v>
      </c>
      <c r="C42633" t="s">
        <v>69</v>
      </c>
      <c r="D42633" s="4">
        <v>1</v>
      </c>
      <c r="E42633" s="2">
        <v>42324</v>
      </c>
      <c r="F42633" s="3">
        <v>0.58545138888888892</v>
      </c>
      <c r="G42633" s="4">
        <v>0.05</v>
      </c>
      <c r="H42633" s="4">
        <v>20</v>
      </c>
      <c r="I42633" t="s">
        <v>14</v>
      </c>
      <c r="J42633" t="s">
        <v>30</v>
      </c>
      <c r="K42633" t="s">
        <v>70</v>
      </c>
      <c r="L42633" t="s">
        <v>71</v>
      </c>
      <c r="M42633" s="4" t="s">
        <v>26</v>
      </c>
      <c r="N42633" s="4" t="s">
        <v>181</v>
      </c>
      <c r="O42633" s="4">
        <v>3000</v>
      </c>
      <c r="P42633" s="4">
        <v>1108.8800000000001</v>
      </c>
      <c r="Q42633" s="4">
        <v>4.99</v>
      </c>
      <c r="R42633" s="4">
        <v>6</v>
      </c>
    </row>
    <row r="42634" spans="1:18">
      <c r="A42634" s="4">
        <v>26929</v>
      </c>
      <c r="B42634">
        <v>18748</v>
      </c>
      <c r="C42634" t="s">
        <v>115</v>
      </c>
      <c r="D42634" s="4">
        <v>10</v>
      </c>
      <c r="E42634" s="2">
        <v>42324</v>
      </c>
      <c r="F42634" s="3">
        <v>0.58545138888888892</v>
      </c>
      <c r="G42634" s="4">
        <v>0.05</v>
      </c>
      <c r="H42634" s="4">
        <v>20</v>
      </c>
      <c r="I42634" t="s">
        <v>9</v>
      </c>
      <c r="J42634" t="s">
        <v>15</v>
      </c>
      <c r="K42634" t="s">
        <v>85</v>
      </c>
      <c r="L42634" t="s">
        <v>86</v>
      </c>
      <c r="M42634" s="4" t="s">
        <v>26</v>
      </c>
      <c r="N42634" s="4" t="s">
        <v>181</v>
      </c>
      <c r="O42634" s="4">
        <v>3000</v>
      </c>
      <c r="P42634" s="4">
        <v>1108.8800000000001</v>
      </c>
      <c r="Q42634" s="4">
        <v>2.39</v>
      </c>
      <c r="R42634" s="4">
        <v>58.49</v>
      </c>
    </row>
    <row r="42635" spans="1:18">
      <c r="A42635" s="4">
        <v>28859</v>
      </c>
      <c r="B42635">
        <v>18749</v>
      </c>
      <c r="C42635" t="s">
        <v>45</v>
      </c>
      <c r="D42635" s="4">
        <v>2</v>
      </c>
      <c r="E42635" s="2">
        <v>42324</v>
      </c>
      <c r="F42635" s="3">
        <v>0.58550925925925923</v>
      </c>
      <c r="G42635" s="4">
        <v>0.05</v>
      </c>
      <c r="H42635" s="4">
        <v>20</v>
      </c>
      <c r="I42635" t="s">
        <v>26</v>
      </c>
      <c r="J42635" t="s">
        <v>19</v>
      </c>
      <c r="K42635" t="s">
        <v>34</v>
      </c>
      <c r="L42635" t="s">
        <v>35</v>
      </c>
      <c r="M42635" s="4" t="s">
        <v>26</v>
      </c>
      <c r="N42635" s="4" t="s">
        <v>179</v>
      </c>
      <c r="O42635" s="4">
        <v>1000</v>
      </c>
      <c r="P42635" s="4">
        <v>2565.75</v>
      </c>
      <c r="Q42635" s="4">
        <v>2.99</v>
      </c>
      <c r="R42635" s="4">
        <v>12.99</v>
      </c>
    </row>
    <row r="42636" spans="1:18">
      <c r="A42636" s="4">
        <v>28908</v>
      </c>
      <c r="B42636">
        <v>18749</v>
      </c>
      <c r="C42636" t="s">
        <v>49</v>
      </c>
      <c r="D42636" s="4">
        <v>1</v>
      </c>
      <c r="E42636" s="2">
        <v>42324</v>
      </c>
      <c r="F42636" s="3">
        <v>0.58550925925925923</v>
      </c>
      <c r="G42636" s="4">
        <v>0.05</v>
      </c>
      <c r="H42636" s="4">
        <v>20</v>
      </c>
      <c r="I42636" t="s">
        <v>26</v>
      </c>
      <c r="J42636" t="s">
        <v>30</v>
      </c>
      <c r="K42636" t="s">
        <v>50</v>
      </c>
      <c r="L42636" t="s">
        <v>51</v>
      </c>
      <c r="M42636" s="4" t="s">
        <v>172</v>
      </c>
      <c r="N42636" s="4" t="s">
        <v>177</v>
      </c>
      <c r="O42636" s="4">
        <v>1000</v>
      </c>
      <c r="P42636" s="4">
        <v>2565.75</v>
      </c>
      <c r="Q42636" s="4">
        <v>2.99</v>
      </c>
      <c r="R42636" s="4">
        <v>6</v>
      </c>
    </row>
    <row r="42637" spans="1:18">
      <c r="A42637" s="4">
        <v>28990</v>
      </c>
      <c r="B42637">
        <v>18749</v>
      </c>
      <c r="C42637" t="s">
        <v>69</v>
      </c>
      <c r="D42637" s="4">
        <v>1</v>
      </c>
      <c r="E42637" s="2">
        <v>42324</v>
      </c>
      <c r="F42637" s="3">
        <v>0.58550925925925923</v>
      </c>
      <c r="G42637" s="4">
        <v>0.05</v>
      </c>
      <c r="H42637" s="4">
        <v>20</v>
      </c>
      <c r="I42637" t="s">
        <v>14</v>
      </c>
      <c r="J42637" t="s">
        <v>30</v>
      </c>
      <c r="K42637" t="s">
        <v>70</v>
      </c>
      <c r="L42637" t="s">
        <v>71</v>
      </c>
      <c r="M42637" s="4" t="s">
        <v>172</v>
      </c>
      <c r="N42637" s="4" t="s">
        <v>179</v>
      </c>
      <c r="O42637" s="4">
        <v>1000</v>
      </c>
      <c r="P42637" s="4">
        <v>2752.13</v>
      </c>
      <c r="Q42637" s="4">
        <v>2.99</v>
      </c>
      <c r="R42637" s="4">
        <v>6</v>
      </c>
    </row>
    <row r="42638" spans="1:18">
      <c r="A42638" s="4">
        <v>29097</v>
      </c>
      <c r="B42638">
        <v>18749</v>
      </c>
      <c r="C42638" t="s">
        <v>42</v>
      </c>
      <c r="D42638" s="4">
        <v>2</v>
      </c>
      <c r="E42638" s="2">
        <v>42324</v>
      </c>
      <c r="F42638" s="3">
        <v>0.58550925925925923</v>
      </c>
      <c r="G42638" s="4">
        <v>0.05</v>
      </c>
      <c r="H42638" s="4">
        <v>20</v>
      </c>
      <c r="I42638" t="s">
        <v>14</v>
      </c>
      <c r="J42638" t="s">
        <v>19</v>
      </c>
      <c r="K42638" t="s">
        <v>43</v>
      </c>
      <c r="L42638" t="s">
        <v>44</v>
      </c>
      <c r="M42638" s="4" t="s">
        <v>172</v>
      </c>
      <c r="N42638" s="4" t="s">
        <v>181</v>
      </c>
      <c r="O42638" s="4">
        <v>500</v>
      </c>
      <c r="P42638" s="4">
        <v>670.64</v>
      </c>
      <c r="Q42638" s="4">
        <v>2.39</v>
      </c>
      <c r="R42638" s="4">
        <v>6</v>
      </c>
    </row>
    <row r="42639" spans="1:18">
      <c r="A42639" s="4">
        <v>29097</v>
      </c>
      <c r="B42639">
        <v>18750</v>
      </c>
      <c r="C42639" t="s">
        <v>135</v>
      </c>
      <c r="D42639" s="4">
        <v>2</v>
      </c>
      <c r="E42639" s="2">
        <v>42324</v>
      </c>
      <c r="F42639" s="3">
        <v>0.58946759259259263</v>
      </c>
      <c r="G42639" s="4">
        <v>0.05</v>
      </c>
      <c r="H42639" s="4">
        <v>20</v>
      </c>
      <c r="I42639" t="s">
        <v>14</v>
      </c>
      <c r="J42639" t="s">
        <v>19</v>
      </c>
      <c r="K42639" t="s">
        <v>136</v>
      </c>
      <c r="L42639" t="s">
        <v>137</v>
      </c>
      <c r="M42639" s="4" t="s">
        <v>172</v>
      </c>
      <c r="N42639" s="4" t="s">
        <v>181</v>
      </c>
      <c r="O42639" s="4">
        <v>500</v>
      </c>
      <c r="P42639" s="4">
        <v>670.64</v>
      </c>
      <c r="Q42639" s="4">
        <v>3.99</v>
      </c>
      <c r="R42639" s="4">
        <v>6</v>
      </c>
    </row>
    <row r="42640" spans="1:18">
      <c r="A42640" s="4">
        <v>29183</v>
      </c>
      <c r="B42640">
        <v>18751</v>
      </c>
      <c r="C42640" t="s">
        <v>46</v>
      </c>
      <c r="D42640" s="4">
        <v>2</v>
      </c>
      <c r="E42640" s="2">
        <v>42324</v>
      </c>
      <c r="F42640" s="3">
        <v>0.59372685185185181</v>
      </c>
      <c r="G42640" s="4">
        <v>0.05</v>
      </c>
      <c r="H42640" s="4">
        <v>20</v>
      </c>
      <c r="I42640" t="s">
        <v>14</v>
      </c>
      <c r="J42640" t="s">
        <v>15</v>
      </c>
      <c r="K42640" t="s">
        <v>47</v>
      </c>
      <c r="L42640" t="s">
        <v>48</v>
      </c>
      <c r="M42640" s="4" t="s">
        <v>172</v>
      </c>
      <c r="N42640" s="4" t="s">
        <v>179</v>
      </c>
      <c r="O42640" s="4">
        <v>500</v>
      </c>
      <c r="P42640" s="4">
        <v>1262.3800000000001</v>
      </c>
      <c r="Q42640" s="4">
        <v>2.39</v>
      </c>
      <c r="R42640" s="4">
        <v>6</v>
      </c>
    </row>
    <row r="42641" spans="1:18">
      <c r="A42641" s="4">
        <v>27995</v>
      </c>
      <c r="B42641">
        <v>18751</v>
      </c>
      <c r="C42641" t="s">
        <v>60</v>
      </c>
      <c r="D42641" s="4">
        <v>1</v>
      </c>
      <c r="E42641" s="2">
        <v>42324</v>
      </c>
      <c r="F42641" s="3">
        <v>0.59372685185185181</v>
      </c>
      <c r="G42641" s="4">
        <v>0.05</v>
      </c>
      <c r="H42641" s="4">
        <v>20</v>
      </c>
      <c r="I42641" t="s">
        <v>9</v>
      </c>
      <c r="J42641" t="s">
        <v>10</v>
      </c>
      <c r="K42641" t="s">
        <v>37</v>
      </c>
      <c r="L42641" t="s">
        <v>38</v>
      </c>
      <c r="M42641" s="4" t="s">
        <v>172</v>
      </c>
      <c r="N42641" s="4" t="s">
        <v>181</v>
      </c>
      <c r="O42641" s="4">
        <v>2500</v>
      </c>
      <c r="P42641" s="4">
        <v>2151.6999999999998</v>
      </c>
      <c r="Q42641" s="4">
        <v>4.99</v>
      </c>
      <c r="R42641" s="4">
        <v>6</v>
      </c>
    </row>
    <row r="42642" spans="1:18">
      <c r="A42642" s="4">
        <v>27472</v>
      </c>
      <c r="B42642">
        <v>18751</v>
      </c>
      <c r="C42642" t="s">
        <v>62</v>
      </c>
      <c r="D42642" s="4">
        <v>1</v>
      </c>
      <c r="E42642" s="2">
        <v>42324</v>
      </c>
      <c r="F42642" s="3">
        <v>0.59372685185185181</v>
      </c>
      <c r="G42642" s="4">
        <v>0.05</v>
      </c>
      <c r="H42642" s="4">
        <v>20</v>
      </c>
      <c r="I42642" t="s">
        <v>9</v>
      </c>
      <c r="J42642" t="s">
        <v>30</v>
      </c>
      <c r="K42642" t="s">
        <v>63</v>
      </c>
      <c r="L42642" t="s">
        <v>64</v>
      </c>
      <c r="M42642" s="4" t="s">
        <v>172</v>
      </c>
      <c r="N42642" s="4" t="s">
        <v>177</v>
      </c>
      <c r="O42642" s="4">
        <v>3000</v>
      </c>
      <c r="P42642" s="4">
        <v>869.25</v>
      </c>
      <c r="Q42642" s="4">
        <v>4.99</v>
      </c>
      <c r="R42642" s="4">
        <v>6</v>
      </c>
    </row>
    <row r="42643" spans="1:18">
      <c r="A42643" s="4">
        <v>28810</v>
      </c>
      <c r="B42643">
        <v>18752</v>
      </c>
      <c r="C42643" t="s">
        <v>108</v>
      </c>
      <c r="D42643" s="4">
        <v>25</v>
      </c>
      <c r="E42643" s="2">
        <v>42324</v>
      </c>
      <c r="F42643" s="3">
        <v>0.61038194444444438</v>
      </c>
      <c r="G42643" s="4">
        <v>0.05</v>
      </c>
      <c r="H42643" s="4">
        <v>20</v>
      </c>
      <c r="I42643" t="s">
        <v>14</v>
      </c>
      <c r="J42643" t="s">
        <v>10</v>
      </c>
      <c r="K42643" t="s">
        <v>27</v>
      </c>
      <c r="L42643" t="s">
        <v>28</v>
      </c>
      <c r="M42643" s="4" t="s">
        <v>172</v>
      </c>
      <c r="N42643" s="4" t="s">
        <v>181</v>
      </c>
      <c r="O42643" s="4">
        <v>1000</v>
      </c>
      <c r="P42643" s="4">
        <v>670.51</v>
      </c>
      <c r="Q42643" s="4">
        <v>2.39</v>
      </c>
      <c r="R42643" s="4">
        <v>17.84</v>
      </c>
    </row>
    <row r="42644" spans="1:18">
      <c r="A42644" s="4">
        <v>28757</v>
      </c>
      <c r="B42644">
        <v>18753</v>
      </c>
      <c r="C42644" t="s">
        <v>101</v>
      </c>
      <c r="D42644" s="4">
        <v>1</v>
      </c>
      <c r="E42644" s="2">
        <v>42324</v>
      </c>
      <c r="F42644" s="3">
        <v>0.61087962962962961</v>
      </c>
      <c r="G42644" s="4">
        <v>0.05</v>
      </c>
      <c r="H42644" s="4">
        <v>20</v>
      </c>
      <c r="I42644" t="s">
        <v>26</v>
      </c>
      <c r="J42644" t="s">
        <v>19</v>
      </c>
      <c r="K42644" t="s">
        <v>43</v>
      </c>
      <c r="L42644" t="s">
        <v>44</v>
      </c>
      <c r="M42644" s="4" t="s">
        <v>172</v>
      </c>
      <c r="N42644" s="4" t="s">
        <v>177</v>
      </c>
      <c r="O42644" s="4">
        <v>1000</v>
      </c>
      <c r="P42644" s="4">
        <v>670.51</v>
      </c>
      <c r="Q42644" s="4">
        <v>2.99</v>
      </c>
      <c r="R42644" s="4">
        <v>50</v>
      </c>
    </row>
    <row r="42645" spans="1:18">
      <c r="A42645" s="4">
        <v>27960</v>
      </c>
      <c r="B42645">
        <v>18753</v>
      </c>
      <c r="C42645" t="s">
        <v>130</v>
      </c>
      <c r="D42645" s="4">
        <v>1</v>
      </c>
      <c r="E42645" s="2">
        <v>42324</v>
      </c>
      <c r="F42645" s="3">
        <v>0.61087962962962961</v>
      </c>
      <c r="G42645" s="4">
        <v>0.05</v>
      </c>
      <c r="H42645" s="4">
        <v>20</v>
      </c>
      <c r="I42645" t="s">
        <v>26</v>
      </c>
      <c r="J42645" t="s">
        <v>30</v>
      </c>
      <c r="K42645" t="s">
        <v>31</v>
      </c>
      <c r="L42645" t="s">
        <v>32</v>
      </c>
      <c r="M42645" s="4" t="s">
        <v>172</v>
      </c>
      <c r="N42645" s="4" t="s">
        <v>177</v>
      </c>
      <c r="O42645" s="4">
        <v>3000</v>
      </c>
      <c r="P42645" s="4">
        <v>2697.6</v>
      </c>
      <c r="Q42645" s="4">
        <v>4.99</v>
      </c>
      <c r="R42645" s="4">
        <v>6</v>
      </c>
    </row>
    <row r="42646" spans="1:18">
      <c r="A42646" s="4">
        <v>27106</v>
      </c>
      <c r="B42646">
        <v>18753</v>
      </c>
      <c r="C42646" t="s">
        <v>72</v>
      </c>
      <c r="D42646" s="4">
        <v>48</v>
      </c>
      <c r="E42646" s="2">
        <v>42324</v>
      </c>
      <c r="F42646" s="3">
        <v>0.61087962962962961</v>
      </c>
      <c r="G42646" s="4">
        <v>0.05</v>
      </c>
      <c r="H42646" s="4">
        <v>20</v>
      </c>
      <c r="I42646" t="s">
        <v>26</v>
      </c>
      <c r="J42646" t="s">
        <v>15</v>
      </c>
      <c r="K42646" t="s">
        <v>73</v>
      </c>
      <c r="L42646" t="s">
        <v>74</v>
      </c>
      <c r="M42646" s="4" t="s">
        <v>26</v>
      </c>
      <c r="N42646" s="4" t="s">
        <v>181</v>
      </c>
      <c r="O42646" s="4">
        <v>3000</v>
      </c>
      <c r="P42646" s="4">
        <v>2406.31</v>
      </c>
      <c r="Q42646" s="4">
        <v>2.39</v>
      </c>
      <c r="R42646" s="4">
        <v>12.48</v>
      </c>
    </row>
    <row r="42647" spans="1:18">
      <c r="A42647" s="4">
        <v>27314</v>
      </c>
      <c r="B42647">
        <v>18754</v>
      </c>
      <c r="C42647" t="s">
        <v>29</v>
      </c>
      <c r="D42647" s="4">
        <v>1</v>
      </c>
      <c r="E42647" s="2">
        <v>42324</v>
      </c>
      <c r="F42647" s="3">
        <v>0.63871527777777781</v>
      </c>
      <c r="G42647" s="4">
        <v>0.05</v>
      </c>
      <c r="H42647" s="4">
        <v>20</v>
      </c>
      <c r="I42647" t="s">
        <v>14</v>
      </c>
      <c r="J42647" t="s">
        <v>30</v>
      </c>
      <c r="K42647" t="s">
        <v>31</v>
      </c>
      <c r="L42647" t="s">
        <v>32</v>
      </c>
      <c r="M42647" s="4" t="s">
        <v>172</v>
      </c>
      <c r="N42647" s="4" t="s">
        <v>181</v>
      </c>
      <c r="O42647" s="4">
        <v>3000</v>
      </c>
      <c r="P42647" s="4">
        <v>1177.76</v>
      </c>
      <c r="Q42647" s="4">
        <v>4.99</v>
      </c>
      <c r="R42647" s="4">
        <v>20</v>
      </c>
    </row>
    <row r="42648" spans="1:18">
      <c r="A42648" s="4">
        <v>28471</v>
      </c>
      <c r="B42648">
        <v>18755</v>
      </c>
      <c r="C42648" t="s">
        <v>89</v>
      </c>
      <c r="D42648" s="4">
        <v>10</v>
      </c>
      <c r="E42648" s="2">
        <v>42324</v>
      </c>
      <c r="F42648" s="3">
        <v>0.65508101851851852</v>
      </c>
      <c r="G42648" s="4">
        <v>0.05</v>
      </c>
      <c r="H42648" s="4">
        <v>20</v>
      </c>
      <c r="I42648" t="s">
        <v>26</v>
      </c>
      <c r="J42648" t="s">
        <v>30</v>
      </c>
      <c r="K42648" t="s">
        <v>90</v>
      </c>
      <c r="L42648" t="s">
        <v>91</v>
      </c>
      <c r="M42648" s="4" t="s">
        <v>172</v>
      </c>
      <c r="N42648" s="4" t="s">
        <v>177</v>
      </c>
      <c r="O42648" s="4">
        <v>2500</v>
      </c>
      <c r="P42648" s="4">
        <v>2298.34</v>
      </c>
      <c r="Q42648" s="4">
        <v>2.99</v>
      </c>
      <c r="R42648" s="4">
        <v>6</v>
      </c>
    </row>
    <row r="42649" spans="1:18">
      <c r="A42649" s="4">
        <v>28516</v>
      </c>
      <c r="B42649">
        <v>18755</v>
      </c>
      <c r="C42649" t="s">
        <v>46</v>
      </c>
      <c r="D42649" s="4">
        <v>1</v>
      </c>
      <c r="E42649" s="2">
        <v>42324</v>
      </c>
      <c r="F42649" s="3">
        <v>0.65508101851851852</v>
      </c>
      <c r="G42649" s="4">
        <v>0.05</v>
      </c>
      <c r="H42649" s="4">
        <v>20</v>
      </c>
      <c r="I42649" t="s">
        <v>14</v>
      </c>
      <c r="J42649" t="s">
        <v>15</v>
      </c>
      <c r="K42649" t="s">
        <v>47</v>
      </c>
      <c r="L42649" t="s">
        <v>48</v>
      </c>
      <c r="M42649" s="4" t="s">
        <v>26</v>
      </c>
      <c r="N42649" s="4" t="s">
        <v>179</v>
      </c>
      <c r="O42649" s="4">
        <v>2500</v>
      </c>
      <c r="P42649" s="4">
        <v>2298.34</v>
      </c>
      <c r="Q42649" s="4">
        <v>4.99</v>
      </c>
      <c r="R42649" s="4">
        <v>6</v>
      </c>
    </row>
    <row r="42650" spans="1:18">
      <c r="A42650" s="4">
        <v>28479</v>
      </c>
      <c r="B42650">
        <v>18755</v>
      </c>
      <c r="C42650" t="s">
        <v>125</v>
      </c>
      <c r="D42650" s="4">
        <v>1</v>
      </c>
      <c r="E42650" s="2">
        <v>42324</v>
      </c>
      <c r="F42650" s="3">
        <v>0.65508101851851852</v>
      </c>
      <c r="G42650" s="4">
        <v>0.05</v>
      </c>
      <c r="H42650" s="4">
        <v>20</v>
      </c>
      <c r="I42650" t="s">
        <v>9</v>
      </c>
      <c r="J42650" t="s">
        <v>15</v>
      </c>
      <c r="K42650" t="s">
        <v>126</v>
      </c>
      <c r="L42650" t="s">
        <v>127</v>
      </c>
      <c r="M42650" s="4" t="s">
        <v>172</v>
      </c>
      <c r="N42650" s="4" t="s">
        <v>181</v>
      </c>
      <c r="O42650" s="4">
        <v>2500</v>
      </c>
      <c r="P42650" s="4">
        <v>2298.34</v>
      </c>
      <c r="Q42650" s="4">
        <v>4.99</v>
      </c>
      <c r="R42650" s="4">
        <v>6</v>
      </c>
    </row>
    <row r="42651" spans="1:18">
      <c r="A42651" s="4">
        <v>27609</v>
      </c>
      <c r="B42651">
        <v>18756</v>
      </c>
      <c r="C42651" t="s">
        <v>8</v>
      </c>
      <c r="D42651" s="4">
        <v>5</v>
      </c>
      <c r="E42651" s="2">
        <v>42324</v>
      </c>
      <c r="F42651" s="3">
        <v>0.66295138888888883</v>
      </c>
      <c r="G42651" s="4">
        <v>0.05</v>
      </c>
      <c r="H42651" s="4">
        <v>20</v>
      </c>
      <c r="I42651" t="s">
        <v>9</v>
      </c>
      <c r="J42651" t="s">
        <v>10</v>
      </c>
      <c r="K42651" t="s">
        <v>11</v>
      </c>
      <c r="L42651" t="s">
        <v>12</v>
      </c>
      <c r="M42651" s="4" t="s">
        <v>172</v>
      </c>
      <c r="N42651" s="4" t="s">
        <v>179</v>
      </c>
      <c r="O42651" s="4">
        <v>3000</v>
      </c>
      <c r="P42651" s="4">
        <v>1771.32</v>
      </c>
      <c r="Q42651" s="4">
        <v>3.99</v>
      </c>
      <c r="R42651" s="4">
        <v>6</v>
      </c>
    </row>
    <row r="42652" spans="1:18">
      <c r="A42652" s="4">
        <v>27778</v>
      </c>
      <c r="B42652">
        <v>18756</v>
      </c>
      <c r="C42652" t="s">
        <v>18</v>
      </c>
      <c r="D42652" s="4">
        <v>10</v>
      </c>
      <c r="E42652" s="2">
        <v>42324</v>
      </c>
      <c r="F42652" s="3">
        <v>0.66295138888888883</v>
      </c>
      <c r="G42652" s="4">
        <v>0.05</v>
      </c>
      <c r="H42652" s="4">
        <v>20</v>
      </c>
      <c r="I42652" t="s">
        <v>14</v>
      </c>
      <c r="J42652" t="s">
        <v>19</v>
      </c>
      <c r="K42652" t="s">
        <v>20</v>
      </c>
      <c r="L42652" t="s">
        <v>21</v>
      </c>
      <c r="M42652" s="4" t="s">
        <v>172</v>
      </c>
      <c r="N42652" s="4" t="s">
        <v>177</v>
      </c>
      <c r="O42652" s="4">
        <v>3000</v>
      </c>
      <c r="P42652" s="4">
        <v>1801.66</v>
      </c>
      <c r="Q42652" s="4">
        <v>4.99</v>
      </c>
      <c r="R42652" s="4">
        <v>6</v>
      </c>
    </row>
    <row r="42653" spans="1:18">
      <c r="A42653" s="4">
        <v>32260</v>
      </c>
      <c r="B42653">
        <v>18757</v>
      </c>
      <c r="C42653" t="s">
        <v>33</v>
      </c>
      <c r="D42653" s="4">
        <v>1</v>
      </c>
      <c r="E42653" s="2">
        <v>42324</v>
      </c>
      <c r="F42653" s="3">
        <v>0.66804398148148147</v>
      </c>
      <c r="G42653" s="4">
        <v>0.1</v>
      </c>
      <c r="H42653" s="4">
        <v>10</v>
      </c>
      <c r="I42653" t="s">
        <v>14</v>
      </c>
      <c r="J42653" t="s">
        <v>19</v>
      </c>
      <c r="K42653" t="s">
        <v>34</v>
      </c>
      <c r="L42653" t="s">
        <v>35</v>
      </c>
      <c r="M42653" s="4" t="s">
        <v>172</v>
      </c>
      <c r="N42653" s="4" t="s">
        <v>181</v>
      </c>
      <c r="O42653" s="4">
        <v>2500</v>
      </c>
      <c r="P42653" s="4">
        <v>1240.47</v>
      </c>
      <c r="Q42653" s="4">
        <v>119</v>
      </c>
      <c r="R42653" s="4">
        <v>6</v>
      </c>
    </row>
    <row r="42654" spans="1:18">
      <c r="A42654" s="4">
        <v>32262</v>
      </c>
      <c r="B42654">
        <v>18757</v>
      </c>
      <c r="C42654" t="s">
        <v>150</v>
      </c>
      <c r="D42654" s="4">
        <v>1</v>
      </c>
      <c r="E42654" s="2">
        <v>42324</v>
      </c>
      <c r="F42654" s="3">
        <v>0.66804398148148147</v>
      </c>
      <c r="G42654" s="4">
        <v>0.1</v>
      </c>
      <c r="H42654" s="4">
        <v>10</v>
      </c>
      <c r="I42654" t="s">
        <v>9</v>
      </c>
      <c r="J42654" t="s">
        <v>30</v>
      </c>
      <c r="K42654" t="s">
        <v>123</v>
      </c>
      <c r="L42654" t="s">
        <v>124</v>
      </c>
      <c r="M42654" s="4" t="s">
        <v>172</v>
      </c>
      <c r="N42654" s="4" t="s">
        <v>181</v>
      </c>
      <c r="O42654" s="4">
        <v>2500</v>
      </c>
      <c r="P42654" s="4">
        <v>1240.47</v>
      </c>
      <c r="Q42654" s="4">
        <v>149</v>
      </c>
      <c r="R42654" s="4">
        <v>12.99</v>
      </c>
    </row>
    <row r="42655" spans="1:18">
      <c r="A42655" s="4">
        <v>32265</v>
      </c>
      <c r="B42655">
        <v>18757</v>
      </c>
      <c r="C42655" t="s">
        <v>161</v>
      </c>
      <c r="D42655" s="4">
        <v>1</v>
      </c>
      <c r="E42655" s="2">
        <v>42324</v>
      </c>
      <c r="F42655" s="3">
        <v>0.66804398148148147</v>
      </c>
      <c r="G42655" s="4">
        <v>0.1</v>
      </c>
      <c r="H42655" s="4">
        <v>10</v>
      </c>
      <c r="I42655" t="s">
        <v>14</v>
      </c>
      <c r="J42655" t="s">
        <v>10</v>
      </c>
      <c r="K42655" t="s">
        <v>94</v>
      </c>
      <c r="L42655" t="s">
        <v>95</v>
      </c>
      <c r="M42655" s="4" t="s">
        <v>172</v>
      </c>
      <c r="N42655" s="4" t="s">
        <v>181</v>
      </c>
      <c r="O42655" s="4">
        <v>2500</v>
      </c>
      <c r="P42655" s="4">
        <v>1240.47</v>
      </c>
      <c r="Q42655" s="4">
        <v>119</v>
      </c>
      <c r="R42655" s="4">
        <v>12.99</v>
      </c>
    </row>
    <row r="42656" spans="1:18">
      <c r="A42656" s="4">
        <v>32265</v>
      </c>
      <c r="B42656">
        <v>18758</v>
      </c>
      <c r="C42656" t="s">
        <v>8</v>
      </c>
      <c r="D42656" s="4">
        <v>1</v>
      </c>
      <c r="E42656" s="2">
        <v>42324</v>
      </c>
      <c r="F42656" s="3">
        <v>0.6684606481481481</v>
      </c>
      <c r="G42656" s="4">
        <v>0.1</v>
      </c>
      <c r="H42656" s="4">
        <v>10</v>
      </c>
      <c r="I42656" t="s">
        <v>9</v>
      </c>
      <c r="J42656" t="s">
        <v>10</v>
      </c>
      <c r="K42656" t="s">
        <v>11</v>
      </c>
      <c r="L42656" t="s">
        <v>12</v>
      </c>
      <c r="M42656" s="4" t="s">
        <v>172</v>
      </c>
      <c r="N42656" s="4" t="s">
        <v>181</v>
      </c>
      <c r="O42656" s="4">
        <v>2500</v>
      </c>
      <c r="P42656" s="4">
        <v>1240.47</v>
      </c>
      <c r="Q42656" s="4">
        <v>149</v>
      </c>
      <c r="R42656" s="4">
        <v>12.99</v>
      </c>
    </row>
    <row r="42657" spans="1:18">
      <c r="A42657" s="4">
        <v>32215</v>
      </c>
      <c r="B42657">
        <v>18758</v>
      </c>
      <c r="C42657" t="s">
        <v>78</v>
      </c>
      <c r="D42657" s="4">
        <v>2</v>
      </c>
      <c r="E42657" s="2">
        <v>42324</v>
      </c>
      <c r="F42657" s="3">
        <v>0.6684606481481481</v>
      </c>
      <c r="G42657" s="4">
        <v>0.1</v>
      </c>
      <c r="H42657" s="4">
        <v>10</v>
      </c>
      <c r="I42657" t="s">
        <v>9</v>
      </c>
      <c r="J42657" t="s">
        <v>15</v>
      </c>
      <c r="K42657" t="s">
        <v>79</v>
      </c>
      <c r="L42657" t="s">
        <v>80</v>
      </c>
      <c r="M42657" s="4" t="s">
        <v>172</v>
      </c>
      <c r="N42657" s="4" t="s">
        <v>181</v>
      </c>
      <c r="O42657" s="4">
        <v>2500</v>
      </c>
      <c r="P42657" s="4">
        <v>1240.47</v>
      </c>
      <c r="Q42657" s="4">
        <v>119</v>
      </c>
      <c r="R42657" s="4">
        <v>6</v>
      </c>
    </row>
    <row r="42658" spans="1:18">
      <c r="A42658" s="4">
        <v>32216</v>
      </c>
      <c r="B42658">
        <v>18759</v>
      </c>
      <c r="C42658" t="s">
        <v>164</v>
      </c>
      <c r="D42658" s="4">
        <v>3</v>
      </c>
      <c r="E42658" s="2">
        <v>42324</v>
      </c>
      <c r="F42658" s="3">
        <v>0.68342592592592588</v>
      </c>
      <c r="G42658" s="4">
        <v>0.1</v>
      </c>
      <c r="H42658" s="4">
        <v>10</v>
      </c>
      <c r="I42658" t="s">
        <v>14</v>
      </c>
      <c r="J42658" t="s">
        <v>19</v>
      </c>
      <c r="K42658" t="s">
        <v>67</v>
      </c>
      <c r="L42658" t="s">
        <v>68</v>
      </c>
      <c r="M42658" s="4" t="s">
        <v>172</v>
      </c>
      <c r="N42658" s="4" t="s">
        <v>181</v>
      </c>
      <c r="O42658" s="4">
        <v>2500</v>
      </c>
      <c r="P42658" s="4">
        <v>1240.47</v>
      </c>
      <c r="Q42658" s="4">
        <v>149</v>
      </c>
      <c r="R42658" s="4">
        <v>6</v>
      </c>
    </row>
    <row r="42659" spans="1:18">
      <c r="A42659" s="4">
        <v>32308</v>
      </c>
      <c r="B42659">
        <v>18759</v>
      </c>
      <c r="C42659" t="s">
        <v>156</v>
      </c>
      <c r="D42659" s="4">
        <v>2</v>
      </c>
      <c r="E42659" s="2">
        <v>42324</v>
      </c>
      <c r="F42659" s="3">
        <v>0.68342592592592588</v>
      </c>
      <c r="G42659" s="4">
        <v>0.1</v>
      </c>
      <c r="H42659" s="4">
        <v>10</v>
      </c>
      <c r="I42659" t="s">
        <v>26</v>
      </c>
      <c r="J42659" t="s">
        <v>19</v>
      </c>
      <c r="K42659" t="s">
        <v>136</v>
      </c>
      <c r="L42659" t="s">
        <v>137</v>
      </c>
      <c r="M42659" s="4" t="s">
        <v>172</v>
      </c>
      <c r="N42659" s="4" t="s">
        <v>177</v>
      </c>
      <c r="O42659" s="4">
        <v>2500</v>
      </c>
      <c r="P42659" s="4">
        <v>1240.47</v>
      </c>
      <c r="Q42659" s="4">
        <v>149</v>
      </c>
      <c r="R42659" s="4">
        <v>6</v>
      </c>
    </row>
    <row r="42660" spans="1:18">
      <c r="A42660" s="4">
        <v>32308</v>
      </c>
      <c r="B42660">
        <v>18759</v>
      </c>
      <c r="C42660" t="s">
        <v>147</v>
      </c>
      <c r="D42660" s="4">
        <v>1</v>
      </c>
      <c r="E42660" s="2">
        <v>42324</v>
      </c>
      <c r="F42660" s="3">
        <v>0.68342592592592588</v>
      </c>
      <c r="G42660" s="4">
        <v>0.1</v>
      </c>
      <c r="H42660" s="4">
        <v>10</v>
      </c>
      <c r="I42660" t="s">
        <v>9</v>
      </c>
      <c r="J42660" t="s">
        <v>10</v>
      </c>
      <c r="K42660" t="s">
        <v>58</v>
      </c>
      <c r="L42660" t="s">
        <v>59</v>
      </c>
      <c r="M42660" s="4" t="s">
        <v>172</v>
      </c>
      <c r="N42660" s="4" t="s">
        <v>177</v>
      </c>
      <c r="O42660" s="4">
        <v>2500</v>
      </c>
      <c r="P42660" s="4">
        <v>1240.47</v>
      </c>
      <c r="Q42660" s="4">
        <v>119</v>
      </c>
      <c r="R42660" s="4">
        <v>6</v>
      </c>
    </row>
    <row r="42661" spans="1:18">
      <c r="A42661" s="4">
        <v>32308</v>
      </c>
      <c r="B42661">
        <v>18759</v>
      </c>
      <c r="C42661" t="s">
        <v>65</v>
      </c>
      <c r="D42661" s="4">
        <v>2</v>
      </c>
      <c r="E42661" s="2">
        <v>42324</v>
      </c>
      <c r="F42661" s="3">
        <v>0.68342592592592588</v>
      </c>
      <c r="G42661" s="4">
        <v>0.1</v>
      </c>
      <c r="H42661" s="4">
        <v>10</v>
      </c>
      <c r="I42661" t="s">
        <v>14</v>
      </c>
      <c r="J42661" t="s">
        <v>30</v>
      </c>
      <c r="K42661" t="s">
        <v>50</v>
      </c>
      <c r="L42661" t="s">
        <v>51</v>
      </c>
      <c r="M42661" s="4" t="s">
        <v>172</v>
      </c>
      <c r="N42661" s="4" t="s">
        <v>177</v>
      </c>
      <c r="O42661" s="4">
        <v>2500</v>
      </c>
      <c r="P42661" s="4">
        <v>1240.47</v>
      </c>
      <c r="Q42661" s="4">
        <v>79</v>
      </c>
      <c r="R42661" s="4">
        <v>6</v>
      </c>
    </row>
    <row r="42662" spans="1:18">
      <c r="A42662" s="4">
        <v>32310</v>
      </c>
      <c r="B42662">
        <v>18760</v>
      </c>
      <c r="C42662" t="s">
        <v>117</v>
      </c>
      <c r="D42662" s="4">
        <v>1</v>
      </c>
      <c r="E42662" s="2">
        <v>42324</v>
      </c>
      <c r="F42662" s="3">
        <v>0.68557870370370377</v>
      </c>
      <c r="G42662" s="4">
        <v>0.1</v>
      </c>
      <c r="H42662" s="4">
        <v>10</v>
      </c>
      <c r="I42662" t="s">
        <v>26</v>
      </c>
      <c r="J42662" t="s">
        <v>30</v>
      </c>
      <c r="K42662" t="s">
        <v>70</v>
      </c>
      <c r="L42662" t="s">
        <v>71</v>
      </c>
      <c r="M42662" s="4" t="s">
        <v>172</v>
      </c>
      <c r="N42662" s="4" t="s">
        <v>177</v>
      </c>
      <c r="O42662" s="4">
        <v>2500</v>
      </c>
      <c r="P42662" s="4">
        <v>1240.47</v>
      </c>
      <c r="Q42662" s="4">
        <v>149</v>
      </c>
      <c r="R42662" s="4">
        <v>12.99</v>
      </c>
    </row>
    <row r="42663" spans="1:18">
      <c r="A42663" s="4">
        <v>32311</v>
      </c>
      <c r="B42663">
        <v>18761</v>
      </c>
      <c r="C42663" t="s">
        <v>96</v>
      </c>
      <c r="D42663" s="4">
        <v>4</v>
      </c>
      <c r="E42663" s="2">
        <v>42324</v>
      </c>
      <c r="F42663" s="3">
        <v>0.68731481481481482</v>
      </c>
      <c r="G42663" s="4">
        <v>0.1</v>
      </c>
      <c r="H42663" s="4">
        <v>10</v>
      </c>
      <c r="I42663" t="s">
        <v>26</v>
      </c>
      <c r="J42663" t="s">
        <v>30</v>
      </c>
      <c r="K42663" t="s">
        <v>97</v>
      </c>
      <c r="L42663" t="s">
        <v>98</v>
      </c>
      <c r="M42663" s="4" t="s">
        <v>172</v>
      </c>
      <c r="N42663" s="4" t="s">
        <v>177</v>
      </c>
      <c r="O42663" s="4">
        <v>2500</v>
      </c>
      <c r="P42663" s="4">
        <v>1240.47</v>
      </c>
      <c r="Q42663" s="4">
        <v>119</v>
      </c>
      <c r="R42663" s="4">
        <v>6</v>
      </c>
    </row>
    <row r="42664" spans="1:18">
      <c r="A42664" s="4">
        <v>32311</v>
      </c>
      <c r="B42664">
        <v>18762</v>
      </c>
      <c r="C42664" t="s">
        <v>163</v>
      </c>
      <c r="D42664" s="4">
        <v>1</v>
      </c>
      <c r="E42664" s="2">
        <v>42324</v>
      </c>
      <c r="F42664" s="3">
        <v>0.70729166666666676</v>
      </c>
      <c r="G42664" s="4">
        <v>0.1</v>
      </c>
      <c r="H42664" s="4">
        <v>10</v>
      </c>
      <c r="I42664" t="s">
        <v>14</v>
      </c>
      <c r="J42664" t="s">
        <v>15</v>
      </c>
      <c r="K42664" t="s">
        <v>106</v>
      </c>
      <c r="L42664" t="s">
        <v>107</v>
      </c>
      <c r="M42664" s="4" t="s">
        <v>172</v>
      </c>
      <c r="N42664" s="4" t="s">
        <v>177</v>
      </c>
      <c r="O42664" s="4">
        <v>2500</v>
      </c>
      <c r="P42664" s="4">
        <v>1240.47</v>
      </c>
      <c r="Q42664" s="4">
        <v>149</v>
      </c>
      <c r="R42664" s="4">
        <v>6</v>
      </c>
    </row>
    <row r="42665" spans="1:18">
      <c r="A42665" s="4">
        <v>32250</v>
      </c>
      <c r="B42665">
        <v>18762</v>
      </c>
      <c r="C42665" t="s">
        <v>61</v>
      </c>
      <c r="D42665" s="4">
        <v>1</v>
      </c>
      <c r="E42665" s="2">
        <v>42324</v>
      </c>
      <c r="F42665" s="3">
        <v>0.70729166666666676</v>
      </c>
      <c r="G42665" s="4">
        <v>0.1</v>
      </c>
      <c r="H42665" s="4">
        <v>10</v>
      </c>
      <c r="I42665" t="s">
        <v>14</v>
      </c>
      <c r="J42665" t="s">
        <v>10</v>
      </c>
      <c r="K42665" t="s">
        <v>37</v>
      </c>
      <c r="L42665" t="s">
        <v>38</v>
      </c>
      <c r="M42665" s="4" t="s">
        <v>26</v>
      </c>
      <c r="N42665" s="4" t="s">
        <v>181</v>
      </c>
      <c r="O42665" s="4">
        <v>2500</v>
      </c>
      <c r="P42665" s="4">
        <v>1240.47</v>
      </c>
      <c r="Q42665" s="4">
        <v>149</v>
      </c>
      <c r="R42665" s="4">
        <v>6</v>
      </c>
    </row>
    <row r="42666" spans="1:18">
      <c r="A42666" s="4">
        <v>32252</v>
      </c>
      <c r="B42666">
        <v>18763</v>
      </c>
      <c r="C42666" t="s">
        <v>33</v>
      </c>
      <c r="D42666" s="4">
        <v>2</v>
      </c>
      <c r="E42666" s="2">
        <v>42324</v>
      </c>
      <c r="F42666" s="3">
        <v>0.71515046296296303</v>
      </c>
      <c r="G42666" s="4">
        <v>0.1</v>
      </c>
      <c r="H42666" s="4">
        <v>10</v>
      </c>
      <c r="I42666" t="s">
        <v>14</v>
      </c>
      <c r="J42666" t="s">
        <v>19</v>
      </c>
      <c r="K42666" t="s">
        <v>34</v>
      </c>
      <c r="L42666" t="s">
        <v>35</v>
      </c>
      <c r="M42666" s="4" t="s">
        <v>26</v>
      </c>
      <c r="N42666" s="4" t="s">
        <v>181</v>
      </c>
      <c r="O42666" s="4">
        <v>2500</v>
      </c>
      <c r="P42666" s="4">
        <v>1240.47</v>
      </c>
      <c r="Q42666" s="4">
        <v>119</v>
      </c>
      <c r="R42666" s="4">
        <v>6</v>
      </c>
    </row>
    <row r="42667" spans="1:18">
      <c r="A42667" s="4">
        <v>32257</v>
      </c>
      <c r="B42667">
        <v>18763</v>
      </c>
      <c r="C42667" t="s">
        <v>89</v>
      </c>
      <c r="D42667" s="4">
        <v>1</v>
      </c>
      <c r="E42667" s="2">
        <v>42324</v>
      </c>
      <c r="F42667" s="3">
        <v>0.71515046296296303</v>
      </c>
      <c r="G42667" s="4">
        <v>0.1</v>
      </c>
      <c r="H42667" s="4">
        <v>10</v>
      </c>
      <c r="I42667" t="s">
        <v>26</v>
      </c>
      <c r="J42667" t="s">
        <v>30</v>
      </c>
      <c r="K42667" t="s">
        <v>90</v>
      </c>
      <c r="L42667" t="s">
        <v>91</v>
      </c>
      <c r="M42667" s="4" t="s">
        <v>26</v>
      </c>
      <c r="N42667" s="4" t="s">
        <v>181</v>
      </c>
      <c r="O42667" s="4">
        <v>2500</v>
      </c>
      <c r="P42667" s="4">
        <v>1240.47</v>
      </c>
      <c r="Q42667" s="4">
        <v>149</v>
      </c>
      <c r="R42667" s="4">
        <v>6</v>
      </c>
    </row>
    <row r="42668" spans="1:18">
      <c r="A42668" s="4">
        <v>32257</v>
      </c>
      <c r="B42668">
        <v>18764</v>
      </c>
      <c r="C42668" t="s">
        <v>153</v>
      </c>
      <c r="D42668" s="4">
        <v>1</v>
      </c>
      <c r="E42668" s="2">
        <v>42324</v>
      </c>
      <c r="F42668" s="3">
        <v>0.71532407407407417</v>
      </c>
      <c r="G42668" s="4">
        <v>0.1</v>
      </c>
      <c r="H42668" s="4">
        <v>10</v>
      </c>
      <c r="I42668" t="s">
        <v>14</v>
      </c>
      <c r="J42668" t="s">
        <v>30</v>
      </c>
      <c r="K42668" t="s">
        <v>133</v>
      </c>
      <c r="L42668" t="s">
        <v>134</v>
      </c>
      <c r="M42668" s="4" t="s">
        <v>26</v>
      </c>
      <c r="N42668" s="4" t="s">
        <v>181</v>
      </c>
      <c r="O42668" s="4">
        <v>2500</v>
      </c>
      <c r="P42668" s="4">
        <v>1240.47</v>
      </c>
      <c r="Q42668" s="4">
        <v>79</v>
      </c>
      <c r="R42668" s="4">
        <v>6</v>
      </c>
    </row>
    <row r="42669" spans="1:18">
      <c r="A42669" s="4">
        <v>32268</v>
      </c>
      <c r="B42669">
        <v>18765</v>
      </c>
      <c r="C42669" t="s">
        <v>109</v>
      </c>
      <c r="D42669" s="4">
        <v>1</v>
      </c>
      <c r="E42669" s="2">
        <v>42324</v>
      </c>
      <c r="F42669" s="3">
        <v>0.72237268518518516</v>
      </c>
      <c r="G42669" s="4">
        <v>0.1</v>
      </c>
      <c r="H42669" s="4">
        <v>10</v>
      </c>
      <c r="I42669" t="s">
        <v>9</v>
      </c>
      <c r="J42669" t="s">
        <v>19</v>
      </c>
      <c r="K42669" t="s">
        <v>53</v>
      </c>
      <c r="L42669" t="s">
        <v>178</v>
      </c>
      <c r="M42669" s="4" t="s">
        <v>26</v>
      </c>
      <c r="N42669" s="4" t="s">
        <v>179</v>
      </c>
      <c r="O42669" s="4">
        <v>2500</v>
      </c>
      <c r="P42669" s="4">
        <v>1240.47</v>
      </c>
      <c r="Q42669" s="4">
        <v>149</v>
      </c>
      <c r="R42669" s="4">
        <v>6</v>
      </c>
    </row>
    <row r="42670" spans="1:18">
      <c r="A42670" s="4">
        <v>32268</v>
      </c>
      <c r="B42670">
        <v>18765</v>
      </c>
      <c r="C42670" t="s">
        <v>56</v>
      </c>
      <c r="D42670" s="4">
        <v>1</v>
      </c>
      <c r="E42670" s="2">
        <v>42324</v>
      </c>
      <c r="F42670" s="3">
        <v>0.72237268518518516</v>
      </c>
      <c r="G42670" s="4">
        <v>0.1</v>
      </c>
      <c r="H42670" s="4">
        <v>10</v>
      </c>
      <c r="I42670" t="s">
        <v>9</v>
      </c>
      <c r="J42670" t="s">
        <v>10</v>
      </c>
      <c r="K42670" t="s">
        <v>27</v>
      </c>
      <c r="L42670" t="s">
        <v>28</v>
      </c>
      <c r="M42670" s="4" t="s">
        <v>26</v>
      </c>
      <c r="N42670" s="4" t="s">
        <v>179</v>
      </c>
      <c r="O42670" s="4">
        <v>2500</v>
      </c>
      <c r="P42670" s="4">
        <v>1240.47</v>
      </c>
      <c r="Q42670" s="4">
        <v>79</v>
      </c>
      <c r="R42670" s="4">
        <v>6</v>
      </c>
    </row>
    <row r="42671" spans="1:18">
      <c r="A42671" s="4">
        <v>32269</v>
      </c>
      <c r="B42671">
        <v>18766</v>
      </c>
      <c r="C42671" t="s">
        <v>164</v>
      </c>
      <c r="D42671" s="4">
        <v>1</v>
      </c>
      <c r="E42671" s="2">
        <v>42324</v>
      </c>
      <c r="F42671" s="3">
        <v>0.72333333333333327</v>
      </c>
      <c r="G42671" s="4">
        <v>0.1</v>
      </c>
      <c r="H42671" s="4">
        <v>10</v>
      </c>
      <c r="I42671" t="s">
        <v>14</v>
      </c>
      <c r="J42671" t="s">
        <v>19</v>
      </c>
      <c r="K42671" t="s">
        <v>67</v>
      </c>
      <c r="L42671" t="s">
        <v>68</v>
      </c>
      <c r="M42671" s="4" t="s">
        <v>26</v>
      </c>
      <c r="N42671" s="4" t="s">
        <v>179</v>
      </c>
      <c r="O42671" s="4">
        <v>2500</v>
      </c>
      <c r="P42671" s="4">
        <v>1240.47</v>
      </c>
      <c r="Q42671" s="4">
        <v>119</v>
      </c>
      <c r="R42671" s="4">
        <v>6</v>
      </c>
    </row>
    <row r="42672" spans="1:18">
      <c r="A42672" s="4">
        <v>32269</v>
      </c>
      <c r="B42672">
        <v>18766</v>
      </c>
      <c r="C42672" t="s">
        <v>66</v>
      </c>
      <c r="D42672" s="4">
        <v>2</v>
      </c>
      <c r="E42672" s="2">
        <v>42324</v>
      </c>
      <c r="F42672" s="3">
        <v>0.72333333333333327</v>
      </c>
      <c r="G42672" s="4">
        <v>0.1</v>
      </c>
      <c r="H42672" s="4">
        <v>10</v>
      </c>
      <c r="I42672" t="s">
        <v>26</v>
      </c>
      <c r="J42672" t="s">
        <v>19</v>
      </c>
      <c r="K42672" t="s">
        <v>67</v>
      </c>
      <c r="L42672" t="s">
        <v>68</v>
      </c>
      <c r="M42672" s="4" t="s">
        <v>26</v>
      </c>
      <c r="N42672" s="4" t="s">
        <v>179</v>
      </c>
      <c r="O42672" s="4">
        <v>2500</v>
      </c>
      <c r="P42672" s="4">
        <v>1240.47</v>
      </c>
      <c r="Q42672" s="4">
        <v>119</v>
      </c>
      <c r="R42672" s="4">
        <v>6</v>
      </c>
    </row>
    <row r="42673" spans="1:18">
      <c r="A42673" s="4">
        <v>32273</v>
      </c>
      <c r="B42673">
        <v>18766</v>
      </c>
      <c r="C42673" t="s">
        <v>108</v>
      </c>
      <c r="D42673" s="4">
        <v>2</v>
      </c>
      <c r="E42673" s="2">
        <v>42324</v>
      </c>
      <c r="F42673" s="3">
        <v>0.72333333333333327</v>
      </c>
      <c r="G42673" s="4">
        <v>0.1</v>
      </c>
      <c r="H42673" s="4">
        <v>10</v>
      </c>
      <c r="I42673" t="s">
        <v>14</v>
      </c>
      <c r="J42673" t="s">
        <v>10</v>
      </c>
      <c r="K42673" t="s">
        <v>27</v>
      </c>
      <c r="L42673" t="s">
        <v>28</v>
      </c>
      <c r="M42673" s="4" t="s">
        <v>26</v>
      </c>
      <c r="N42673" s="4" t="s">
        <v>179</v>
      </c>
      <c r="O42673" s="4">
        <v>2500</v>
      </c>
      <c r="P42673" s="4">
        <v>1240.47</v>
      </c>
      <c r="Q42673" s="4">
        <v>119</v>
      </c>
      <c r="R42673" s="4">
        <v>6</v>
      </c>
    </row>
    <row r="42674" spans="1:18">
      <c r="A42674" s="4">
        <v>32274</v>
      </c>
      <c r="B42674">
        <v>18766</v>
      </c>
      <c r="C42674" t="s">
        <v>61</v>
      </c>
      <c r="D42674" s="4">
        <v>3</v>
      </c>
      <c r="E42674" s="2">
        <v>42324</v>
      </c>
      <c r="F42674" s="3">
        <v>0.72333333333333327</v>
      </c>
      <c r="G42674" s="4">
        <v>0.1</v>
      </c>
      <c r="H42674" s="4">
        <v>10</v>
      </c>
      <c r="I42674" t="s">
        <v>14</v>
      </c>
      <c r="J42674" t="s">
        <v>10</v>
      </c>
      <c r="K42674" t="s">
        <v>37</v>
      </c>
      <c r="L42674" t="s">
        <v>38</v>
      </c>
      <c r="M42674" s="4" t="s">
        <v>26</v>
      </c>
      <c r="N42674" s="4" t="s">
        <v>179</v>
      </c>
      <c r="O42674" s="4">
        <v>2500</v>
      </c>
      <c r="P42674" s="4">
        <v>1240.47</v>
      </c>
      <c r="Q42674" s="4">
        <v>79</v>
      </c>
      <c r="R42674" s="4">
        <v>6</v>
      </c>
    </row>
    <row r="42675" spans="1:18">
      <c r="A42675" s="4">
        <v>32277</v>
      </c>
      <c r="B42675">
        <v>18767</v>
      </c>
      <c r="C42675" t="s">
        <v>33</v>
      </c>
      <c r="D42675" s="4">
        <v>1</v>
      </c>
      <c r="E42675" s="2">
        <v>42324</v>
      </c>
      <c r="F42675" s="3">
        <v>0.72540509259259256</v>
      </c>
      <c r="G42675" s="4">
        <v>0.1</v>
      </c>
      <c r="H42675" s="4">
        <v>10</v>
      </c>
      <c r="I42675" t="s">
        <v>14</v>
      </c>
      <c r="J42675" t="s">
        <v>19</v>
      </c>
      <c r="K42675" t="s">
        <v>34</v>
      </c>
      <c r="L42675" t="s">
        <v>35</v>
      </c>
      <c r="M42675" s="4" t="s">
        <v>26</v>
      </c>
      <c r="N42675" s="4" t="s">
        <v>179</v>
      </c>
      <c r="O42675" s="4">
        <v>2500</v>
      </c>
      <c r="P42675" s="4">
        <v>1240.47</v>
      </c>
      <c r="Q42675" s="4">
        <v>119</v>
      </c>
      <c r="R42675" s="4">
        <v>6</v>
      </c>
    </row>
    <row r="42676" spans="1:18">
      <c r="A42676" s="4">
        <v>32278</v>
      </c>
      <c r="B42676">
        <v>18767</v>
      </c>
      <c r="C42676" t="s">
        <v>135</v>
      </c>
      <c r="D42676" s="4">
        <v>1</v>
      </c>
      <c r="E42676" s="2">
        <v>42324</v>
      </c>
      <c r="F42676" s="3">
        <v>0.72540509259259256</v>
      </c>
      <c r="G42676" s="4">
        <v>0.1</v>
      </c>
      <c r="H42676" s="4">
        <v>10</v>
      </c>
      <c r="I42676" t="s">
        <v>14</v>
      </c>
      <c r="J42676" t="s">
        <v>19</v>
      </c>
      <c r="K42676" t="s">
        <v>136</v>
      </c>
      <c r="L42676" t="s">
        <v>137</v>
      </c>
      <c r="M42676" s="4" t="s">
        <v>26</v>
      </c>
      <c r="N42676" s="4" t="s">
        <v>179</v>
      </c>
      <c r="O42676" s="4">
        <v>2500</v>
      </c>
      <c r="P42676" s="4">
        <v>1240.47</v>
      </c>
      <c r="Q42676" s="4">
        <v>149</v>
      </c>
      <c r="R42676" s="4">
        <v>6</v>
      </c>
    </row>
    <row r="42677" spans="1:18">
      <c r="A42677" s="4">
        <v>32286</v>
      </c>
      <c r="B42677">
        <v>18768</v>
      </c>
      <c r="C42677" t="s">
        <v>100</v>
      </c>
      <c r="D42677" s="4">
        <v>1</v>
      </c>
      <c r="E42677" s="2">
        <v>42324</v>
      </c>
      <c r="F42677" s="3">
        <v>0.73069444444444442</v>
      </c>
      <c r="G42677" s="4">
        <v>0.1</v>
      </c>
      <c r="H42677" s="4">
        <v>10</v>
      </c>
      <c r="I42677" t="s">
        <v>26</v>
      </c>
      <c r="J42677" t="s">
        <v>19</v>
      </c>
      <c r="K42677" t="s">
        <v>20</v>
      </c>
      <c r="L42677" t="s">
        <v>21</v>
      </c>
      <c r="M42677" s="4" t="s">
        <v>26</v>
      </c>
      <c r="N42677" s="4" t="s">
        <v>179</v>
      </c>
      <c r="O42677" s="4">
        <v>2500</v>
      </c>
      <c r="P42677" s="4">
        <v>1240.47</v>
      </c>
      <c r="Q42677" s="4">
        <v>119</v>
      </c>
      <c r="R42677" s="4">
        <v>6</v>
      </c>
    </row>
    <row r="42678" spans="1:18">
      <c r="A42678" s="4">
        <v>32289</v>
      </c>
      <c r="B42678">
        <v>18769</v>
      </c>
      <c r="C42678" t="s">
        <v>13</v>
      </c>
      <c r="D42678" s="4">
        <v>1</v>
      </c>
      <c r="E42678" s="2">
        <v>42324</v>
      </c>
      <c r="F42678" s="3">
        <v>0.73090277777777779</v>
      </c>
      <c r="G42678" s="4">
        <v>0.1</v>
      </c>
      <c r="H42678" s="4">
        <v>10</v>
      </c>
      <c r="I42678" t="s">
        <v>14</v>
      </c>
      <c r="J42678" t="s">
        <v>15</v>
      </c>
      <c r="K42678" t="s">
        <v>16</v>
      </c>
      <c r="L42678" t="s">
        <v>17</v>
      </c>
      <c r="M42678" s="4" t="s">
        <v>26</v>
      </c>
      <c r="N42678" s="4" t="s">
        <v>179</v>
      </c>
      <c r="O42678" s="4">
        <v>2500</v>
      </c>
      <c r="P42678" s="4">
        <v>1240.47</v>
      </c>
      <c r="Q42678" s="4">
        <v>149</v>
      </c>
      <c r="R42678" s="4">
        <v>6</v>
      </c>
    </row>
    <row r="42679" spans="1:18">
      <c r="A42679" s="4">
        <v>32295</v>
      </c>
      <c r="B42679">
        <v>18770</v>
      </c>
      <c r="C42679" t="s">
        <v>54</v>
      </c>
      <c r="D42679" s="4">
        <v>2</v>
      </c>
      <c r="E42679" s="2">
        <v>42324</v>
      </c>
      <c r="F42679" s="3">
        <v>0.73835648148148147</v>
      </c>
      <c r="G42679" s="4">
        <v>0.1</v>
      </c>
      <c r="H42679" s="4">
        <v>10</v>
      </c>
      <c r="I42679" t="s">
        <v>14</v>
      </c>
      <c r="J42679" t="s">
        <v>19</v>
      </c>
      <c r="K42679" t="s">
        <v>53</v>
      </c>
      <c r="L42679" t="s">
        <v>178</v>
      </c>
      <c r="M42679" s="4" t="s">
        <v>26</v>
      </c>
      <c r="N42679" s="4" t="s">
        <v>179</v>
      </c>
      <c r="O42679" s="4">
        <v>2500</v>
      </c>
      <c r="P42679" s="4">
        <v>1240.47</v>
      </c>
      <c r="Q42679" s="4">
        <v>119</v>
      </c>
      <c r="R42679" s="4">
        <v>6</v>
      </c>
    </row>
    <row r="42680" spans="1:18">
      <c r="A42680" s="4">
        <v>32297</v>
      </c>
      <c r="B42680">
        <v>18770</v>
      </c>
      <c r="C42680" t="s">
        <v>55</v>
      </c>
      <c r="D42680" s="4">
        <v>5</v>
      </c>
      <c r="E42680" s="2">
        <v>42324</v>
      </c>
      <c r="F42680" s="3">
        <v>0.73835648148148147</v>
      </c>
      <c r="G42680" s="4">
        <v>0.1</v>
      </c>
      <c r="H42680" s="4">
        <v>10</v>
      </c>
      <c r="I42680" t="s">
        <v>14</v>
      </c>
      <c r="J42680" t="s">
        <v>10</v>
      </c>
      <c r="K42680" t="s">
        <v>40</v>
      </c>
      <c r="L42680" t="s">
        <v>41</v>
      </c>
      <c r="M42680" s="4" t="s">
        <v>26</v>
      </c>
      <c r="N42680" s="4" t="s">
        <v>179</v>
      </c>
      <c r="O42680" s="4">
        <v>2500</v>
      </c>
      <c r="P42680" s="4">
        <v>1240.47</v>
      </c>
      <c r="Q42680" s="4">
        <v>79</v>
      </c>
      <c r="R42680" s="4">
        <v>6</v>
      </c>
    </row>
    <row r="42681" spans="1:18">
      <c r="A42681" s="4">
        <v>32298</v>
      </c>
      <c r="B42681">
        <v>18770</v>
      </c>
      <c r="C42681" t="s">
        <v>42</v>
      </c>
      <c r="D42681" s="4">
        <v>3</v>
      </c>
      <c r="E42681" s="2">
        <v>42324</v>
      </c>
      <c r="F42681" s="3">
        <v>0.73835648148148147</v>
      </c>
      <c r="G42681" s="4">
        <v>0.1</v>
      </c>
      <c r="H42681" s="4">
        <v>10</v>
      </c>
      <c r="I42681" t="s">
        <v>14</v>
      </c>
      <c r="J42681" t="s">
        <v>19</v>
      </c>
      <c r="K42681" t="s">
        <v>43</v>
      </c>
      <c r="L42681" t="s">
        <v>44</v>
      </c>
      <c r="M42681" s="4" t="s">
        <v>26</v>
      </c>
      <c r="N42681" s="4" t="s">
        <v>179</v>
      </c>
      <c r="O42681" s="4">
        <v>2500</v>
      </c>
      <c r="P42681" s="4">
        <v>1240.47</v>
      </c>
      <c r="Q42681" s="4">
        <v>119</v>
      </c>
      <c r="R42681" s="4">
        <v>6</v>
      </c>
    </row>
    <row r="42682" spans="1:18">
      <c r="A42682" s="4">
        <v>32299</v>
      </c>
      <c r="B42682">
        <v>18770</v>
      </c>
      <c r="C42682" t="s">
        <v>148</v>
      </c>
      <c r="D42682" s="4">
        <v>2</v>
      </c>
      <c r="E42682" s="2">
        <v>42324</v>
      </c>
      <c r="F42682" s="3">
        <v>0.73835648148148147</v>
      </c>
      <c r="G42682" s="4">
        <v>0.1</v>
      </c>
      <c r="H42682" s="4">
        <v>10</v>
      </c>
      <c r="I42682" t="s">
        <v>9</v>
      </c>
      <c r="J42682" t="s">
        <v>10</v>
      </c>
      <c r="K42682" t="s">
        <v>94</v>
      </c>
      <c r="L42682" t="s">
        <v>95</v>
      </c>
      <c r="M42682" s="4" t="s">
        <v>26</v>
      </c>
      <c r="N42682" s="4" t="s">
        <v>179</v>
      </c>
      <c r="O42682" s="4">
        <v>2500</v>
      </c>
      <c r="P42682" s="4">
        <v>1240.47</v>
      </c>
      <c r="Q42682" s="4">
        <v>79</v>
      </c>
      <c r="R42682" s="4">
        <v>6</v>
      </c>
    </row>
    <row r="42683" spans="1:18">
      <c r="A42683" s="4">
        <v>32300</v>
      </c>
      <c r="B42683">
        <v>18771</v>
      </c>
      <c r="C42683" t="s">
        <v>56</v>
      </c>
      <c r="D42683" s="4">
        <v>2</v>
      </c>
      <c r="E42683" s="2">
        <v>42324</v>
      </c>
      <c r="F42683" s="3">
        <v>0.74269675925925915</v>
      </c>
      <c r="G42683" s="4">
        <v>0.1</v>
      </c>
      <c r="H42683" s="4">
        <v>10</v>
      </c>
      <c r="I42683" t="s">
        <v>9</v>
      </c>
      <c r="J42683" t="s">
        <v>10</v>
      </c>
      <c r="K42683" t="s">
        <v>27</v>
      </c>
      <c r="L42683" t="s">
        <v>28</v>
      </c>
      <c r="M42683" s="4" t="s">
        <v>26</v>
      </c>
      <c r="N42683" s="4" t="s">
        <v>179</v>
      </c>
      <c r="O42683" s="4">
        <v>2500</v>
      </c>
      <c r="P42683" s="4">
        <v>1240.47</v>
      </c>
      <c r="Q42683" s="4">
        <v>119</v>
      </c>
      <c r="R42683" s="4">
        <v>6</v>
      </c>
    </row>
    <row r="42684" spans="1:18">
      <c r="A42684" s="4">
        <v>32300</v>
      </c>
      <c r="B42684">
        <v>18771</v>
      </c>
      <c r="C42684" t="s">
        <v>49</v>
      </c>
      <c r="D42684" s="4">
        <v>1</v>
      </c>
      <c r="E42684" s="2">
        <v>42324</v>
      </c>
      <c r="F42684" s="3">
        <v>0.74269675925925915</v>
      </c>
      <c r="G42684" s="4">
        <v>0.1</v>
      </c>
      <c r="H42684" s="4">
        <v>10</v>
      </c>
      <c r="I42684" t="s">
        <v>26</v>
      </c>
      <c r="J42684" t="s">
        <v>30</v>
      </c>
      <c r="K42684" t="s">
        <v>50</v>
      </c>
      <c r="L42684" t="s">
        <v>51</v>
      </c>
      <c r="M42684" s="4" t="s">
        <v>26</v>
      </c>
      <c r="N42684" s="4" t="s">
        <v>179</v>
      </c>
      <c r="O42684" s="4">
        <v>2500</v>
      </c>
      <c r="P42684" s="4">
        <v>1240.47</v>
      </c>
      <c r="Q42684" s="4">
        <v>149</v>
      </c>
      <c r="R42684" s="4">
        <v>6</v>
      </c>
    </row>
    <row r="42685" spans="1:18">
      <c r="A42685" s="4">
        <v>32301</v>
      </c>
      <c r="B42685">
        <v>18771</v>
      </c>
      <c r="C42685" t="s">
        <v>165</v>
      </c>
      <c r="D42685" s="4">
        <v>1</v>
      </c>
      <c r="E42685" s="2">
        <v>42324</v>
      </c>
      <c r="F42685" s="3">
        <v>0.74269675925925915</v>
      </c>
      <c r="G42685" s="4">
        <v>0.1</v>
      </c>
      <c r="H42685" s="4">
        <v>10</v>
      </c>
      <c r="I42685" t="s">
        <v>9</v>
      </c>
      <c r="J42685" t="s">
        <v>15</v>
      </c>
      <c r="K42685" t="s">
        <v>47</v>
      </c>
      <c r="L42685" t="s">
        <v>48</v>
      </c>
      <c r="M42685" s="4" t="s">
        <v>26</v>
      </c>
      <c r="N42685" s="4" t="s">
        <v>179</v>
      </c>
      <c r="O42685" s="4">
        <v>2500</v>
      </c>
      <c r="P42685" s="4">
        <v>1240.47</v>
      </c>
      <c r="Q42685" s="4">
        <v>149</v>
      </c>
      <c r="R42685" s="4">
        <v>6</v>
      </c>
    </row>
    <row r="42686" spans="1:18">
      <c r="A42686" s="4">
        <v>32303</v>
      </c>
      <c r="B42686">
        <v>18771</v>
      </c>
      <c r="C42686" t="s">
        <v>125</v>
      </c>
      <c r="D42686" s="4">
        <v>1</v>
      </c>
      <c r="E42686" s="2">
        <v>42324</v>
      </c>
      <c r="F42686" s="3">
        <v>0.74269675925925915</v>
      </c>
      <c r="G42686" s="4">
        <v>0.1</v>
      </c>
      <c r="H42686" s="4">
        <v>10</v>
      </c>
      <c r="I42686" t="s">
        <v>9</v>
      </c>
      <c r="J42686" t="s">
        <v>15</v>
      </c>
      <c r="K42686" t="s">
        <v>126</v>
      </c>
      <c r="L42686" t="s">
        <v>127</v>
      </c>
      <c r="M42686" s="4" t="s">
        <v>26</v>
      </c>
      <c r="N42686" s="4" t="s">
        <v>179</v>
      </c>
      <c r="O42686" s="4">
        <v>2500</v>
      </c>
      <c r="P42686" s="4">
        <v>1240.47</v>
      </c>
      <c r="Q42686" s="4">
        <v>149</v>
      </c>
      <c r="R42686" s="4">
        <v>6</v>
      </c>
    </row>
    <row r="42687" spans="1:18">
      <c r="A42687" s="4">
        <v>32306</v>
      </c>
      <c r="B42687">
        <v>18772</v>
      </c>
      <c r="C42687" t="s">
        <v>157</v>
      </c>
      <c r="D42687" s="4">
        <v>1</v>
      </c>
      <c r="E42687" s="2">
        <v>42324</v>
      </c>
      <c r="F42687" s="3">
        <v>0.74782407407407403</v>
      </c>
      <c r="G42687" s="4">
        <v>0.1</v>
      </c>
      <c r="H42687" s="4">
        <v>10</v>
      </c>
      <c r="I42687" t="s">
        <v>14</v>
      </c>
      <c r="J42687" t="s">
        <v>30</v>
      </c>
      <c r="K42687" t="s">
        <v>90</v>
      </c>
      <c r="L42687" t="s">
        <v>91</v>
      </c>
      <c r="M42687" s="4" t="s">
        <v>26</v>
      </c>
      <c r="N42687" s="4" t="s">
        <v>179</v>
      </c>
      <c r="O42687" s="4">
        <v>2500</v>
      </c>
      <c r="P42687" s="4">
        <v>1240.47</v>
      </c>
      <c r="Q42687" s="4">
        <v>119</v>
      </c>
      <c r="R42687" s="4">
        <v>6</v>
      </c>
    </row>
    <row r="42688" spans="1:18">
      <c r="A42688" s="4">
        <v>32307</v>
      </c>
      <c r="B42688">
        <v>18772</v>
      </c>
      <c r="C42688" t="s">
        <v>56</v>
      </c>
      <c r="D42688" s="4">
        <v>1</v>
      </c>
      <c r="E42688" s="2">
        <v>42324</v>
      </c>
      <c r="F42688" s="3">
        <v>0.74782407407407403</v>
      </c>
      <c r="G42688" s="4">
        <v>0.1</v>
      </c>
      <c r="H42688" s="4">
        <v>10</v>
      </c>
      <c r="I42688" t="s">
        <v>9</v>
      </c>
      <c r="J42688" t="s">
        <v>10</v>
      </c>
      <c r="K42688" t="s">
        <v>27</v>
      </c>
      <c r="L42688" t="s">
        <v>28</v>
      </c>
      <c r="M42688" s="4" t="s">
        <v>26</v>
      </c>
      <c r="N42688" s="4" t="s">
        <v>179</v>
      </c>
      <c r="O42688" s="4">
        <v>2500</v>
      </c>
      <c r="P42688" s="4">
        <v>1240.47</v>
      </c>
      <c r="Q42688" s="4">
        <v>119</v>
      </c>
      <c r="R42688" s="4">
        <v>6</v>
      </c>
    </row>
    <row r="42689" spans="1:18">
      <c r="A42689" s="4">
        <v>32242</v>
      </c>
      <c r="B42689">
        <v>18772</v>
      </c>
      <c r="C42689" t="s">
        <v>13</v>
      </c>
      <c r="D42689" s="4">
        <v>1</v>
      </c>
      <c r="E42689" s="2">
        <v>42324</v>
      </c>
      <c r="F42689" s="3">
        <v>0.74782407407407403</v>
      </c>
      <c r="G42689" s="4">
        <v>0.1</v>
      </c>
      <c r="H42689" s="4">
        <v>10</v>
      </c>
      <c r="I42689" t="s">
        <v>14</v>
      </c>
      <c r="J42689" t="s">
        <v>15</v>
      </c>
      <c r="K42689" t="s">
        <v>16</v>
      </c>
      <c r="L42689" t="s">
        <v>17</v>
      </c>
      <c r="M42689" s="4" t="s">
        <v>26</v>
      </c>
      <c r="N42689" s="4" t="s">
        <v>181</v>
      </c>
      <c r="O42689" s="4">
        <v>2500</v>
      </c>
      <c r="P42689" s="4">
        <v>1240.47</v>
      </c>
      <c r="Q42689" s="4">
        <v>119</v>
      </c>
      <c r="R42689" s="4">
        <v>6</v>
      </c>
    </row>
    <row r="42690" spans="1:18">
      <c r="A42690" s="4">
        <v>32245</v>
      </c>
      <c r="B42690">
        <v>18772</v>
      </c>
      <c r="C42690" t="s">
        <v>112</v>
      </c>
      <c r="D42690" s="4">
        <v>2</v>
      </c>
      <c r="E42690" s="2">
        <v>42324</v>
      </c>
      <c r="F42690" s="3">
        <v>0.74782407407407403</v>
      </c>
      <c r="G42690" s="4">
        <v>0.1</v>
      </c>
      <c r="H42690" s="4">
        <v>10</v>
      </c>
      <c r="I42690" t="s">
        <v>26</v>
      </c>
      <c r="J42690" t="s">
        <v>10</v>
      </c>
      <c r="K42690" t="s">
        <v>40</v>
      </c>
      <c r="L42690" t="s">
        <v>41</v>
      </c>
      <c r="M42690" s="4" t="s">
        <v>26</v>
      </c>
      <c r="N42690" s="4" t="s">
        <v>181</v>
      </c>
      <c r="O42690" s="4">
        <v>2500</v>
      </c>
      <c r="P42690" s="4">
        <v>1240.47</v>
      </c>
      <c r="Q42690" s="4">
        <v>149</v>
      </c>
      <c r="R42690" s="4">
        <v>19.989999999999998</v>
      </c>
    </row>
    <row r="42691" spans="1:18">
      <c r="A42691" s="4">
        <v>32224</v>
      </c>
      <c r="B42691">
        <v>18773</v>
      </c>
      <c r="C42691" t="s">
        <v>25</v>
      </c>
      <c r="D42691" s="4">
        <v>1</v>
      </c>
      <c r="E42691" s="2">
        <v>42324</v>
      </c>
      <c r="F42691" s="3">
        <v>0.74812499999999993</v>
      </c>
      <c r="G42691" s="4">
        <v>0.1</v>
      </c>
      <c r="H42691" s="4">
        <v>10</v>
      </c>
      <c r="I42691" t="s">
        <v>26</v>
      </c>
      <c r="J42691" t="s">
        <v>10</v>
      </c>
      <c r="K42691" t="s">
        <v>27</v>
      </c>
      <c r="L42691" t="s">
        <v>28</v>
      </c>
      <c r="M42691" s="4" t="s">
        <v>172</v>
      </c>
      <c r="N42691" s="4" t="s">
        <v>177</v>
      </c>
      <c r="O42691" s="4">
        <v>2500</v>
      </c>
      <c r="P42691" s="4">
        <v>1240.47</v>
      </c>
      <c r="Q42691" s="4">
        <v>149</v>
      </c>
      <c r="R42691" s="4">
        <v>6</v>
      </c>
    </row>
    <row r="42692" spans="1:18">
      <c r="A42692" s="4">
        <v>32229</v>
      </c>
      <c r="B42692">
        <v>18773</v>
      </c>
      <c r="C42692" t="s">
        <v>39</v>
      </c>
      <c r="D42692" s="4">
        <v>2</v>
      </c>
      <c r="E42692" s="2">
        <v>42324</v>
      </c>
      <c r="F42692" s="3">
        <v>0.74812499999999993</v>
      </c>
      <c r="G42692" s="4">
        <v>0.1</v>
      </c>
      <c r="H42692" s="4">
        <v>10</v>
      </c>
      <c r="I42692" t="s">
        <v>9</v>
      </c>
      <c r="J42692" t="s">
        <v>10</v>
      </c>
      <c r="K42692" t="s">
        <v>40</v>
      </c>
      <c r="L42692" t="s">
        <v>41</v>
      </c>
      <c r="M42692" s="4" t="s">
        <v>172</v>
      </c>
      <c r="N42692" s="4" t="s">
        <v>177</v>
      </c>
      <c r="O42692" s="4">
        <v>2500</v>
      </c>
      <c r="P42692" s="4">
        <v>1240.47</v>
      </c>
      <c r="Q42692" s="4">
        <v>119</v>
      </c>
      <c r="R42692" s="4">
        <v>6</v>
      </c>
    </row>
    <row r="42693" spans="1:18">
      <c r="A42693" s="4">
        <v>32230</v>
      </c>
      <c r="B42693">
        <v>18773</v>
      </c>
      <c r="C42693" t="s">
        <v>49</v>
      </c>
      <c r="D42693" s="4">
        <v>2</v>
      </c>
      <c r="E42693" s="2">
        <v>42324</v>
      </c>
      <c r="F42693" s="3">
        <v>0.74812499999999993</v>
      </c>
      <c r="G42693" s="4">
        <v>0.1</v>
      </c>
      <c r="H42693" s="4">
        <v>10</v>
      </c>
      <c r="I42693" t="s">
        <v>26</v>
      </c>
      <c r="J42693" t="s">
        <v>30</v>
      </c>
      <c r="K42693" t="s">
        <v>50</v>
      </c>
      <c r="L42693" t="s">
        <v>51</v>
      </c>
      <c r="M42693" s="4" t="s">
        <v>172</v>
      </c>
      <c r="N42693" s="4" t="s">
        <v>177</v>
      </c>
      <c r="O42693" s="4">
        <v>2500</v>
      </c>
      <c r="P42693" s="4">
        <v>1240.47</v>
      </c>
      <c r="Q42693" s="4">
        <v>79</v>
      </c>
      <c r="R42693" s="4">
        <v>6</v>
      </c>
    </row>
    <row r="42694" spans="1:18">
      <c r="A42694" s="4">
        <v>32234</v>
      </c>
      <c r="B42694">
        <v>18774</v>
      </c>
      <c r="C42694" t="s">
        <v>100</v>
      </c>
      <c r="D42694" s="4">
        <v>1</v>
      </c>
      <c r="E42694" s="2">
        <v>42324</v>
      </c>
      <c r="F42694" s="3">
        <v>0.76171296296296298</v>
      </c>
      <c r="G42694" s="4">
        <v>0.1</v>
      </c>
      <c r="H42694" s="4">
        <v>10</v>
      </c>
      <c r="I42694" t="s">
        <v>26</v>
      </c>
      <c r="J42694" t="s">
        <v>19</v>
      </c>
      <c r="K42694" t="s">
        <v>20</v>
      </c>
      <c r="L42694" t="s">
        <v>21</v>
      </c>
      <c r="M42694" s="4" t="s">
        <v>26</v>
      </c>
      <c r="N42694" s="4" t="s">
        <v>177</v>
      </c>
      <c r="O42694" s="4">
        <v>2500</v>
      </c>
      <c r="P42694" s="4">
        <v>1240.47</v>
      </c>
      <c r="Q42694" s="4">
        <v>149</v>
      </c>
      <c r="R42694" s="4">
        <v>6</v>
      </c>
    </row>
    <row r="42695" spans="1:18">
      <c r="A42695" s="4">
        <v>32234</v>
      </c>
      <c r="B42695">
        <v>18775</v>
      </c>
      <c r="C42695" t="s">
        <v>141</v>
      </c>
      <c r="D42695" s="4">
        <v>1</v>
      </c>
      <c r="E42695" s="2">
        <v>42324</v>
      </c>
      <c r="F42695" s="3">
        <v>0.78600694444444441</v>
      </c>
      <c r="G42695" s="4">
        <v>0.1</v>
      </c>
      <c r="H42695" s="4">
        <v>10</v>
      </c>
      <c r="I42695" t="s">
        <v>14</v>
      </c>
      <c r="J42695" t="s">
        <v>15</v>
      </c>
      <c r="K42695" t="s">
        <v>142</v>
      </c>
      <c r="L42695" t="s">
        <v>143</v>
      </c>
      <c r="M42695" s="4" t="s">
        <v>26</v>
      </c>
      <c r="N42695" s="4" t="s">
        <v>177</v>
      </c>
      <c r="O42695" s="4">
        <v>2500</v>
      </c>
      <c r="P42695" s="4">
        <v>1240.47</v>
      </c>
      <c r="Q42695" s="4">
        <v>79</v>
      </c>
      <c r="R42695" s="4">
        <v>6</v>
      </c>
    </row>
    <row r="42696" spans="1:18">
      <c r="A42696" s="4">
        <v>32235</v>
      </c>
      <c r="B42696">
        <v>18775</v>
      </c>
      <c r="C42696" t="s">
        <v>148</v>
      </c>
      <c r="D42696" s="4">
        <v>1</v>
      </c>
      <c r="E42696" s="2">
        <v>42324</v>
      </c>
      <c r="F42696" s="3">
        <v>0.78600694444444441</v>
      </c>
      <c r="G42696" s="4">
        <v>0.1</v>
      </c>
      <c r="H42696" s="4">
        <v>10</v>
      </c>
      <c r="I42696" t="s">
        <v>9</v>
      </c>
      <c r="J42696" t="s">
        <v>10</v>
      </c>
      <c r="K42696" t="s">
        <v>94</v>
      </c>
      <c r="L42696" t="s">
        <v>95</v>
      </c>
      <c r="M42696" s="4" t="s">
        <v>26</v>
      </c>
      <c r="N42696" s="4" t="s">
        <v>177</v>
      </c>
      <c r="O42696" s="4">
        <v>2500</v>
      </c>
      <c r="P42696" s="4">
        <v>1240.47</v>
      </c>
      <c r="Q42696" s="4">
        <v>149</v>
      </c>
      <c r="R42696" s="4">
        <v>6</v>
      </c>
    </row>
    <row r="42697" spans="1:18">
      <c r="A42697" s="4">
        <v>32238</v>
      </c>
      <c r="B42697">
        <v>18776</v>
      </c>
      <c r="C42697" t="s">
        <v>157</v>
      </c>
      <c r="D42697" s="4">
        <v>1</v>
      </c>
      <c r="E42697" s="2">
        <v>42324</v>
      </c>
      <c r="F42697" s="3">
        <v>0.79400462962962959</v>
      </c>
      <c r="G42697" s="4">
        <v>0.1</v>
      </c>
      <c r="H42697" s="4">
        <v>10</v>
      </c>
      <c r="I42697" t="s">
        <v>14</v>
      </c>
      <c r="J42697" t="s">
        <v>30</v>
      </c>
      <c r="K42697" t="s">
        <v>90</v>
      </c>
      <c r="L42697" t="s">
        <v>91</v>
      </c>
      <c r="M42697" s="4" t="s">
        <v>26</v>
      </c>
      <c r="N42697" s="4" t="s">
        <v>177</v>
      </c>
      <c r="O42697" s="4">
        <v>2500</v>
      </c>
      <c r="P42697" s="4">
        <v>1240.47</v>
      </c>
      <c r="Q42697" s="4">
        <v>149</v>
      </c>
      <c r="R42697" s="4">
        <v>6</v>
      </c>
    </row>
    <row r="42698" spans="1:18">
      <c r="A42698" s="4">
        <v>32239</v>
      </c>
      <c r="B42698">
        <v>18776</v>
      </c>
      <c r="C42698" t="s">
        <v>66</v>
      </c>
      <c r="D42698" s="4">
        <v>1</v>
      </c>
      <c r="E42698" s="2">
        <v>42324</v>
      </c>
      <c r="F42698" s="3">
        <v>0.79400462962962959</v>
      </c>
      <c r="G42698" s="4">
        <v>0.1</v>
      </c>
      <c r="H42698" s="4">
        <v>10</v>
      </c>
      <c r="I42698" t="s">
        <v>26</v>
      </c>
      <c r="J42698" t="s">
        <v>19</v>
      </c>
      <c r="K42698" t="s">
        <v>67</v>
      </c>
      <c r="L42698" t="s">
        <v>68</v>
      </c>
      <c r="M42698" s="4" t="s">
        <v>26</v>
      </c>
      <c r="N42698" s="4" t="s">
        <v>177</v>
      </c>
      <c r="O42698" s="4">
        <v>2500</v>
      </c>
      <c r="P42698" s="4">
        <v>1240.47</v>
      </c>
      <c r="Q42698" s="4">
        <v>149</v>
      </c>
      <c r="R42698" s="4">
        <v>6</v>
      </c>
    </row>
    <row r="42699" spans="1:18">
      <c r="A42699" s="4">
        <v>32239</v>
      </c>
      <c r="B42699">
        <v>18776</v>
      </c>
      <c r="C42699" t="s">
        <v>46</v>
      </c>
      <c r="D42699" s="4">
        <v>2</v>
      </c>
      <c r="E42699" s="2">
        <v>42324</v>
      </c>
      <c r="F42699" s="3">
        <v>0.79400462962962959</v>
      </c>
      <c r="G42699" s="4">
        <v>0.1</v>
      </c>
      <c r="H42699" s="4">
        <v>10</v>
      </c>
      <c r="I42699" t="s">
        <v>14</v>
      </c>
      <c r="J42699" t="s">
        <v>15</v>
      </c>
      <c r="K42699" t="s">
        <v>47</v>
      </c>
      <c r="L42699" t="s">
        <v>48</v>
      </c>
      <c r="M42699" s="4" t="s">
        <v>26</v>
      </c>
      <c r="N42699" s="4" t="s">
        <v>177</v>
      </c>
      <c r="O42699" s="4">
        <v>2500</v>
      </c>
      <c r="P42699" s="4">
        <v>1240.47</v>
      </c>
      <c r="Q42699" s="4">
        <v>119</v>
      </c>
      <c r="R42699" s="4">
        <v>6</v>
      </c>
    </row>
    <row r="42700" spans="1:18">
      <c r="A42700" s="4">
        <v>32314</v>
      </c>
      <c r="B42700">
        <v>18776</v>
      </c>
      <c r="C42700" t="s">
        <v>69</v>
      </c>
      <c r="D42700" s="4">
        <v>1</v>
      </c>
      <c r="E42700" s="2">
        <v>42324</v>
      </c>
      <c r="F42700" s="3">
        <v>0.79400462962962959</v>
      </c>
      <c r="G42700" s="4">
        <v>0.1</v>
      </c>
      <c r="H42700" s="4">
        <v>10</v>
      </c>
      <c r="I42700" t="s">
        <v>14</v>
      </c>
      <c r="J42700" t="s">
        <v>30</v>
      </c>
      <c r="K42700" t="s">
        <v>70</v>
      </c>
      <c r="L42700" t="s">
        <v>71</v>
      </c>
      <c r="M42700" s="4" t="s">
        <v>26</v>
      </c>
      <c r="N42700" s="4" t="s">
        <v>177</v>
      </c>
      <c r="O42700" s="4">
        <v>2500</v>
      </c>
      <c r="P42700" s="4">
        <v>1240.47</v>
      </c>
      <c r="Q42700" s="4">
        <v>149</v>
      </c>
      <c r="R42700" s="4">
        <v>6</v>
      </c>
    </row>
    <row r="42701" spans="1:18">
      <c r="A42701" s="4">
        <v>32220</v>
      </c>
      <c r="B42701">
        <v>18777</v>
      </c>
      <c r="C42701" t="s">
        <v>52</v>
      </c>
      <c r="D42701" s="4">
        <v>2</v>
      </c>
      <c r="E42701" s="2">
        <v>42324</v>
      </c>
      <c r="F42701" s="3">
        <v>0.80579861111111117</v>
      </c>
      <c r="G42701" s="4">
        <v>0.1</v>
      </c>
      <c r="H42701" s="4">
        <v>10</v>
      </c>
      <c r="I42701" t="s">
        <v>26</v>
      </c>
      <c r="J42701" t="s">
        <v>19</v>
      </c>
      <c r="K42701" t="s">
        <v>53</v>
      </c>
      <c r="L42701" t="s">
        <v>178</v>
      </c>
      <c r="M42701" s="4" t="s">
        <v>172</v>
      </c>
      <c r="N42701" s="4" t="s">
        <v>179</v>
      </c>
      <c r="O42701" s="4">
        <v>2500</v>
      </c>
      <c r="P42701" s="4">
        <v>1240.47</v>
      </c>
      <c r="Q42701" s="4">
        <v>79</v>
      </c>
      <c r="R42701" s="4">
        <v>6</v>
      </c>
    </row>
    <row r="42702" spans="1:18">
      <c r="A42702" s="4">
        <v>32223</v>
      </c>
      <c r="B42702">
        <v>18777</v>
      </c>
      <c r="C42702" t="s">
        <v>69</v>
      </c>
      <c r="D42702" s="4">
        <v>2</v>
      </c>
      <c r="E42702" s="2">
        <v>42324</v>
      </c>
      <c r="F42702" s="3">
        <v>0.80579861111111117</v>
      </c>
      <c r="G42702" s="4">
        <v>0.1</v>
      </c>
      <c r="H42702" s="4">
        <v>10</v>
      </c>
      <c r="I42702" t="s">
        <v>14</v>
      </c>
      <c r="J42702" t="s">
        <v>30</v>
      </c>
      <c r="K42702" t="s">
        <v>70</v>
      </c>
      <c r="L42702" t="s">
        <v>71</v>
      </c>
      <c r="M42702" s="4" t="s">
        <v>172</v>
      </c>
      <c r="N42702" s="4" t="s">
        <v>179</v>
      </c>
      <c r="O42702" s="4">
        <v>2500</v>
      </c>
      <c r="P42702" s="4">
        <v>1240.47</v>
      </c>
      <c r="Q42702" s="4">
        <v>149</v>
      </c>
      <c r="R42702" s="4">
        <v>6</v>
      </c>
    </row>
    <row r="42703" spans="1:18">
      <c r="A42703" s="4">
        <v>32224</v>
      </c>
      <c r="B42703">
        <v>18778</v>
      </c>
      <c r="C42703" t="s">
        <v>13</v>
      </c>
      <c r="D42703" s="4">
        <v>1</v>
      </c>
      <c r="E42703" s="2">
        <v>42324</v>
      </c>
      <c r="F42703" s="3">
        <v>0.81305555555555553</v>
      </c>
      <c r="G42703" s="4">
        <v>0.1</v>
      </c>
      <c r="H42703" s="4">
        <v>10</v>
      </c>
      <c r="I42703" t="s">
        <v>14</v>
      </c>
      <c r="J42703" t="s">
        <v>15</v>
      </c>
      <c r="K42703" t="s">
        <v>16</v>
      </c>
      <c r="L42703" t="s">
        <v>17</v>
      </c>
      <c r="M42703" s="4" t="s">
        <v>172</v>
      </c>
      <c r="N42703" s="4" t="s">
        <v>179</v>
      </c>
      <c r="O42703" s="4">
        <v>2500</v>
      </c>
      <c r="P42703" s="4">
        <v>1240.47</v>
      </c>
      <c r="Q42703" s="4">
        <v>119</v>
      </c>
      <c r="R42703" s="4">
        <v>6</v>
      </c>
    </row>
    <row r="42704" spans="1:18">
      <c r="A42704" s="4">
        <v>32315</v>
      </c>
      <c r="B42704">
        <v>18779</v>
      </c>
      <c r="C42704" t="s">
        <v>62</v>
      </c>
      <c r="D42704" s="4">
        <v>4</v>
      </c>
      <c r="E42704" s="2">
        <v>42324</v>
      </c>
      <c r="F42704" s="3">
        <v>0.8155324074074074</v>
      </c>
      <c r="G42704" s="4">
        <v>0.1</v>
      </c>
      <c r="H42704" s="4">
        <v>10</v>
      </c>
      <c r="I42704" t="s">
        <v>9</v>
      </c>
      <c r="J42704" t="s">
        <v>30</v>
      </c>
      <c r="K42704" t="s">
        <v>63</v>
      </c>
      <c r="L42704" t="s">
        <v>64</v>
      </c>
      <c r="M42704" s="4" t="s">
        <v>172</v>
      </c>
      <c r="N42704" s="4" t="s">
        <v>179</v>
      </c>
      <c r="O42704" s="4">
        <v>2500</v>
      </c>
      <c r="P42704" s="4">
        <v>1240.47</v>
      </c>
      <c r="Q42704" s="4">
        <v>119</v>
      </c>
      <c r="R42704" s="4">
        <v>6</v>
      </c>
    </row>
    <row r="42705" spans="1:18">
      <c r="A42705" s="4">
        <v>32315</v>
      </c>
      <c r="B42705">
        <v>18780</v>
      </c>
      <c r="C42705" t="s">
        <v>158</v>
      </c>
      <c r="D42705" s="4">
        <v>1</v>
      </c>
      <c r="E42705" s="2">
        <v>42324</v>
      </c>
      <c r="F42705" s="3">
        <v>0.82951388888888899</v>
      </c>
      <c r="G42705" s="4">
        <v>0.1</v>
      </c>
      <c r="H42705" s="4">
        <v>10</v>
      </c>
      <c r="I42705" t="s">
        <v>26</v>
      </c>
      <c r="J42705" t="s">
        <v>30</v>
      </c>
      <c r="K42705" t="s">
        <v>123</v>
      </c>
      <c r="L42705" t="s">
        <v>124</v>
      </c>
      <c r="M42705" s="4" t="s">
        <v>172</v>
      </c>
      <c r="N42705" s="4" t="s">
        <v>179</v>
      </c>
      <c r="O42705" s="4">
        <v>2500</v>
      </c>
      <c r="P42705" s="4">
        <v>1240.47</v>
      </c>
      <c r="Q42705" s="4">
        <v>79</v>
      </c>
      <c r="R42705" s="4">
        <v>6</v>
      </c>
    </row>
    <row r="42706" spans="1:18">
      <c r="A42706" s="4">
        <v>32315</v>
      </c>
      <c r="B42706">
        <v>18780</v>
      </c>
      <c r="C42706" t="s">
        <v>110</v>
      </c>
      <c r="D42706" s="4">
        <v>2</v>
      </c>
      <c r="E42706" s="2">
        <v>42324</v>
      </c>
      <c r="F42706" s="3">
        <v>0.82951388888888899</v>
      </c>
      <c r="G42706" s="4">
        <v>0.1</v>
      </c>
      <c r="H42706" s="4">
        <v>10</v>
      </c>
      <c r="I42706" t="s">
        <v>9</v>
      </c>
      <c r="J42706" t="s">
        <v>19</v>
      </c>
      <c r="K42706" t="s">
        <v>20</v>
      </c>
      <c r="L42706" t="s">
        <v>21</v>
      </c>
      <c r="M42706" s="4" t="s">
        <v>172</v>
      </c>
      <c r="N42706" s="4" t="s">
        <v>179</v>
      </c>
      <c r="O42706" s="4">
        <v>2500</v>
      </c>
      <c r="P42706" s="4">
        <v>1240.47</v>
      </c>
      <c r="Q42706" s="4">
        <v>149</v>
      </c>
      <c r="R42706" s="4">
        <v>6</v>
      </c>
    </row>
    <row r="42707" spans="1:18">
      <c r="A42707" s="4">
        <v>32741</v>
      </c>
      <c r="B42707">
        <v>18781</v>
      </c>
      <c r="C42707" t="s">
        <v>113</v>
      </c>
      <c r="D42707" s="4">
        <v>1</v>
      </c>
      <c r="E42707" s="2">
        <v>42324</v>
      </c>
      <c r="F42707" s="3">
        <v>0.83453703703703708</v>
      </c>
      <c r="G42707" s="4">
        <v>0.1</v>
      </c>
      <c r="H42707" s="4">
        <v>10</v>
      </c>
      <c r="I42707" t="s">
        <v>9</v>
      </c>
      <c r="J42707" t="s">
        <v>19</v>
      </c>
      <c r="K42707" t="s">
        <v>34</v>
      </c>
      <c r="L42707" t="s">
        <v>35</v>
      </c>
      <c r="M42707" s="4" t="s">
        <v>172</v>
      </c>
      <c r="N42707" s="4" t="s">
        <v>181</v>
      </c>
      <c r="O42707" s="4">
        <v>2500</v>
      </c>
      <c r="P42707" s="4">
        <v>1616.22</v>
      </c>
      <c r="Q42707" s="4">
        <v>119</v>
      </c>
      <c r="R42707" s="4">
        <v>12.99</v>
      </c>
    </row>
    <row r="42708" spans="1:18">
      <c r="A42708" s="4">
        <v>32745</v>
      </c>
      <c r="B42708">
        <v>18781</v>
      </c>
      <c r="C42708" t="s">
        <v>8</v>
      </c>
      <c r="D42708" s="4">
        <v>1</v>
      </c>
      <c r="E42708" s="2">
        <v>42324</v>
      </c>
      <c r="F42708" s="3">
        <v>0.83453703703703708</v>
      </c>
      <c r="G42708" s="4">
        <v>0.1</v>
      </c>
      <c r="H42708" s="4">
        <v>10</v>
      </c>
      <c r="I42708" t="s">
        <v>9</v>
      </c>
      <c r="J42708" t="s">
        <v>10</v>
      </c>
      <c r="K42708" t="s">
        <v>11</v>
      </c>
      <c r="L42708" t="s">
        <v>12</v>
      </c>
      <c r="M42708" s="4" t="s">
        <v>172</v>
      </c>
      <c r="N42708" s="4" t="s">
        <v>181</v>
      </c>
      <c r="O42708" s="4">
        <v>2500</v>
      </c>
      <c r="P42708" s="4">
        <v>1616.22</v>
      </c>
      <c r="Q42708" s="4">
        <v>149</v>
      </c>
      <c r="R42708" s="4">
        <v>6</v>
      </c>
    </row>
    <row r="42709" spans="1:18">
      <c r="A42709" s="4">
        <v>32747</v>
      </c>
      <c r="B42709">
        <v>18782</v>
      </c>
      <c r="C42709" t="s">
        <v>18</v>
      </c>
      <c r="D42709" s="4">
        <v>1</v>
      </c>
      <c r="E42709" s="2">
        <v>42324</v>
      </c>
      <c r="F42709" s="3">
        <v>0.84552083333333339</v>
      </c>
      <c r="G42709" s="4">
        <v>0.1</v>
      </c>
      <c r="H42709" s="4">
        <v>10</v>
      </c>
      <c r="I42709" t="s">
        <v>14</v>
      </c>
      <c r="J42709" t="s">
        <v>19</v>
      </c>
      <c r="K42709" t="s">
        <v>20</v>
      </c>
      <c r="L42709" t="s">
        <v>21</v>
      </c>
      <c r="M42709" s="4" t="s">
        <v>172</v>
      </c>
      <c r="N42709" s="4" t="s">
        <v>181</v>
      </c>
      <c r="O42709" s="4">
        <v>2500</v>
      </c>
      <c r="P42709" s="4">
        <v>1616.22</v>
      </c>
      <c r="Q42709" s="4">
        <v>119</v>
      </c>
      <c r="R42709" s="4">
        <v>6</v>
      </c>
    </row>
    <row r="42710" spans="1:18">
      <c r="A42710" s="4">
        <v>32747</v>
      </c>
      <c r="B42710">
        <v>18783</v>
      </c>
      <c r="C42710" t="s">
        <v>54</v>
      </c>
      <c r="D42710" s="4">
        <v>1</v>
      </c>
      <c r="E42710" s="2">
        <v>42324</v>
      </c>
      <c r="F42710" s="3">
        <v>0.84636574074074078</v>
      </c>
      <c r="G42710" s="4">
        <v>0.1</v>
      </c>
      <c r="H42710" s="4">
        <v>10</v>
      </c>
      <c r="I42710" t="s">
        <v>14</v>
      </c>
      <c r="J42710" t="s">
        <v>19</v>
      </c>
      <c r="K42710" t="s">
        <v>53</v>
      </c>
      <c r="L42710" t="s">
        <v>178</v>
      </c>
      <c r="M42710" s="4" t="s">
        <v>172</v>
      </c>
      <c r="N42710" s="4" t="s">
        <v>181</v>
      </c>
      <c r="O42710" s="4">
        <v>2500</v>
      </c>
      <c r="P42710" s="4">
        <v>1616.22</v>
      </c>
      <c r="Q42710" s="4">
        <v>119</v>
      </c>
      <c r="R42710" s="4">
        <v>6</v>
      </c>
    </row>
    <row r="42711" spans="1:18">
      <c r="A42711" s="4">
        <v>32749</v>
      </c>
      <c r="B42711">
        <v>18783</v>
      </c>
      <c r="C42711" t="s">
        <v>114</v>
      </c>
      <c r="D42711" s="4">
        <v>4</v>
      </c>
      <c r="E42711" s="2">
        <v>42324</v>
      </c>
      <c r="F42711" s="3">
        <v>0.84636574074074078</v>
      </c>
      <c r="G42711" s="4">
        <v>0.1</v>
      </c>
      <c r="H42711" s="4">
        <v>10</v>
      </c>
      <c r="I42711" t="s">
        <v>9</v>
      </c>
      <c r="J42711" t="s">
        <v>10</v>
      </c>
      <c r="K42711" t="s">
        <v>82</v>
      </c>
      <c r="L42711" t="s">
        <v>83</v>
      </c>
      <c r="M42711" s="4" t="s">
        <v>172</v>
      </c>
      <c r="N42711" s="4" t="s">
        <v>181</v>
      </c>
      <c r="O42711" s="4">
        <v>2500</v>
      </c>
      <c r="P42711" s="4">
        <v>1616.22</v>
      </c>
      <c r="Q42711" s="4">
        <v>119</v>
      </c>
      <c r="R42711" s="4">
        <v>6</v>
      </c>
    </row>
    <row r="42712" spans="1:18">
      <c r="A42712" s="4">
        <v>32751</v>
      </c>
      <c r="B42712">
        <v>18784</v>
      </c>
      <c r="C42712" t="s">
        <v>55</v>
      </c>
      <c r="D42712" s="4">
        <v>4</v>
      </c>
      <c r="E42712" s="2">
        <v>42324</v>
      </c>
      <c r="F42712" s="3">
        <v>0.87519675925925933</v>
      </c>
      <c r="G42712" s="4">
        <v>0.1</v>
      </c>
      <c r="H42712" s="4">
        <v>10</v>
      </c>
      <c r="I42712" t="s">
        <v>14</v>
      </c>
      <c r="J42712" t="s">
        <v>10</v>
      </c>
      <c r="K42712" t="s">
        <v>40</v>
      </c>
      <c r="L42712" t="s">
        <v>41</v>
      </c>
      <c r="M42712" s="4" t="s">
        <v>172</v>
      </c>
      <c r="N42712" s="4" t="s">
        <v>177</v>
      </c>
      <c r="O42712" s="4">
        <v>2500</v>
      </c>
      <c r="P42712" s="4">
        <v>1616.22</v>
      </c>
      <c r="Q42712" s="4">
        <v>119</v>
      </c>
      <c r="R42712" s="4">
        <v>6</v>
      </c>
    </row>
    <row r="42713" spans="1:18">
      <c r="A42713" s="4">
        <v>32751</v>
      </c>
      <c r="B42713">
        <v>18785</v>
      </c>
      <c r="C42713" t="s">
        <v>39</v>
      </c>
      <c r="D42713" s="4">
        <v>2</v>
      </c>
      <c r="E42713" s="2">
        <v>42324</v>
      </c>
      <c r="F42713" s="3">
        <v>0.88342592592592595</v>
      </c>
      <c r="G42713" s="4">
        <v>0.1</v>
      </c>
      <c r="H42713" s="4">
        <v>10</v>
      </c>
      <c r="I42713" t="s">
        <v>9</v>
      </c>
      <c r="J42713" t="s">
        <v>10</v>
      </c>
      <c r="K42713" t="s">
        <v>40</v>
      </c>
      <c r="L42713" t="s">
        <v>41</v>
      </c>
      <c r="M42713" s="4" t="s">
        <v>172</v>
      </c>
      <c r="N42713" s="4" t="s">
        <v>177</v>
      </c>
      <c r="O42713" s="4">
        <v>2500</v>
      </c>
      <c r="P42713" s="4">
        <v>1616.22</v>
      </c>
      <c r="Q42713" s="4">
        <v>119</v>
      </c>
      <c r="R42713" s="4">
        <v>6</v>
      </c>
    </row>
    <row r="42714" spans="1:18">
      <c r="A42714" s="4">
        <v>32758</v>
      </c>
      <c r="B42714">
        <v>18785</v>
      </c>
      <c r="C42714" t="s">
        <v>29</v>
      </c>
      <c r="D42714" s="4">
        <v>3</v>
      </c>
      <c r="E42714" s="2">
        <v>42324</v>
      </c>
      <c r="F42714" s="3">
        <v>0.88342592592592595</v>
      </c>
      <c r="G42714" s="4">
        <v>0.1</v>
      </c>
      <c r="H42714" s="4">
        <v>10</v>
      </c>
      <c r="I42714" t="s">
        <v>14</v>
      </c>
      <c r="J42714" t="s">
        <v>30</v>
      </c>
      <c r="K42714" t="s">
        <v>31</v>
      </c>
      <c r="L42714" t="s">
        <v>32</v>
      </c>
      <c r="M42714" s="4" t="s">
        <v>26</v>
      </c>
      <c r="N42714" s="4" t="s">
        <v>181</v>
      </c>
      <c r="O42714" s="4">
        <v>2500</v>
      </c>
      <c r="P42714" s="4">
        <v>1616.22</v>
      </c>
      <c r="Q42714" s="4">
        <v>149</v>
      </c>
      <c r="R42714" s="4">
        <v>6</v>
      </c>
    </row>
    <row r="42715" spans="1:18">
      <c r="A42715" s="4">
        <v>32759</v>
      </c>
      <c r="B42715">
        <v>18786</v>
      </c>
      <c r="C42715" t="s">
        <v>49</v>
      </c>
      <c r="D42715" s="4">
        <v>1</v>
      </c>
      <c r="E42715" s="2">
        <v>42324</v>
      </c>
      <c r="F42715" s="3">
        <v>0.88671296296296298</v>
      </c>
      <c r="G42715" s="4">
        <v>0.1</v>
      </c>
      <c r="H42715" s="4">
        <v>10</v>
      </c>
      <c r="I42715" t="s">
        <v>26</v>
      </c>
      <c r="J42715" t="s">
        <v>30</v>
      </c>
      <c r="K42715" t="s">
        <v>50</v>
      </c>
      <c r="L42715" t="s">
        <v>51</v>
      </c>
      <c r="M42715" s="4" t="s">
        <v>26</v>
      </c>
      <c r="N42715" s="4" t="s">
        <v>181</v>
      </c>
      <c r="O42715" s="4">
        <v>2500</v>
      </c>
      <c r="P42715" s="4">
        <v>1616.22</v>
      </c>
      <c r="Q42715" s="4">
        <v>119</v>
      </c>
      <c r="R42715" s="4">
        <v>6</v>
      </c>
    </row>
    <row r="42716" spans="1:18">
      <c r="A42716" s="4">
        <v>32760</v>
      </c>
      <c r="B42716">
        <v>18787</v>
      </c>
      <c r="C42716" t="s">
        <v>61</v>
      </c>
      <c r="D42716" s="4">
        <v>1</v>
      </c>
      <c r="E42716" s="2">
        <v>42324</v>
      </c>
      <c r="F42716" s="3">
        <v>0.8941782407407407</v>
      </c>
      <c r="G42716" s="4">
        <v>0.1</v>
      </c>
      <c r="H42716" s="4">
        <v>10</v>
      </c>
      <c r="I42716" t="s">
        <v>14</v>
      </c>
      <c r="J42716" t="s">
        <v>10</v>
      </c>
      <c r="K42716" t="s">
        <v>37</v>
      </c>
      <c r="L42716" t="s">
        <v>38</v>
      </c>
      <c r="M42716" s="4" t="s">
        <v>26</v>
      </c>
      <c r="N42716" s="4" t="s">
        <v>181</v>
      </c>
      <c r="O42716" s="4">
        <v>2500</v>
      </c>
      <c r="P42716" s="4">
        <v>1616.22</v>
      </c>
      <c r="Q42716" s="4">
        <v>149</v>
      </c>
      <c r="R42716" s="4">
        <v>12.99</v>
      </c>
    </row>
    <row r="42717" spans="1:18">
      <c r="A42717" s="4">
        <v>32762</v>
      </c>
      <c r="B42717">
        <v>18787</v>
      </c>
      <c r="C42717" t="s">
        <v>29</v>
      </c>
      <c r="D42717" s="4">
        <v>1</v>
      </c>
      <c r="E42717" s="2">
        <v>42324</v>
      </c>
      <c r="F42717" s="3">
        <v>0.8941782407407407</v>
      </c>
      <c r="G42717" s="4">
        <v>0.1</v>
      </c>
      <c r="H42717" s="4">
        <v>10</v>
      </c>
      <c r="I42717" t="s">
        <v>14</v>
      </c>
      <c r="J42717" t="s">
        <v>30</v>
      </c>
      <c r="K42717" t="s">
        <v>31</v>
      </c>
      <c r="L42717" t="s">
        <v>32</v>
      </c>
      <c r="M42717" s="4" t="s">
        <v>26</v>
      </c>
      <c r="N42717" s="4" t="s">
        <v>181</v>
      </c>
      <c r="O42717" s="4">
        <v>2500</v>
      </c>
      <c r="P42717" s="4">
        <v>1616.22</v>
      </c>
      <c r="Q42717" s="4">
        <v>119</v>
      </c>
      <c r="R42717" s="4">
        <v>6</v>
      </c>
    </row>
    <row r="42718" spans="1:18">
      <c r="A42718" s="4">
        <v>32762</v>
      </c>
      <c r="B42718">
        <v>18788</v>
      </c>
      <c r="C42718" t="s">
        <v>151</v>
      </c>
      <c r="D42718" s="4">
        <v>1</v>
      </c>
      <c r="E42718" s="2">
        <v>42324</v>
      </c>
      <c r="F42718" s="3">
        <v>0.9240856481481482</v>
      </c>
      <c r="G42718" s="4">
        <v>0.1</v>
      </c>
      <c r="H42718" s="4">
        <v>10</v>
      </c>
      <c r="I42718" t="s">
        <v>9</v>
      </c>
      <c r="J42718" t="s">
        <v>15</v>
      </c>
      <c r="K42718" t="s">
        <v>142</v>
      </c>
      <c r="L42718" t="s">
        <v>143</v>
      </c>
      <c r="M42718" s="4" t="s">
        <v>26</v>
      </c>
      <c r="N42718" s="4" t="s">
        <v>181</v>
      </c>
      <c r="O42718" s="4">
        <v>2500</v>
      </c>
      <c r="P42718" s="4">
        <v>1616.22</v>
      </c>
      <c r="Q42718" s="4">
        <v>119</v>
      </c>
      <c r="R42718" s="4">
        <v>6</v>
      </c>
    </row>
    <row r="42719" spans="1:18">
      <c r="A42719" s="4">
        <v>32763</v>
      </c>
      <c r="B42719">
        <v>18789</v>
      </c>
      <c r="C42719" t="s">
        <v>169</v>
      </c>
      <c r="D42719" s="4">
        <v>3</v>
      </c>
      <c r="E42719" s="2">
        <v>42325</v>
      </c>
      <c r="F42719" s="3">
        <v>0.47489583333333335</v>
      </c>
      <c r="G42719" s="4">
        <v>0.1</v>
      </c>
      <c r="H42719" s="4">
        <v>10</v>
      </c>
      <c r="I42719" t="s">
        <v>170</v>
      </c>
      <c r="J42719" t="s">
        <v>10</v>
      </c>
      <c r="K42719" t="s">
        <v>94</v>
      </c>
      <c r="L42719" t="s">
        <v>95</v>
      </c>
      <c r="M42719" s="4" t="s">
        <v>172</v>
      </c>
      <c r="N42719" s="4" t="s">
        <v>181</v>
      </c>
      <c r="O42719" s="4">
        <v>2500</v>
      </c>
      <c r="P42719" s="4">
        <v>1616.22</v>
      </c>
      <c r="Q42719" s="4">
        <v>119</v>
      </c>
      <c r="R42719" s="4">
        <v>6</v>
      </c>
    </row>
    <row r="42720" spans="1:18">
      <c r="A42720" s="4">
        <v>32763</v>
      </c>
      <c r="B42720">
        <v>18790</v>
      </c>
      <c r="C42720" t="s">
        <v>25</v>
      </c>
      <c r="D42720" s="4">
        <v>5</v>
      </c>
      <c r="E42720" s="2">
        <v>42325</v>
      </c>
      <c r="F42720" s="3">
        <v>0.47843750000000002</v>
      </c>
      <c r="G42720" s="4">
        <v>0.1</v>
      </c>
      <c r="H42720" s="4">
        <v>10</v>
      </c>
      <c r="I42720" t="s">
        <v>26</v>
      </c>
      <c r="J42720" t="s">
        <v>10</v>
      </c>
      <c r="K42720" t="s">
        <v>27</v>
      </c>
      <c r="L42720" t="s">
        <v>28</v>
      </c>
      <c r="M42720" s="4" t="s">
        <v>172</v>
      </c>
      <c r="N42720" s="4" t="s">
        <v>181</v>
      </c>
      <c r="O42720" s="4">
        <v>2500</v>
      </c>
      <c r="P42720" s="4">
        <v>1616.22</v>
      </c>
      <c r="Q42720" s="4">
        <v>119</v>
      </c>
      <c r="R42720" s="4">
        <v>6</v>
      </c>
    </row>
    <row r="42721" spans="1:18">
      <c r="A42721" s="4">
        <v>32764</v>
      </c>
      <c r="B42721">
        <v>18791</v>
      </c>
      <c r="C42721" t="s">
        <v>99</v>
      </c>
      <c r="D42721" s="4">
        <v>5</v>
      </c>
      <c r="E42721" s="2">
        <v>42325</v>
      </c>
      <c r="F42721" s="3">
        <v>0.47869212962962965</v>
      </c>
      <c r="G42721" s="4">
        <v>0.1</v>
      </c>
      <c r="H42721" s="4">
        <v>10</v>
      </c>
      <c r="I42721" t="s">
        <v>26</v>
      </c>
      <c r="J42721" t="s">
        <v>30</v>
      </c>
      <c r="K42721" t="s">
        <v>63</v>
      </c>
      <c r="L42721" t="s">
        <v>64</v>
      </c>
      <c r="M42721" s="4" t="s">
        <v>172</v>
      </c>
      <c r="N42721" s="4" t="s">
        <v>181</v>
      </c>
      <c r="O42721" s="4">
        <v>2500</v>
      </c>
      <c r="P42721" s="4">
        <v>1616.22</v>
      </c>
      <c r="Q42721" s="4">
        <v>79</v>
      </c>
      <c r="R42721" s="4">
        <v>12.99</v>
      </c>
    </row>
    <row r="42722" spans="1:18">
      <c r="A42722" s="4">
        <v>32766</v>
      </c>
      <c r="B42722">
        <v>18792</v>
      </c>
      <c r="C42722" t="s">
        <v>52</v>
      </c>
      <c r="D42722" s="4">
        <v>1</v>
      </c>
      <c r="E42722" s="2">
        <v>42325</v>
      </c>
      <c r="F42722" s="3">
        <v>0.4816319444444444</v>
      </c>
      <c r="G42722" s="4">
        <v>0.1</v>
      </c>
      <c r="H42722" s="4">
        <v>10</v>
      </c>
      <c r="I42722" t="s">
        <v>26</v>
      </c>
      <c r="J42722" t="s">
        <v>19</v>
      </c>
      <c r="K42722" t="s">
        <v>53</v>
      </c>
      <c r="L42722" t="s">
        <v>178</v>
      </c>
      <c r="M42722" s="4" t="s">
        <v>172</v>
      </c>
      <c r="N42722" s="4" t="s">
        <v>181</v>
      </c>
      <c r="O42722" s="4">
        <v>2500</v>
      </c>
      <c r="P42722" s="4">
        <v>1616.22</v>
      </c>
      <c r="Q42722" s="4">
        <v>149</v>
      </c>
      <c r="R42722" s="4">
        <v>6</v>
      </c>
    </row>
    <row r="42723" spans="1:18">
      <c r="A42723" s="4">
        <v>32766</v>
      </c>
      <c r="B42723">
        <v>18792</v>
      </c>
      <c r="C42723" t="s">
        <v>128</v>
      </c>
      <c r="D42723" s="4">
        <v>1</v>
      </c>
      <c r="E42723" s="2">
        <v>42325</v>
      </c>
      <c r="F42723" s="3">
        <v>0.4816319444444444</v>
      </c>
      <c r="G42723" s="4">
        <v>0.1</v>
      </c>
      <c r="H42723" s="4">
        <v>10</v>
      </c>
      <c r="I42723" t="s">
        <v>14</v>
      </c>
      <c r="J42723" t="s">
        <v>30</v>
      </c>
      <c r="K42723" t="s">
        <v>97</v>
      </c>
      <c r="L42723" t="s">
        <v>98</v>
      </c>
      <c r="M42723" s="4" t="s">
        <v>172</v>
      </c>
      <c r="N42723" s="4" t="s">
        <v>181</v>
      </c>
      <c r="O42723" s="4">
        <v>2500</v>
      </c>
      <c r="P42723" s="4">
        <v>1616.22</v>
      </c>
      <c r="Q42723" s="4">
        <v>79</v>
      </c>
      <c r="R42723" s="4">
        <v>6</v>
      </c>
    </row>
    <row r="42724" spans="1:18">
      <c r="A42724" s="4">
        <v>32767</v>
      </c>
      <c r="B42724">
        <v>18793</v>
      </c>
      <c r="C42724" t="s">
        <v>78</v>
      </c>
      <c r="D42724" s="4">
        <v>1</v>
      </c>
      <c r="E42724" s="2">
        <v>42325</v>
      </c>
      <c r="F42724" s="3">
        <v>0.48565972222222226</v>
      </c>
      <c r="G42724" s="4">
        <v>0.1</v>
      </c>
      <c r="H42724" s="4">
        <v>10</v>
      </c>
      <c r="I42724" t="s">
        <v>9</v>
      </c>
      <c r="J42724" t="s">
        <v>15</v>
      </c>
      <c r="K42724" t="s">
        <v>79</v>
      </c>
      <c r="L42724" t="s">
        <v>80</v>
      </c>
      <c r="M42724" s="4" t="s">
        <v>172</v>
      </c>
      <c r="N42724" s="4" t="s">
        <v>181</v>
      </c>
      <c r="O42724" s="4">
        <v>2500</v>
      </c>
      <c r="P42724" s="4">
        <v>1616.22</v>
      </c>
      <c r="Q42724" s="4">
        <v>149</v>
      </c>
      <c r="R42724" s="4">
        <v>6</v>
      </c>
    </row>
    <row r="42725" spans="1:18">
      <c r="A42725" s="4">
        <v>32768</v>
      </c>
      <c r="B42725">
        <v>18793</v>
      </c>
      <c r="C42725" t="s">
        <v>87</v>
      </c>
      <c r="D42725" s="4">
        <v>2</v>
      </c>
      <c r="E42725" s="2">
        <v>42325</v>
      </c>
      <c r="F42725" s="3">
        <v>0.48565972222222226</v>
      </c>
      <c r="G42725" s="4">
        <v>0.1</v>
      </c>
      <c r="H42725" s="4">
        <v>10</v>
      </c>
      <c r="I42725" t="s">
        <v>14</v>
      </c>
      <c r="J42725" t="s">
        <v>30</v>
      </c>
      <c r="K42725" t="s">
        <v>63</v>
      </c>
      <c r="L42725" t="s">
        <v>64</v>
      </c>
      <c r="M42725" s="4" t="s">
        <v>172</v>
      </c>
      <c r="N42725" s="4" t="s">
        <v>181</v>
      </c>
      <c r="O42725" s="4">
        <v>2500</v>
      </c>
      <c r="P42725" s="4">
        <v>1616.22</v>
      </c>
      <c r="Q42725" s="4">
        <v>119</v>
      </c>
      <c r="R42725" s="4">
        <v>6</v>
      </c>
    </row>
    <row r="42726" spans="1:18">
      <c r="A42726" s="4">
        <v>32772</v>
      </c>
      <c r="B42726">
        <v>18794</v>
      </c>
      <c r="C42726" t="s">
        <v>55</v>
      </c>
      <c r="D42726" s="4">
        <v>4</v>
      </c>
      <c r="E42726" s="2">
        <v>42325</v>
      </c>
      <c r="F42726" s="3">
        <v>0.49158564814814815</v>
      </c>
      <c r="G42726" s="4">
        <v>0.1</v>
      </c>
      <c r="H42726" s="4">
        <v>10</v>
      </c>
      <c r="I42726" t="s">
        <v>14</v>
      </c>
      <c r="J42726" t="s">
        <v>10</v>
      </c>
      <c r="K42726" t="s">
        <v>40</v>
      </c>
      <c r="L42726" t="s">
        <v>41</v>
      </c>
      <c r="M42726" s="4" t="s">
        <v>172</v>
      </c>
      <c r="N42726" s="4" t="s">
        <v>181</v>
      </c>
      <c r="O42726" s="4">
        <v>2500</v>
      </c>
      <c r="P42726" s="4">
        <v>1616.22</v>
      </c>
      <c r="Q42726" s="4">
        <v>149</v>
      </c>
      <c r="R42726" s="4">
        <v>6</v>
      </c>
    </row>
    <row r="42727" spans="1:18">
      <c r="A42727" s="4">
        <v>32772</v>
      </c>
      <c r="B42727">
        <v>18795</v>
      </c>
      <c r="C42727" t="s">
        <v>99</v>
      </c>
      <c r="D42727" s="4">
        <v>2</v>
      </c>
      <c r="E42727" s="2">
        <v>42325</v>
      </c>
      <c r="F42727" s="3">
        <v>0.50292824074074072</v>
      </c>
      <c r="G42727" s="4">
        <v>0.1</v>
      </c>
      <c r="H42727" s="4">
        <v>10</v>
      </c>
      <c r="I42727" t="s">
        <v>26</v>
      </c>
      <c r="J42727" t="s">
        <v>30</v>
      </c>
      <c r="K42727" t="s">
        <v>63</v>
      </c>
      <c r="L42727" t="s">
        <v>64</v>
      </c>
      <c r="M42727" s="4" t="s">
        <v>172</v>
      </c>
      <c r="N42727" s="4" t="s">
        <v>181</v>
      </c>
      <c r="O42727" s="4">
        <v>2500</v>
      </c>
      <c r="P42727" s="4">
        <v>1616.22</v>
      </c>
      <c r="Q42727" s="4">
        <v>149</v>
      </c>
      <c r="R42727" s="4">
        <v>6</v>
      </c>
    </row>
    <row r="42728" spans="1:18">
      <c r="A42728" s="4">
        <v>32774</v>
      </c>
      <c r="B42728">
        <v>18796</v>
      </c>
      <c r="C42728" t="s">
        <v>113</v>
      </c>
      <c r="D42728" s="4">
        <v>1</v>
      </c>
      <c r="E42728" s="2">
        <v>42325</v>
      </c>
      <c r="F42728" s="3">
        <v>0.50923611111111111</v>
      </c>
      <c r="G42728" s="4">
        <v>0.1</v>
      </c>
      <c r="H42728" s="4">
        <v>10</v>
      </c>
      <c r="I42728" t="s">
        <v>9</v>
      </c>
      <c r="J42728" t="s">
        <v>19</v>
      </c>
      <c r="K42728" t="s">
        <v>34</v>
      </c>
      <c r="L42728" t="s">
        <v>35</v>
      </c>
      <c r="M42728" s="4" t="s">
        <v>172</v>
      </c>
      <c r="N42728" s="4" t="s">
        <v>181</v>
      </c>
      <c r="O42728" s="4">
        <v>2500</v>
      </c>
      <c r="P42728" s="4">
        <v>1616.22</v>
      </c>
      <c r="Q42728" s="4">
        <v>119</v>
      </c>
      <c r="R42728" s="4">
        <v>6</v>
      </c>
    </row>
    <row r="42729" spans="1:18">
      <c r="A42729" s="4">
        <v>32774</v>
      </c>
      <c r="B42729">
        <v>18797</v>
      </c>
      <c r="C42729" t="s">
        <v>33</v>
      </c>
      <c r="D42729" s="4">
        <v>1</v>
      </c>
      <c r="E42729" s="2">
        <v>42325</v>
      </c>
      <c r="F42729" s="3">
        <v>0.50993055555555555</v>
      </c>
      <c r="G42729" s="4">
        <v>0.1</v>
      </c>
      <c r="H42729" s="4">
        <v>10</v>
      </c>
      <c r="I42729" t="s">
        <v>14</v>
      </c>
      <c r="J42729" t="s">
        <v>19</v>
      </c>
      <c r="K42729" t="s">
        <v>34</v>
      </c>
      <c r="L42729" t="s">
        <v>35</v>
      </c>
      <c r="M42729" s="4" t="s">
        <v>172</v>
      </c>
      <c r="N42729" s="4" t="s">
        <v>181</v>
      </c>
      <c r="O42729" s="4">
        <v>2500</v>
      </c>
      <c r="P42729" s="4">
        <v>1616.22</v>
      </c>
      <c r="Q42729" s="4">
        <v>119</v>
      </c>
      <c r="R42729" s="4">
        <v>6</v>
      </c>
    </row>
    <row r="42730" spans="1:18">
      <c r="A42730" s="4">
        <v>32775</v>
      </c>
      <c r="B42730">
        <v>18797</v>
      </c>
      <c r="C42730" t="s">
        <v>8</v>
      </c>
      <c r="D42730" s="4">
        <v>1</v>
      </c>
      <c r="E42730" s="2">
        <v>42325</v>
      </c>
      <c r="F42730" s="3">
        <v>0.50993055555555555</v>
      </c>
      <c r="G42730" s="4">
        <v>0.1</v>
      </c>
      <c r="H42730" s="4">
        <v>10</v>
      </c>
      <c r="I42730" t="s">
        <v>9</v>
      </c>
      <c r="J42730" t="s">
        <v>10</v>
      </c>
      <c r="K42730" t="s">
        <v>11</v>
      </c>
      <c r="L42730" t="s">
        <v>12</v>
      </c>
      <c r="M42730" s="4" t="s">
        <v>172</v>
      </c>
      <c r="N42730" s="4" t="s">
        <v>181</v>
      </c>
      <c r="O42730" s="4">
        <v>2500</v>
      </c>
      <c r="P42730" s="4">
        <v>1616.22</v>
      </c>
      <c r="Q42730" s="4">
        <v>119</v>
      </c>
      <c r="R42730" s="4">
        <v>6</v>
      </c>
    </row>
    <row r="42731" spans="1:18">
      <c r="A42731" s="4">
        <v>32777</v>
      </c>
      <c r="B42731">
        <v>18797</v>
      </c>
      <c r="C42731" t="s">
        <v>102</v>
      </c>
      <c r="D42731" s="4">
        <v>1</v>
      </c>
      <c r="E42731" s="2">
        <v>42325</v>
      </c>
      <c r="F42731" s="3">
        <v>0.50993055555555555</v>
      </c>
      <c r="G42731" s="4">
        <v>0.1</v>
      </c>
      <c r="H42731" s="4">
        <v>10</v>
      </c>
      <c r="I42731" t="s">
        <v>9</v>
      </c>
      <c r="J42731" t="s">
        <v>30</v>
      </c>
      <c r="K42731" t="s">
        <v>103</v>
      </c>
      <c r="L42731" t="s">
        <v>104</v>
      </c>
      <c r="M42731" s="4" t="s">
        <v>172</v>
      </c>
      <c r="N42731" s="4" t="s">
        <v>181</v>
      </c>
      <c r="O42731" s="4">
        <v>2500</v>
      </c>
      <c r="P42731" s="4">
        <v>1616.22</v>
      </c>
      <c r="Q42731" s="4">
        <v>149</v>
      </c>
      <c r="R42731" s="4">
        <v>6</v>
      </c>
    </row>
    <row r="42732" spans="1:18">
      <c r="A42732" s="4">
        <v>32778</v>
      </c>
      <c r="B42732">
        <v>18797</v>
      </c>
      <c r="C42732" t="s">
        <v>149</v>
      </c>
      <c r="D42732" s="4">
        <v>1</v>
      </c>
      <c r="E42732" s="2">
        <v>42325</v>
      </c>
      <c r="F42732" s="3">
        <v>0.50993055555555555</v>
      </c>
      <c r="G42732" s="4">
        <v>0.1</v>
      </c>
      <c r="H42732" s="4">
        <v>10</v>
      </c>
      <c r="I42732" t="s">
        <v>9</v>
      </c>
      <c r="J42732" t="s">
        <v>19</v>
      </c>
      <c r="K42732" t="s">
        <v>136</v>
      </c>
      <c r="L42732" t="s">
        <v>137</v>
      </c>
      <c r="M42732" s="4" t="s">
        <v>172</v>
      </c>
      <c r="N42732" s="4" t="s">
        <v>181</v>
      </c>
      <c r="O42732" s="4">
        <v>2500</v>
      </c>
      <c r="P42732" s="4">
        <v>1616.22</v>
      </c>
      <c r="Q42732" s="4">
        <v>149</v>
      </c>
      <c r="R42732" s="4">
        <v>6</v>
      </c>
    </row>
    <row r="42733" spans="1:18">
      <c r="A42733" s="4">
        <v>32779</v>
      </c>
      <c r="B42733">
        <v>18797</v>
      </c>
      <c r="C42733" t="s">
        <v>112</v>
      </c>
      <c r="D42733" s="4">
        <v>3</v>
      </c>
      <c r="E42733" s="2">
        <v>42325</v>
      </c>
      <c r="F42733" s="3">
        <v>0.50993055555555555</v>
      </c>
      <c r="G42733" s="4">
        <v>0.1</v>
      </c>
      <c r="H42733" s="4">
        <v>10</v>
      </c>
      <c r="I42733" t="s">
        <v>26</v>
      </c>
      <c r="J42733" t="s">
        <v>10</v>
      </c>
      <c r="K42733" t="s">
        <v>40</v>
      </c>
      <c r="L42733" t="s">
        <v>41</v>
      </c>
      <c r="M42733" s="4" t="s">
        <v>172</v>
      </c>
      <c r="N42733" s="4" t="s">
        <v>181</v>
      </c>
      <c r="O42733" s="4">
        <v>2500</v>
      </c>
      <c r="P42733" s="4">
        <v>1616.22</v>
      </c>
      <c r="Q42733" s="4">
        <v>79</v>
      </c>
      <c r="R42733" s="4">
        <v>6</v>
      </c>
    </row>
    <row r="42734" spans="1:18">
      <c r="A42734" s="4">
        <v>32738</v>
      </c>
      <c r="B42734">
        <v>18797</v>
      </c>
      <c r="C42734" t="s">
        <v>65</v>
      </c>
      <c r="D42734" s="4">
        <v>3</v>
      </c>
      <c r="E42734" s="2">
        <v>42325</v>
      </c>
      <c r="F42734" s="3">
        <v>0.50993055555555555</v>
      </c>
      <c r="G42734" s="4">
        <v>0.1</v>
      </c>
      <c r="H42734" s="4">
        <v>10</v>
      </c>
      <c r="I42734" t="s">
        <v>14</v>
      </c>
      <c r="J42734" t="s">
        <v>30</v>
      </c>
      <c r="K42734" t="s">
        <v>50</v>
      </c>
      <c r="L42734" t="s">
        <v>51</v>
      </c>
      <c r="M42734" s="4" t="s">
        <v>26</v>
      </c>
      <c r="N42734" s="4" t="s">
        <v>177</v>
      </c>
      <c r="O42734" s="4">
        <v>2500</v>
      </c>
      <c r="P42734" s="4">
        <v>1616.22</v>
      </c>
      <c r="Q42734" s="4">
        <v>119</v>
      </c>
      <c r="R42734" s="4">
        <v>6</v>
      </c>
    </row>
    <row r="42735" spans="1:18">
      <c r="A42735" s="4">
        <v>32738</v>
      </c>
      <c r="B42735">
        <v>18797</v>
      </c>
      <c r="C42735" t="s">
        <v>49</v>
      </c>
      <c r="D42735" s="4">
        <v>1</v>
      </c>
      <c r="E42735" s="2">
        <v>42325</v>
      </c>
      <c r="F42735" s="3">
        <v>0.50993055555555555</v>
      </c>
      <c r="G42735" s="4">
        <v>0.1</v>
      </c>
      <c r="H42735" s="4">
        <v>10</v>
      </c>
      <c r="I42735" t="s">
        <v>26</v>
      </c>
      <c r="J42735" t="s">
        <v>30</v>
      </c>
      <c r="K42735" t="s">
        <v>50</v>
      </c>
      <c r="L42735" t="s">
        <v>51</v>
      </c>
      <c r="M42735" s="4" t="s">
        <v>26</v>
      </c>
      <c r="N42735" s="4" t="s">
        <v>177</v>
      </c>
      <c r="O42735" s="4">
        <v>2500</v>
      </c>
      <c r="P42735" s="4">
        <v>1616.22</v>
      </c>
      <c r="Q42735" s="4">
        <v>119</v>
      </c>
      <c r="R42735" s="4">
        <v>6</v>
      </c>
    </row>
    <row r="42736" spans="1:18">
      <c r="A42736" s="4">
        <v>33286</v>
      </c>
      <c r="B42736">
        <v>18797</v>
      </c>
      <c r="C42736" t="s">
        <v>46</v>
      </c>
      <c r="D42736" s="4">
        <v>3</v>
      </c>
      <c r="E42736" s="2">
        <v>42325</v>
      </c>
      <c r="F42736" s="3">
        <v>0.50993055555555555</v>
      </c>
      <c r="G42736" s="4">
        <v>0.1</v>
      </c>
      <c r="H42736" s="4">
        <v>10</v>
      </c>
      <c r="I42736" t="s">
        <v>14</v>
      </c>
      <c r="J42736" t="s">
        <v>15</v>
      </c>
      <c r="K42736" t="s">
        <v>47</v>
      </c>
      <c r="L42736" t="s">
        <v>48</v>
      </c>
      <c r="M42736" s="4" t="s">
        <v>172</v>
      </c>
      <c r="N42736" s="4" t="s">
        <v>181</v>
      </c>
      <c r="O42736" s="4">
        <v>2000</v>
      </c>
      <c r="P42736" s="4">
        <v>2097.2199999999998</v>
      </c>
      <c r="Q42736" s="4">
        <v>149</v>
      </c>
      <c r="R42736" s="4">
        <v>12.99</v>
      </c>
    </row>
    <row r="42737" spans="1:18">
      <c r="A42737" s="4">
        <v>33286</v>
      </c>
      <c r="B42737">
        <v>18797</v>
      </c>
      <c r="C42737" t="s">
        <v>121</v>
      </c>
      <c r="D42737" s="4">
        <v>1</v>
      </c>
      <c r="E42737" s="2">
        <v>42325</v>
      </c>
      <c r="F42737" s="3">
        <v>0.50993055555555555</v>
      </c>
      <c r="G42737" s="4">
        <v>0.1</v>
      </c>
      <c r="H42737" s="4">
        <v>10</v>
      </c>
      <c r="I42737" t="s">
        <v>9</v>
      </c>
      <c r="J42737" t="s">
        <v>30</v>
      </c>
      <c r="K42737" t="s">
        <v>97</v>
      </c>
      <c r="L42737" t="s">
        <v>98</v>
      </c>
      <c r="M42737" s="4" t="s">
        <v>172</v>
      </c>
      <c r="N42737" s="4" t="s">
        <v>181</v>
      </c>
      <c r="O42737" s="4">
        <v>2000</v>
      </c>
      <c r="P42737" s="4">
        <v>2097.2199999999998</v>
      </c>
      <c r="Q42737" s="4">
        <v>79</v>
      </c>
      <c r="R42737" s="4">
        <v>12.99</v>
      </c>
    </row>
    <row r="42738" spans="1:18">
      <c r="A42738" s="4">
        <v>33286</v>
      </c>
      <c r="B42738">
        <v>18797</v>
      </c>
      <c r="C42738" t="s">
        <v>42</v>
      </c>
      <c r="D42738" s="4">
        <v>2</v>
      </c>
      <c r="E42738" s="2">
        <v>42325</v>
      </c>
      <c r="F42738" s="3">
        <v>0.50993055555555555</v>
      </c>
      <c r="G42738" s="4">
        <v>0.1</v>
      </c>
      <c r="H42738" s="4">
        <v>10</v>
      </c>
      <c r="I42738" t="s">
        <v>14</v>
      </c>
      <c r="J42738" t="s">
        <v>19</v>
      </c>
      <c r="K42738" t="s">
        <v>43</v>
      </c>
      <c r="L42738" t="s">
        <v>44</v>
      </c>
      <c r="M42738" s="4" t="s">
        <v>172</v>
      </c>
      <c r="N42738" s="4" t="s">
        <v>181</v>
      </c>
      <c r="O42738" s="4">
        <v>2000</v>
      </c>
      <c r="P42738" s="4">
        <v>2097.2199999999998</v>
      </c>
      <c r="Q42738" s="4">
        <v>79</v>
      </c>
      <c r="R42738" s="4">
        <v>12.99</v>
      </c>
    </row>
    <row r="42739" spans="1:18">
      <c r="A42739" s="4">
        <v>33289</v>
      </c>
      <c r="B42739">
        <v>18797</v>
      </c>
      <c r="C42739" t="s">
        <v>18</v>
      </c>
      <c r="D42739" s="4">
        <v>2</v>
      </c>
      <c r="E42739" s="2">
        <v>42325</v>
      </c>
      <c r="F42739" s="3">
        <v>0.50993055555555555</v>
      </c>
      <c r="G42739" s="4">
        <v>0.1</v>
      </c>
      <c r="H42739" s="4">
        <v>10</v>
      </c>
      <c r="I42739" t="s">
        <v>14</v>
      </c>
      <c r="J42739" t="s">
        <v>19</v>
      </c>
      <c r="K42739" t="s">
        <v>20</v>
      </c>
      <c r="L42739" t="s">
        <v>21</v>
      </c>
      <c r="M42739" s="4" t="s">
        <v>172</v>
      </c>
      <c r="N42739" s="4" t="s">
        <v>181</v>
      </c>
      <c r="O42739" s="4">
        <v>2000</v>
      </c>
      <c r="P42739" s="4">
        <v>2097.2199999999998</v>
      </c>
      <c r="Q42739" s="4">
        <v>119</v>
      </c>
      <c r="R42739" s="4">
        <v>6</v>
      </c>
    </row>
    <row r="42740" spans="1:18">
      <c r="A42740" s="4">
        <v>33291</v>
      </c>
      <c r="B42740">
        <v>18797</v>
      </c>
      <c r="C42740" t="s">
        <v>154</v>
      </c>
      <c r="D42740" s="4">
        <v>1</v>
      </c>
      <c r="E42740" s="2">
        <v>42325</v>
      </c>
      <c r="F42740" s="3">
        <v>0.50993055555555555</v>
      </c>
      <c r="G42740" s="4">
        <v>0.1</v>
      </c>
      <c r="H42740" s="4">
        <v>10</v>
      </c>
      <c r="I42740" t="s">
        <v>26</v>
      </c>
      <c r="J42740" t="s">
        <v>10</v>
      </c>
      <c r="K42740" t="s">
        <v>94</v>
      </c>
      <c r="L42740" t="s">
        <v>95</v>
      </c>
      <c r="M42740" s="4" t="s">
        <v>172</v>
      </c>
      <c r="N42740" s="4" t="s">
        <v>181</v>
      </c>
      <c r="O42740" s="4">
        <v>2000</v>
      </c>
      <c r="P42740" s="4">
        <v>2097.2199999999998</v>
      </c>
      <c r="Q42740" s="4">
        <v>119</v>
      </c>
      <c r="R42740" s="4">
        <v>12.99</v>
      </c>
    </row>
    <row r="42741" spans="1:18">
      <c r="A42741" s="4">
        <v>33291</v>
      </c>
      <c r="B42741">
        <v>18797</v>
      </c>
      <c r="C42741" t="s">
        <v>116</v>
      </c>
      <c r="D42741" s="4">
        <v>1</v>
      </c>
      <c r="E42741" s="2">
        <v>42325</v>
      </c>
      <c r="F42741" s="3">
        <v>0.50993055555555555</v>
      </c>
      <c r="G42741" s="4">
        <v>0.1</v>
      </c>
      <c r="H42741" s="4">
        <v>10</v>
      </c>
      <c r="I42741" t="s">
        <v>9</v>
      </c>
      <c r="J42741" t="s">
        <v>15</v>
      </c>
      <c r="K42741" t="s">
        <v>73</v>
      </c>
      <c r="L42741" t="s">
        <v>74</v>
      </c>
      <c r="M42741" s="4" t="s">
        <v>172</v>
      </c>
      <c r="N42741" s="4" t="s">
        <v>181</v>
      </c>
      <c r="O42741" s="4">
        <v>2000</v>
      </c>
      <c r="P42741" s="4">
        <v>2097.2199999999998</v>
      </c>
      <c r="Q42741" s="4">
        <v>119</v>
      </c>
      <c r="R42741" s="4">
        <v>12.99</v>
      </c>
    </row>
    <row r="42742" spans="1:18">
      <c r="A42742" s="4">
        <v>33295</v>
      </c>
      <c r="B42742">
        <v>18798</v>
      </c>
      <c r="C42742" t="s">
        <v>132</v>
      </c>
      <c r="D42742" s="4">
        <v>3</v>
      </c>
      <c r="E42742" s="2">
        <v>42325</v>
      </c>
      <c r="F42742" s="3">
        <v>0.51377314814814812</v>
      </c>
      <c r="G42742" s="4">
        <v>0.1</v>
      </c>
      <c r="H42742" s="4">
        <v>10</v>
      </c>
      <c r="I42742" t="s">
        <v>9</v>
      </c>
      <c r="J42742" t="s">
        <v>30</v>
      </c>
      <c r="K42742" t="s">
        <v>133</v>
      </c>
      <c r="L42742" t="s">
        <v>134</v>
      </c>
      <c r="M42742" s="4" t="s">
        <v>172</v>
      </c>
      <c r="N42742" s="4" t="s">
        <v>181</v>
      </c>
      <c r="O42742" s="4">
        <v>2000</v>
      </c>
      <c r="P42742" s="4">
        <v>2097.2199999999998</v>
      </c>
      <c r="Q42742" s="4">
        <v>119</v>
      </c>
      <c r="R42742" s="4">
        <v>12.99</v>
      </c>
    </row>
    <row r="42743" spans="1:18">
      <c r="A42743" s="4">
        <v>33299</v>
      </c>
      <c r="B42743">
        <v>18799</v>
      </c>
      <c r="C42743" t="s">
        <v>72</v>
      </c>
      <c r="D42743" s="4">
        <v>1</v>
      </c>
      <c r="E42743" s="2">
        <v>42325</v>
      </c>
      <c r="F42743" s="3">
        <v>0.51922453703703708</v>
      </c>
      <c r="G42743" s="4">
        <v>0.1</v>
      </c>
      <c r="H42743" s="4">
        <v>10</v>
      </c>
      <c r="I42743" t="s">
        <v>26</v>
      </c>
      <c r="J42743" t="s">
        <v>15</v>
      </c>
      <c r="K42743" t="s">
        <v>73</v>
      </c>
      <c r="L42743" t="s">
        <v>74</v>
      </c>
      <c r="M42743" s="4" t="s">
        <v>172</v>
      </c>
      <c r="N42743" s="4" t="s">
        <v>181</v>
      </c>
      <c r="O42743" s="4">
        <v>2000</v>
      </c>
      <c r="P42743" s="4">
        <v>2097.2199999999998</v>
      </c>
      <c r="Q42743" s="4">
        <v>149</v>
      </c>
      <c r="R42743" s="4">
        <v>6</v>
      </c>
    </row>
    <row r="42744" spans="1:18">
      <c r="A42744" s="4">
        <v>33306</v>
      </c>
      <c r="B42744">
        <v>18800</v>
      </c>
      <c r="C42744" t="s">
        <v>33</v>
      </c>
      <c r="D42744" s="4">
        <v>1</v>
      </c>
      <c r="E42744" s="2">
        <v>42325</v>
      </c>
      <c r="F42744" s="3">
        <v>0.52652777777777782</v>
      </c>
      <c r="G42744" s="4">
        <v>0.1</v>
      </c>
      <c r="H42744" s="4">
        <v>10</v>
      </c>
      <c r="I42744" t="s">
        <v>14</v>
      </c>
      <c r="J42744" t="s">
        <v>19</v>
      </c>
      <c r="K42744" t="s">
        <v>34</v>
      </c>
      <c r="L42744" t="s">
        <v>35</v>
      </c>
      <c r="M42744" s="4" t="s">
        <v>172</v>
      </c>
      <c r="N42744" s="4" t="s">
        <v>181</v>
      </c>
      <c r="O42744" s="4">
        <v>2000</v>
      </c>
      <c r="P42744" s="4">
        <v>2097.2199999999998</v>
      </c>
      <c r="Q42744" s="4">
        <v>149</v>
      </c>
      <c r="R42744" s="4">
        <v>6</v>
      </c>
    </row>
    <row r="42745" spans="1:18">
      <c r="A42745" s="4">
        <v>33308</v>
      </c>
      <c r="B42745">
        <v>18800</v>
      </c>
      <c r="C42745" t="s">
        <v>46</v>
      </c>
      <c r="D42745" s="4">
        <v>1</v>
      </c>
      <c r="E42745" s="2">
        <v>42325</v>
      </c>
      <c r="F42745" s="3">
        <v>0.52652777777777782</v>
      </c>
      <c r="G42745" s="4">
        <v>0.1</v>
      </c>
      <c r="H42745" s="4">
        <v>10</v>
      </c>
      <c r="I42745" t="s">
        <v>14</v>
      </c>
      <c r="J42745" t="s">
        <v>15</v>
      </c>
      <c r="K42745" t="s">
        <v>47</v>
      </c>
      <c r="L42745" t="s">
        <v>48</v>
      </c>
      <c r="M42745" s="4" t="s">
        <v>172</v>
      </c>
      <c r="N42745" s="4" t="s">
        <v>181</v>
      </c>
      <c r="O42745" s="4">
        <v>2000</v>
      </c>
      <c r="P42745" s="4">
        <v>2097.2199999999998</v>
      </c>
      <c r="Q42745" s="4">
        <v>149</v>
      </c>
      <c r="R42745" s="4">
        <v>6</v>
      </c>
    </row>
    <row r="42746" spans="1:18">
      <c r="A42746" s="4">
        <v>33308</v>
      </c>
      <c r="B42746">
        <v>18800</v>
      </c>
      <c r="C42746" t="s">
        <v>117</v>
      </c>
      <c r="D42746" s="4">
        <v>1</v>
      </c>
      <c r="E42746" s="2">
        <v>42325</v>
      </c>
      <c r="F42746" s="3">
        <v>0.52652777777777782</v>
      </c>
      <c r="G42746" s="4">
        <v>0.1</v>
      </c>
      <c r="H42746" s="4">
        <v>10</v>
      </c>
      <c r="I42746" t="s">
        <v>26</v>
      </c>
      <c r="J42746" t="s">
        <v>30</v>
      </c>
      <c r="K42746" t="s">
        <v>70</v>
      </c>
      <c r="L42746" t="s">
        <v>71</v>
      </c>
      <c r="M42746" s="4" t="s">
        <v>172</v>
      </c>
      <c r="N42746" s="4" t="s">
        <v>181</v>
      </c>
      <c r="O42746" s="4">
        <v>2000</v>
      </c>
      <c r="P42746" s="4">
        <v>2097.2199999999998</v>
      </c>
      <c r="Q42746" s="4">
        <v>79</v>
      </c>
      <c r="R42746" s="4">
        <v>6</v>
      </c>
    </row>
    <row r="42747" spans="1:18">
      <c r="A42747" s="4">
        <v>33309</v>
      </c>
      <c r="B42747">
        <v>18801</v>
      </c>
      <c r="C42747" t="s">
        <v>46</v>
      </c>
      <c r="D42747" s="4">
        <v>2</v>
      </c>
      <c r="E42747" s="2">
        <v>42325</v>
      </c>
      <c r="F42747" s="3">
        <v>0.53184027777777776</v>
      </c>
      <c r="G42747" s="4">
        <v>0.1</v>
      </c>
      <c r="H42747" s="4">
        <v>10</v>
      </c>
      <c r="I42747" t="s">
        <v>14</v>
      </c>
      <c r="J42747" t="s">
        <v>15</v>
      </c>
      <c r="K42747" t="s">
        <v>47</v>
      </c>
      <c r="L42747" t="s">
        <v>48</v>
      </c>
      <c r="M42747" s="4" t="s">
        <v>172</v>
      </c>
      <c r="N42747" s="4" t="s">
        <v>181</v>
      </c>
      <c r="O42747" s="4">
        <v>2000</v>
      </c>
      <c r="P42747" s="4">
        <v>2097.2199999999998</v>
      </c>
      <c r="Q42747" s="4">
        <v>119</v>
      </c>
      <c r="R42747" s="4">
        <v>6</v>
      </c>
    </row>
    <row r="42748" spans="1:18">
      <c r="A42748" s="4">
        <v>33311</v>
      </c>
      <c r="B42748">
        <v>18801</v>
      </c>
      <c r="C42748" t="s">
        <v>18</v>
      </c>
      <c r="D42748" s="4">
        <v>5</v>
      </c>
      <c r="E42748" s="2">
        <v>42325</v>
      </c>
      <c r="F42748" s="3">
        <v>0.53184027777777776</v>
      </c>
      <c r="G42748" s="4">
        <v>0.1</v>
      </c>
      <c r="H42748" s="4">
        <v>10</v>
      </c>
      <c r="I42748" t="s">
        <v>14</v>
      </c>
      <c r="J42748" t="s">
        <v>19</v>
      </c>
      <c r="K42748" t="s">
        <v>20</v>
      </c>
      <c r="L42748" t="s">
        <v>21</v>
      </c>
      <c r="M42748" s="4" t="s">
        <v>172</v>
      </c>
      <c r="N42748" s="4" t="s">
        <v>181</v>
      </c>
      <c r="O42748" s="4">
        <v>2000</v>
      </c>
      <c r="P42748" s="4">
        <v>2097.2199999999998</v>
      </c>
      <c r="Q42748" s="4">
        <v>79</v>
      </c>
      <c r="R42748" s="4">
        <v>6</v>
      </c>
    </row>
    <row r="42749" spans="1:18">
      <c r="A42749" s="4">
        <v>33265</v>
      </c>
      <c r="B42749">
        <v>18802</v>
      </c>
      <c r="C42749" t="s">
        <v>8</v>
      </c>
      <c r="D42749" s="4">
        <v>1</v>
      </c>
      <c r="E42749" s="2">
        <v>42325</v>
      </c>
      <c r="F42749" s="3">
        <v>0.53219907407407407</v>
      </c>
      <c r="G42749" s="4">
        <v>0.1</v>
      </c>
      <c r="H42749" s="4">
        <v>10</v>
      </c>
      <c r="I42749" t="s">
        <v>9</v>
      </c>
      <c r="J42749" t="s">
        <v>10</v>
      </c>
      <c r="K42749" t="s">
        <v>11</v>
      </c>
      <c r="L42749" t="s">
        <v>12</v>
      </c>
      <c r="M42749" s="4" t="s">
        <v>26</v>
      </c>
      <c r="N42749" s="4" t="s">
        <v>179</v>
      </c>
      <c r="O42749" s="4">
        <v>2000</v>
      </c>
      <c r="P42749" s="4">
        <v>2097.2199999999998</v>
      </c>
      <c r="Q42749" s="4">
        <v>119</v>
      </c>
      <c r="R42749" s="4">
        <v>12.48</v>
      </c>
    </row>
    <row r="42750" spans="1:18">
      <c r="A42750" s="4">
        <v>33268</v>
      </c>
      <c r="B42750">
        <v>18802</v>
      </c>
      <c r="C42750" t="s">
        <v>157</v>
      </c>
      <c r="D42750" s="4">
        <v>2</v>
      </c>
      <c r="E42750" s="2">
        <v>42325</v>
      </c>
      <c r="F42750" s="3">
        <v>0.53219907407407407</v>
      </c>
      <c r="G42750" s="4">
        <v>0.1</v>
      </c>
      <c r="H42750" s="4">
        <v>10</v>
      </c>
      <c r="I42750" t="s">
        <v>14</v>
      </c>
      <c r="J42750" t="s">
        <v>30</v>
      </c>
      <c r="K42750" t="s">
        <v>90</v>
      </c>
      <c r="L42750" t="s">
        <v>91</v>
      </c>
      <c r="M42750" s="4" t="s">
        <v>26</v>
      </c>
      <c r="N42750" s="4" t="s">
        <v>179</v>
      </c>
      <c r="O42750" s="4">
        <v>2000</v>
      </c>
      <c r="P42750" s="4">
        <v>2097.2199999999998</v>
      </c>
      <c r="Q42750" s="4">
        <v>119</v>
      </c>
      <c r="R42750" s="4">
        <v>6</v>
      </c>
    </row>
    <row r="42751" spans="1:18">
      <c r="A42751" s="4">
        <v>33269</v>
      </c>
      <c r="B42751">
        <v>18802</v>
      </c>
      <c r="C42751" t="s">
        <v>65</v>
      </c>
      <c r="D42751" s="4">
        <v>2</v>
      </c>
      <c r="E42751" s="2">
        <v>42325</v>
      </c>
      <c r="F42751" s="3">
        <v>0.53219907407407407</v>
      </c>
      <c r="G42751" s="4">
        <v>0.1</v>
      </c>
      <c r="H42751" s="4">
        <v>10</v>
      </c>
      <c r="I42751" t="s">
        <v>14</v>
      </c>
      <c r="J42751" t="s">
        <v>30</v>
      </c>
      <c r="K42751" t="s">
        <v>50</v>
      </c>
      <c r="L42751" t="s">
        <v>51</v>
      </c>
      <c r="M42751" s="4" t="s">
        <v>26</v>
      </c>
      <c r="N42751" s="4" t="s">
        <v>179</v>
      </c>
      <c r="O42751" s="4">
        <v>2000</v>
      </c>
      <c r="P42751" s="4">
        <v>2097.2199999999998</v>
      </c>
      <c r="Q42751" s="4">
        <v>79</v>
      </c>
      <c r="R42751" s="4">
        <v>6</v>
      </c>
    </row>
    <row r="42752" spans="1:18">
      <c r="A42752" s="4">
        <v>33273</v>
      </c>
      <c r="B42752">
        <v>18802</v>
      </c>
      <c r="C42752" t="s">
        <v>128</v>
      </c>
      <c r="D42752" s="4">
        <v>3</v>
      </c>
      <c r="E42752" s="2">
        <v>42325</v>
      </c>
      <c r="F42752" s="3">
        <v>0.53219907407407407</v>
      </c>
      <c r="G42752" s="4">
        <v>0.1</v>
      </c>
      <c r="H42752" s="4">
        <v>10</v>
      </c>
      <c r="I42752" t="s">
        <v>14</v>
      </c>
      <c r="J42752" t="s">
        <v>30</v>
      </c>
      <c r="K42752" t="s">
        <v>97</v>
      </c>
      <c r="L42752" t="s">
        <v>98</v>
      </c>
      <c r="M42752" s="4" t="s">
        <v>26</v>
      </c>
      <c r="N42752" s="4" t="s">
        <v>179</v>
      </c>
      <c r="O42752" s="4">
        <v>2000</v>
      </c>
      <c r="P42752" s="4">
        <v>2097.2199999999998</v>
      </c>
      <c r="Q42752" s="4">
        <v>149</v>
      </c>
      <c r="R42752" s="4">
        <v>12.99</v>
      </c>
    </row>
    <row r="42753" spans="1:18">
      <c r="A42753" s="4">
        <v>33273</v>
      </c>
      <c r="B42753">
        <v>18802</v>
      </c>
      <c r="C42753" t="s">
        <v>130</v>
      </c>
      <c r="D42753" s="4">
        <v>3</v>
      </c>
      <c r="E42753" s="2">
        <v>42325</v>
      </c>
      <c r="F42753" s="3">
        <v>0.53219907407407407</v>
      </c>
      <c r="G42753" s="4">
        <v>0.1</v>
      </c>
      <c r="H42753" s="4">
        <v>10</v>
      </c>
      <c r="I42753" t="s">
        <v>26</v>
      </c>
      <c r="J42753" t="s">
        <v>30</v>
      </c>
      <c r="K42753" t="s">
        <v>31</v>
      </c>
      <c r="L42753" t="s">
        <v>32</v>
      </c>
      <c r="M42753" s="4" t="s">
        <v>26</v>
      </c>
      <c r="N42753" s="4" t="s">
        <v>179</v>
      </c>
      <c r="O42753" s="4">
        <v>2000</v>
      </c>
      <c r="P42753" s="4">
        <v>2097.2199999999998</v>
      </c>
      <c r="Q42753" s="4">
        <v>79</v>
      </c>
      <c r="R42753" s="4">
        <v>12.99</v>
      </c>
    </row>
    <row r="42754" spans="1:18">
      <c r="A42754" s="4">
        <v>33274</v>
      </c>
      <c r="B42754">
        <v>18803</v>
      </c>
      <c r="C42754" t="s">
        <v>18</v>
      </c>
      <c r="D42754" s="4">
        <v>1</v>
      </c>
      <c r="E42754" s="2">
        <v>42325</v>
      </c>
      <c r="F42754" s="3">
        <v>0.53552083333333333</v>
      </c>
      <c r="G42754" s="4">
        <v>0.1</v>
      </c>
      <c r="H42754" s="4">
        <v>10</v>
      </c>
      <c r="I42754" t="s">
        <v>14</v>
      </c>
      <c r="J42754" t="s">
        <v>19</v>
      </c>
      <c r="K42754" t="s">
        <v>20</v>
      </c>
      <c r="L42754" t="s">
        <v>21</v>
      </c>
      <c r="M42754" s="4" t="s">
        <v>26</v>
      </c>
      <c r="N42754" s="4" t="s">
        <v>179</v>
      </c>
      <c r="O42754" s="4">
        <v>2000</v>
      </c>
      <c r="P42754" s="4">
        <v>2097.2199999999998</v>
      </c>
      <c r="Q42754" s="4">
        <v>119</v>
      </c>
      <c r="R42754" s="4">
        <v>6</v>
      </c>
    </row>
    <row r="42755" spans="1:18">
      <c r="A42755" s="4">
        <v>33234</v>
      </c>
      <c r="B42755">
        <v>18804</v>
      </c>
      <c r="C42755" t="s">
        <v>52</v>
      </c>
      <c r="D42755" s="4">
        <v>2</v>
      </c>
      <c r="E42755" s="2">
        <v>42325</v>
      </c>
      <c r="F42755" s="3">
        <v>0.55458333333333332</v>
      </c>
      <c r="G42755" s="4">
        <v>0.1</v>
      </c>
      <c r="H42755" s="4">
        <v>10</v>
      </c>
      <c r="I42755" t="s">
        <v>26</v>
      </c>
      <c r="J42755" t="s">
        <v>19</v>
      </c>
      <c r="K42755" t="s">
        <v>53</v>
      </c>
      <c r="L42755" t="s">
        <v>178</v>
      </c>
      <c r="M42755" s="4" t="s">
        <v>26</v>
      </c>
      <c r="N42755" s="4" t="s">
        <v>177</v>
      </c>
      <c r="O42755" s="4">
        <v>2000</v>
      </c>
      <c r="P42755" s="4">
        <v>2097.2199999999998</v>
      </c>
      <c r="Q42755" s="4">
        <v>149</v>
      </c>
      <c r="R42755" s="4">
        <v>6</v>
      </c>
    </row>
    <row r="42756" spans="1:18">
      <c r="A42756" s="4">
        <v>33235</v>
      </c>
      <c r="B42756">
        <v>18804</v>
      </c>
      <c r="C42756" t="s">
        <v>135</v>
      </c>
      <c r="D42756" s="4">
        <v>1</v>
      </c>
      <c r="E42756" s="2">
        <v>42325</v>
      </c>
      <c r="F42756" s="3">
        <v>0.55458333333333332</v>
      </c>
      <c r="G42756" s="4">
        <v>0.1</v>
      </c>
      <c r="H42756" s="4">
        <v>10</v>
      </c>
      <c r="I42756" t="s">
        <v>14</v>
      </c>
      <c r="J42756" t="s">
        <v>19</v>
      </c>
      <c r="K42756" t="s">
        <v>136</v>
      </c>
      <c r="L42756" t="s">
        <v>137</v>
      </c>
      <c r="M42756" s="4" t="s">
        <v>26</v>
      </c>
      <c r="N42756" s="4" t="s">
        <v>177</v>
      </c>
      <c r="O42756" s="4">
        <v>2000</v>
      </c>
      <c r="P42756" s="4">
        <v>2097.2199999999998</v>
      </c>
      <c r="Q42756" s="4">
        <v>79</v>
      </c>
      <c r="R42756" s="4">
        <v>6</v>
      </c>
    </row>
    <row r="42757" spans="1:18">
      <c r="A42757" s="4">
        <v>33278</v>
      </c>
      <c r="B42757">
        <v>18804</v>
      </c>
      <c r="C42757" t="s">
        <v>72</v>
      </c>
      <c r="D42757" s="4">
        <v>1</v>
      </c>
      <c r="E42757" s="2">
        <v>42325</v>
      </c>
      <c r="F42757" s="3">
        <v>0.55458333333333332</v>
      </c>
      <c r="G42757" s="4">
        <v>0.1</v>
      </c>
      <c r="H42757" s="4">
        <v>10</v>
      </c>
      <c r="I42757" t="s">
        <v>26</v>
      </c>
      <c r="J42757" t="s">
        <v>15</v>
      </c>
      <c r="K42757" t="s">
        <v>73</v>
      </c>
      <c r="L42757" t="s">
        <v>74</v>
      </c>
      <c r="M42757" s="4" t="s">
        <v>172</v>
      </c>
      <c r="N42757" s="4" t="s">
        <v>182</v>
      </c>
      <c r="O42757" s="4">
        <v>2000</v>
      </c>
      <c r="P42757" s="4">
        <v>2097.2199999999998</v>
      </c>
      <c r="Q42757" s="4">
        <v>79</v>
      </c>
      <c r="R42757" s="4">
        <v>6</v>
      </c>
    </row>
    <row r="42758" spans="1:18">
      <c r="A42758" s="4">
        <v>33252</v>
      </c>
      <c r="B42758">
        <v>18805</v>
      </c>
      <c r="C42758" t="s">
        <v>129</v>
      </c>
      <c r="D42758" s="4">
        <v>2</v>
      </c>
      <c r="E42758" s="2">
        <v>42325</v>
      </c>
      <c r="F42758" s="3">
        <v>0.5556712962962963</v>
      </c>
      <c r="G42758" s="4">
        <v>0.1</v>
      </c>
      <c r="H42758" s="4">
        <v>10</v>
      </c>
      <c r="I42758" t="s">
        <v>26</v>
      </c>
      <c r="J42758" t="s">
        <v>10</v>
      </c>
      <c r="K42758" t="s">
        <v>58</v>
      </c>
      <c r="L42758" t="s">
        <v>59</v>
      </c>
      <c r="M42758" s="4" t="s">
        <v>172</v>
      </c>
      <c r="N42758" s="4" t="s">
        <v>179</v>
      </c>
      <c r="O42758" s="4">
        <v>2000</v>
      </c>
      <c r="P42758" s="4">
        <v>2097.2199999999998</v>
      </c>
      <c r="Q42758" s="4">
        <v>149</v>
      </c>
      <c r="R42758" s="4">
        <v>6</v>
      </c>
    </row>
    <row r="42759" spans="1:18">
      <c r="A42759" s="4">
        <v>33254</v>
      </c>
      <c r="B42759">
        <v>18806</v>
      </c>
      <c r="C42759" t="s">
        <v>13</v>
      </c>
      <c r="D42759" s="4">
        <v>2</v>
      </c>
      <c r="E42759" s="2">
        <v>42325</v>
      </c>
      <c r="F42759" s="3">
        <v>0.56421296296296297</v>
      </c>
      <c r="G42759" s="4">
        <v>0.1</v>
      </c>
      <c r="H42759" s="4">
        <v>10</v>
      </c>
      <c r="I42759" t="s">
        <v>14</v>
      </c>
      <c r="J42759" t="s">
        <v>15</v>
      </c>
      <c r="K42759" t="s">
        <v>16</v>
      </c>
      <c r="L42759" t="s">
        <v>17</v>
      </c>
      <c r="M42759" s="4" t="s">
        <v>172</v>
      </c>
      <c r="N42759" s="4" t="s">
        <v>179</v>
      </c>
      <c r="O42759" s="4">
        <v>2000</v>
      </c>
      <c r="P42759" s="4">
        <v>2097.2199999999998</v>
      </c>
      <c r="Q42759" s="4">
        <v>119</v>
      </c>
      <c r="R42759" s="4">
        <v>6</v>
      </c>
    </row>
    <row r="42760" spans="1:18">
      <c r="A42760" s="4">
        <v>33255</v>
      </c>
      <c r="B42760">
        <v>18806</v>
      </c>
      <c r="C42760" t="s">
        <v>62</v>
      </c>
      <c r="D42760" s="4">
        <v>2</v>
      </c>
      <c r="E42760" s="2">
        <v>42325</v>
      </c>
      <c r="F42760" s="3">
        <v>0.56421296296296297</v>
      </c>
      <c r="G42760" s="4">
        <v>0.1</v>
      </c>
      <c r="H42760" s="4">
        <v>10</v>
      </c>
      <c r="I42760" t="s">
        <v>9</v>
      </c>
      <c r="J42760" t="s">
        <v>30</v>
      </c>
      <c r="K42760" t="s">
        <v>63</v>
      </c>
      <c r="L42760" t="s">
        <v>64</v>
      </c>
      <c r="M42760" s="4" t="s">
        <v>172</v>
      </c>
      <c r="N42760" s="4" t="s">
        <v>179</v>
      </c>
      <c r="O42760" s="4">
        <v>2000</v>
      </c>
      <c r="P42760" s="4">
        <v>2097.2199999999998</v>
      </c>
      <c r="Q42760" s="4">
        <v>119</v>
      </c>
      <c r="R42760" s="4">
        <v>6</v>
      </c>
    </row>
    <row r="42761" spans="1:18">
      <c r="A42761" s="4">
        <v>33255</v>
      </c>
      <c r="B42761">
        <v>18807</v>
      </c>
      <c r="C42761" t="s">
        <v>156</v>
      </c>
      <c r="D42761" s="4">
        <v>1</v>
      </c>
      <c r="E42761" s="2">
        <v>42325</v>
      </c>
      <c r="F42761" s="3">
        <v>0.57215277777777784</v>
      </c>
      <c r="G42761" s="4">
        <v>0.1</v>
      </c>
      <c r="H42761" s="4">
        <v>10</v>
      </c>
      <c r="I42761" t="s">
        <v>26</v>
      </c>
      <c r="J42761" t="s">
        <v>19</v>
      </c>
      <c r="K42761" t="s">
        <v>136</v>
      </c>
      <c r="L42761" t="s">
        <v>137</v>
      </c>
      <c r="M42761" s="4" t="s">
        <v>172</v>
      </c>
      <c r="N42761" s="4" t="s">
        <v>179</v>
      </c>
      <c r="O42761" s="4">
        <v>2000</v>
      </c>
      <c r="P42761" s="4">
        <v>2097.2199999999998</v>
      </c>
      <c r="Q42761" s="4">
        <v>119</v>
      </c>
      <c r="R42761" s="4">
        <v>6</v>
      </c>
    </row>
    <row r="42762" spans="1:18">
      <c r="A42762" s="4">
        <v>33256</v>
      </c>
      <c r="B42762">
        <v>18808</v>
      </c>
      <c r="C42762" t="s">
        <v>165</v>
      </c>
      <c r="D42762" s="4">
        <v>1</v>
      </c>
      <c r="E42762" s="2">
        <v>42325</v>
      </c>
      <c r="F42762" s="3">
        <v>0.58181712962962961</v>
      </c>
      <c r="G42762" s="4">
        <v>0.1</v>
      </c>
      <c r="H42762" s="4">
        <v>10</v>
      </c>
      <c r="I42762" t="s">
        <v>9</v>
      </c>
      <c r="J42762" t="s">
        <v>15</v>
      </c>
      <c r="K42762" t="s">
        <v>47</v>
      </c>
      <c r="L42762" t="s">
        <v>48</v>
      </c>
      <c r="M42762" s="4" t="s">
        <v>172</v>
      </c>
      <c r="N42762" s="4" t="s">
        <v>179</v>
      </c>
      <c r="O42762" s="4">
        <v>2000</v>
      </c>
      <c r="P42762" s="4">
        <v>2097.2199999999998</v>
      </c>
      <c r="Q42762" s="4">
        <v>149</v>
      </c>
      <c r="R42762" s="4">
        <v>6</v>
      </c>
    </row>
    <row r="42763" spans="1:18">
      <c r="A42763" s="4">
        <v>33257</v>
      </c>
      <c r="B42763">
        <v>18809</v>
      </c>
      <c r="C42763" t="s">
        <v>113</v>
      </c>
      <c r="D42763" s="4">
        <v>1</v>
      </c>
      <c r="E42763" s="2">
        <v>42325</v>
      </c>
      <c r="F42763" s="3">
        <v>0.59284722222222219</v>
      </c>
      <c r="G42763" s="4">
        <v>0.1</v>
      </c>
      <c r="H42763" s="4">
        <v>10</v>
      </c>
      <c r="I42763" t="s">
        <v>9</v>
      </c>
      <c r="J42763" t="s">
        <v>19</v>
      </c>
      <c r="K42763" t="s">
        <v>34</v>
      </c>
      <c r="L42763" t="s">
        <v>35</v>
      </c>
      <c r="M42763" s="4" t="s">
        <v>172</v>
      </c>
      <c r="N42763" s="4" t="s">
        <v>179</v>
      </c>
      <c r="O42763" s="4">
        <v>2000</v>
      </c>
      <c r="P42763" s="4">
        <v>2097.2199999999998</v>
      </c>
      <c r="Q42763" s="4">
        <v>79</v>
      </c>
      <c r="R42763" s="4">
        <v>6</v>
      </c>
    </row>
    <row r="42764" spans="1:18">
      <c r="A42764" s="4">
        <v>33264</v>
      </c>
      <c r="B42764">
        <v>18810</v>
      </c>
      <c r="C42764" t="s">
        <v>45</v>
      </c>
      <c r="D42764" s="4">
        <v>1</v>
      </c>
      <c r="E42764" s="2">
        <v>42325</v>
      </c>
      <c r="F42764" s="3">
        <v>0.60013888888888889</v>
      </c>
      <c r="G42764" s="4">
        <v>0.1</v>
      </c>
      <c r="H42764" s="4">
        <v>10</v>
      </c>
      <c r="I42764" t="s">
        <v>26</v>
      </c>
      <c r="J42764" t="s">
        <v>19</v>
      </c>
      <c r="K42764" t="s">
        <v>34</v>
      </c>
      <c r="L42764" t="s">
        <v>35</v>
      </c>
      <c r="M42764" s="4" t="s">
        <v>172</v>
      </c>
      <c r="N42764" s="4" t="s">
        <v>179</v>
      </c>
      <c r="O42764" s="4">
        <v>2000</v>
      </c>
      <c r="P42764" s="4">
        <v>2097.2199999999998</v>
      </c>
      <c r="Q42764" s="4">
        <v>149</v>
      </c>
      <c r="R42764" s="4">
        <v>6</v>
      </c>
    </row>
    <row r="42765" spans="1:18">
      <c r="A42765" s="4">
        <v>33265</v>
      </c>
      <c r="B42765">
        <v>18810</v>
      </c>
      <c r="C42765" t="s">
        <v>52</v>
      </c>
      <c r="D42765" s="4">
        <v>2</v>
      </c>
      <c r="E42765" s="2">
        <v>42325</v>
      </c>
      <c r="F42765" s="3">
        <v>0.60013888888888889</v>
      </c>
      <c r="G42765" s="4">
        <v>0.1</v>
      </c>
      <c r="H42765" s="4">
        <v>10</v>
      </c>
      <c r="I42765" t="s">
        <v>26</v>
      </c>
      <c r="J42765" t="s">
        <v>19</v>
      </c>
      <c r="K42765" t="s">
        <v>53</v>
      </c>
      <c r="L42765" t="s">
        <v>178</v>
      </c>
      <c r="M42765" s="4" t="s">
        <v>172</v>
      </c>
      <c r="N42765" s="4" t="s">
        <v>179</v>
      </c>
      <c r="O42765" s="4">
        <v>2000</v>
      </c>
      <c r="P42765" s="4">
        <v>2097.2199999999998</v>
      </c>
      <c r="Q42765" s="4">
        <v>119</v>
      </c>
      <c r="R42765" s="4">
        <v>12.48</v>
      </c>
    </row>
    <row r="42766" spans="1:18">
      <c r="A42766" s="4">
        <v>33319</v>
      </c>
      <c r="B42766">
        <v>18810</v>
      </c>
      <c r="C42766" t="s">
        <v>25</v>
      </c>
      <c r="D42766" s="4">
        <v>1</v>
      </c>
      <c r="E42766" s="2">
        <v>42325</v>
      </c>
      <c r="F42766" s="3">
        <v>0.60013888888888889</v>
      </c>
      <c r="G42766" s="4">
        <v>0.1</v>
      </c>
      <c r="H42766" s="4">
        <v>10</v>
      </c>
      <c r="I42766" t="s">
        <v>26</v>
      </c>
      <c r="J42766" t="s">
        <v>10</v>
      </c>
      <c r="K42766" t="s">
        <v>27</v>
      </c>
      <c r="L42766" t="s">
        <v>28</v>
      </c>
      <c r="M42766" s="4" t="s">
        <v>172</v>
      </c>
      <c r="N42766" s="4" t="s">
        <v>179</v>
      </c>
      <c r="O42766" s="4">
        <v>2000</v>
      </c>
      <c r="P42766" s="4">
        <v>2097.2199999999998</v>
      </c>
      <c r="Q42766" s="4">
        <v>149</v>
      </c>
      <c r="R42766" s="4">
        <v>6</v>
      </c>
    </row>
    <row r="42767" spans="1:18">
      <c r="A42767" s="4">
        <v>33320</v>
      </c>
      <c r="B42767">
        <v>18810</v>
      </c>
      <c r="C42767" t="s">
        <v>36</v>
      </c>
      <c r="D42767" s="4">
        <v>1</v>
      </c>
      <c r="E42767" s="2">
        <v>42325</v>
      </c>
      <c r="F42767" s="3">
        <v>0.60013888888888889</v>
      </c>
      <c r="G42767" s="4">
        <v>0.1</v>
      </c>
      <c r="H42767" s="4">
        <v>10</v>
      </c>
      <c r="I42767" t="s">
        <v>26</v>
      </c>
      <c r="J42767" t="s">
        <v>10</v>
      </c>
      <c r="K42767" t="s">
        <v>37</v>
      </c>
      <c r="L42767" t="s">
        <v>38</v>
      </c>
      <c r="M42767" s="4" t="s">
        <v>172</v>
      </c>
      <c r="N42767" s="4" t="s">
        <v>179</v>
      </c>
      <c r="O42767" s="4">
        <v>2000</v>
      </c>
      <c r="P42767" s="4">
        <v>2097.2199999999998</v>
      </c>
      <c r="Q42767" s="4">
        <v>79</v>
      </c>
      <c r="R42767" s="4">
        <v>6</v>
      </c>
    </row>
    <row r="42768" spans="1:18">
      <c r="A42768" s="4">
        <v>33320</v>
      </c>
      <c r="B42768">
        <v>18811</v>
      </c>
      <c r="C42768" t="s">
        <v>8</v>
      </c>
      <c r="D42768" s="4">
        <v>4</v>
      </c>
      <c r="E42768" s="2">
        <v>42325</v>
      </c>
      <c r="F42768" s="3">
        <v>0.61704861111111109</v>
      </c>
      <c r="G42768" s="4">
        <v>0.1</v>
      </c>
      <c r="H42768" s="4">
        <v>10</v>
      </c>
      <c r="I42768" t="s">
        <v>9</v>
      </c>
      <c r="J42768" t="s">
        <v>10</v>
      </c>
      <c r="K42768" t="s">
        <v>11</v>
      </c>
      <c r="L42768" t="s">
        <v>12</v>
      </c>
      <c r="M42768" s="4" t="s">
        <v>172</v>
      </c>
      <c r="N42768" s="4" t="s">
        <v>179</v>
      </c>
      <c r="O42768" s="4">
        <v>2000</v>
      </c>
      <c r="P42768" s="4">
        <v>2097.2199999999998</v>
      </c>
      <c r="Q42768" s="4">
        <v>79</v>
      </c>
      <c r="R42768" s="4">
        <v>6</v>
      </c>
    </row>
    <row r="42769" spans="1:18">
      <c r="A42769" s="4">
        <v>33321</v>
      </c>
      <c r="B42769">
        <v>18811</v>
      </c>
      <c r="C42769" t="s">
        <v>151</v>
      </c>
      <c r="D42769" s="4">
        <v>2</v>
      </c>
      <c r="E42769" s="2">
        <v>42325</v>
      </c>
      <c r="F42769" s="3">
        <v>0.61704861111111109</v>
      </c>
      <c r="G42769" s="4">
        <v>0.1</v>
      </c>
      <c r="H42769" s="4">
        <v>10</v>
      </c>
      <c r="I42769" t="s">
        <v>9</v>
      </c>
      <c r="J42769" t="s">
        <v>15</v>
      </c>
      <c r="K42769" t="s">
        <v>142</v>
      </c>
      <c r="L42769" t="s">
        <v>143</v>
      </c>
      <c r="M42769" s="4" t="s">
        <v>172</v>
      </c>
      <c r="N42769" s="4" t="s">
        <v>179</v>
      </c>
      <c r="O42769" s="4">
        <v>2000</v>
      </c>
      <c r="P42769" s="4">
        <v>2097.2199999999998</v>
      </c>
      <c r="Q42769" s="4">
        <v>119</v>
      </c>
      <c r="R42769" s="4">
        <v>6</v>
      </c>
    </row>
    <row r="42770" spans="1:18">
      <c r="A42770" s="4">
        <v>33241</v>
      </c>
      <c r="B42770">
        <v>18812</v>
      </c>
      <c r="C42770" t="s">
        <v>88</v>
      </c>
      <c r="D42770" s="4">
        <v>2</v>
      </c>
      <c r="E42770" s="2">
        <v>42325</v>
      </c>
      <c r="F42770" s="3">
        <v>0.62876157407407407</v>
      </c>
      <c r="G42770" s="4">
        <v>0.1</v>
      </c>
      <c r="H42770" s="4">
        <v>10</v>
      </c>
      <c r="I42770" t="s">
        <v>26</v>
      </c>
      <c r="J42770" t="s">
        <v>15</v>
      </c>
      <c r="K42770" t="s">
        <v>23</v>
      </c>
      <c r="L42770" t="s">
        <v>24</v>
      </c>
      <c r="M42770" s="4" t="s">
        <v>26</v>
      </c>
      <c r="N42770" s="4" t="s">
        <v>181</v>
      </c>
      <c r="O42770" s="4">
        <v>2000</v>
      </c>
      <c r="P42770" s="4">
        <v>2097.2199999999998</v>
      </c>
      <c r="Q42770" s="4">
        <v>119</v>
      </c>
      <c r="R42770" s="4">
        <v>6</v>
      </c>
    </row>
    <row r="42771" spans="1:18">
      <c r="A42771" s="4">
        <v>33241</v>
      </c>
      <c r="B42771">
        <v>18812</v>
      </c>
      <c r="C42771" t="s">
        <v>119</v>
      </c>
      <c r="D42771" s="4">
        <v>2</v>
      </c>
      <c r="E42771" s="2">
        <v>42325</v>
      </c>
      <c r="F42771" s="3">
        <v>0.62876157407407407</v>
      </c>
      <c r="G42771" s="4">
        <v>0.1</v>
      </c>
      <c r="H42771" s="4">
        <v>10</v>
      </c>
      <c r="I42771" t="s">
        <v>26</v>
      </c>
      <c r="J42771" t="s">
        <v>10</v>
      </c>
      <c r="K42771" t="s">
        <v>82</v>
      </c>
      <c r="L42771" t="s">
        <v>83</v>
      </c>
      <c r="M42771" s="4" t="s">
        <v>26</v>
      </c>
      <c r="N42771" s="4" t="s">
        <v>181</v>
      </c>
      <c r="O42771" s="4">
        <v>2000</v>
      </c>
      <c r="P42771" s="4">
        <v>2097.2199999999998</v>
      </c>
      <c r="Q42771" s="4">
        <v>149</v>
      </c>
      <c r="R42771" s="4">
        <v>6</v>
      </c>
    </row>
    <row r="42772" spans="1:18">
      <c r="A42772" s="4">
        <v>33241</v>
      </c>
      <c r="B42772">
        <v>18812</v>
      </c>
      <c r="C42772" t="s">
        <v>138</v>
      </c>
      <c r="D42772" s="4">
        <v>2</v>
      </c>
      <c r="E42772" s="2">
        <v>42325</v>
      </c>
      <c r="F42772" s="3">
        <v>0.62876157407407407</v>
      </c>
      <c r="G42772" s="4">
        <v>0.1</v>
      </c>
      <c r="H42772" s="4">
        <v>10</v>
      </c>
      <c r="I42772" t="s">
        <v>26</v>
      </c>
      <c r="J42772" t="s">
        <v>10</v>
      </c>
      <c r="K42772" t="s">
        <v>76</v>
      </c>
      <c r="L42772" t="s">
        <v>77</v>
      </c>
      <c r="M42772" s="4" t="s">
        <v>26</v>
      </c>
      <c r="N42772" s="4" t="s">
        <v>181</v>
      </c>
      <c r="O42772" s="4">
        <v>2000</v>
      </c>
      <c r="P42772" s="4">
        <v>2097.2199999999998</v>
      </c>
      <c r="Q42772" s="4">
        <v>119</v>
      </c>
      <c r="R42772" s="4">
        <v>6</v>
      </c>
    </row>
    <row r="42773" spans="1:18">
      <c r="A42773" s="4">
        <v>33243</v>
      </c>
      <c r="B42773">
        <v>18812</v>
      </c>
      <c r="C42773" t="s">
        <v>42</v>
      </c>
      <c r="D42773" s="4">
        <v>1</v>
      </c>
      <c r="E42773" s="2">
        <v>42325</v>
      </c>
      <c r="F42773" s="3">
        <v>0.62876157407407407</v>
      </c>
      <c r="G42773" s="4">
        <v>0.1</v>
      </c>
      <c r="H42773" s="4">
        <v>10</v>
      </c>
      <c r="I42773" t="s">
        <v>14</v>
      </c>
      <c r="J42773" t="s">
        <v>19</v>
      </c>
      <c r="K42773" t="s">
        <v>43</v>
      </c>
      <c r="L42773" t="s">
        <v>44</v>
      </c>
      <c r="M42773" s="4" t="s">
        <v>26</v>
      </c>
      <c r="N42773" s="4" t="s">
        <v>181</v>
      </c>
      <c r="O42773" s="4">
        <v>2000</v>
      </c>
      <c r="P42773" s="4">
        <v>2097.2199999999998</v>
      </c>
      <c r="Q42773" s="4">
        <v>149</v>
      </c>
      <c r="R42773" s="4">
        <v>6</v>
      </c>
    </row>
    <row r="42774" spans="1:18">
      <c r="A42774" s="4">
        <v>33225</v>
      </c>
      <c r="B42774">
        <v>18812</v>
      </c>
      <c r="C42774" t="s">
        <v>153</v>
      </c>
      <c r="D42774" s="4">
        <v>5</v>
      </c>
      <c r="E42774" s="2">
        <v>42325</v>
      </c>
      <c r="F42774" s="3">
        <v>0.62876157407407407</v>
      </c>
      <c r="G42774" s="4">
        <v>0.1</v>
      </c>
      <c r="H42774" s="4">
        <v>10</v>
      </c>
      <c r="I42774" t="s">
        <v>14</v>
      </c>
      <c r="J42774" t="s">
        <v>30</v>
      </c>
      <c r="K42774" t="s">
        <v>133</v>
      </c>
      <c r="L42774" t="s">
        <v>134</v>
      </c>
      <c r="M42774" s="4" t="s">
        <v>172</v>
      </c>
      <c r="N42774" s="4" t="s">
        <v>177</v>
      </c>
      <c r="O42774" s="4">
        <v>2000</v>
      </c>
      <c r="P42774" s="4">
        <v>2097.2199999999998</v>
      </c>
      <c r="Q42774" s="4">
        <v>79</v>
      </c>
      <c r="R42774" s="4">
        <v>6</v>
      </c>
    </row>
    <row r="42775" spans="1:18">
      <c r="A42775" s="4">
        <v>33225</v>
      </c>
      <c r="B42775">
        <v>18813</v>
      </c>
      <c r="C42775" t="s">
        <v>157</v>
      </c>
      <c r="D42775" s="4">
        <v>2</v>
      </c>
      <c r="E42775" s="2">
        <v>42325</v>
      </c>
      <c r="F42775" s="3">
        <v>0.633275462962963</v>
      </c>
      <c r="G42775" s="4">
        <v>0.1</v>
      </c>
      <c r="H42775" s="4">
        <v>10</v>
      </c>
      <c r="I42775" t="s">
        <v>14</v>
      </c>
      <c r="J42775" t="s">
        <v>30</v>
      </c>
      <c r="K42775" t="s">
        <v>90</v>
      </c>
      <c r="L42775" t="s">
        <v>91</v>
      </c>
      <c r="M42775" s="4" t="s">
        <v>172</v>
      </c>
      <c r="N42775" s="4" t="s">
        <v>177</v>
      </c>
      <c r="O42775" s="4">
        <v>2000</v>
      </c>
      <c r="P42775" s="4">
        <v>2097.2199999999998</v>
      </c>
      <c r="Q42775" s="4">
        <v>79</v>
      </c>
      <c r="R42775" s="4">
        <v>6</v>
      </c>
    </row>
    <row r="42776" spans="1:18">
      <c r="A42776" s="4">
        <v>33225</v>
      </c>
      <c r="B42776">
        <v>18813</v>
      </c>
      <c r="C42776" t="s">
        <v>39</v>
      </c>
      <c r="D42776" s="4">
        <v>2</v>
      </c>
      <c r="E42776" s="2">
        <v>42325</v>
      </c>
      <c r="F42776" s="3">
        <v>0.633275462962963</v>
      </c>
      <c r="G42776" s="4">
        <v>0.1</v>
      </c>
      <c r="H42776" s="4">
        <v>10</v>
      </c>
      <c r="I42776" t="s">
        <v>9</v>
      </c>
      <c r="J42776" t="s">
        <v>10</v>
      </c>
      <c r="K42776" t="s">
        <v>40</v>
      </c>
      <c r="L42776" t="s">
        <v>41</v>
      </c>
      <c r="M42776" s="4" t="s">
        <v>172</v>
      </c>
      <c r="N42776" s="4" t="s">
        <v>177</v>
      </c>
      <c r="O42776" s="4">
        <v>2000</v>
      </c>
      <c r="P42776" s="4">
        <v>2097.2199999999998</v>
      </c>
      <c r="Q42776" s="4">
        <v>149</v>
      </c>
      <c r="R42776" s="4">
        <v>6</v>
      </c>
    </row>
    <row r="42777" spans="1:18">
      <c r="A42777" s="4">
        <v>33227</v>
      </c>
      <c r="B42777">
        <v>18813</v>
      </c>
      <c r="C42777" t="s">
        <v>115</v>
      </c>
      <c r="D42777" s="4">
        <v>1</v>
      </c>
      <c r="E42777" s="2">
        <v>42325</v>
      </c>
      <c r="F42777" s="3">
        <v>0.633275462962963</v>
      </c>
      <c r="G42777" s="4">
        <v>0.1</v>
      </c>
      <c r="H42777" s="4">
        <v>10</v>
      </c>
      <c r="I42777" t="s">
        <v>9</v>
      </c>
      <c r="J42777" t="s">
        <v>15</v>
      </c>
      <c r="K42777" t="s">
        <v>85</v>
      </c>
      <c r="L42777" t="s">
        <v>86</v>
      </c>
      <c r="M42777" s="4" t="s">
        <v>172</v>
      </c>
      <c r="N42777" s="4" t="s">
        <v>177</v>
      </c>
      <c r="O42777" s="4">
        <v>2000</v>
      </c>
      <c r="P42777" s="4">
        <v>2097.2199999999998</v>
      </c>
      <c r="Q42777" s="4">
        <v>79</v>
      </c>
      <c r="R42777" s="4">
        <v>6</v>
      </c>
    </row>
    <row r="42778" spans="1:18">
      <c r="A42778" s="4">
        <v>33279</v>
      </c>
      <c r="B42778">
        <v>18814</v>
      </c>
      <c r="C42778" t="s">
        <v>33</v>
      </c>
      <c r="D42778" s="4">
        <v>1</v>
      </c>
      <c r="E42778" s="2">
        <v>42325</v>
      </c>
      <c r="F42778" s="3">
        <v>0.69555555555555559</v>
      </c>
      <c r="G42778" s="4">
        <v>0.1</v>
      </c>
      <c r="H42778" s="4">
        <v>10</v>
      </c>
      <c r="I42778" t="s">
        <v>14</v>
      </c>
      <c r="J42778" t="s">
        <v>19</v>
      </c>
      <c r="K42778" t="s">
        <v>34</v>
      </c>
      <c r="L42778" t="s">
        <v>35</v>
      </c>
      <c r="M42778" s="4" t="s">
        <v>26</v>
      </c>
      <c r="N42778" s="4" t="s">
        <v>179</v>
      </c>
      <c r="O42778" s="4">
        <v>2000</v>
      </c>
      <c r="P42778" s="4">
        <v>2097.2199999999998</v>
      </c>
      <c r="Q42778" s="4">
        <v>79</v>
      </c>
      <c r="R42778" s="4">
        <v>6</v>
      </c>
    </row>
    <row r="42779" spans="1:18">
      <c r="A42779" s="4">
        <v>33316</v>
      </c>
      <c r="B42779">
        <v>18815</v>
      </c>
      <c r="C42779" t="s">
        <v>128</v>
      </c>
      <c r="D42779" s="4">
        <v>4</v>
      </c>
      <c r="E42779" s="2">
        <v>42325</v>
      </c>
      <c r="F42779" s="3">
        <v>0.71790509259259261</v>
      </c>
      <c r="G42779" s="4">
        <v>0.1</v>
      </c>
      <c r="H42779" s="4">
        <v>10</v>
      </c>
      <c r="I42779" t="s">
        <v>14</v>
      </c>
      <c r="J42779" t="s">
        <v>30</v>
      </c>
      <c r="K42779" t="s">
        <v>97</v>
      </c>
      <c r="L42779" t="s">
        <v>98</v>
      </c>
      <c r="M42779" s="4" t="s">
        <v>172</v>
      </c>
      <c r="N42779" s="4" t="s">
        <v>181</v>
      </c>
      <c r="O42779" s="4">
        <v>2000</v>
      </c>
      <c r="P42779" s="4">
        <v>2097.2199999999998</v>
      </c>
      <c r="Q42779" s="4">
        <v>119</v>
      </c>
      <c r="R42779" s="4">
        <v>12.99</v>
      </c>
    </row>
    <row r="42780" spans="1:18">
      <c r="A42780" s="4">
        <v>32102</v>
      </c>
      <c r="B42780">
        <v>18815</v>
      </c>
      <c r="C42780" t="s">
        <v>118</v>
      </c>
      <c r="D42780" s="4">
        <v>1</v>
      </c>
      <c r="E42780" s="2">
        <v>42325</v>
      </c>
      <c r="F42780" s="3">
        <v>0.71790509259259261</v>
      </c>
      <c r="G42780" s="4">
        <v>0.1</v>
      </c>
      <c r="H42780" s="4">
        <v>10</v>
      </c>
      <c r="I42780" t="s">
        <v>14</v>
      </c>
      <c r="J42780" t="s">
        <v>15</v>
      </c>
      <c r="K42780" t="s">
        <v>85</v>
      </c>
      <c r="L42780" t="s">
        <v>86</v>
      </c>
      <c r="M42780" s="4" t="s">
        <v>26</v>
      </c>
      <c r="N42780" s="4" t="s">
        <v>177</v>
      </c>
      <c r="O42780" s="4">
        <v>2000</v>
      </c>
      <c r="P42780" s="4">
        <v>2249.4499999999998</v>
      </c>
      <c r="Q42780" s="4">
        <v>149</v>
      </c>
      <c r="R42780" s="4">
        <v>6</v>
      </c>
    </row>
    <row r="42781" spans="1:18">
      <c r="A42781" s="4">
        <v>32107</v>
      </c>
      <c r="B42781">
        <v>18816</v>
      </c>
      <c r="C42781" t="s">
        <v>108</v>
      </c>
      <c r="D42781" s="4">
        <v>2</v>
      </c>
      <c r="E42781" s="2">
        <v>42325</v>
      </c>
      <c r="F42781" s="3">
        <v>0.72233796296296304</v>
      </c>
      <c r="G42781" s="4">
        <v>0.1</v>
      </c>
      <c r="H42781" s="4">
        <v>10</v>
      </c>
      <c r="I42781" t="s">
        <v>14</v>
      </c>
      <c r="J42781" t="s">
        <v>10</v>
      </c>
      <c r="K42781" t="s">
        <v>27</v>
      </c>
      <c r="L42781" t="s">
        <v>28</v>
      </c>
      <c r="M42781" s="4" t="s">
        <v>26</v>
      </c>
      <c r="N42781" s="4" t="s">
        <v>177</v>
      </c>
      <c r="O42781" s="4">
        <v>2000</v>
      </c>
      <c r="P42781" s="4">
        <v>2249.4499999999998</v>
      </c>
      <c r="Q42781" s="4">
        <v>119</v>
      </c>
      <c r="R42781" s="4">
        <v>6</v>
      </c>
    </row>
    <row r="42782" spans="1:18">
      <c r="A42782" s="4">
        <v>32108</v>
      </c>
      <c r="B42782">
        <v>18816</v>
      </c>
      <c r="C42782" t="s">
        <v>22</v>
      </c>
      <c r="D42782" s="4">
        <v>1</v>
      </c>
      <c r="E42782" s="2">
        <v>42325</v>
      </c>
      <c r="F42782" s="3">
        <v>0.72233796296296304</v>
      </c>
      <c r="G42782" s="4">
        <v>0.1</v>
      </c>
      <c r="H42782" s="4">
        <v>10</v>
      </c>
      <c r="I42782" t="s">
        <v>14</v>
      </c>
      <c r="J42782" t="s">
        <v>15</v>
      </c>
      <c r="K42782" t="s">
        <v>23</v>
      </c>
      <c r="L42782" t="s">
        <v>24</v>
      </c>
      <c r="M42782" s="4" t="s">
        <v>26</v>
      </c>
      <c r="N42782" s="4" t="s">
        <v>177</v>
      </c>
      <c r="O42782" s="4">
        <v>2000</v>
      </c>
      <c r="P42782" s="4">
        <v>2249.4499999999998</v>
      </c>
      <c r="Q42782" s="4">
        <v>119</v>
      </c>
      <c r="R42782" s="4">
        <v>6</v>
      </c>
    </row>
    <row r="42783" spans="1:18">
      <c r="A42783" s="4">
        <v>32109</v>
      </c>
      <c r="B42783">
        <v>18817</v>
      </c>
      <c r="C42783" t="s">
        <v>113</v>
      </c>
      <c r="D42783" s="4">
        <v>4</v>
      </c>
      <c r="E42783" s="2">
        <v>42325</v>
      </c>
      <c r="F42783" s="3">
        <v>0.75509259259259265</v>
      </c>
      <c r="G42783" s="4">
        <v>0.1</v>
      </c>
      <c r="H42783" s="4">
        <v>10</v>
      </c>
      <c r="I42783" t="s">
        <v>9</v>
      </c>
      <c r="J42783" t="s">
        <v>19</v>
      </c>
      <c r="K42783" t="s">
        <v>34</v>
      </c>
      <c r="L42783" t="s">
        <v>35</v>
      </c>
      <c r="M42783" s="4" t="s">
        <v>26</v>
      </c>
      <c r="N42783" s="4" t="s">
        <v>177</v>
      </c>
      <c r="O42783" s="4">
        <v>2000</v>
      </c>
      <c r="P42783" s="4">
        <v>2249.4499999999998</v>
      </c>
      <c r="Q42783" s="4">
        <v>119</v>
      </c>
      <c r="R42783" s="4">
        <v>6</v>
      </c>
    </row>
    <row r="42784" spans="1:18">
      <c r="A42784" s="4">
        <v>32033</v>
      </c>
      <c r="B42784">
        <v>18817</v>
      </c>
      <c r="C42784" t="s">
        <v>167</v>
      </c>
      <c r="D42784" s="4">
        <v>5</v>
      </c>
      <c r="E42784" s="2">
        <v>42325</v>
      </c>
      <c r="F42784" s="3">
        <v>0.75509259259259265</v>
      </c>
      <c r="G42784" s="4">
        <v>0.1</v>
      </c>
      <c r="H42784" s="4">
        <v>10</v>
      </c>
      <c r="I42784" t="s">
        <v>9</v>
      </c>
      <c r="J42784" t="s">
        <v>19</v>
      </c>
      <c r="K42784" t="s">
        <v>67</v>
      </c>
      <c r="L42784" t="s">
        <v>68</v>
      </c>
      <c r="M42784" s="4" t="s">
        <v>172</v>
      </c>
      <c r="N42784" s="4" t="s">
        <v>177</v>
      </c>
      <c r="O42784" s="4">
        <v>2000</v>
      </c>
      <c r="P42784" s="4">
        <v>2249.4499999999998</v>
      </c>
      <c r="Q42784" s="4">
        <v>149</v>
      </c>
      <c r="R42784" s="4">
        <v>6</v>
      </c>
    </row>
    <row r="42785" spans="1:18">
      <c r="A42785" s="4">
        <v>32035</v>
      </c>
      <c r="B42785">
        <v>18818</v>
      </c>
      <c r="C42785" t="s">
        <v>29</v>
      </c>
      <c r="D42785" s="4">
        <v>1</v>
      </c>
      <c r="E42785" s="2">
        <v>42325</v>
      </c>
      <c r="F42785" s="3">
        <v>0.7584143518518518</v>
      </c>
      <c r="G42785" s="4">
        <v>0.1</v>
      </c>
      <c r="H42785" s="4">
        <v>10</v>
      </c>
      <c r="I42785" t="s">
        <v>14</v>
      </c>
      <c r="J42785" t="s">
        <v>30</v>
      </c>
      <c r="K42785" t="s">
        <v>31</v>
      </c>
      <c r="L42785" t="s">
        <v>32</v>
      </c>
      <c r="M42785" s="4" t="s">
        <v>172</v>
      </c>
      <c r="N42785" s="4" t="s">
        <v>177</v>
      </c>
      <c r="O42785" s="4">
        <v>2000</v>
      </c>
      <c r="P42785" s="4">
        <v>2249.4499999999998</v>
      </c>
      <c r="Q42785" s="4">
        <v>119</v>
      </c>
      <c r="R42785" s="4">
        <v>12.99</v>
      </c>
    </row>
    <row r="42786" spans="1:18">
      <c r="A42786" s="4">
        <v>32037</v>
      </c>
      <c r="B42786">
        <v>18819</v>
      </c>
      <c r="C42786" t="s">
        <v>132</v>
      </c>
      <c r="D42786" s="4">
        <v>1</v>
      </c>
      <c r="E42786" s="2">
        <v>42325</v>
      </c>
      <c r="F42786" s="3">
        <v>0.76211805555555545</v>
      </c>
      <c r="G42786" s="4">
        <v>0.1</v>
      </c>
      <c r="H42786" s="4">
        <v>10</v>
      </c>
      <c r="I42786" t="s">
        <v>9</v>
      </c>
      <c r="J42786" t="s">
        <v>30</v>
      </c>
      <c r="K42786" t="s">
        <v>133</v>
      </c>
      <c r="L42786" t="s">
        <v>134</v>
      </c>
      <c r="M42786" s="4" t="s">
        <v>172</v>
      </c>
      <c r="N42786" s="4" t="s">
        <v>177</v>
      </c>
      <c r="O42786" s="4">
        <v>2000</v>
      </c>
      <c r="P42786" s="4">
        <v>2249.4499999999998</v>
      </c>
      <c r="Q42786" s="4">
        <v>119</v>
      </c>
      <c r="R42786" s="4">
        <v>6</v>
      </c>
    </row>
    <row r="42787" spans="1:18">
      <c r="A42787" s="4">
        <v>32039</v>
      </c>
      <c r="B42787">
        <v>18820</v>
      </c>
      <c r="C42787" t="s">
        <v>108</v>
      </c>
      <c r="D42787" s="4">
        <v>1</v>
      </c>
      <c r="E42787" s="2">
        <v>42325</v>
      </c>
      <c r="F42787" s="3">
        <v>0.76940972222222215</v>
      </c>
      <c r="G42787" s="4">
        <v>0.1</v>
      </c>
      <c r="H42787" s="4">
        <v>10</v>
      </c>
      <c r="I42787" t="s">
        <v>14</v>
      </c>
      <c r="J42787" t="s">
        <v>10</v>
      </c>
      <c r="K42787" t="s">
        <v>27</v>
      </c>
      <c r="L42787" t="s">
        <v>28</v>
      </c>
      <c r="M42787" s="4" t="s">
        <v>172</v>
      </c>
      <c r="N42787" s="4" t="s">
        <v>177</v>
      </c>
      <c r="O42787" s="4">
        <v>2000</v>
      </c>
      <c r="P42787" s="4">
        <v>2249.4499999999998</v>
      </c>
      <c r="Q42787" s="4">
        <v>79</v>
      </c>
      <c r="R42787" s="4">
        <v>6</v>
      </c>
    </row>
    <row r="42788" spans="1:18">
      <c r="A42788" s="4">
        <v>32039</v>
      </c>
      <c r="B42788">
        <v>18820</v>
      </c>
      <c r="C42788" t="s">
        <v>117</v>
      </c>
      <c r="D42788" s="4">
        <v>2</v>
      </c>
      <c r="E42788" s="2">
        <v>42325</v>
      </c>
      <c r="F42788" s="3">
        <v>0.76940972222222215</v>
      </c>
      <c r="G42788" s="4">
        <v>0.1</v>
      </c>
      <c r="H42788" s="4">
        <v>10</v>
      </c>
      <c r="I42788" t="s">
        <v>26</v>
      </c>
      <c r="J42788" t="s">
        <v>30</v>
      </c>
      <c r="K42788" t="s">
        <v>70</v>
      </c>
      <c r="L42788" t="s">
        <v>71</v>
      </c>
      <c r="M42788" s="4" t="s">
        <v>172</v>
      </c>
      <c r="N42788" s="4" t="s">
        <v>177</v>
      </c>
      <c r="O42788" s="4">
        <v>2000</v>
      </c>
      <c r="P42788" s="4">
        <v>2249.4499999999998</v>
      </c>
      <c r="Q42788" s="4">
        <v>149</v>
      </c>
      <c r="R42788" s="4">
        <v>6</v>
      </c>
    </row>
    <row r="42789" spans="1:18">
      <c r="A42789" s="4">
        <v>32040</v>
      </c>
      <c r="B42789">
        <v>18821</v>
      </c>
      <c r="C42789" t="s">
        <v>18</v>
      </c>
      <c r="D42789" s="4">
        <v>2</v>
      </c>
      <c r="E42789" s="2">
        <v>42325</v>
      </c>
      <c r="F42789" s="3">
        <v>0.77193287037037039</v>
      </c>
      <c r="G42789" s="4">
        <v>0.1</v>
      </c>
      <c r="H42789" s="4">
        <v>10</v>
      </c>
      <c r="I42789" t="s">
        <v>14</v>
      </c>
      <c r="J42789" t="s">
        <v>19</v>
      </c>
      <c r="K42789" t="s">
        <v>20</v>
      </c>
      <c r="L42789" t="s">
        <v>21</v>
      </c>
      <c r="M42789" s="4" t="s">
        <v>172</v>
      </c>
      <c r="N42789" s="4" t="s">
        <v>177</v>
      </c>
      <c r="O42789" s="4">
        <v>2000</v>
      </c>
      <c r="P42789" s="4">
        <v>2249.4499999999998</v>
      </c>
      <c r="Q42789" s="4">
        <v>119</v>
      </c>
      <c r="R42789" s="4">
        <v>6</v>
      </c>
    </row>
    <row r="42790" spans="1:18">
      <c r="A42790" s="4">
        <v>32043</v>
      </c>
      <c r="B42790">
        <v>18822</v>
      </c>
      <c r="C42790" t="s">
        <v>45</v>
      </c>
      <c r="D42790" s="4">
        <v>1</v>
      </c>
      <c r="E42790" s="2">
        <v>42325</v>
      </c>
      <c r="F42790" s="3">
        <v>0.78420138888888891</v>
      </c>
      <c r="G42790" s="4">
        <v>0.1</v>
      </c>
      <c r="H42790" s="4">
        <v>10</v>
      </c>
      <c r="I42790" t="s">
        <v>26</v>
      </c>
      <c r="J42790" t="s">
        <v>19</v>
      </c>
      <c r="K42790" t="s">
        <v>34</v>
      </c>
      <c r="L42790" t="s">
        <v>35</v>
      </c>
      <c r="M42790" s="4" t="s">
        <v>172</v>
      </c>
      <c r="N42790" s="4" t="s">
        <v>177</v>
      </c>
      <c r="O42790" s="4">
        <v>2000</v>
      </c>
      <c r="P42790" s="4">
        <v>2249.4499999999998</v>
      </c>
      <c r="Q42790" s="4">
        <v>149</v>
      </c>
      <c r="R42790" s="4">
        <v>6</v>
      </c>
    </row>
    <row r="42791" spans="1:18">
      <c r="A42791" s="4">
        <v>32073</v>
      </c>
      <c r="B42791">
        <v>18822</v>
      </c>
      <c r="C42791" t="s">
        <v>8</v>
      </c>
      <c r="D42791" s="4">
        <v>3</v>
      </c>
      <c r="E42791" s="2">
        <v>42325</v>
      </c>
      <c r="F42791" s="3">
        <v>0.78420138888888891</v>
      </c>
      <c r="G42791" s="4">
        <v>0.1</v>
      </c>
      <c r="H42791" s="4">
        <v>10</v>
      </c>
      <c r="I42791" t="s">
        <v>9</v>
      </c>
      <c r="J42791" t="s">
        <v>10</v>
      </c>
      <c r="K42791" t="s">
        <v>11</v>
      </c>
      <c r="L42791" t="s">
        <v>12</v>
      </c>
      <c r="M42791" s="4" t="s">
        <v>172</v>
      </c>
      <c r="N42791" s="4" t="s">
        <v>177</v>
      </c>
      <c r="O42791" s="4">
        <v>2000</v>
      </c>
      <c r="P42791" s="4">
        <v>2249.4499999999998</v>
      </c>
      <c r="Q42791" s="4">
        <v>149</v>
      </c>
      <c r="R42791" s="4">
        <v>6</v>
      </c>
    </row>
    <row r="42792" spans="1:18">
      <c r="A42792" s="4">
        <v>32074</v>
      </c>
      <c r="B42792">
        <v>18822</v>
      </c>
      <c r="C42792" t="s">
        <v>46</v>
      </c>
      <c r="D42792" s="4">
        <v>1</v>
      </c>
      <c r="E42792" s="2">
        <v>42325</v>
      </c>
      <c r="F42792" s="3">
        <v>0.78420138888888891</v>
      </c>
      <c r="G42792" s="4">
        <v>0.1</v>
      </c>
      <c r="H42792" s="4">
        <v>10</v>
      </c>
      <c r="I42792" t="s">
        <v>14</v>
      </c>
      <c r="J42792" t="s">
        <v>15</v>
      </c>
      <c r="K42792" t="s">
        <v>47</v>
      </c>
      <c r="L42792" t="s">
        <v>48</v>
      </c>
      <c r="M42792" s="4" t="s">
        <v>172</v>
      </c>
      <c r="N42792" s="4" t="s">
        <v>177</v>
      </c>
      <c r="O42792" s="4">
        <v>2000</v>
      </c>
      <c r="P42792" s="4">
        <v>2249.4499999999998</v>
      </c>
      <c r="Q42792" s="4">
        <v>149</v>
      </c>
      <c r="R42792" s="4">
        <v>6</v>
      </c>
    </row>
    <row r="42793" spans="1:18">
      <c r="A42793" s="4">
        <v>32026</v>
      </c>
      <c r="B42793">
        <v>18823</v>
      </c>
      <c r="C42793" t="s">
        <v>56</v>
      </c>
      <c r="D42793" s="4">
        <v>3</v>
      </c>
      <c r="E42793" s="2">
        <v>42325</v>
      </c>
      <c r="F42793" s="3">
        <v>0.78898148148148151</v>
      </c>
      <c r="G42793" s="4">
        <v>0.1</v>
      </c>
      <c r="H42793" s="4">
        <v>10</v>
      </c>
      <c r="I42793" t="s">
        <v>9</v>
      </c>
      <c r="J42793" t="s">
        <v>10</v>
      </c>
      <c r="K42793" t="s">
        <v>27</v>
      </c>
      <c r="L42793" t="s">
        <v>28</v>
      </c>
      <c r="M42793" s="4" t="s">
        <v>172</v>
      </c>
      <c r="N42793" s="4" t="s">
        <v>179</v>
      </c>
      <c r="O42793" s="4">
        <v>2000</v>
      </c>
      <c r="P42793" s="4">
        <v>2249.4499999999998</v>
      </c>
      <c r="Q42793" s="4">
        <v>79</v>
      </c>
      <c r="R42793" s="4">
        <v>6</v>
      </c>
    </row>
    <row r="42794" spans="1:18">
      <c r="A42794" s="4">
        <v>32027</v>
      </c>
      <c r="B42794">
        <v>18823</v>
      </c>
      <c r="C42794" t="s">
        <v>29</v>
      </c>
      <c r="D42794" s="4">
        <v>1</v>
      </c>
      <c r="E42794" s="2">
        <v>42325</v>
      </c>
      <c r="F42794" s="3">
        <v>0.78898148148148151</v>
      </c>
      <c r="G42794" s="4">
        <v>0.1</v>
      </c>
      <c r="H42794" s="4">
        <v>10</v>
      </c>
      <c r="I42794" t="s">
        <v>14</v>
      </c>
      <c r="J42794" t="s">
        <v>30</v>
      </c>
      <c r="K42794" t="s">
        <v>31</v>
      </c>
      <c r="L42794" t="s">
        <v>32</v>
      </c>
      <c r="M42794" s="4" t="s">
        <v>172</v>
      </c>
      <c r="N42794" s="4" t="s">
        <v>179</v>
      </c>
      <c r="O42794" s="4">
        <v>2000</v>
      </c>
      <c r="P42794" s="4">
        <v>2249.4499999999998</v>
      </c>
      <c r="Q42794" s="4">
        <v>119</v>
      </c>
      <c r="R42794" s="4">
        <v>12.99</v>
      </c>
    </row>
    <row r="42795" spans="1:18">
      <c r="A42795" s="4">
        <v>32027</v>
      </c>
      <c r="B42795">
        <v>18824</v>
      </c>
      <c r="C42795" t="s">
        <v>55</v>
      </c>
      <c r="D42795" s="4">
        <v>2</v>
      </c>
      <c r="E42795" s="2">
        <v>42325</v>
      </c>
      <c r="F42795" s="3">
        <v>0.79282407407407407</v>
      </c>
      <c r="G42795" s="4">
        <v>0.1</v>
      </c>
      <c r="H42795" s="4">
        <v>10</v>
      </c>
      <c r="I42795" t="s">
        <v>14</v>
      </c>
      <c r="J42795" t="s">
        <v>10</v>
      </c>
      <c r="K42795" t="s">
        <v>40</v>
      </c>
      <c r="L42795" t="s">
        <v>41</v>
      </c>
      <c r="M42795" s="4" t="s">
        <v>172</v>
      </c>
      <c r="N42795" s="4" t="s">
        <v>179</v>
      </c>
      <c r="O42795" s="4">
        <v>2000</v>
      </c>
      <c r="P42795" s="4">
        <v>2249.4499999999998</v>
      </c>
      <c r="Q42795" s="4">
        <v>119</v>
      </c>
      <c r="R42795" s="4">
        <v>12.99</v>
      </c>
    </row>
    <row r="42796" spans="1:18">
      <c r="A42796" s="4">
        <v>32114</v>
      </c>
      <c r="B42796">
        <v>18824</v>
      </c>
      <c r="C42796" t="s">
        <v>81</v>
      </c>
      <c r="D42796" s="4">
        <v>1</v>
      </c>
      <c r="E42796" s="2">
        <v>42325</v>
      </c>
      <c r="F42796" s="3">
        <v>0.79282407407407407</v>
      </c>
      <c r="G42796" s="4">
        <v>0.1</v>
      </c>
      <c r="H42796" s="4">
        <v>10</v>
      </c>
      <c r="I42796" t="s">
        <v>14</v>
      </c>
      <c r="J42796" t="s">
        <v>10</v>
      </c>
      <c r="K42796" t="s">
        <v>82</v>
      </c>
      <c r="L42796" t="s">
        <v>83</v>
      </c>
      <c r="M42796" s="4" t="s">
        <v>26</v>
      </c>
      <c r="N42796" s="4" t="s">
        <v>179</v>
      </c>
      <c r="O42796" s="4">
        <v>2000</v>
      </c>
      <c r="P42796" s="4">
        <v>2249.4499999999998</v>
      </c>
      <c r="Q42796" s="4">
        <v>149</v>
      </c>
      <c r="R42796" s="4">
        <v>6</v>
      </c>
    </row>
    <row r="42797" spans="1:18">
      <c r="A42797" s="4">
        <v>32114</v>
      </c>
      <c r="B42797">
        <v>18825</v>
      </c>
      <c r="C42797" t="s">
        <v>25</v>
      </c>
      <c r="D42797" s="4">
        <v>1</v>
      </c>
      <c r="E42797" s="2">
        <v>42325</v>
      </c>
      <c r="F42797" s="3">
        <v>0.80892361111111111</v>
      </c>
      <c r="G42797" s="4">
        <v>0.1</v>
      </c>
      <c r="H42797" s="4">
        <v>10</v>
      </c>
      <c r="I42797" t="s">
        <v>26</v>
      </c>
      <c r="J42797" t="s">
        <v>10</v>
      </c>
      <c r="K42797" t="s">
        <v>27</v>
      </c>
      <c r="L42797" t="s">
        <v>28</v>
      </c>
      <c r="M42797" s="4" t="s">
        <v>26</v>
      </c>
      <c r="N42797" s="4" t="s">
        <v>179</v>
      </c>
      <c r="O42797" s="4">
        <v>2000</v>
      </c>
      <c r="P42797" s="4">
        <v>2249.4499999999998</v>
      </c>
      <c r="Q42797" s="4">
        <v>119</v>
      </c>
      <c r="R42797" s="4">
        <v>6</v>
      </c>
    </row>
    <row r="42798" spans="1:18">
      <c r="A42798" s="4">
        <v>32115</v>
      </c>
      <c r="B42798">
        <v>18825</v>
      </c>
      <c r="C42798" t="s">
        <v>13</v>
      </c>
      <c r="D42798" s="4">
        <v>1</v>
      </c>
      <c r="E42798" s="2">
        <v>42325</v>
      </c>
      <c r="F42798" s="3">
        <v>0.80892361111111111</v>
      </c>
      <c r="G42798" s="4">
        <v>0.1</v>
      </c>
      <c r="H42798" s="4">
        <v>10</v>
      </c>
      <c r="I42798" t="s">
        <v>14</v>
      </c>
      <c r="J42798" t="s">
        <v>15</v>
      </c>
      <c r="K42798" t="s">
        <v>16</v>
      </c>
      <c r="L42798" t="s">
        <v>17</v>
      </c>
      <c r="M42798" s="4" t="s">
        <v>26</v>
      </c>
      <c r="N42798" s="4" t="s">
        <v>179</v>
      </c>
      <c r="O42798" s="4">
        <v>2000</v>
      </c>
      <c r="P42798" s="4">
        <v>2249.4499999999998</v>
      </c>
      <c r="Q42798" s="4">
        <v>119</v>
      </c>
      <c r="R42798" s="4">
        <v>6</v>
      </c>
    </row>
    <row r="42799" spans="1:18">
      <c r="A42799" s="4">
        <v>32116</v>
      </c>
      <c r="B42799">
        <v>18826</v>
      </c>
      <c r="C42799" t="s">
        <v>45</v>
      </c>
      <c r="D42799" s="4">
        <v>1</v>
      </c>
      <c r="E42799" s="2">
        <v>42325</v>
      </c>
      <c r="F42799" s="3">
        <v>0.81290509259259258</v>
      </c>
      <c r="G42799" s="4">
        <v>0.1</v>
      </c>
      <c r="H42799" s="4">
        <v>10</v>
      </c>
      <c r="I42799" t="s">
        <v>26</v>
      </c>
      <c r="J42799" t="s">
        <v>19</v>
      </c>
      <c r="K42799" t="s">
        <v>34</v>
      </c>
      <c r="L42799" t="s">
        <v>35</v>
      </c>
      <c r="M42799" s="4" t="s">
        <v>26</v>
      </c>
      <c r="N42799" s="4" t="s">
        <v>179</v>
      </c>
      <c r="O42799" s="4">
        <v>2000</v>
      </c>
      <c r="P42799" s="4">
        <v>2249.4499999999998</v>
      </c>
      <c r="Q42799" s="4">
        <v>149</v>
      </c>
      <c r="R42799" s="4">
        <v>6</v>
      </c>
    </row>
    <row r="42800" spans="1:18">
      <c r="A42800" s="4">
        <v>32032</v>
      </c>
      <c r="B42800">
        <v>18826</v>
      </c>
      <c r="C42800" t="s">
        <v>54</v>
      </c>
      <c r="D42800" s="4">
        <v>1</v>
      </c>
      <c r="E42800" s="2">
        <v>42325</v>
      </c>
      <c r="F42800" s="3">
        <v>0.81290509259259258</v>
      </c>
      <c r="G42800" s="4">
        <v>0.1</v>
      </c>
      <c r="H42800" s="4">
        <v>10</v>
      </c>
      <c r="I42800" t="s">
        <v>14</v>
      </c>
      <c r="J42800" t="s">
        <v>19</v>
      </c>
      <c r="K42800" t="s">
        <v>53</v>
      </c>
      <c r="L42800" t="s">
        <v>178</v>
      </c>
      <c r="M42800" s="4" t="s">
        <v>26</v>
      </c>
      <c r="N42800" s="4" t="s">
        <v>181</v>
      </c>
      <c r="O42800" s="4">
        <v>2000</v>
      </c>
      <c r="P42800" s="4">
        <v>2249.4499999999998</v>
      </c>
      <c r="Q42800" s="4">
        <v>149</v>
      </c>
      <c r="R42800" s="4">
        <v>6</v>
      </c>
    </row>
    <row r="42801" spans="1:18">
      <c r="A42801" s="4">
        <v>32053</v>
      </c>
      <c r="B42801">
        <v>18826</v>
      </c>
      <c r="C42801" t="s">
        <v>149</v>
      </c>
      <c r="D42801" s="4">
        <v>1</v>
      </c>
      <c r="E42801" s="2">
        <v>42325</v>
      </c>
      <c r="F42801" s="3">
        <v>0.81290509259259258</v>
      </c>
      <c r="G42801" s="4">
        <v>0.1</v>
      </c>
      <c r="H42801" s="4">
        <v>10</v>
      </c>
      <c r="I42801" t="s">
        <v>9</v>
      </c>
      <c r="J42801" t="s">
        <v>19</v>
      </c>
      <c r="K42801" t="s">
        <v>136</v>
      </c>
      <c r="L42801" t="s">
        <v>137</v>
      </c>
      <c r="M42801" s="4" t="s">
        <v>26</v>
      </c>
      <c r="N42801" s="4" t="s">
        <v>181</v>
      </c>
      <c r="O42801" s="4">
        <v>2000</v>
      </c>
      <c r="P42801" s="4">
        <v>2249.4499999999998</v>
      </c>
      <c r="Q42801" s="4">
        <v>149</v>
      </c>
      <c r="R42801" s="4">
        <v>6</v>
      </c>
    </row>
    <row r="42802" spans="1:18">
      <c r="A42802" s="4">
        <v>32055</v>
      </c>
      <c r="B42802">
        <v>18826</v>
      </c>
      <c r="C42802" t="s">
        <v>139</v>
      </c>
      <c r="D42802" s="4">
        <v>2</v>
      </c>
      <c r="E42802" s="2">
        <v>42325</v>
      </c>
      <c r="F42802" s="3">
        <v>0.81290509259259258</v>
      </c>
      <c r="G42802" s="4">
        <v>0.1</v>
      </c>
      <c r="H42802" s="4">
        <v>10</v>
      </c>
      <c r="I42802" t="s">
        <v>14</v>
      </c>
      <c r="J42802" t="s">
        <v>10</v>
      </c>
      <c r="K42802" t="s">
        <v>76</v>
      </c>
      <c r="L42802" t="s">
        <v>77</v>
      </c>
      <c r="M42802" s="4" t="s">
        <v>26</v>
      </c>
      <c r="N42802" s="4" t="s">
        <v>181</v>
      </c>
      <c r="O42802" s="4">
        <v>2000</v>
      </c>
      <c r="P42802" s="4">
        <v>2249.4499999999998</v>
      </c>
      <c r="Q42802" s="4">
        <v>79</v>
      </c>
      <c r="R42802" s="4">
        <v>6</v>
      </c>
    </row>
    <row r="42803" spans="1:18">
      <c r="A42803" s="4">
        <v>32056</v>
      </c>
      <c r="B42803">
        <v>18827</v>
      </c>
      <c r="C42803" t="s">
        <v>128</v>
      </c>
      <c r="D42803" s="4">
        <v>1</v>
      </c>
      <c r="E42803" s="2">
        <v>42325</v>
      </c>
      <c r="F42803" s="3">
        <v>0.81363425925925925</v>
      </c>
      <c r="G42803" s="4">
        <v>0.1</v>
      </c>
      <c r="H42803" s="4">
        <v>10</v>
      </c>
      <c r="I42803" t="s">
        <v>14</v>
      </c>
      <c r="J42803" t="s">
        <v>30</v>
      </c>
      <c r="K42803" t="s">
        <v>97</v>
      </c>
      <c r="L42803" t="s">
        <v>98</v>
      </c>
      <c r="M42803" s="4" t="s">
        <v>26</v>
      </c>
      <c r="N42803" s="4" t="s">
        <v>181</v>
      </c>
      <c r="O42803" s="4">
        <v>2000</v>
      </c>
      <c r="P42803" s="4">
        <v>2249.4499999999998</v>
      </c>
      <c r="Q42803" s="4">
        <v>119</v>
      </c>
      <c r="R42803" s="4">
        <v>6</v>
      </c>
    </row>
    <row r="42804" spans="1:18">
      <c r="A42804" s="4">
        <v>32058</v>
      </c>
      <c r="B42804">
        <v>18827</v>
      </c>
      <c r="C42804" t="s">
        <v>150</v>
      </c>
      <c r="D42804" s="4">
        <v>1</v>
      </c>
      <c r="E42804" s="2">
        <v>42325</v>
      </c>
      <c r="F42804" s="3">
        <v>0.81363425925925925</v>
      </c>
      <c r="G42804" s="4">
        <v>0.1</v>
      </c>
      <c r="H42804" s="4">
        <v>10</v>
      </c>
      <c r="I42804" t="s">
        <v>9</v>
      </c>
      <c r="J42804" t="s">
        <v>30</v>
      </c>
      <c r="K42804" t="s">
        <v>123</v>
      </c>
      <c r="L42804" t="s">
        <v>124</v>
      </c>
      <c r="M42804" s="4" t="s">
        <v>26</v>
      </c>
      <c r="N42804" s="4" t="s">
        <v>181</v>
      </c>
      <c r="O42804" s="4">
        <v>2000</v>
      </c>
      <c r="P42804" s="4">
        <v>2249.4499999999998</v>
      </c>
      <c r="Q42804" s="4">
        <v>149</v>
      </c>
      <c r="R42804" s="4">
        <v>6</v>
      </c>
    </row>
    <row r="42805" spans="1:18">
      <c r="A42805" s="4">
        <v>32059</v>
      </c>
      <c r="B42805">
        <v>18828</v>
      </c>
      <c r="C42805" t="s">
        <v>49</v>
      </c>
      <c r="D42805" s="4">
        <v>2</v>
      </c>
      <c r="E42805" s="2">
        <v>42325</v>
      </c>
      <c r="F42805" s="3">
        <v>0.81604166666666667</v>
      </c>
      <c r="G42805" s="4">
        <v>0.1</v>
      </c>
      <c r="H42805" s="4">
        <v>10</v>
      </c>
      <c r="I42805" t="s">
        <v>26</v>
      </c>
      <c r="J42805" t="s">
        <v>30</v>
      </c>
      <c r="K42805" t="s">
        <v>50</v>
      </c>
      <c r="L42805" t="s">
        <v>51</v>
      </c>
      <c r="M42805" s="4" t="s">
        <v>26</v>
      </c>
      <c r="N42805" s="4" t="s">
        <v>181</v>
      </c>
      <c r="O42805" s="4">
        <v>2000</v>
      </c>
      <c r="P42805" s="4">
        <v>2249.4499999999998</v>
      </c>
      <c r="Q42805" s="4">
        <v>79</v>
      </c>
      <c r="R42805" s="4">
        <v>6</v>
      </c>
    </row>
    <row r="42806" spans="1:18">
      <c r="A42806" s="4">
        <v>32059</v>
      </c>
      <c r="B42806">
        <v>18828</v>
      </c>
      <c r="C42806" t="s">
        <v>148</v>
      </c>
      <c r="D42806" s="4">
        <v>2</v>
      </c>
      <c r="E42806" s="2">
        <v>42325</v>
      </c>
      <c r="F42806" s="3">
        <v>0.81604166666666667</v>
      </c>
      <c r="G42806" s="4">
        <v>0.1</v>
      </c>
      <c r="H42806" s="4">
        <v>10</v>
      </c>
      <c r="I42806" t="s">
        <v>9</v>
      </c>
      <c r="J42806" t="s">
        <v>10</v>
      </c>
      <c r="K42806" t="s">
        <v>94</v>
      </c>
      <c r="L42806" t="s">
        <v>95</v>
      </c>
      <c r="M42806" s="4" t="s">
        <v>26</v>
      </c>
      <c r="N42806" s="4" t="s">
        <v>181</v>
      </c>
      <c r="O42806" s="4">
        <v>2000</v>
      </c>
      <c r="P42806" s="4">
        <v>2249.4499999999998</v>
      </c>
      <c r="Q42806" s="4">
        <v>149</v>
      </c>
      <c r="R42806" s="4">
        <v>6</v>
      </c>
    </row>
    <row r="42807" spans="1:18">
      <c r="A42807" s="4">
        <v>32061</v>
      </c>
      <c r="B42807">
        <v>18829</v>
      </c>
      <c r="C42807" t="s">
        <v>81</v>
      </c>
      <c r="D42807" s="4">
        <v>1</v>
      </c>
      <c r="E42807" s="2">
        <v>42325</v>
      </c>
      <c r="F42807" s="3">
        <v>0.82990740740740743</v>
      </c>
      <c r="G42807" s="4">
        <v>0.1</v>
      </c>
      <c r="H42807" s="4">
        <v>10</v>
      </c>
      <c r="I42807" t="s">
        <v>14</v>
      </c>
      <c r="J42807" t="s">
        <v>10</v>
      </c>
      <c r="K42807" t="s">
        <v>82</v>
      </c>
      <c r="L42807" t="s">
        <v>83</v>
      </c>
      <c r="M42807" s="4" t="s">
        <v>26</v>
      </c>
      <c r="N42807" s="4" t="s">
        <v>181</v>
      </c>
      <c r="O42807" s="4">
        <v>2000</v>
      </c>
      <c r="P42807" s="4">
        <v>2249.4499999999998</v>
      </c>
      <c r="Q42807" s="4">
        <v>149</v>
      </c>
      <c r="R42807" s="4">
        <v>6</v>
      </c>
    </row>
    <row r="42808" spans="1:18">
      <c r="A42808" s="4">
        <v>32064</v>
      </c>
      <c r="B42808">
        <v>18829</v>
      </c>
      <c r="C42808" t="s">
        <v>131</v>
      </c>
      <c r="D42808" s="4">
        <v>1</v>
      </c>
      <c r="E42808" s="2">
        <v>42325</v>
      </c>
      <c r="F42808" s="3">
        <v>0.82990740740740743</v>
      </c>
      <c r="G42808" s="4">
        <v>0.1</v>
      </c>
      <c r="H42808" s="4">
        <v>10</v>
      </c>
      <c r="I42808" t="s">
        <v>9</v>
      </c>
      <c r="J42808" t="s">
        <v>30</v>
      </c>
      <c r="K42808" t="s">
        <v>31</v>
      </c>
      <c r="L42808" t="s">
        <v>32</v>
      </c>
      <c r="M42808" s="4" t="s">
        <v>26</v>
      </c>
      <c r="N42808" s="4" t="s">
        <v>181</v>
      </c>
      <c r="O42808" s="4">
        <v>2000</v>
      </c>
      <c r="P42808" s="4">
        <v>2249.4499999999998</v>
      </c>
      <c r="Q42808" s="4">
        <v>149</v>
      </c>
      <c r="R42808" s="4">
        <v>6</v>
      </c>
    </row>
    <row r="42809" spans="1:18">
      <c r="A42809" s="4">
        <v>32065</v>
      </c>
      <c r="B42809">
        <v>18830</v>
      </c>
      <c r="C42809" t="s">
        <v>8</v>
      </c>
      <c r="D42809" s="4">
        <v>1</v>
      </c>
      <c r="E42809" s="2">
        <v>42325</v>
      </c>
      <c r="F42809" s="3">
        <v>0.84163194444444445</v>
      </c>
      <c r="G42809" s="4">
        <v>0.1</v>
      </c>
      <c r="H42809" s="4">
        <v>10</v>
      </c>
      <c r="I42809" t="s">
        <v>9</v>
      </c>
      <c r="J42809" t="s">
        <v>10</v>
      </c>
      <c r="K42809" t="s">
        <v>11</v>
      </c>
      <c r="L42809" t="s">
        <v>12</v>
      </c>
      <c r="M42809" s="4" t="s">
        <v>26</v>
      </c>
      <c r="N42809" s="4" t="s">
        <v>181</v>
      </c>
      <c r="O42809" s="4">
        <v>2000</v>
      </c>
      <c r="P42809" s="4">
        <v>2249.4499999999998</v>
      </c>
      <c r="Q42809" s="4">
        <v>149</v>
      </c>
      <c r="R42809" s="4">
        <v>6</v>
      </c>
    </row>
    <row r="42810" spans="1:18">
      <c r="A42810" s="4">
        <v>32067</v>
      </c>
      <c r="B42810">
        <v>18830</v>
      </c>
      <c r="C42810" t="s">
        <v>109</v>
      </c>
      <c r="D42810" s="4">
        <v>1</v>
      </c>
      <c r="E42810" s="2">
        <v>42325</v>
      </c>
      <c r="F42810" s="3">
        <v>0.84163194444444445</v>
      </c>
      <c r="G42810" s="4">
        <v>0.1</v>
      </c>
      <c r="H42810" s="4">
        <v>10</v>
      </c>
      <c r="I42810" t="s">
        <v>9</v>
      </c>
      <c r="J42810" t="s">
        <v>19</v>
      </c>
      <c r="K42810" t="s">
        <v>53</v>
      </c>
      <c r="L42810" t="s">
        <v>178</v>
      </c>
      <c r="M42810" s="4" t="s">
        <v>26</v>
      </c>
      <c r="N42810" s="4" t="s">
        <v>181</v>
      </c>
      <c r="O42810" s="4">
        <v>2000</v>
      </c>
      <c r="P42810" s="4">
        <v>2249.4499999999998</v>
      </c>
      <c r="Q42810" s="4">
        <v>119</v>
      </c>
      <c r="R42810" s="4">
        <v>6</v>
      </c>
    </row>
    <row r="42811" spans="1:18">
      <c r="A42811" s="4">
        <v>32067</v>
      </c>
      <c r="B42811">
        <v>18830</v>
      </c>
      <c r="C42811" t="s">
        <v>69</v>
      </c>
      <c r="D42811" s="4">
        <v>1</v>
      </c>
      <c r="E42811" s="2">
        <v>42325</v>
      </c>
      <c r="F42811" s="3">
        <v>0.84163194444444445</v>
      </c>
      <c r="G42811" s="4">
        <v>0.1</v>
      </c>
      <c r="H42811" s="4">
        <v>10</v>
      </c>
      <c r="I42811" t="s">
        <v>14</v>
      </c>
      <c r="J42811" t="s">
        <v>30</v>
      </c>
      <c r="K42811" t="s">
        <v>70</v>
      </c>
      <c r="L42811" t="s">
        <v>71</v>
      </c>
      <c r="M42811" s="4" t="s">
        <v>26</v>
      </c>
      <c r="N42811" s="4" t="s">
        <v>181</v>
      </c>
      <c r="O42811" s="4">
        <v>2000</v>
      </c>
      <c r="P42811" s="4">
        <v>2249.4499999999998</v>
      </c>
      <c r="Q42811" s="4">
        <v>119</v>
      </c>
      <c r="R42811" s="4">
        <v>6</v>
      </c>
    </row>
    <row r="42812" spans="1:18">
      <c r="A42812" s="4">
        <v>32075</v>
      </c>
      <c r="B42812">
        <v>18831</v>
      </c>
      <c r="C42812" t="s">
        <v>52</v>
      </c>
      <c r="D42812" s="4">
        <v>1</v>
      </c>
      <c r="E42812" s="2">
        <v>42325</v>
      </c>
      <c r="F42812" s="3">
        <v>0.84826388888888893</v>
      </c>
      <c r="G42812" s="4">
        <v>0.1</v>
      </c>
      <c r="H42812" s="4">
        <v>10</v>
      </c>
      <c r="I42812" t="s">
        <v>26</v>
      </c>
      <c r="J42812" t="s">
        <v>19</v>
      </c>
      <c r="K42812" t="s">
        <v>53</v>
      </c>
      <c r="L42812" t="s">
        <v>178</v>
      </c>
      <c r="M42812" s="4" t="s">
        <v>26</v>
      </c>
      <c r="N42812" s="4" t="s">
        <v>181</v>
      </c>
      <c r="O42812" s="4">
        <v>2000</v>
      </c>
      <c r="P42812" s="4">
        <v>2249.4499999999998</v>
      </c>
      <c r="Q42812" s="4">
        <v>149</v>
      </c>
      <c r="R42812" s="4">
        <v>6</v>
      </c>
    </row>
    <row r="42813" spans="1:18">
      <c r="A42813" s="4">
        <v>32075</v>
      </c>
      <c r="B42813">
        <v>18831</v>
      </c>
      <c r="C42813" t="s">
        <v>65</v>
      </c>
      <c r="D42813" s="4">
        <v>1</v>
      </c>
      <c r="E42813" s="2">
        <v>42325</v>
      </c>
      <c r="F42813" s="3">
        <v>0.84826388888888893</v>
      </c>
      <c r="G42813" s="4">
        <v>0.1</v>
      </c>
      <c r="H42813" s="4">
        <v>10</v>
      </c>
      <c r="I42813" t="s">
        <v>14</v>
      </c>
      <c r="J42813" t="s">
        <v>30</v>
      </c>
      <c r="K42813" t="s">
        <v>50</v>
      </c>
      <c r="L42813" t="s">
        <v>51</v>
      </c>
      <c r="M42813" s="4" t="s">
        <v>26</v>
      </c>
      <c r="N42813" s="4" t="s">
        <v>181</v>
      </c>
      <c r="O42813" s="4">
        <v>2000</v>
      </c>
      <c r="P42813" s="4">
        <v>2249.4499999999998</v>
      </c>
      <c r="Q42813" s="4">
        <v>79</v>
      </c>
      <c r="R42813" s="4">
        <v>6</v>
      </c>
    </row>
    <row r="42814" spans="1:18">
      <c r="A42814" s="4">
        <v>32077</v>
      </c>
      <c r="B42814">
        <v>18831</v>
      </c>
      <c r="C42814" t="s">
        <v>36</v>
      </c>
      <c r="D42814" s="4">
        <v>2</v>
      </c>
      <c r="E42814" s="2">
        <v>42325</v>
      </c>
      <c r="F42814" s="3">
        <v>0.84826388888888893</v>
      </c>
      <c r="G42814" s="4">
        <v>0.1</v>
      </c>
      <c r="H42814" s="4">
        <v>10</v>
      </c>
      <c r="I42814" t="s">
        <v>26</v>
      </c>
      <c r="J42814" t="s">
        <v>10</v>
      </c>
      <c r="K42814" t="s">
        <v>37</v>
      </c>
      <c r="L42814" t="s">
        <v>38</v>
      </c>
      <c r="M42814" s="4" t="s">
        <v>26</v>
      </c>
      <c r="N42814" s="4" t="s">
        <v>181</v>
      </c>
      <c r="O42814" s="4">
        <v>2000</v>
      </c>
      <c r="P42814" s="4">
        <v>2249.4499999999998</v>
      </c>
      <c r="Q42814" s="4">
        <v>119</v>
      </c>
      <c r="R42814" s="4">
        <v>6</v>
      </c>
    </row>
    <row r="42815" spans="1:18">
      <c r="A42815" s="4">
        <v>32079</v>
      </c>
      <c r="B42815">
        <v>18832</v>
      </c>
      <c r="C42815" t="s">
        <v>46</v>
      </c>
      <c r="D42815" s="4">
        <v>1</v>
      </c>
      <c r="E42815" s="2">
        <v>42325</v>
      </c>
      <c r="F42815" s="3">
        <v>0.85005787037037039</v>
      </c>
      <c r="G42815" s="4">
        <v>0.1</v>
      </c>
      <c r="H42815" s="4">
        <v>10</v>
      </c>
      <c r="I42815" t="s">
        <v>14</v>
      </c>
      <c r="J42815" t="s">
        <v>15</v>
      </c>
      <c r="K42815" t="s">
        <v>47</v>
      </c>
      <c r="L42815" t="s">
        <v>48</v>
      </c>
      <c r="M42815" s="4" t="s">
        <v>26</v>
      </c>
      <c r="N42815" s="4" t="s">
        <v>181</v>
      </c>
      <c r="O42815" s="4">
        <v>2000</v>
      </c>
      <c r="P42815" s="4">
        <v>2249.4499999999998</v>
      </c>
      <c r="Q42815" s="4">
        <v>149</v>
      </c>
      <c r="R42815" s="4">
        <v>6</v>
      </c>
    </row>
    <row r="42816" spans="1:18">
      <c r="A42816" s="4">
        <v>32080</v>
      </c>
      <c r="B42816">
        <v>18832</v>
      </c>
      <c r="C42816" t="s">
        <v>61</v>
      </c>
      <c r="D42816" s="4">
        <v>2</v>
      </c>
      <c r="E42816" s="2">
        <v>42325</v>
      </c>
      <c r="F42816" s="3">
        <v>0.85005787037037039</v>
      </c>
      <c r="G42816" s="4">
        <v>0.1</v>
      </c>
      <c r="H42816" s="4">
        <v>10</v>
      </c>
      <c r="I42816" t="s">
        <v>14</v>
      </c>
      <c r="J42816" t="s">
        <v>10</v>
      </c>
      <c r="K42816" t="s">
        <v>37</v>
      </c>
      <c r="L42816" t="s">
        <v>38</v>
      </c>
      <c r="M42816" s="4" t="s">
        <v>26</v>
      </c>
      <c r="N42816" s="4" t="s">
        <v>181</v>
      </c>
      <c r="O42816" s="4">
        <v>2000</v>
      </c>
      <c r="P42816" s="4">
        <v>2249.4499999999998</v>
      </c>
      <c r="Q42816" s="4">
        <v>149</v>
      </c>
      <c r="R42816" s="4">
        <v>6</v>
      </c>
    </row>
    <row r="42817" spans="1:18">
      <c r="A42817" s="4">
        <v>32081</v>
      </c>
      <c r="B42817">
        <v>18833</v>
      </c>
      <c r="C42817" t="s">
        <v>13</v>
      </c>
      <c r="D42817" s="4">
        <v>1</v>
      </c>
      <c r="E42817" s="2">
        <v>42325</v>
      </c>
      <c r="F42817" s="3">
        <v>0.85623842592592592</v>
      </c>
      <c r="G42817" s="4">
        <v>0.1</v>
      </c>
      <c r="H42817" s="4">
        <v>10</v>
      </c>
      <c r="I42817" t="s">
        <v>14</v>
      </c>
      <c r="J42817" t="s">
        <v>15</v>
      </c>
      <c r="K42817" t="s">
        <v>16</v>
      </c>
      <c r="L42817" t="s">
        <v>17</v>
      </c>
      <c r="M42817" s="4" t="s">
        <v>26</v>
      </c>
      <c r="N42817" s="4" t="s">
        <v>181</v>
      </c>
      <c r="O42817" s="4">
        <v>2000</v>
      </c>
      <c r="P42817" s="4">
        <v>2249.4499999999998</v>
      </c>
      <c r="Q42817" s="4">
        <v>119</v>
      </c>
      <c r="R42817" s="4">
        <v>6</v>
      </c>
    </row>
    <row r="42818" spans="1:18">
      <c r="A42818" s="4">
        <v>32082</v>
      </c>
      <c r="B42818">
        <v>18833</v>
      </c>
      <c r="C42818" t="s">
        <v>151</v>
      </c>
      <c r="D42818" s="4">
        <v>2</v>
      </c>
      <c r="E42818" s="2">
        <v>42325</v>
      </c>
      <c r="F42818" s="3">
        <v>0.85623842592592592</v>
      </c>
      <c r="G42818" s="4">
        <v>0.1</v>
      </c>
      <c r="H42818" s="4">
        <v>10</v>
      </c>
      <c r="I42818" t="s">
        <v>9</v>
      </c>
      <c r="J42818" t="s">
        <v>15</v>
      </c>
      <c r="K42818" t="s">
        <v>142</v>
      </c>
      <c r="L42818" t="s">
        <v>143</v>
      </c>
      <c r="M42818" s="4" t="s">
        <v>26</v>
      </c>
      <c r="N42818" s="4" t="s">
        <v>181</v>
      </c>
      <c r="O42818" s="4">
        <v>2000</v>
      </c>
      <c r="P42818" s="4">
        <v>2249.4499999999998</v>
      </c>
      <c r="Q42818" s="4">
        <v>119</v>
      </c>
      <c r="R42818" s="4">
        <v>6</v>
      </c>
    </row>
    <row r="42819" spans="1:18">
      <c r="A42819" s="4">
        <v>32070</v>
      </c>
      <c r="B42819">
        <v>18833</v>
      </c>
      <c r="C42819" t="s">
        <v>115</v>
      </c>
      <c r="D42819" s="4">
        <v>1</v>
      </c>
      <c r="E42819" s="2">
        <v>42325</v>
      </c>
      <c r="F42819" s="3">
        <v>0.85623842592592592</v>
      </c>
      <c r="G42819" s="4">
        <v>0.1</v>
      </c>
      <c r="H42819" s="4">
        <v>10</v>
      </c>
      <c r="I42819" t="s">
        <v>9</v>
      </c>
      <c r="J42819" t="s">
        <v>15</v>
      </c>
      <c r="K42819" t="s">
        <v>85</v>
      </c>
      <c r="L42819" t="s">
        <v>86</v>
      </c>
      <c r="M42819" s="4" t="s">
        <v>172</v>
      </c>
      <c r="N42819" s="4" t="s">
        <v>181</v>
      </c>
      <c r="O42819" s="4">
        <v>2000</v>
      </c>
      <c r="P42819" s="4">
        <v>2249.4499999999998</v>
      </c>
      <c r="Q42819" s="4">
        <v>149</v>
      </c>
      <c r="R42819" s="4">
        <v>12.99</v>
      </c>
    </row>
    <row r="42820" spans="1:18">
      <c r="A42820" s="4">
        <v>32048</v>
      </c>
      <c r="B42820">
        <v>18834</v>
      </c>
      <c r="C42820" t="s">
        <v>8</v>
      </c>
      <c r="D42820" s="4">
        <v>1</v>
      </c>
      <c r="E42820" s="2">
        <v>42325</v>
      </c>
      <c r="F42820" s="3">
        <v>0.86474537037037036</v>
      </c>
      <c r="G42820" s="4">
        <v>0.1</v>
      </c>
      <c r="H42820" s="4">
        <v>10</v>
      </c>
      <c r="I42820" t="s">
        <v>9</v>
      </c>
      <c r="J42820" t="s">
        <v>10</v>
      </c>
      <c r="K42820" t="s">
        <v>11</v>
      </c>
      <c r="L42820" t="s">
        <v>12</v>
      </c>
      <c r="M42820" s="4" t="s">
        <v>172</v>
      </c>
      <c r="N42820" s="4" t="s">
        <v>179</v>
      </c>
      <c r="O42820" s="4">
        <v>2000</v>
      </c>
      <c r="P42820" s="4">
        <v>2249.4499999999998</v>
      </c>
      <c r="Q42820" s="4">
        <v>79</v>
      </c>
      <c r="R42820" s="4">
        <v>6</v>
      </c>
    </row>
    <row r="42821" spans="1:18">
      <c r="A42821" s="4">
        <v>33378</v>
      </c>
      <c r="B42821">
        <v>18834</v>
      </c>
      <c r="C42821" t="s">
        <v>158</v>
      </c>
      <c r="D42821" s="4">
        <v>4</v>
      </c>
      <c r="E42821" s="2">
        <v>42325</v>
      </c>
      <c r="F42821" s="3">
        <v>0.86474537037037036</v>
      </c>
      <c r="G42821" s="4">
        <v>0.1</v>
      </c>
      <c r="H42821" s="4">
        <v>10</v>
      </c>
      <c r="I42821" t="s">
        <v>26</v>
      </c>
      <c r="J42821" t="s">
        <v>30</v>
      </c>
      <c r="K42821" t="s">
        <v>123</v>
      </c>
      <c r="L42821" t="s">
        <v>124</v>
      </c>
      <c r="M42821" s="4" t="s">
        <v>26</v>
      </c>
      <c r="N42821" s="4" t="s">
        <v>177</v>
      </c>
      <c r="O42821" s="4">
        <v>2000</v>
      </c>
      <c r="P42821" s="4">
        <v>1253.24</v>
      </c>
      <c r="Q42821" s="4">
        <v>79</v>
      </c>
      <c r="R42821" s="4">
        <v>6</v>
      </c>
    </row>
    <row r="42822" spans="1:18">
      <c r="A42822" s="4">
        <v>33380</v>
      </c>
      <c r="B42822">
        <v>18834</v>
      </c>
      <c r="C42822" t="s">
        <v>29</v>
      </c>
      <c r="D42822" s="4">
        <v>1</v>
      </c>
      <c r="E42822" s="2">
        <v>42325</v>
      </c>
      <c r="F42822" s="3">
        <v>0.86474537037037036</v>
      </c>
      <c r="G42822" s="4">
        <v>0.1</v>
      </c>
      <c r="H42822" s="4">
        <v>10</v>
      </c>
      <c r="I42822" t="s">
        <v>14</v>
      </c>
      <c r="J42822" t="s">
        <v>30</v>
      </c>
      <c r="K42822" t="s">
        <v>31</v>
      </c>
      <c r="L42822" t="s">
        <v>32</v>
      </c>
      <c r="M42822" s="4" t="s">
        <v>26</v>
      </c>
      <c r="N42822" s="4" t="s">
        <v>177</v>
      </c>
      <c r="O42822" s="4">
        <v>2000</v>
      </c>
      <c r="P42822" s="4">
        <v>1253.24</v>
      </c>
      <c r="Q42822" s="4">
        <v>119</v>
      </c>
      <c r="R42822" s="4">
        <v>6</v>
      </c>
    </row>
    <row r="42823" spans="1:18">
      <c r="A42823" s="4">
        <v>33383</v>
      </c>
      <c r="B42823">
        <v>18834</v>
      </c>
      <c r="C42823" t="s">
        <v>100</v>
      </c>
      <c r="D42823" s="4">
        <v>1</v>
      </c>
      <c r="E42823" s="2">
        <v>42325</v>
      </c>
      <c r="F42823" s="3">
        <v>0.86474537037037036</v>
      </c>
      <c r="G42823" s="4">
        <v>0.1</v>
      </c>
      <c r="H42823" s="4">
        <v>10</v>
      </c>
      <c r="I42823" t="s">
        <v>26</v>
      </c>
      <c r="J42823" t="s">
        <v>19</v>
      </c>
      <c r="K42823" t="s">
        <v>20</v>
      </c>
      <c r="L42823" t="s">
        <v>21</v>
      </c>
      <c r="M42823" s="4" t="s">
        <v>26</v>
      </c>
      <c r="N42823" s="4" t="s">
        <v>177</v>
      </c>
      <c r="O42823" s="4">
        <v>2000</v>
      </c>
      <c r="P42823" s="4">
        <v>1253.24</v>
      </c>
      <c r="Q42823" s="4">
        <v>119</v>
      </c>
      <c r="R42823" s="4">
        <v>6</v>
      </c>
    </row>
    <row r="42824" spans="1:18">
      <c r="A42824" s="4">
        <v>33383</v>
      </c>
      <c r="B42824">
        <v>18835</v>
      </c>
      <c r="C42824" t="s">
        <v>33</v>
      </c>
      <c r="D42824" s="4">
        <v>1</v>
      </c>
      <c r="E42824" s="2">
        <v>42325</v>
      </c>
      <c r="F42824" s="3">
        <v>0.86613425925925924</v>
      </c>
      <c r="G42824" s="4">
        <v>0.1</v>
      </c>
      <c r="H42824" s="4">
        <v>10</v>
      </c>
      <c r="I42824" t="s">
        <v>14</v>
      </c>
      <c r="J42824" t="s">
        <v>19</v>
      </c>
      <c r="K42824" t="s">
        <v>34</v>
      </c>
      <c r="L42824" t="s">
        <v>35</v>
      </c>
      <c r="M42824" s="4" t="s">
        <v>26</v>
      </c>
      <c r="N42824" s="4" t="s">
        <v>177</v>
      </c>
      <c r="O42824" s="4">
        <v>2000</v>
      </c>
      <c r="P42824" s="4">
        <v>1253.24</v>
      </c>
      <c r="Q42824" s="4">
        <v>119</v>
      </c>
      <c r="R42824" s="4">
        <v>6</v>
      </c>
    </row>
    <row r="42825" spans="1:18">
      <c r="A42825" s="4">
        <v>33408</v>
      </c>
      <c r="B42825">
        <v>18835</v>
      </c>
      <c r="C42825" t="s">
        <v>39</v>
      </c>
      <c r="D42825" s="4">
        <v>1</v>
      </c>
      <c r="E42825" s="2">
        <v>42325</v>
      </c>
      <c r="F42825" s="3">
        <v>0.86613425925925924</v>
      </c>
      <c r="G42825" s="4">
        <v>0.1</v>
      </c>
      <c r="H42825" s="4">
        <v>10</v>
      </c>
      <c r="I42825" t="s">
        <v>9</v>
      </c>
      <c r="J42825" t="s">
        <v>10</v>
      </c>
      <c r="K42825" t="s">
        <v>40</v>
      </c>
      <c r="L42825" t="s">
        <v>41</v>
      </c>
      <c r="M42825" s="4" t="s">
        <v>172</v>
      </c>
      <c r="N42825" s="4" t="s">
        <v>181</v>
      </c>
      <c r="O42825" s="4">
        <v>2000</v>
      </c>
      <c r="P42825" s="4">
        <v>1253.24</v>
      </c>
      <c r="Q42825" s="4">
        <v>149</v>
      </c>
      <c r="R42825" s="4">
        <v>6</v>
      </c>
    </row>
    <row r="42826" spans="1:18">
      <c r="A42826" s="4">
        <v>33354</v>
      </c>
      <c r="B42826">
        <v>18835</v>
      </c>
      <c r="C42826" t="s">
        <v>132</v>
      </c>
      <c r="D42826" s="4">
        <v>1</v>
      </c>
      <c r="E42826" s="2">
        <v>42325</v>
      </c>
      <c r="F42826" s="3">
        <v>0.86613425925925924</v>
      </c>
      <c r="G42826" s="4">
        <v>0.1</v>
      </c>
      <c r="H42826" s="4">
        <v>10</v>
      </c>
      <c r="I42826" t="s">
        <v>9</v>
      </c>
      <c r="J42826" t="s">
        <v>30</v>
      </c>
      <c r="K42826" t="s">
        <v>133</v>
      </c>
      <c r="L42826" t="s">
        <v>134</v>
      </c>
      <c r="M42826" s="4" t="s">
        <v>26</v>
      </c>
      <c r="N42826" s="4" t="s">
        <v>177</v>
      </c>
      <c r="O42826" s="4">
        <v>2000</v>
      </c>
      <c r="P42826" s="4">
        <v>1253.24</v>
      </c>
      <c r="Q42826" s="4">
        <v>119</v>
      </c>
      <c r="R42826" s="4">
        <v>12.99</v>
      </c>
    </row>
    <row r="42827" spans="1:18">
      <c r="A42827" s="4">
        <v>33358</v>
      </c>
      <c r="B42827">
        <v>18836</v>
      </c>
      <c r="C42827" t="s">
        <v>61</v>
      </c>
      <c r="D42827" s="4">
        <v>1</v>
      </c>
      <c r="E42827" s="2">
        <v>42325</v>
      </c>
      <c r="F42827" s="3">
        <v>0.87847222222222221</v>
      </c>
      <c r="G42827" s="4">
        <v>0.1</v>
      </c>
      <c r="H42827" s="4">
        <v>10</v>
      </c>
      <c r="I42827" t="s">
        <v>14</v>
      </c>
      <c r="J42827" t="s">
        <v>10</v>
      </c>
      <c r="K42827" t="s">
        <v>37</v>
      </c>
      <c r="L42827" t="s">
        <v>38</v>
      </c>
      <c r="M42827" s="4" t="s">
        <v>26</v>
      </c>
      <c r="N42827" s="4" t="s">
        <v>177</v>
      </c>
      <c r="O42827" s="4">
        <v>2000</v>
      </c>
      <c r="P42827" s="4">
        <v>1253.24</v>
      </c>
      <c r="Q42827" s="4">
        <v>149</v>
      </c>
      <c r="R42827" s="4">
        <v>6</v>
      </c>
    </row>
    <row r="42828" spans="1:18">
      <c r="A42828" s="4">
        <v>33358</v>
      </c>
      <c r="B42828">
        <v>18837</v>
      </c>
      <c r="C42828" t="s">
        <v>49</v>
      </c>
      <c r="D42828" s="4">
        <v>4</v>
      </c>
      <c r="E42828" s="2">
        <v>42325</v>
      </c>
      <c r="F42828" s="3">
        <v>0.91347222222222213</v>
      </c>
      <c r="G42828" s="4">
        <v>0.1</v>
      </c>
      <c r="H42828" s="4">
        <v>10</v>
      </c>
      <c r="I42828" t="s">
        <v>26</v>
      </c>
      <c r="J42828" t="s">
        <v>30</v>
      </c>
      <c r="K42828" t="s">
        <v>50</v>
      </c>
      <c r="L42828" t="s">
        <v>51</v>
      </c>
      <c r="M42828" s="4" t="s">
        <v>26</v>
      </c>
      <c r="N42828" s="4" t="s">
        <v>177</v>
      </c>
      <c r="O42828" s="4">
        <v>2000</v>
      </c>
      <c r="P42828" s="4">
        <v>1253.24</v>
      </c>
      <c r="Q42828" s="4">
        <v>79</v>
      </c>
      <c r="R42828" s="4">
        <v>6</v>
      </c>
    </row>
    <row r="42829" spans="1:18">
      <c r="A42829" s="4">
        <v>33360</v>
      </c>
      <c r="B42829">
        <v>18837</v>
      </c>
      <c r="C42829" t="s">
        <v>46</v>
      </c>
      <c r="D42829" s="4">
        <v>4</v>
      </c>
      <c r="E42829" s="2">
        <v>42325</v>
      </c>
      <c r="F42829" s="3">
        <v>0.91347222222222213</v>
      </c>
      <c r="G42829" s="4">
        <v>0.1</v>
      </c>
      <c r="H42829" s="4">
        <v>10</v>
      </c>
      <c r="I42829" t="s">
        <v>14</v>
      </c>
      <c r="J42829" t="s">
        <v>15</v>
      </c>
      <c r="K42829" t="s">
        <v>47</v>
      </c>
      <c r="L42829" t="s">
        <v>48</v>
      </c>
      <c r="M42829" s="4" t="s">
        <v>26</v>
      </c>
      <c r="N42829" s="4" t="s">
        <v>177</v>
      </c>
      <c r="O42829" s="4">
        <v>2000</v>
      </c>
      <c r="P42829" s="4">
        <v>1253.24</v>
      </c>
      <c r="Q42829" s="4">
        <v>119</v>
      </c>
      <c r="R42829" s="4">
        <v>6</v>
      </c>
    </row>
    <row r="42830" spans="1:18">
      <c r="A42830" s="4">
        <v>33370</v>
      </c>
      <c r="B42830">
        <v>18837</v>
      </c>
      <c r="C42830" t="s">
        <v>139</v>
      </c>
      <c r="D42830" s="4">
        <v>1</v>
      </c>
      <c r="E42830" s="2">
        <v>42325</v>
      </c>
      <c r="F42830" s="3">
        <v>0.91347222222222213</v>
      </c>
      <c r="G42830" s="4">
        <v>0.1</v>
      </c>
      <c r="H42830" s="4">
        <v>10</v>
      </c>
      <c r="I42830" t="s">
        <v>14</v>
      </c>
      <c r="J42830" t="s">
        <v>10</v>
      </c>
      <c r="K42830" t="s">
        <v>76</v>
      </c>
      <c r="L42830" t="s">
        <v>77</v>
      </c>
      <c r="M42830" s="4" t="s">
        <v>26</v>
      </c>
      <c r="N42830" s="4" t="s">
        <v>177</v>
      </c>
      <c r="O42830" s="4">
        <v>2000</v>
      </c>
      <c r="P42830" s="4">
        <v>1253.24</v>
      </c>
      <c r="Q42830" s="4">
        <v>119</v>
      </c>
      <c r="R42830" s="4">
        <v>6</v>
      </c>
    </row>
    <row r="42831" spans="1:18">
      <c r="A42831" s="4">
        <v>33373</v>
      </c>
      <c r="B42831">
        <v>18837</v>
      </c>
      <c r="C42831" t="s">
        <v>125</v>
      </c>
      <c r="D42831" s="4">
        <v>3</v>
      </c>
      <c r="E42831" s="2">
        <v>42325</v>
      </c>
      <c r="F42831" s="3">
        <v>0.91347222222222213</v>
      </c>
      <c r="G42831" s="4">
        <v>0.1</v>
      </c>
      <c r="H42831" s="4">
        <v>10</v>
      </c>
      <c r="I42831" t="s">
        <v>9</v>
      </c>
      <c r="J42831" t="s">
        <v>15</v>
      </c>
      <c r="K42831" t="s">
        <v>126</v>
      </c>
      <c r="L42831" t="s">
        <v>127</v>
      </c>
      <c r="M42831" s="4" t="s">
        <v>26</v>
      </c>
      <c r="N42831" s="4" t="s">
        <v>177</v>
      </c>
      <c r="O42831" s="4">
        <v>2000</v>
      </c>
      <c r="P42831" s="4">
        <v>1253.24</v>
      </c>
      <c r="Q42831" s="4">
        <v>119</v>
      </c>
      <c r="R42831" s="4">
        <v>6</v>
      </c>
    </row>
    <row r="42832" spans="1:18">
      <c r="A42832" s="4">
        <v>33376</v>
      </c>
      <c r="B42832">
        <v>18838</v>
      </c>
      <c r="C42832" t="s">
        <v>29</v>
      </c>
      <c r="D42832" s="4">
        <v>1</v>
      </c>
      <c r="E42832" s="2">
        <v>42326</v>
      </c>
      <c r="F42832" s="3">
        <v>0.46890046296296295</v>
      </c>
      <c r="G42832" s="4">
        <v>0.1</v>
      </c>
      <c r="H42832" s="4">
        <v>10</v>
      </c>
      <c r="I42832" t="s">
        <v>14</v>
      </c>
      <c r="J42832" t="s">
        <v>30</v>
      </c>
      <c r="K42832" t="s">
        <v>31</v>
      </c>
      <c r="L42832" t="s">
        <v>32</v>
      </c>
      <c r="M42832" s="4" t="s">
        <v>26</v>
      </c>
      <c r="N42832" s="4" t="s">
        <v>177</v>
      </c>
      <c r="O42832" s="4">
        <v>2000</v>
      </c>
      <c r="P42832" s="4">
        <v>1253.24</v>
      </c>
      <c r="Q42832" s="4">
        <v>119</v>
      </c>
      <c r="R42832" s="4">
        <v>6</v>
      </c>
    </row>
    <row r="42833" spans="1:18">
      <c r="A42833" s="4">
        <v>33326</v>
      </c>
      <c r="B42833">
        <v>18838</v>
      </c>
      <c r="C42833" t="s">
        <v>116</v>
      </c>
      <c r="D42833" s="4">
        <v>1</v>
      </c>
      <c r="E42833" s="2">
        <v>42326</v>
      </c>
      <c r="F42833" s="3">
        <v>0.46890046296296295</v>
      </c>
      <c r="G42833" s="4">
        <v>0.1</v>
      </c>
      <c r="H42833" s="4">
        <v>10</v>
      </c>
      <c r="I42833" t="s">
        <v>9</v>
      </c>
      <c r="J42833" t="s">
        <v>15</v>
      </c>
      <c r="K42833" t="s">
        <v>73</v>
      </c>
      <c r="L42833" t="s">
        <v>74</v>
      </c>
      <c r="M42833" s="4" t="s">
        <v>172</v>
      </c>
      <c r="N42833" s="4" t="s">
        <v>182</v>
      </c>
      <c r="O42833" s="4">
        <v>2000</v>
      </c>
      <c r="P42833" s="4">
        <v>1253.24</v>
      </c>
      <c r="Q42833" s="4">
        <v>119</v>
      </c>
      <c r="R42833" s="4">
        <v>6</v>
      </c>
    </row>
    <row r="42834" spans="1:18">
      <c r="A42834" s="4">
        <v>33328</v>
      </c>
      <c r="B42834">
        <v>18839</v>
      </c>
      <c r="C42834" t="s">
        <v>109</v>
      </c>
      <c r="D42834" s="4">
        <v>2</v>
      </c>
      <c r="E42834" s="2">
        <v>42326</v>
      </c>
      <c r="F42834" s="3">
        <v>0.47971064814814812</v>
      </c>
      <c r="G42834" s="4">
        <v>0.1</v>
      </c>
      <c r="H42834" s="4">
        <v>10</v>
      </c>
      <c r="I42834" t="s">
        <v>9</v>
      </c>
      <c r="J42834" t="s">
        <v>19</v>
      </c>
      <c r="K42834" t="s">
        <v>53</v>
      </c>
      <c r="L42834" t="s">
        <v>178</v>
      </c>
      <c r="M42834" s="4" t="s">
        <v>172</v>
      </c>
      <c r="N42834" s="4" t="s">
        <v>182</v>
      </c>
      <c r="O42834" s="4">
        <v>2000</v>
      </c>
      <c r="P42834" s="4">
        <v>1253.24</v>
      </c>
      <c r="Q42834" s="4">
        <v>119</v>
      </c>
      <c r="R42834" s="4">
        <v>12.99</v>
      </c>
    </row>
    <row r="42835" spans="1:18">
      <c r="A42835" s="4">
        <v>33329</v>
      </c>
      <c r="B42835">
        <v>18839</v>
      </c>
      <c r="C42835" t="s">
        <v>56</v>
      </c>
      <c r="D42835" s="4">
        <v>1</v>
      </c>
      <c r="E42835" s="2">
        <v>42326</v>
      </c>
      <c r="F42835" s="3">
        <v>0.47971064814814812</v>
      </c>
      <c r="G42835" s="4">
        <v>0.1</v>
      </c>
      <c r="H42835" s="4">
        <v>10</v>
      </c>
      <c r="I42835" t="s">
        <v>9</v>
      </c>
      <c r="J42835" t="s">
        <v>10</v>
      </c>
      <c r="K42835" t="s">
        <v>27</v>
      </c>
      <c r="L42835" t="s">
        <v>28</v>
      </c>
      <c r="M42835" s="4" t="s">
        <v>172</v>
      </c>
      <c r="N42835" s="4" t="s">
        <v>182</v>
      </c>
      <c r="O42835" s="4">
        <v>2000</v>
      </c>
      <c r="P42835" s="4">
        <v>1253.24</v>
      </c>
      <c r="Q42835" s="4">
        <v>119</v>
      </c>
      <c r="R42835" s="4">
        <v>6</v>
      </c>
    </row>
    <row r="42836" spans="1:18">
      <c r="A42836" s="4">
        <v>33332</v>
      </c>
      <c r="B42836">
        <v>18839</v>
      </c>
      <c r="C42836" t="s">
        <v>39</v>
      </c>
      <c r="D42836" s="4">
        <v>1</v>
      </c>
      <c r="E42836" s="2">
        <v>42326</v>
      </c>
      <c r="F42836" s="3">
        <v>0.47971064814814812</v>
      </c>
      <c r="G42836" s="4">
        <v>0.1</v>
      </c>
      <c r="H42836" s="4">
        <v>10</v>
      </c>
      <c r="I42836" t="s">
        <v>9</v>
      </c>
      <c r="J42836" t="s">
        <v>10</v>
      </c>
      <c r="K42836" t="s">
        <v>40</v>
      </c>
      <c r="L42836" t="s">
        <v>41</v>
      </c>
      <c r="M42836" s="4" t="s">
        <v>172</v>
      </c>
      <c r="N42836" s="4" t="s">
        <v>182</v>
      </c>
      <c r="O42836" s="4">
        <v>2000</v>
      </c>
      <c r="P42836" s="4">
        <v>1253.24</v>
      </c>
      <c r="Q42836" s="4">
        <v>79</v>
      </c>
      <c r="R42836" s="4">
        <v>6</v>
      </c>
    </row>
    <row r="42837" spans="1:18">
      <c r="A42837" s="4">
        <v>33337</v>
      </c>
      <c r="B42837">
        <v>18839</v>
      </c>
      <c r="C42837" t="s">
        <v>36</v>
      </c>
      <c r="D42837" s="4">
        <v>1</v>
      </c>
      <c r="E42837" s="2">
        <v>42326</v>
      </c>
      <c r="F42837" s="3">
        <v>0.47971064814814812</v>
      </c>
      <c r="G42837" s="4">
        <v>0.1</v>
      </c>
      <c r="H42837" s="4">
        <v>10</v>
      </c>
      <c r="I42837" t="s">
        <v>26</v>
      </c>
      <c r="J42837" t="s">
        <v>10</v>
      </c>
      <c r="K42837" t="s">
        <v>37</v>
      </c>
      <c r="L42837" t="s">
        <v>38</v>
      </c>
      <c r="M42837" s="4" t="s">
        <v>172</v>
      </c>
      <c r="N42837" s="4" t="s">
        <v>182</v>
      </c>
      <c r="O42837" s="4">
        <v>2000</v>
      </c>
      <c r="P42837" s="4">
        <v>1253.24</v>
      </c>
      <c r="Q42837" s="4">
        <v>119</v>
      </c>
      <c r="R42837" s="4">
        <v>6</v>
      </c>
    </row>
    <row r="42838" spans="1:18">
      <c r="A42838" s="4">
        <v>33341</v>
      </c>
      <c r="B42838">
        <v>18840</v>
      </c>
      <c r="C42838" t="s">
        <v>100</v>
      </c>
      <c r="D42838" s="4">
        <v>1</v>
      </c>
      <c r="E42838" s="2">
        <v>42326</v>
      </c>
      <c r="F42838" s="3">
        <v>0.48016203703703703</v>
      </c>
      <c r="G42838" s="4">
        <v>0.1</v>
      </c>
      <c r="H42838" s="4">
        <v>10</v>
      </c>
      <c r="I42838" t="s">
        <v>26</v>
      </c>
      <c r="J42838" t="s">
        <v>19</v>
      </c>
      <c r="K42838" t="s">
        <v>20</v>
      </c>
      <c r="L42838" t="s">
        <v>21</v>
      </c>
      <c r="M42838" s="4" t="s">
        <v>172</v>
      </c>
      <c r="N42838" s="4" t="s">
        <v>182</v>
      </c>
      <c r="O42838" s="4">
        <v>2000</v>
      </c>
      <c r="P42838" s="4">
        <v>1253.24</v>
      </c>
      <c r="Q42838" s="4">
        <v>119</v>
      </c>
      <c r="R42838" s="4">
        <v>6</v>
      </c>
    </row>
    <row r="42839" spans="1:18">
      <c r="A42839" s="4">
        <v>33342</v>
      </c>
      <c r="B42839">
        <v>18841</v>
      </c>
      <c r="C42839" t="s">
        <v>52</v>
      </c>
      <c r="D42839" s="4">
        <v>1</v>
      </c>
      <c r="E42839" s="2">
        <v>42326</v>
      </c>
      <c r="F42839" s="3">
        <v>0.49057870370370371</v>
      </c>
      <c r="G42839" s="4">
        <v>0.1</v>
      </c>
      <c r="H42839" s="4">
        <v>10</v>
      </c>
      <c r="I42839" t="s">
        <v>26</v>
      </c>
      <c r="J42839" t="s">
        <v>19</v>
      </c>
      <c r="K42839" t="s">
        <v>53</v>
      </c>
      <c r="L42839" t="s">
        <v>178</v>
      </c>
      <c r="M42839" s="4" t="s">
        <v>172</v>
      </c>
      <c r="N42839" s="4" t="s">
        <v>182</v>
      </c>
      <c r="O42839" s="4">
        <v>2000</v>
      </c>
      <c r="P42839" s="4">
        <v>1253.24</v>
      </c>
      <c r="Q42839" s="4">
        <v>119</v>
      </c>
      <c r="R42839" s="4">
        <v>6</v>
      </c>
    </row>
    <row r="42840" spans="1:18">
      <c r="A42840" s="4">
        <v>33343</v>
      </c>
      <c r="B42840">
        <v>18842</v>
      </c>
      <c r="C42840" t="s">
        <v>55</v>
      </c>
      <c r="D42840" s="4">
        <v>1</v>
      </c>
      <c r="E42840" s="2">
        <v>42326</v>
      </c>
      <c r="F42840" s="3">
        <v>0.49671296296296297</v>
      </c>
      <c r="G42840" s="4">
        <v>0.1</v>
      </c>
      <c r="H42840" s="4">
        <v>10</v>
      </c>
      <c r="I42840" t="s">
        <v>14</v>
      </c>
      <c r="J42840" t="s">
        <v>10</v>
      </c>
      <c r="K42840" t="s">
        <v>40</v>
      </c>
      <c r="L42840" t="s">
        <v>41</v>
      </c>
      <c r="M42840" s="4" t="s">
        <v>172</v>
      </c>
      <c r="N42840" s="4" t="s">
        <v>182</v>
      </c>
      <c r="O42840" s="4">
        <v>2000</v>
      </c>
      <c r="P42840" s="4">
        <v>1253.24</v>
      </c>
      <c r="Q42840" s="4">
        <v>149</v>
      </c>
      <c r="R42840" s="4">
        <v>6</v>
      </c>
    </row>
    <row r="42841" spans="1:18">
      <c r="A42841" s="4">
        <v>33348</v>
      </c>
      <c r="B42841">
        <v>18842</v>
      </c>
      <c r="C42841" t="s">
        <v>141</v>
      </c>
      <c r="D42841" s="4">
        <v>1</v>
      </c>
      <c r="E42841" s="2">
        <v>42326</v>
      </c>
      <c r="F42841" s="3">
        <v>0.49671296296296297</v>
      </c>
      <c r="G42841" s="4">
        <v>0.1</v>
      </c>
      <c r="H42841" s="4">
        <v>10</v>
      </c>
      <c r="I42841" t="s">
        <v>14</v>
      </c>
      <c r="J42841" t="s">
        <v>15</v>
      </c>
      <c r="K42841" t="s">
        <v>142</v>
      </c>
      <c r="L42841" t="s">
        <v>143</v>
      </c>
      <c r="M42841" s="4" t="s">
        <v>172</v>
      </c>
      <c r="N42841" s="4" t="s">
        <v>182</v>
      </c>
      <c r="O42841" s="4">
        <v>2000</v>
      </c>
      <c r="P42841" s="4">
        <v>1253.24</v>
      </c>
      <c r="Q42841" s="4">
        <v>119</v>
      </c>
      <c r="R42841" s="4">
        <v>6</v>
      </c>
    </row>
    <row r="42842" spans="1:18">
      <c r="A42842" s="4">
        <v>33405</v>
      </c>
      <c r="B42842">
        <v>18842</v>
      </c>
      <c r="C42842" t="s">
        <v>111</v>
      </c>
      <c r="D42842" s="4">
        <v>1</v>
      </c>
      <c r="E42842" s="2">
        <v>42326</v>
      </c>
      <c r="F42842" s="3">
        <v>0.49671296296296297</v>
      </c>
      <c r="G42842" s="4">
        <v>0.1</v>
      </c>
      <c r="H42842" s="4">
        <v>10</v>
      </c>
      <c r="I42842" t="s">
        <v>26</v>
      </c>
      <c r="J42842" t="s">
        <v>15</v>
      </c>
      <c r="K42842" t="s">
        <v>47</v>
      </c>
      <c r="L42842" t="s">
        <v>48</v>
      </c>
      <c r="M42842" s="4" t="s">
        <v>26</v>
      </c>
      <c r="N42842" s="4" t="s">
        <v>180</v>
      </c>
      <c r="O42842" s="4">
        <v>2000</v>
      </c>
      <c r="P42842" s="4">
        <v>1253.24</v>
      </c>
      <c r="Q42842" s="4">
        <v>149</v>
      </c>
      <c r="R42842" s="4">
        <v>6</v>
      </c>
    </row>
    <row r="42843" spans="1:18">
      <c r="A42843" s="4">
        <v>33322</v>
      </c>
      <c r="B42843">
        <v>18842</v>
      </c>
      <c r="C42843" t="s">
        <v>18</v>
      </c>
      <c r="D42843" s="4">
        <v>1</v>
      </c>
      <c r="E42843" s="2">
        <v>42326</v>
      </c>
      <c r="F42843" s="3">
        <v>0.49671296296296297</v>
      </c>
      <c r="G42843" s="4">
        <v>0.1</v>
      </c>
      <c r="H42843" s="4">
        <v>10</v>
      </c>
      <c r="I42843" t="s">
        <v>14</v>
      </c>
      <c r="J42843" t="s">
        <v>19</v>
      </c>
      <c r="K42843" t="s">
        <v>20</v>
      </c>
      <c r="L42843" t="s">
        <v>21</v>
      </c>
      <c r="M42843" s="4" t="s">
        <v>172</v>
      </c>
      <c r="N42843" s="4" t="s">
        <v>179</v>
      </c>
      <c r="O42843" s="4">
        <v>2000</v>
      </c>
      <c r="P42843" s="4">
        <v>1253.24</v>
      </c>
      <c r="Q42843" s="4">
        <v>149</v>
      </c>
      <c r="R42843" s="4">
        <v>6</v>
      </c>
    </row>
    <row r="42844" spans="1:18">
      <c r="A42844" s="4">
        <v>33405</v>
      </c>
      <c r="B42844">
        <v>18843</v>
      </c>
      <c r="C42844" t="s">
        <v>110</v>
      </c>
      <c r="D42844" s="4">
        <v>4</v>
      </c>
      <c r="E42844" s="2">
        <v>42326</v>
      </c>
      <c r="F42844" s="3">
        <v>0.50261574074074067</v>
      </c>
      <c r="G42844" s="4">
        <v>0.1</v>
      </c>
      <c r="H42844" s="4">
        <v>10</v>
      </c>
      <c r="I42844" t="s">
        <v>9</v>
      </c>
      <c r="J42844" t="s">
        <v>19</v>
      </c>
      <c r="K42844" t="s">
        <v>20</v>
      </c>
      <c r="L42844" t="s">
        <v>21</v>
      </c>
      <c r="M42844" s="4" t="s">
        <v>172</v>
      </c>
      <c r="N42844" s="4" t="s">
        <v>177</v>
      </c>
      <c r="O42844" s="4">
        <v>2000</v>
      </c>
      <c r="P42844" s="4">
        <v>1253.24</v>
      </c>
      <c r="Q42844" s="4">
        <v>119</v>
      </c>
      <c r="R42844" s="4">
        <v>6</v>
      </c>
    </row>
    <row r="42845" spans="1:18">
      <c r="A42845" s="4">
        <v>33412</v>
      </c>
      <c r="B42845">
        <v>18844</v>
      </c>
      <c r="C42845" t="s">
        <v>39</v>
      </c>
      <c r="D42845" s="4">
        <v>1</v>
      </c>
      <c r="E42845" s="2">
        <v>42326</v>
      </c>
      <c r="F42845" s="3">
        <v>0.51581018518518518</v>
      </c>
      <c r="G42845" s="4">
        <v>0.1</v>
      </c>
      <c r="H42845" s="4">
        <v>10</v>
      </c>
      <c r="I42845" t="s">
        <v>9</v>
      </c>
      <c r="J42845" t="s">
        <v>10</v>
      </c>
      <c r="K42845" t="s">
        <v>40</v>
      </c>
      <c r="L42845" t="s">
        <v>41</v>
      </c>
      <c r="M42845" s="4" t="s">
        <v>172</v>
      </c>
      <c r="N42845" s="4" t="s">
        <v>181</v>
      </c>
      <c r="O42845" s="4">
        <v>2000</v>
      </c>
      <c r="P42845" s="4">
        <v>2521.31</v>
      </c>
      <c r="Q42845" s="4">
        <v>149</v>
      </c>
      <c r="R42845" s="4">
        <v>6</v>
      </c>
    </row>
    <row r="42846" spans="1:18">
      <c r="A42846" s="4">
        <v>33415</v>
      </c>
      <c r="B42846">
        <v>18844</v>
      </c>
      <c r="C42846" t="s">
        <v>49</v>
      </c>
      <c r="D42846" s="4">
        <v>1</v>
      </c>
      <c r="E42846" s="2">
        <v>42326</v>
      </c>
      <c r="F42846" s="3">
        <v>0.51581018518518518</v>
      </c>
      <c r="G42846" s="4">
        <v>0.1</v>
      </c>
      <c r="H42846" s="4">
        <v>10</v>
      </c>
      <c r="I42846" t="s">
        <v>26</v>
      </c>
      <c r="J42846" t="s">
        <v>30</v>
      </c>
      <c r="K42846" t="s">
        <v>50</v>
      </c>
      <c r="L42846" t="s">
        <v>51</v>
      </c>
      <c r="M42846" s="4" t="s">
        <v>172</v>
      </c>
      <c r="N42846" s="4" t="s">
        <v>181</v>
      </c>
      <c r="O42846" s="4">
        <v>2000</v>
      </c>
      <c r="P42846" s="4">
        <v>2521.31</v>
      </c>
      <c r="Q42846" s="4">
        <v>119</v>
      </c>
      <c r="R42846" s="4">
        <v>6</v>
      </c>
    </row>
    <row r="42847" spans="1:18">
      <c r="A42847" s="4">
        <v>33434</v>
      </c>
      <c r="B42847">
        <v>18844</v>
      </c>
      <c r="C42847" t="s">
        <v>29</v>
      </c>
      <c r="D42847" s="4">
        <v>1</v>
      </c>
      <c r="E42847" s="2">
        <v>42326</v>
      </c>
      <c r="F42847" s="3">
        <v>0.51581018518518518</v>
      </c>
      <c r="G42847" s="4">
        <v>0.1</v>
      </c>
      <c r="H42847" s="4">
        <v>10</v>
      </c>
      <c r="I42847" t="s">
        <v>14</v>
      </c>
      <c r="J42847" t="s">
        <v>30</v>
      </c>
      <c r="K42847" t="s">
        <v>31</v>
      </c>
      <c r="L42847" t="s">
        <v>32</v>
      </c>
      <c r="M42847" s="4" t="s">
        <v>172</v>
      </c>
      <c r="N42847" s="4" t="s">
        <v>181</v>
      </c>
      <c r="O42847" s="4">
        <v>2000</v>
      </c>
      <c r="P42847" s="4">
        <v>2521.31</v>
      </c>
      <c r="Q42847" s="4">
        <v>119</v>
      </c>
      <c r="R42847" s="4">
        <v>6</v>
      </c>
    </row>
    <row r="42848" spans="1:18">
      <c r="A42848" s="4">
        <v>33435</v>
      </c>
      <c r="B42848">
        <v>18845</v>
      </c>
      <c r="C42848" t="s">
        <v>45</v>
      </c>
      <c r="D42848" s="4">
        <v>1</v>
      </c>
      <c r="E42848" s="2">
        <v>42326</v>
      </c>
      <c r="F42848" s="3">
        <v>0.51749999999999996</v>
      </c>
      <c r="G42848" s="4">
        <v>0.1</v>
      </c>
      <c r="H42848" s="4">
        <v>10</v>
      </c>
      <c r="I42848" t="s">
        <v>26</v>
      </c>
      <c r="J42848" t="s">
        <v>19</v>
      </c>
      <c r="K42848" t="s">
        <v>34</v>
      </c>
      <c r="L42848" t="s">
        <v>35</v>
      </c>
      <c r="M42848" s="4" t="s">
        <v>172</v>
      </c>
      <c r="N42848" s="4" t="s">
        <v>181</v>
      </c>
      <c r="O42848" s="4">
        <v>2000</v>
      </c>
      <c r="P42848" s="4">
        <v>2521.31</v>
      </c>
      <c r="Q42848" s="4">
        <v>149</v>
      </c>
      <c r="R42848" s="4">
        <v>6</v>
      </c>
    </row>
    <row r="42849" spans="1:18">
      <c r="A42849" s="4">
        <v>33442</v>
      </c>
      <c r="B42849">
        <v>18845</v>
      </c>
      <c r="C42849" t="s">
        <v>8</v>
      </c>
      <c r="D42849" s="4">
        <v>1</v>
      </c>
      <c r="E42849" s="2">
        <v>42326</v>
      </c>
      <c r="F42849" s="3">
        <v>0.51749999999999996</v>
      </c>
      <c r="G42849" s="4">
        <v>0.1</v>
      </c>
      <c r="H42849" s="4">
        <v>10</v>
      </c>
      <c r="I42849" t="s">
        <v>9</v>
      </c>
      <c r="J42849" t="s">
        <v>10</v>
      </c>
      <c r="K42849" t="s">
        <v>11</v>
      </c>
      <c r="L42849" t="s">
        <v>12</v>
      </c>
      <c r="M42849" s="4" t="s">
        <v>172</v>
      </c>
      <c r="N42849" s="4" t="s">
        <v>181</v>
      </c>
      <c r="O42849" s="4">
        <v>2000</v>
      </c>
      <c r="P42849" s="4">
        <v>2521.31</v>
      </c>
      <c r="Q42849" s="4">
        <v>119</v>
      </c>
      <c r="R42849" s="4">
        <v>6</v>
      </c>
    </row>
    <row r="42850" spans="1:18">
      <c r="A42850" s="4">
        <v>33446</v>
      </c>
      <c r="B42850">
        <v>18845</v>
      </c>
      <c r="C42850" t="s">
        <v>89</v>
      </c>
      <c r="D42850" s="4">
        <v>1</v>
      </c>
      <c r="E42850" s="2">
        <v>42326</v>
      </c>
      <c r="F42850" s="3">
        <v>0.51749999999999996</v>
      </c>
      <c r="G42850" s="4">
        <v>0.1</v>
      </c>
      <c r="H42850" s="4">
        <v>10</v>
      </c>
      <c r="I42850" t="s">
        <v>26</v>
      </c>
      <c r="J42850" t="s">
        <v>30</v>
      </c>
      <c r="K42850" t="s">
        <v>90</v>
      </c>
      <c r="L42850" t="s">
        <v>91</v>
      </c>
      <c r="M42850" s="4" t="s">
        <v>172</v>
      </c>
      <c r="N42850" s="4" t="s">
        <v>181</v>
      </c>
      <c r="O42850" s="4">
        <v>2000</v>
      </c>
      <c r="P42850" s="4">
        <v>2521.31</v>
      </c>
      <c r="Q42850" s="4">
        <v>119</v>
      </c>
      <c r="R42850" s="4">
        <v>12.99</v>
      </c>
    </row>
    <row r="42851" spans="1:18">
      <c r="A42851" s="4">
        <v>33448</v>
      </c>
      <c r="B42851">
        <v>18845</v>
      </c>
      <c r="C42851" t="s">
        <v>66</v>
      </c>
      <c r="D42851" s="4">
        <v>1</v>
      </c>
      <c r="E42851" s="2">
        <v>42326</v>
      </c>
      <c r="F42851" s="3">
        <v>0.51749999999999996</v>
      </c>
      <c r="G42851" s="4">
        <v>0.1</v>
      </c>
      <c r="H42851" s="4">
        <v>10</v>
      </c>
      <c r="I42851" t="s">
        <v>26</v>
      </c>
      <c r="J42851" t="s">
        <v>19</v>
      </c>
      <c r="K42851" t="s">
        <v>67</v>
      </c>
      <c r="L42851" t="s">
        <v>68</v>
      </c>
      <c r="M42851" s="4" t="s">
        <v>172</v>
      </c>
      <c r="N42851" s="4" t="s">
        <v>181</v>
      </c>
      <c r="O42851" s="4">
        <v>2000</v>
      </c>
      <c r="P42851" s="4">
        <v>2521.31</v>
      </c>
      <c r="Q42851" s="4">
        <v>149</v>
      </c>
      <c r="R42851" s="4">
        <v>6</v>
      </c>
    </row>
    <row r="42852" spans="1:18">
      <c r="A42852" s="4">
        <v>33448</v>
      </c>
      <c r="B42852">
        <v>18845</v>
      </c>
      <c r="C42852" t="s">
        <v>149</v>
      </c>
      <c r="D42852" s="4">
        <v>2</v>
      </c>
      <c r="E42852" s="2">
        <v>42326</v>
      </c>
      <c r="F42852" s="3">
        <v>0.51749999999999996</v>
      </c>
      <c r="G42852" s="4">
        <v>0.1</v>
      </c>
      <c r="H42852" s="4">
        <v>10</v>
      </c>
      <c r="I42852" t="s">
        <v>9</v>
      </c>
      <c r="J42852" t="s">
        <v>19</v>
      </c>
      <c r="K42852" t="s">
        <v>136</v>
      </c>
      <c r="L42852" t="s">
        <v>137</v>
      </c>
      <c r="M42852" s="4" t="s">
        <v>172</v>
      </c>
      <c r="N42852" s="4" t="s">
        <v>181</v>
      </c>
      <c r="O42852" s="4">
        <v>2000</v>
      </c>
      <c r="P42852" s="4">
        <v>2521.31</v>
      </c>
      <c r="Q42852" s="4">
        <v>119</v>
      </c>
      <c r="R42852" s="4">
        <v>6</v>
      </c>
    </row>
    <row r="42853" spans="1:18">
      <c r="A42853" s="4">
        <v>33449</v>
      </c>
      <c r="B42853">
        <v>18845</v>
      </c>
      <c r="C42853" t="s">
        <v>25</v>
      </c>
      <c r="D42853" s="4">
        <v>2</v>
      </c>
      <c r="E42853" s="2">
        <v>42326</v>
      </c>
      <c r="F42853" s="3">
        <v>0.51749999999999996</v>
      </c>
      <c r="G42853" s="4">
        <v>0.1</v>
      </c>
      <c r="H42853" s="4">
        <v>10</v>
      </c>
      <c r="I42853" t="s">
        <v>26</v>
      </c>
      <c r="J42853" t="s">
        <v>10</v>
      </c>
      <c r="K42853" t="s">
        <v>27</v>
      </c>
      <c r="L42853" t="s">
        <v>28</v>
      </c>
      <c r="M42853" s="4" t="s">
        <v>172</v>
      </c>
      <c r="N42853" s="4" t="s">
        <v>181</v>
      </c>
      <c r="O42853" s="4">
        <v>2000</v>
      </c>
      <c r="P42853" s="4">
        <v>2521.31</v>
      </c>
      <c r="Q42853" s="4">
        <v>149</v>
      </c>
      <c r="R42853" s="4">
        <v>6</v>
      </c>
    </row>
    <row r="42854" spans="1:18">
      <c r="A42854" s="4">
        <v>33450</v>
      </c>
      <c r="B42854">
        <v>18845</v>
      </c>
      <c r="C42854" t="s">
        <v>56</v>
      </c>
      <c r="D42854" s="4">
        <v>1</v>
      </c>
      <c r="E42854" s="2">
        <v>42326</v>
      </c>
      <c r="F42854" s="3">
        <v>0.51749999999999996</v>
      </c>
      <c r="G42854" s="4">
        <v>0.1</v>
      </c>
      <c r="H42854" s="4">
        <v>10</v>
      </c>
      <c r="I42854" t="s">
        <v>9</v>
      </c>
      <c r="J42854" t="s">
        <v>10</v>
      </c>
      <c r="K42854" t="s">
        <v>27</v>
      </c>
      <c r="L42854" t="s">
        <v>28</v>
      </c>
      <c r="M42854" s="4" t="s">
        <v>172</v>
      </c>
      <c r="N42854" s="4" t="s">
        <v>181</v>
      </c>
      <c r="O42854" s="4">
        <v>2000</v>
      </c>
      <c r="P42854" s="4">
        <v>2521.31</v>
      </c>
      <c r="Q42854" s="4">
        <v>119</v>
      </c>
      <c r="R42854" s="4">
        <v>6</v>
      </c>
    </row>
    <row r="42855" spans="1:18">
      <c r="A42855" s="4">
        <v>33450</v>
      </c>
      <c r="B42855">
        <v>18845</v>
      </c>
      <c r="C42855" t="s">
        <v>22</v>
      </c>
      <c r="D42855" s="4">
        <v>1</v>
      </c>
      <c r="E42855" s="2">
        <v>42326</v>
      </c>
      <c r="F42855" s="3">
        <v>0.51749999999999996</v>
      </c>
      <c r="G42855" s="4">
        <v>0.1</v>
      </c>
      <c r="H42855" s="4">
        <v>10</v>
      </c>
      <c r="I42855" t="s">
        <v>14</v>
      </c>
      <c r="J42855" t="s">
        <v>15</v>
      </c>
      <c r="K42855" t="s">
        <v>23</v>
      </c>
      <c r="L42855" t="s">
        <v>24</v>
      </c>
      <c r="M42855" s="4" t="s">
        <v>172</v>
      </c>
      <c r="N42855" s="4" t="s">
        <v>181</v>
      </c>
      <c r="O42855" s="4">
        <v>2000</v>
      </c>
      <c r="P42855" s="4">
        <v>2521.31</v>
      </c>
      <c r="Q42855" s="4">
        <v>149</v>
      </c>
      <c r="R42855" s="4">
        <v>6</v>
      </c>
    </row>
    <row r="42856" spans="1:18">
      <c r="A42856" s="4">
        <v>33450</v>
      </c>
      <c r="B42856">
        <v>18845</v>
      </c>
      <c r="C42856" t="s">
        <v>146</v>
      </c>
      <c r="D42856" s="4">
        <v>1</v>
      </c>
      <c r="E42856" s="2">
        <v>42326</v>
      </c>
      <c r="F42856" s="3">
        <v>0.51749999999999996</v>
      </c>
      <c r="G42856" s="4">
        <v>0.1</v>
      </c>
      <c r="H42856" s="4">
        <v>10</v>
      </c>
      <c r="I42856" t="s">
        <v>26</v>
      </c>
      <c r="J42856" t="s">
        <v>15</v>
      </c>
      <c r="K42856" t="s">
        <v>79</v>
      </c>
      <c r="L42856" t="s">
        <v>80</v>
      </c>
      <c r="M42856" s="4" t="s">
        <v>172</v>
      </c>
      <c r="N42856" s="4" t="s">
        <v>181</v>
      </c>
      <c r="O42856" s="4">
        <v>2000</v>
      </c>
      <c r="P42856" s="4">
        <v>2521.31</v>
      </c>
      <c r="Q42856" s="4">
        <v>119</v>
      </c>
      <c r="R42856" s="4">
        <v>6</v>
      </c>
    </row>
    <row r="42857" spans="1:18">
      <c r="A42857" s="4">
        <v>33450</v>
      </c>
      <c r="B42857">
        <v>18845</v>
      </c>
      <c r="C42857" t="s">
        <v>55</v>
      </c>
      <c r="D42857" s="4">
        <v>2</v>
      </c>
      <c r="E42857" s="2">
        <v>42326</v>
      </c>
      <c r="F42857" s="3">
        <v>0.51749999999999996</v>
      </c>
      <c r="G42857" s="4">
        <v>0.1</v>
      </c>
      <c r="H42857" s="4">
        <v>10</v>
      </c>
      <c r="I42857" t="s">
        <v>14</v>
      </c>
      <c r="J42857" t="s">
        <v>10</v>
      </c>
      <c r="K42857" t="s">
        <v>40</v>
      </c>
      <c r="L42857" t="s">
        <v>41</v>
      </c>
      <c r="M42857" s="4" t="s">
        <v>172</v>
      </c>
      <c r="N42857" s="4" t="s">
        <v>181</v>
      </c>
      <c r="O42857" s="4">
        <v>2000</v>
      </c>
      <c r="P42857" s="4">
        <v>2521.31</v>
      </c>
      <c r="Q42857" s="4">
        <v>79</v>
      </c>
      <c r="R42857" s="4">
        <v>6</v>
      </c>
    </row>
    <row r="42858" spans="1:18">
      <c r="A42858" s="4">
        <v>33417</v>
      </c>
      <c r="B42858">
        <v>18845</v>
      </c>
      <c r="C42858" t="s">
        <v>39</v>
      </c>
      <c r="D42858" s="4">
        <v>3</v>
      </c>
      <c r="E42858" s="2">
        <v>42326</v>
      </c>
      <c r="F42858" s="3">
        <v>0.51749999999999996</v>
      </c>
      <c r="G42858" s="4">
        <v>0.1</v>
      </c>
      <c r="H42858" s="4">
        <v>10</v>
      </c>
      <c r="I42858" t="s">
        <v>9</v>
      </c>
      <c r="J42858" t="s">
        <v>10</v>
      </c>
      <c r="K42858" t="s">
        <v>40</v>
      </c>
      <c r="L42858" t="s">
        <v>41</v>
      </c>
      <c r="M42858" s="4" t="s">
        <v>26</v>
      </c>
      <c r="N42858" s="4" t="s">
        <v>181</v>
      </c>
      <c r="O42858" s="4">
        <v>2000</v>
      </c>
      <c r="P42858" s="4">
        <v>2521.31</v>
      </c>
      <c r="Q42858" s="4">
        <v>119</v>
      </c>
      <c r="R42858" s="4">
        <v>19.989999999999998</v>
      </c>
    </row>
    <row r="42859" spans="1:18">
      <c r="A42859" s="4">
        <v>33417</v>
      </c>
      <c r="B42859">
        <v>18845</v>
      </c>
      <c r="C42859" t="s">
        <v>129</v>
      </c>
      <c r="D42859" s="4">
        <v>5</v>
      </c>
      <c r="E42859" s="2">
        <v>42326</v>
      </c>
      <c r="F42859" s="3">
        <v>0.51749999999999996</v>
      </c>
      <c r="G42859" s="4">
        <v>0.1</v>
      </c>
      <c r="H42859" s="4">
        <v>10</v>
      </c>
      <c r="I42859" t="s">
        <v>26</v>
      </c>
      <c r="J42859" t="s">
        <v>10</v>
      </c>
      <c r="K42859" t="s">
        <v>58</v>
      </c>
      <c r="L42859" t="s">
        <v>59</v>
      </c>
      <c r="M42859" s="4" t="s">
        <v>26</v>
      </c>
      <c r="N42859" s="4" t="s">
        <v>181</v>
      </c>
      <c r="O42859" s="4">
        <v>2000</v>
      </c>
      <c r="P42859" s="4">
        <v>2521.31</v>
      </c>
      <c r="Q42859" s="4">
        <v>79</v>
      </c>
      <c r="R42859" s="4">
        <v>19.989999999999998</v>
      </c>
    </row>
    <row r="42860" spans="1:18">
      <c r="A42860" s="4">
        <v>33417</v>
      </c>
      <c r="B42860">
        <v>18845</v>
      </c>
      <c r="C42860" t="s">
        <v>36</v>
      </c>
      <c r="D42860" s="4">
        <v>1</v>
      </c>
      <c r="E42860" s="2">
        <v>42326</v>
      </c>
      <c r="F42860" s="3">
        <v>0.51749999999999996</v>
      </c>
      <c r="G42860" s="4">
        <v>0.1</v>
      </c>
      <c r="H42860" s="4">
        <v>10</v>
      </c>
      <c r="I42860" t="s">
        <v>26</v>
      </c>
      <c r="J42860" t="s">
        <v>10</v>
      </c>
      <c r="K42860" t="s">
        <v>37</v>
      </c>
      <c r="L42860" t="s">
        <v>38</v>
      </c>
      <c r="M42860" s="4" t="s">
        <v>26</v>
      </c>
      <c r="N42860" s="4" t="s">
        <v>181</v>
      </c>
      <c r="O42860" s="4">
        <v>2000</v>
      </c>
      <c r="P42860" s="4">
        <v>2521.31</v>
      </c>
      <c r="Q42860" s="4">
        <v>149</v>
      </c>
      <c r="R42860" s="4">
        <v>19.989999999999998</v>
      </c>
    </row>
    <row r="42861" spans="1:18">
      <c r="A42861" s="4">
        <v>33425</v>
      </c>
      <c r="B42861">
        <v>18845</v>
      </c>
      <c r="C42861" t="s">
        <v>60</v>
      </c>
      <c r="D42861" s="4">
        <v>1</v>
      </c>
      <c r="E42861" s="2">
        <v>42326</v>
      </c>
      <c r="F42861" s="3">
        <v>0.51749999999999996</v>
      </c>
      <c r="G42861" s="4">
        <v>0.1</v>
      </c>
      <c r="H42861" s="4">
        <v>10</v>
      </c>
      <c r="I42861" t="s">
        <v>9</v>
      </c>
      <c r="J42861" t="s">
        <v>10</v>
      </c>
      <c r="K42861" t="s">
        <v>37</v>
      </c>
      <c r="L42861" t="s">
        <v>38</v>
      </c>
      <c r="M42861" s="4" t="s">
        <v>26</v>
      </c>
      <c r="N42861" s="4" t="s">
        <v>181</v>
      </c>
      <c r="O42861" s="4">
        <v>2000</v>
      </c>
      <c r="P42861" s="4">
        <v>2521.31</v>
      </c>
      <c r="Q42861" s="4">
        <v>149</v>
      </c>
      <c r="R42861" s="4">
        <v>6</v>
      </c>
    </row>
    <row r="42862" spans="1:18">
      <c r="A42862" s="4">
        <v>33456</v>
      </c>
      <c r="B42862">
        <v>18845</v>
      </c>
      <c r="C42862" t="s">
        <v>128</v>
      </c>
      <c r="D42862" s="4">
        <v>1</v>
      </c>
      <c r="E42862" s="2">
        <v>42326</v>
      </c>
      <c r="F42862" s="3">
        <v>0.51749999999999996</v>
      </c>
      <c r="G42862" s="4">
        <v>0.1</v>
      </c>
      <c r="H42862" s="4">
        <v>10</v>
      </c>
      <c r="I42862" t="s">
        <v>14</v>
      </c>
      <c r="J42862" t="s">
        <v>30</v>
      </c>
      <c r="K42862" t="s">
        <v>97</v>
      </c>
      <c r="L42862" t="s">
        <v>98</v>
      </c>
      <c r="M42862" s="4" t="s">
        <v>172</v>
      </c>
      <c r="N42862" s="4" t="s">
        <v>179</v>
      </c>
      <c r="O42862" s="4">
        <v>2000</v>
      </c>
      <c r="P42862" s="4">
        <v>2521.31</v>
      </c>
      <c r="Q42862" s="4">
        <v>119</v>
      </c>
      <c r="R42862" s="4">
        <v>6</v>
      </c>
    </row>
    <row r="42863" spans="1:18">
      <c r="A42863" s="4">
        <v>33458</v>
      </c>
      <c r="B42863">
        <v>18845</v>
      </c>
      <c r="C42863" t="s">
        <v>99</v>
      </c>
      <c r="D42863" s="4">
        <v>1</v>
      </c>
      <c r="E42863" s="2">
        <v>42326</v>
      </c>
      <c r="F42863" s="3">
        <v>0.51749999999999996</v>
      </c>
      <c r="G42863" s="4">
        <v>0.1</v>
      </c>
      <c r="H42863" s="4">
        <v>10</v>
      </c>
      <c r="I42863" t="s">
        <v>26</v>
      </c>
      <c r="J42863" t="s">
        <v>30</v>
      </c>
      <c r="K42863" t="s">
        <v>63</v>
      </c>
      <c r="L42863" t="s">
        <v>64</v>
      </c>
      <c r="M42863" s="4" t="s">
        <v>172</v>
      </c>
      <c r="N42863" s="4" t="s">
        <v>179</v>
      </c>
      <c r="O42863" s="4">
        <v>2000</v>
      </c>
      <c r="P42863" s="4">
        <v>2521.31</v>
      </c>
      <c r="Q42863" s="4">
        <v>149</v>
      </c>
      <c r="R42863" s="4">
        <v>6</v>
      </c>
    </row>
    <row r="42864" spans="1:18">
      <c r="A42864" s="4">
        <v>33454</v>
      </c>
      <c r="B42864">
        <v>18845</v>
      </c>
      <c r="C42864" t="s">
        <v>42</v>
      </c>
      <c r="D42864" s="4">
        <v>2</v>
      </c>
      <c r="E42864" s="2">
        <v>42326</v>
      </c>
      <c r="F42864" s="3">
        <v>0.51749999999999996</v>
      </c>
      <c r="G42864" s="4">
        <v>0.1</v>
      </c>
      <c r="H42864" s="4">
        <v>10</v>
      </c>
      <c r="I42864" t="s">
        <v>14</v>
      </c>
      <c r="J42864" t="s">
        <v>19</v>
      </c>
      <c r="K42864" t="s">
        <v>43</v>
      </c>
      <c r="L42864" t="s">
        <v>44</v>
      </c>
      <c r="M42864" s="4" t="s">
        <v>26</v>
      </c>
      <c r="N42864" s="4" t="s">
        <v>177</v>
      </c>
      <c r="O42864" s="4">
        <v>2000</v>
      </c>
      <c r="P42864" s="4">
        <v>2521.31</v>
      </c>
      <c r="Q42864" s="4">
        <v>119</v>
      </c>
      <c r="R42864" s="4">
        <v>6</v>
      </c>
    </row>
    <row r="42865" spans="1:18">
      <c r="A42865" s="4">
        <v>33456</v>
      </c>
      <c r="B42865">
        <v>18845</v>
      </c>
      <c r="C42865" t="s">
        <v>140</v>
      </c>
      <c r="D42865" s="4">
        <v>1</v>
      </c>
      <c r="E42865" s="2">
        <v>42326</v>
      </c>
      <c r="F42865" s="3">
        <v>0.51749999999999996</v>
      </c>
      <c r="G42865" s="4">
        <v>0.1</v>
      </c>
      <c r="H42865" s="4">
        <v>10</v>
      </c>
      <c r="I42865" t="s">
        <v>9</v>
      </c>
      <c r="J42865" t="s">
        <v>19</v>
      </c>
      <c r="K42865" t="s">
        <v>43</v>
      </c>
      <c r="L42865" t="s">
        <v>44</v>
      </c>
      <c r="M42865" s="4" t="s">
        <v>26</v>
      </c>
      <c r="N42865" s="4" t="s">
        <v>177</v>
      </c>
      <c r="O42865" s="4">
        <v>2000</v>
      </c>
      <c r="P42865" s="4">
        <v>2521.31</v>
      </c>
      <c r="Q42865" s="4">
        <v>149</v>
      </c>
      <c r="R42865" s="4">
        <v>6</v>
      </c>
    </row>
    <row r="42866" spans="1:18">
      <c r="A42866" s="4">
        <v>34138</v>
      </c>
      <c r="B42866">
        <v>18845</v>
      </c>
      <c r="C42866" t="s">
        <v>18</v>
      </c>
      <c r="D42866" s="4">
        <v>1</v>
      </c>
      <c r="E42866" s="2">
        <v>42326</v>
      </c>
      <c r="F42866" s="3">
        <v>0.51749999999999996</v>
      </c>
      <c r="G42866" s="4">
        <v>0.1</v>
      </c>
      <c r="H42866" s="4">
        <v>10</v>
      </c>
      <c r="I42866" t="s">
        <v>14</v>
      </c>
      <c r="J42866" t="s">
        <v>19</v>
      </c>
      <c r="K42866" t="s">
        <v>20</v>
      </c>
      <c r="L42866" t="s">
        <v>21</v>
      </c>
      <c r="M42866" s="4" t="s">
        <v>26</v>
      </c>
      <c r="N42866" s="4" t="s">
        <v>181</v>
      </c>
      <c r="O42866" s="4">
        <v>1500</v>
      </c>
      <c r="P42866" s="4">
        <v>985.28</v>
      </c>
      <c r="Q42866" s="4">
        <v>79</v>
      </c>
      <c r="R42866" s="4">
        <v>6</v>
      </c>
    </row>
    <row r="42867" spans="1:18">
      <c r="A42867" s="4">
        <v>34129</v>
      </c>
      <c r="B42867">
        <v>18845</v>
      </c>
      <c r="C42867" t="s">
        <v>92</v>
      </c>
      <c r="D42867" s="4">
        <v>1</v>
      </c>
      <c r="E42867" s="2">
        <v>42326</v>
      </c>
      <c r="F42867" s="3">
        <v>0.51749999999999996</v>
      </c>
      <c r="G42867" s="4">
        <v>0.1</v>
      </c>
      <c r="H42867" s="4">
        <v>10</v>
      </c>
      <c r="I42867" t="s">
        <v>93</v>
      </c>
      <c r="J42867" t="s">
        <v>10</v>
      </c>
      <c r="K42867" t="s">
        <v>94</v>
      </c>
      <c r="L42867" t="s">
        <v>95</v>
      </c>
      <c r="M42867" s="4" t="s">
        <v>26</v>
      </c>
      <c r="N42867" s="4" t="s">
        <v>180</v>
      </c>
      <c r="O42867" s="4">
        <v>1500</v>
      </c>
      <c r="P42867" s="4">
        <v>985.28</v>
      </c>
      <c r="Q42867" s="4">
        <v>119</v>
      </c>
      <c r="R42867" s="4">
        <v>6</v>
      </c>
    </row>
    <row r="42868" spans="1:18">
      <c r="A42868" s="4">
        <v>34148</v>
      </c>
      <c r="B42868">
        <v>18845</v>
      </c>
      <c r="C42868" t="s">
        <v>120</v>
      </c>
      <c r="D42868" s="4">
        <v>1</v>
      </c>
      <c r="E42868" s="2">
        <v>42326</v>
      </c>
      <c r="F42868" s="3">
        <v>0.51749999999999996</v>
      </c>
      <c r="G42868" s="4">
        <v>0.1</v>
      </c>
      <c r="H42868" s="4">
        <v>10</v>
      </c>
      <c r="I42868" t="s">
        <v>14</v>
      </c>
      <c r="J42868" t="s">
        <v>15</v>
      </c>
      <c r="K42868" t="s">
        <v>73</v>
      </c>
      <c r="L42868" t="s">
        <v>74</v>
      </c>
      <c r="M42868" s="4" t="s">
        <v>172</v>
      </c>
      <c r="N42868" s="4" t="s">
        <v>180</v>
      </c>
      <c r="O42868" s="4">
        <v>1500</v>
      </c>
      <c r="P42868" s="4">
        <v>985.28</v>
      </c>
      <c r="Q42868" s="4">
        <v>79</v>
      </c>
      <c r="R42868" s="4">
        <v>6</v>
      </c>
    </row>
    <row r="42869" spans="1:18">
      <c r="A42869" s="4">
        <v>34196</v>
      </c>
      <c r="B42869">
        <v>18846</v>
      </c>
      <c r="C42869" t="s">
        <v>156</v>
      </c>
      <c r="D42869" s="4">
        <v>1</v>
      </c>
      <c r="E42869" s="2">
        <v>42326</v>
      </c>
      <c r="F42869" s="3">
        <v>0.51922453703703708</v>
      </c>
      <c r="G42869" s="4">
        <v>0.1</v>
      </c>
      <c r="H42869" s="4">
        <v>10</v>
      </c>
      <c r="I42869" t="s">
        <v>26</v>
      </c>
      <c r="J42869" t="s">
        <v>19</v>
      </c>
      <c r="K42869" t="s">
        <v>136</v>
      </c>
      <c r="L42869" t="s">
        <v>137</v>
      </c>
      <c r="M42869" s="4" t="s">
        <v>172</v>
      </c>
      <c r="N42869" s="4" t="s">
        <v>179</v>
      </c>
      <c r="O42869" s="4">
        <v>1500</v>
      </c>
      <c r="P42869" s="4">
        <v>985.28</v>
      </c>
      <c r="Q42869" s="4">
        <v>149</v>
      </c>
      <c r="R42869" s="4">
        <v>6</v>
      </c>
    </row>
    <row r="42870" spans="1:18">
      <c r="A42870" s="4">
        <v>34198</v>
      </c>
      <c r="B42870">
        <v>18847</v>
      </c>
      <c r="C42870" t="s">
        <v>46</v>
      </c>
      <c r="D42870" s="4">
        <v>1</v>
      </c>
      <c r="E42870" s="2">
        <v>42326</v>
      </c>
      <c r="F42870" s="3">
        <v>0.52034722222222218</v>
      </c>
      <c r="G42870" s="4">
        <v>0.1</v>
      </c>
      <c r="H42870" s="4">
        <v>10</v>
      </c>
      <c r="I42870" t="s">
        <v>14</v>
      </c>
      <c r="J42870" t="s">
        <v>15</v>
      </c>
      <c r="K42870" t="s">
        <v>47</v>
      </c>
      <c r="L42870" t="s">
        <v>48</v>
      </c>
      <c r="M42870" s="4" t="s">
        <v>172</v>
      </c>
      <c r="N42870" s="4" t="s">
        <v>179</v>
      </c>
      <c r="O42870" s="4">
        <v>1500</v>
      </c>
      <c r="P42870" s="4">
        <v>985.28</v>
      </c>
      <c r="Q42870" s="4">
        <v>119</v>
      </c>
      <c r="R42870" s="4">
        <v>6</v>
      </c>
    </row>
    <row r="42871" spans="1:18">
      <c r="A42871" s="4">
        <v>34199</v>
      </c>
      <c r="B42871">
        <v>18848</v>
      </c>
      <c r="C42871" t="s">
        <v>8</v>
      </c>
      <c r="D42871" s="4">
        <v>1</v>
      </c>
      <c r="E42871" s="2">
        <v>42326</v>
      </c>
      <c r="F42871" s="3">
        <v>0.5276157407407408</v>
      </c>
      <c r="G42871" s="4">
        <v>0.1</v>
      </c>
      <c r="H42871" s="4">
        <v>10</v>
      </c>
      <c r="I42871" t="s">
        <v>9</v>
      </c>
      <c r="J42871" t="s">
        <v>10</v>
      </c>
      <c r="K42871" t="s">
        <v>11</v>
      </c>
      <c r="L42871" t="s">
        <v>12</v>
      </c>
      <c r="M42871" s="4" t="s">
        <v>172</v>
      </c>
      <c r="N42871" s="4" t="s">
        <v>179</v>
      </c>
      <c r="O42871" s="4">
        <v>1500</v>
      </c>
      <c r="P42871" s="4">
        <v>985.28</v>
      </c>
      <c r="Q42871" s="4">
        <v>149</v>
      </c>
      <c r="R42871" s="4">
        <v>6</v>
      </c>
    </row>
    <row r="42872" spans="1:18">
      <c r="A42872" s="4">
        <v>34205</v>
      </c>
      <c r="B42872">
        <v>18848</v>
      </c>
      <c r="C42872" t="s">
        <v>57</v>
      </c>
      <c r="D42872" s="4">
        <v>2</v>
      </c>
      <c r="E42872" s="2">
        <v>42326</v>
      </c>
      <c r="F42872" s="3">
        <v>0.5276157407407408</v>
      </c>
      <c r="G42872" s="4">
        <v>0.1</v>
      </c>
      <c r="H42872" s="4">
        <v>10</v>
      </c>
      <c r="I42872" t="s">
        <v>14</v>
      </c>
      <c r="J42872" t="s">
        <v>10</v>
      </c>
      <c r="K42872" t="s">
        <v>58</v>
      </c>
      <c r="L42872" t="s">
        <v>59</v>
      </c>
      <c r="M42872" s="4" t="s">
        <v>172</v>
      </c>
      <c r="N42872" s="4" t="s">
        <v>179</v>
      </c>
      <c r="O42872" s="4">
        <v>1500</v>
      </c>
      <c r="P42872" s="4">
        <v>985.28</v>
      </c>
      <c r="Q42872" s="4">
        <v>119</v>
      </c>
      <c r="R42872" s="4">
        <v>6</v>
      </c>
    </row>
    <row r="42873" spans="1:18">
      <c r="A42873" s="4">
        <v>34206</v>
      </c>
      <c r="B42873">
        <v>18848</v>
      </c>
      <c r="C42873" t="s">
        <v>114</v>
      </c>
      <c r="D42873" s="4">
        <v>1</v>
      </c>
      <c r="E42873" s="2">
        <v>42326</v>
      </c>
      <c r="F42873" s="3">
        <v>0.5276157407407408</v>
      </c>
      <c r="G42873" s="4">
        <v>0.1</v>
      </c>
      <c r="H42873" s="4">
        <v>10</v>
      </c>
      <c r="I42873" t="s">
        <v>9</v>
      </c>
      <c r="J42873" t="s">
        <v>10</v>
      </c>
      <c r="K42873" t="s">
        <v>82</v>
      </c>
      <c r="L42873" t="s">
        <v>83</v>
      </c>
      <c r="M42873" s="4" t="s">
        <v>172</v>
      </c>
      <c r="N42873" s="4" t="s">
        <v>179</v>
      </c>
      <c r="O42873" s="4">
        <v>1500</v>
      </c>
      <c r="P42873" s="4">
        <v>985.28</v>
      </c>
      <c r="Q42873" s="4">
        <v>79</v>
      </c>
      <c r="R42873" s="4">
        <v>6</v>
      </c>
    </row>
    <row r="42874" spans="1:18">
      <c r="A42874" s="4">
        <v>34206</v>
      </c>
      <c r="B42874">
        <v>18848</v>
      </c>
      <c r="C42874" t="s">
        <v>36</v>
      </c>
      <c r="D42874" s="4">
        <v>1</v>
      </c>
      <c r="E42874" s="2">
        <v>42326</v>
      </c>
      <c r="F42874" s="3">
        <v>0.5276157407407408</v>
      </c>
      <c r="G42874" s="4">
        <v>0.1</v>
      </c>
      <c r="H42874" s="4">
        <v>10</v>
      </c>
      <c r="I42874" t="s">
        <v>26</v>
      </c>
      <c r="J42874" t="s">
        <v>10</v>
      </c>
      <c r="K42874" t="s">
        <v>37</v>
      </c>
      <c r="L42874" t="s">
        <v>38</v>
      </c>
      <c r="M42874" s="4" t="s">
        <v>172</v>
      </c>
      <c r="N42874" s="4" t="s">
        <v>179</v>
      </c>
      <c r="O42874" s="4">
        <v>1500</v>
      </c>
      <c r="P42874" s="4">
        <v>985.28</v>
      </c>
      <c r="Q42874" s="4">
        <v>149</v>
      </c>
      <c r="R42874" s="4">
        <v>6</v>
      </c>
    </row>
    <row r="42875" spans="1:18">
      <c r="A42875" s="4">
        <v>34207</v>
      </c>
      <c r="B42875">
        <v>18849</v>
      </c>
      <c r="C42875" t="s">
        <v>115</v>
      </c>
      <c r="D42875" s="4">
        <v>2</v>
      </c>
      <c r="E42875" s="2">
        <v>42326</v>
      </c>
      <c r="F42875" s="3">
        <v>0.53670138888888885</v>
      </c>
      <c r="G42875" s="4">
        <v>0.1</v>
      </c>
      <c r="H42875" s="4">
        <v>10</v>
      </c>
      <c r="I42875" t="s">
        <v>9</v>
      </c>
      <c r="J42875" t="s">
        <v>15</v>
      </c>
      <c r="K42875" t="s">
        <v>85</v>
      </c>
      <c r="L42875" t="s">
        <v>86</v>
      </c>
      <c r="M42875" s="4" t="s">
        <v>172</v>
      </c>
      <c r="N42875" s="4" t="s">
        <v>179</v>
      </c>
      <c r="O42875" s="4">
        <v>1500</v>
      </c>
      <c r="P42875" s="4">
        <v>985.28</v>
      </c>
      <c r="Q42875" s="4">
        <v>79</v>
      </c>
      <c r="R42875" s="4">
        <v>6</v>
      </c>
    </row>
    <row r="42876" spans="1:18">
      <c r="A42876" s="4">
        <v>34212</v>
      </c>
      <c r="B42876">
        <v>18850</v>
      </c>
      <c r="C42876" t="s">
        <v>108</v>
      </c>
      <c r="D42876" s="4">
        <v>4</v>
      </c>
      <c r="E42876" s="2">
        <v>42326</v>
      </c>
      <c r="F42876" s="3">
        <v>0.53681712962962969</v>
      </c>
      <c r="G42876" s="4">
        <v>0.1</v>
      </c>
      <c r="H42876" s="4">
        <v>10</v>
      </c>
      <c r="I42876" t="s">
        <v>14</v>
      </c>
      <c r="J42876" t="s">
        <v>10</v>
      </c>
      <c r="K42876" t="s">
        <v>27</v>
      </c>
      <c r="L42876" t="s">
        <v>28</v>
      </c>
      <c r="M42876" s="4" t="s">
        <v>172</v>
      </c>
      <c r="N42876" s="4" t="s">
        <v>179</v>
      </c>
      <c r="O42876" s="4">
        <v>1500</v>
      </c>
      <c r="P42876" s="4">
        <v>985.28</v>
      </c>
      <c r="Q42876" s="4">
        <v>79</v>
      </c>
      <c r="R42876" s="4">
        <v>6</v>
      </c>
    </row>
    <row r="42877" spans="1:18">
      <c r="A42877" s="4">
        <v>34213</v>
      </c>
      <c r="B42877">
        <v>18850</v>
      </c>
      <c r="C42877" t="s">
        <v>55</v>
      </c>
      <c r="D42877" s="4">
        <v>1</v>
      </c>
      <c r="E42877" s="2">
        <v>42326</v>
      </c>
      <c r="F42877" s="3">
        <v>0.53681712962962969</v>
      </c>
      <c r="G42877" s="4">
        <v>0.1</v>
      </c>
      <c r="H42877" s="4">
        <v>10</v>
      </c>
      <c r="I42877" t="s">
        <v>14</v>
      </c>
      <c r="J42877" t="s">
        <v>10</v>
      </c>
      <c r="K42877" t="s">
        <v>40</v>
      </c>
      <c r="L42877" t="s">
        <v>41</v>
      </c>
      <c r="M42877" s="4" t="s">
        <v>172</v>
      </c>
      <c r="N42877" s="4" t="s">
        <v>179</v>
      </c>
      <c r="O42877" s="4">
        <v>1500</v>
      </c>
      <c r="P42877" s="4">
        <v>985.28</v>
      </c>
      <c r="Q42877" s="4">
        <v>149</v>
      </c>
      <c r="R42877" s="4">
        <v>6</v>
      </c>
    </row>
    <row r="42878" spans="1:18">
      <c r="A42878" s="4">
        <v>34230</v>
      </c>
      <c r="B42878">
        <v>18850</v>
      </c>
      <c r="C42878" t="s">
        <v>49</v>
      </c>
      <c r="D42878" s="4">
        <v>1</v>
      </c>
      <c r="E42878" s="2">
        <v>42326</v>
      </c>
      <c r="F42878" s="3">
        <v>0.53681712962962969</v>
      </c>
      <c r="G42878" s="4">
        <v>0.1</v>
      </c>
      <c r="H42878" s="4">
        <v>10</v>
      </c>
      <c r="I42878" t="s">
        <v>26</v>
      </c>
      <c r="J42878" t="s">
        <v>30</v>
      </c>
      <c r="K42878" t="s">
        <v>50</v>
      </c>
      <c r="L42878" t="s">
        <v>51</v>
      </c>
      <c r="M42878" s="4" t="s">
        <v>172</v>
      </c>
      <c r="N42878" s="4" t="s">
        <v>179</v>
      </c>
      <c r="O42878" s="4">
        <v>1500</v>
      </c>
      <c r="P42878" s="4">
        <v>985.28</v>
      </c>
      <c r="Q42878" s="4">
        <v>149</v>
      </c>
      <c r="R42878" s="4">
        <v>6</v>
      </c>
    </row>
    <row r="42879" spans="1:18">
      <c r="A42879" s="4">
        <v>34236</v>
      </c>
      <c r="B42879">
        <v>18850</v>
      </c>
      <c r="C42879" t="s">
        <v>111</v>
      </c>
      <c r="D42879" s="4">
        <v>4</v>
      </c>
      <c r="E42879" s="2">
        <v>42326</v>
      </c>
      <c r="F42879" s="3">
        <v>0.53681712962962969</v>
      </c>
      <c r="G42879" s="4">
        <v>0.1</v>
      </c>
      <c r="H42879" s="4">
        <v>10</v>
      </c>
      <c r="I42879" t="s">
        <v>26</v>
      </c>
      <c r="J42879" t="s">
        <v>15</v>
      </c>
      <c r="K42879" t="s">
        <v>47</v>
      </c>
      <c r="L42879" t="s">
        <v>48</v>
      </c>
      <c r="M42879" s="4" t="s">
        <v>172</v>
      </c>
      <c r="N42879" s="4" t="s">
        <v>179</v>
      </c>
      <c r="O42879" s="4">
        <v>1500</v>
      </c>
      <c r="P42879" s="4">
        <v>985.28</v>
      </c>
      <c r="Q42879" s="4">
        <v>119</v>
      </c>
      <c r="R42879" s="4">
        <v>6</v>
      </c>
    </row>
    <row r="42880" spans="1:18">
      <c r="A42880" s="4">
        <v>34239</v>
      </c>
      <c r="B42880">
        <v>18850</v>
      </c>
      <c r="C42880" t="s">
        <v>138</v>
      </c>
      <c r="D42880" s="4">
        <v>1</v>
      </c>
      <c r="E42880" s="2">
        <v>42326</v>
      </c>
      <c r="F42880" s="3">
        <v>0.53681712962962969</v>
      </c>
      <c r="G42880" s="4">
        <v>0.1</v>
      </c>
      <c r="H42880" s="4">
        <v>10</v>
      </c>
      <c r="I42880" t="s">
        <v>26</v>
      </c>
      <c r="J42880" t="s">
        <v>10</v>
      </c>
      <c r="K42880" t="s">
        <v>76</v>
      </c>
      <c r="L42880" t="s">
        <v>77</v>
      </c>
      <c r="M42880" s="4" t="s">
        <v>172</v>
      </c>
      <c r="N42880" s="4" t="s">
        <v>179</v>
      </c>
      <c r="O42880" s="4">
        <v>1500</v>
      </c>
      <c r="P42880" s="4">
        <v>985.28</v>
      </c>
      <c r="Q42880" s="4">
        <v>119</v>
      </c>
      <c r="R42880" s="4">
        <v>6</v>
      </c>
    </row>
    <row r="42881" spans="1:18">
      <c r="A42881" s="4">
        <v>34239</v>
      </c>
      <c r="B42881">
        <v>18850</v>
      </c>
      <c r="C42881" t="s">
        <v>120</v>
      </c>
      <c r="D42881" s="4">
        <v>1</v>
      </c>
      <c r="E42881" s="2">
        <v>42326</v>
      </c>
      <c r="F42881" s="3">
        <v>0.53681712962962969</v>
      </c>
      <c r="G42881" s="4">
        <v>0.1</v>
      </c>
      <c r="H42881" s="4">
        <v>10</v>
      </c>
      <c r="I42881" t="s">
        <v>14</v>
      </c>
      <c r="J42881" t="s">
        <v>15</v>
      </c>
      <c r="K42881" t="s">
        <v>73</v>
      </c>
      <c r="L42881" t="s">
        <v>74</v>
      </c>
      <c r="M42881" s="4" t="s">
        <v>172</v>
      </c>
      <c r="N42881" s="4" t="s">
        <v>179</v>
      </c>
      <c r="O42881" s="4">
        <v>1500</v>
      </c>
      <c r="P42881" s="4">
        <v>985.28</v>
      </c>
      <c r="Q42881" s="4">
        <v>119</v>
      </c>
      <c r="R42881" s="4">
        <v>6</v>
      </c>
    </row>
    <row r="42882" spans="1:18">
      <c r="A42882" s="4">
        <v>34240</v>
      </c>
      <c r="B42882">
        <v>18851</v>
      </c>
      <c r="C42882" t="s">
        <v>101</v>
      </c>
      <c r="D42882" s="4">
        <v>1</v>
      </c>
      <c r="E42882" s="2">
        <v>42326</v>
      </c>
      <c r="F42882" s="3">
        <v>0.53812499999999996</v>
      </c>
      <c r="G42882" s="4">
        <v>0.1</v>
      </c>
      <c r="H42882" s="4">
        <v>10</v>
      </c>
      <c r="I42882" t="s">
        <v>26</v>
      </c>
      <c r="J42882" t="s">
        <v>19</v>
      </c>
      <c r="K42882" t="s">
        <v>43</v>
      </c>
      <c r="L42882" t="s">
        <v>44</v>
      </c>
      <c r="M42882" s="4" t="s">
        <v>172</v>
      </c>
      <c r="N42882" s="4" t="s">
        <v>179</v>
      </c>
      <c r="O42882" s="4">
        <v>1500</v>
      </c>
      <c r="P42882" s="4">
        <v>985.28</v>
      </c>
      <c r="Q42882" s="4">
        <v>149</v>
      </c>
      <c r="R42882" s="4">
        <v>6</v>
      </c>
    </row>
    <row r="42883" spans="1:18">
      <c r="A42883" s="4">
        <v>34242</v>
      </c>
      <c r="B42883">
        <v>18852</v>
      </c>
      <c r="C42883" t="s">
        <v>78</v>
      </c>
      <c r="D42883" s="4">
        <v>1</v>
      </c>
      <c r="E42883" s="2">
        <v>42326</v>
      </c>
      <c r="F42883" s="3">
        <v>0.54287037037037034</v>
      </c>
      <c r="G42883" s="4">
        <v>0.1</v>
      </c>
      <c r="H42883" s="4">
        <v>10</v>
      </c>
      <c r="I42883" t="s">
        <v>9</v>
      </c>
      <c r="J42883" t="s">
        <v>15</v>
      </c>
      <c r="K42883" t="s">
        <v>79</v>
      </c>
      <c r="L42883" t="s">
        <v>80</v>
      </c>
      <c r="M42883" s="4" t="s">
        <v>172</v>
      </c>
      <c r="N42883" s="4" t="s">
        <v>179</v>
      </c>
      <c r="O42883" s="4">
        <v>1500</v>
      </c>
      <c r="P42883" s="4">
        <v>985.28</v>
      </c>
      <c r="Q42883" s="4">
        <v>149</v>
      </c>
      <c r="R42883" s="4">
        <v>6</v>
      </c>
    </row>
    <row r="42884" spans="1:18">
      <c r="A42884" s="4">
        <v>34243</v>
      </c>
      <c r="B42884">
        <v>18852</v>
      </c>
      <c r="C42884" t="s">
        <v>130</v>
      </c>
      <c r="D42884" s="4">
        <v>1</v>
      </c>
      <c r="E42884" s="2">
        <v>42326</v>
      </c>
      <c r="F42884" s="3">
        <v>0.54287037037037034</v>
      </c>
      <c r="G42884" s="4">
        <v>0.1</v>
      </c>
      <c r="H42884" s="4">
        <v>10</v>
      </c>
      <c r="I42884" t="s">
        <v>26</v>
      </c>
      <c r="J42884" t="s">
        <v>30</v>
      </c>
      <c r="K42884" t="s">
        <v>31</v>
      </c>
      <c r="L42884" t="s">
        <v>32</v>
      </c>
      <c r="M42884" s="4" t="s">
        <v>172</v>
      </c>
      <c r="N42884" s="4" t="s">
        <v>179</v>
      </c>
      <c r="O42884" s="4">
        <v>1500</v>
      </c>
      <c r="P42884" s="4">
        <v>985.28</v>
      </c>
      <c r="Q42884" s="4">
        <v>79</v>
      </c>
      <c r="R42884" s="4">
        <v>6</v>
      </c>
    </row>
    <row r="42885" spans="1:18">
      <c r="A42885" s="4">
        <v>34244</v>
      </c>
      <c r="B42885">
        <v>18853</v>
      </c>
      <c r="C42885" t="s">
        <v>157</v>
      </c>
      <c r="D42885" s="4">
        <v>1</v>
      </c>
      <c r="E42885" s="2">
        <v>42326</v>
      </c>
      <c r="F42885" s="3">
        <v>0.56982638888888892</v>
      </c>
      <c r="G42885" s="4">
        <v>0.1</v>
      </c>
      <c r="H42885" s="4">
        <v>10</v>
      </c>
      <c r="I42885" t="s">
        <v>14</v>
      </c>
      <c r="J42885" t="s">
        <v>30</v>
      </c>
      <c r="K42885" t="s">
        <v>90</v>
      </c>
      <c r="L42885" t="s">
        <v>91</v>
      </c>
      <c r="M42885" s="4" t="s">
        <v>172</v>
      </c>
      <c r="N42885" s="4" t="s">
        <v>179</v>
      </c>
      <c r="O42885" s="4">
        <v>1500</v>
      </c>
      <c r="P42885" s="4">
        <v>985.28</v>
      </c>
      <c r="Q42885" s="4">
        <v>149</v>
      </c>
      <c r="R42885" s="4">
        <v>6</v>
      </c>
    </row>
    <row r="42886" spans="1:18">
      <c r="A42886" s="4">
        <v>34247</v>
      </c>
      <c r="B42886">
        <v>18853</v>
      </c>
      <c r="C42886" t="s">
        <v>54</v>
      </c>
      <c r="D42886" s="4">
        <v>1</v>
      </c>
      <c r="E42886" s="2">
        <v>42326</v>
      </c>
      <c r="F42886" s="3">
        <v>0.56982638888888892</v>
      </c>
      <c r="G42886" s="4">
        <v>0.1</v>
      </c>
      <c r="H42886" s="4">
        <v>10</v>
      </c>
      <c r="I42886" t="s">
        <v>14</v>
      </c>
      <c r="J42886" t="s">
        <v>19</v>
      </c>
      <c r="K42886" t="s">
        <v>53</v>
      </c>
      <c r="L42886" t="s">
        <v>178</v>
      </c>
      <c r="M42886" s="4" t="s">
        <v>172</v>
      </c>
      <c r="N42886" s="4" t="s">
        <v>179</v>
      </c>
      <c r="O42886" s="4">
        <v>1500</v>
      </c>
      <c r="P42886" s="4">
        <v>985.28</v>
      </c>
      <c r="Q42886" s="4">
        <v>149</v>
      </c>
      <c r="R42886" s="4">
        <v>6</v>
      </c>
    </row>
    <row r="42887" spans="1:18">
      <c r="A42887" s="4">
        <v>34247</v>
      </c>
      <c r="B42887">
        <v>18853</v>
      </c>
      <c r="C42887" t="s">
        <v>25</v>
      </c>
      <c r="D42887" s="4">
        <v>1</v>
      </c>
      <c r="E42887" s="2">
        <v>42326</v>
      </c>
      <c r="F42887" s="3">
        <v>0.56982638888888892</v>
      </c>
      <c r="G42887" s="4">
        <v>0.1</v>
      </c>
      <c r="H42887" s="4">
        <v>10</v>
      </c>
      <c r="I42887" t="s">
        <v>26</v>
      </c>
      <c r="J42887" t="s">
        <v>10</v>
      </c>
      <c r="K42887" t="s">
        <v>27</v>
      </c>
      <c r="L42887" t="s">
        <v>28</v>
      </c>
      <c r="M42887" s="4" t="s">
        <v>172</v>
      </c>
      <c r="N42887" s="4" t="s">
        <v>179</v>
      </c>
      <c r="O42887" s="4">
        <v>1500</v>
      </c>
      <c r="P42887" s="4">
        <v>985.28</v>
      </c>
      <c r="Q42887" s="4">
        <v>79</v>
      </c>
      <c r="R42887" s="4">
        <v>6</v>
      </c>
    </row>
    <row r="42888" spans="1:18">
      <c r="A42888" s="4">
        <v>34249</v>
      </c>
      <c r="B42888">
        <v>18853</v>
      </c>
      <c r="C42888" t="s">
        <v>18</v>
      </c>
      <c r="D42888" s="4">
        <v>2</v>
      </c>
      <c r="E42888" s="2">
        <v>42326</v>
      </c>
      <c r="F42888" s="3">
        <v>0.56982638888888892</v>
      </c>
      <c r="G42888" s="4">
        <v>0.1</v>
      </c>
      <c r="H42888" s="4">
        <v>10</v>
      </c>
      <c r="I42888" t="s">
        <v>14</v>
      </c>
      <c r="J42888" t="s">
        <v>19</v>
      </c>
      <c r="K42888" t="s">
        <v>20</v>
      </c>
      <c r="L42888" t="s">
        <v>21</v>
      </c>
      <c r="M42888" s="4" t="s">
        <v>172</v>
      </c>
      <c r="N42888" s="4" t="s">
        <v>179</v>
      </c>
      <c r="O42888" s="4">
        <v>1500</v>
      </c>
      <c r="P42888" s="4">
        <v>985.28</v>
      </c>
      <c r="Q42888" s="4">
        <v>79</v>
      </c>
      <c r="R42888" s="4">
        <v>12.99</v>
      </c>
    </row>
    <row r="42889" spans="1:18">
      <c r="A42889" s="4">
        <v>34251</v>
      </c>
      <c r="B42889">
        <v>18854</v>
      </c>
      <c r="C42889" t="s">
        <v>36</v>
      </c>
      <c r="D42889" s="4">
        <v>1</v>
      </c>
      <c r="E42889" s="2">
        <v>42326</v>
      </c>
      <c r="F42889" s="3">
        <v>0.57442129629629635</v>
      </c>
      <c r="G42889" s="4">
        <v>0.1</v>
      </c>
      <c r="H42889" s="4">
        <v>10</v>
      </c>
      <c r="I42889" t="s">
        <v>26</v>
      </c>
      <c r="J42889" t="s">
        <v>10</v>
      </c>
      <c r="K42889" t="s">
        <v>37</v>
      </c>
      <c r="L42889" t="s">
        <v>38</v>
      </c>
      <c r="M42889" s="4" t="s">
        <v>172</v>
      </c>
      <c r="N42889" s="4" t="s">
        <v>179</v>
      </c>
      <c r="O42889" s="4">
        <v>1500</v>
      </c>
      <c r="P42889" s="4">
        <v>985.28</v>
      </c>
      <c r="Q42889" s="4">
        <v>119</v>
      </c>
      <c r="R42889" s="4">
        <v>6</v>
      </c>
    </row>
    <row r="42890" spans="1:18">
      <c r="A42890" s="4">
        <v>34251</v>
      </c>
      <c r="B42890">
        <v>18855</v>
      </c>
      <c r="C42890" t="s">
        <v>141</v>
      </c>
      <c r="D42890" s="4">
        <v>1</v>
      </c>
      <c r="E42890" s="2">
        <v>42326</v>
      </c>
      <c r="F42890" s="3">
        <v>0.57722222222222219</v>
      </c>
      <c r="G42890" s="4">
        <v>0.1</v>
      </c>
      <c r="H42890" s="4">
        <v>10</v>
      </c>
      <c r="I42890" t="s">
        <v>14</v>
      </c>
      <c r="J42890" t="s">
        <v>15</v>
      </c>
      <c r="K42890" t="s">
        <v>142</v>
      </c>
      <c r="L42890" t="s">
        <v>143</v>
      </c>
      <c r="M42890" s="4" t="s">
        <v>172</v>
      </c>
      <c r="N42890" s="4" t="s">
        <v>179</v>
      </c>
      <c r="O42890" s="4">
        <v>1500</v>
      </c>
      <c r="P42890" s="4">
        <v>985.28</v>
      </c>
      <c r="Q42890" s="4">
        <v>119</v>
      </c>
      <c r="R42890" s="4">
        <v>6</v>
      </c>
    </row>
    <row r="42891" spans="1:18">
      <c r="A42891" s="4">
        <v>34252</v>
      </c>
      <c r="B42891">
        <v>18856</v>
      </c>
      <c r="C42891" t="s">
        <v>45</v>
      </c>
      <c r="D42891" s="4">
        <v>2</v>
      </c>
      <c r="E42891" s="2">
        <v>42326</v>
      </c>
      <c r="F42891" s="3">
        <v>0.5867013888888889</v>
      </c>
      <c r="G42891" s="4">
        <v>0.1</v>
      </c>
      <c r="H42891" s="4">
        <v>10</v>
      </c>
      <c r="I42891" t="s">
        <v>26</v>
      </c>
      <c r="J42891" t="s">
        <v>19</v>
      </c>
      <c r="K42891" t="s">
        <v>34</v>
      </c>
      <c r="L42891" t="s">
        <v>35</v>
      </c>
      <c r="M42891" s="4" t="s">
        <v>172</v>
      </c>
      <c r="N42891" s="4" t="s">
        <v>179</v>
      </c>
      <c r="O42891" s="4">
        <v>1500</v>
      </c>
      <c r="P42891" s="4">
        <v>985.28</v>
      </c>
      <c r="Q42891" s="4">
        <v>119</v>
      </c>
      <c r="R42891" s="4">
        <v>6</v>
      </c>
    </row>
    <row r="42892" spans="1:18">
      <c r="A42892" s="4">
        <v>34253</v>
      </c>
      <c r="B42892">
        <v>18856</v>
      </c>
      <c r="C42892" t="s">
        <v>42</v>
      </c>
      <c r="D42892" s="4">
        <v>1</v>
      </c>
      <c r="E42892" s="2">
        <v>42326</v>
      </c>
      <c r="F42892" s="3">
        <v>0.5867013888888889</v>
      </c>
      <c r="G42892" s="4">
        <v>0.1</v>
      </c>
      <c r="H42892" s="4">
        <v>10</v>
      </c>
      <c r="I42892" t="s">
        <v>14</v>
      </c>
      <c r="J42892" t="s">
        <v>19</v>
      </c>
      <c r="K42892" t="s">
        <v>43</v>
      </c>
      <c r="L42892" t="s">
        <v>44</v>
      </c>
      <c r="M42892" s="4" t="s">
        <v>172</v>
      </c>
      <c r="N42892" s="4" t="s">
        <v>179</v>
      </c>
      <c r="O42892" s="4">
        <v>1500</v>
      </c>
      <c r="P42892" s="4">
        <v>985.28</v>
      </c>
      <c r="Q42892" s="4">
        <v>149</v>
      </c>
      <c r="R42892" s="4">
        <v>6</v>
      </c>
    </row>
    <row r="42893" spans="1:18">
      <c r="A42893" s="4">
        <v>34255</v>
      </c>
      <c r="B42893">
        <v>18857</v>
      </c>
      <c r="C42893" t="s">
        <v>8</v>
      </c>
      <c r="D42893" s="4">
        <v>1</v>
      </c>
      <c r="E42893" s="2">
        <v>42326</v>
      </c>
      <c r="F42893" s="3">
        <v>0.61016203703703698</v>
      </c>
      <c r="G42893" s="4">
        <v>0.1</v>
      </c>
      <c r="H42893" s="4">
        <v>10</v>
      </c>
      <c r="I42893" t="s">
        <v>9</v>
      </c>
      <c r="J42893" t="s">
        <v>10</v>
      </c>
      <c r="K42893" t="s">
        <v>11</v>
      </c>
      <c r="L42893" t="s">
        <v>12</v>
      </c>
      <c r="M42893" s="4" t="s">
        <v>172</v>
      </c>
      <c r="N42893" s="4" t="s">
        <v>179</v>
      </c>
      <c r="O42893" s="4">
        <v>1500</v>
      </c>
      <c r="P42893" s="4">
        <v>985.28</v>
      </c>
      <c r="Q42893" s="4">
        <v>149</v>
      </c>
      <c r="R42893" s="4">
        <v>6</v>
      </c>
    </row>
    <row r="42894" spans="1:18">
      <c r="A42894" s="4">
        <v>34257</v>
      </c>
      <c r="B42894">
        <v>18857</v>
      </c>
      <c r="C42894" t="s">
        <v>60</v>
      </c>
      <c r="D42894" s="4">
        <v>1</v>
      </c>
      <c r="E42894" s="2">
        <v>42326</v>
      </c>
      <c r="F42894" s="3">
        <v>0.61016203703703698</v>
      </c>
      <c r="G42894" s="4">
        <v>0.1</v>
      </c>
      <c r="H42894" s="4">
        <v>10</v>
      </c>
      <c r="I42894" t="s">
        <v>9</v>
      </c>
      <c r="J42894" t="s">
        <v>10</v>
      </c>
      <c r="K42894" t="s">
        <v>37</v>
      </c>
      <c r="L42894" t="s">
        <v>38</v>
      </c>
      <c r="M42894" s="4" t="s">
        <v>172</v>
      </c>
      <c r="N42894" s="4" t="s">
        <v>179</v>
      </c>
      <c r="O42894" s="4">
        <v>1500</v>
      </c>
      <c r="P42894" s="4">
        <v>985.28</v>
      </c>
      <c r="Q42894" s="4">
        <v>119</v>
      </c>
      <c r="R42894" s="4">
        <v>6</v>
      </c>
    </row>
    <row r="42895" spans="1:18">
      <c r="A42895" s="4">
        <v>34258</v>
      </c>
      <c r="B42895">
        <v>18857</v>
      </c>
      <c r="C42895" t="s">
        <v>84</v>
      </c>
      <c r="D42895" s="4">
        <v>2</v>
      </c>
      <c r="E42895" s="2">
        <v>42326</v>
      </c>
      <c r="F42895" s="3">
        <v>0.61016203703703698</v>
      </c>
      <c r="G42895" s="4">
        <v>0.1</v>
      </c>
      <c r="H42895" s="4">
        <v>10</v>
      </c>
      <c r="I42895" t="s">
        <v>26</v>
      </c>
      <c r="J42895" t="s">
        <v>15</v>
      </c>
      <c r="K42895" t="s">
        <v>85</v>
      </c>
      <c r="L42895" t="s">
        <v>86</v>
      </c>
      <c r="M42895" s="4" t="s">
        <v>172</v>
      </c>
      <c r="N42895" s="4" t="s">
        <v>179</v>
      </c>
      <c r="O42895" s="4">
        <v>1500</v>
      </c>
      <c r="P42895" s="4">
        <v>985.28</v>
      </c>
      <c r="Q42895" s="4">
        <v>119</v>
      </c>
      <c r="R42895" s="4">
        <v>6</v>
      </c>
    </row>
    <row r="42896" spans="1:18">
      <c r="A42896" s="4">
        <v>34262</v>
      </c>
      <c r="B42896">
        <v>18857</v>
      </c>
      <c r="C42896" t="s">
        <v>100</v>
      </c>
      <c r="D42896" s="4">
        <v>2</v>
      </c>
      <c r="E42896" s="2">
        <v>42326</v>
      </c>
      <c r="F42896" s="3">
        <v>0.61016203703703698</v>
      </c>
      <c r="G42896" s="4">
        <v>0.1</v>
      </c>
      <c r="H42896" s="4">
        <v>10</v>
      </c>
      <c r="I42896" t="s">
        <v>26</v>
      </c>
      <c r="J42896" t="s">
        <v>19</v>
      </c>
      <c r="K42896" t="s">
        <v>20</v>
      </c>
      <c r="L42896" t="s">
        <v>21</v>
      </c>
      <c r="M42896" s="4" t="s">
        <v>172</v>
      </c>
      <c r="N42896" s="4" t="s">
        <v>179</v>
      </c>
      <c r="O42896" s="4">
        <v>1500</v>
      </c>
      <c r="P42896" s="4">
        <v>985.28</v>
      </c>
      <c r="Q42896" s="4">
        <v>149</v>
      </c>
      <c r="R42896" s="4">
        <v>6</v>
      </c>
    </row>
    <row r="42897" spans="1:18">
      <c r="A42897" s="4">
        <v>34265</v>
      </c>
      <c r="B42897">
        <v>18858</v>
      </c>
      <c r="C42897" t="s">
        <v>69</v>
      </c>
      <c r="D42897" s="4">
        <v>1</v>
      </c>
      <c r="E42897" s="2">
        <v>42326</v>
      </c>
      <c r="F42897" s="3">
        <v>0.61221064814814818</v>
      </c>
      <c r="G42897" s="4">
        <v>0.1</v>
      </c>
      <c r="H42897" s="4">
        <v>10</v>
      </c>
      <c r="I42897" t="s">
        <v>14</v>
      </c>
      <c r="J42897" t="s">
        <v>30</v>
      </c>
      <c r="K42897" t="s">
        <v>70</v>
      </c>
      <c r="L42897" t="s">
        <v>71</v>
      </c>
      <c r="M42897" s="4" t="s">
        <v>172</v>
      </c>
      <c r="N42897" s="4" t="s">
        <v>179</v>
      </c>
      <c r="O42897" s="4">
        <v>1500</v>
      </c>
      <c r="P42897" s="4">
        <v>985.28</v>
      </c>
      <c r="Q42897" s="4">
        <v>149</v>
      </c>
      <c r="R42897" s="4">
        <v>6</v>
      </c>
    </row>
    <row r="42898" spans="1:18">
      <c r="A42898" s="4">
        <v>34270</v>
      </c>
      <c r="B42898">
        <v>18858</v>
      </c>
      <c r="C42898" t="s">
        <v>101</v>
      </c>
      <c r="D42898" s="4">
        <v>2</v>
      </c>
      <c r="E42898" s="2">
        <v>42326</v>
      </c>
      <c r="F42898" s="3">
        <v>0.61221064814814818</v>
      </c>
      <c r="G42898" s="4">
        <v>0.1</v>
      </c>
      <c r="H42898" s="4">
        <v>10</v>
      </c>
      <c r="I42898" t="s">
        <v>26</v>
      </c>
      <c r="J42898" t="s">
        <v>19</v>
      </c>
      <c r="K42898" t="s">
        <v>43</v>
      </c>
      <c r="L42898" t="s">
        <v>44</v>
      </c>
      <c r="M42898" s="4" t="s">
        <v>172</v>
      </c>
      <c r="N42898" s="4" t="s">
        <v>179</v>
      </c>
      <c r="O42898" s="4">
        <v>1500</v>
      </c>
      <c r="P42898" s="4">
        <v>985.28</v>
      </c>
      <c r="Q42898" s="4">
        <v>119</v>
      </c>
      <c r="R42898" s="4">
        <v>6</v>
      </c>
    </row>
    <row r="42899" spans="1:18">
      <c r="A42899" s="4">
        <v>34270</v>
      </c>
      <c r="B42899">
        <v>18859</v>
      </c>
      <c r="C42899" t="s">
        <v>13</v>
      </c>
      <c r="D42899" s="4">
        <v>1</v>
      </c>
      <c r="E42899" s="2">
        <v>42326</v>
      </c>
      <c r="F42899" s="3">
        <v>0.61593750000000003</v>
      </c>
      <c r="G42899" s="4">
        <v>0.1</v>
      </c>
      <c r="H42899" s="4">
        <v>10</v>
      </c>
      <c r="I42899" t="s">
        <v>14</v>
      </c>
      <c r="J42899" t="s">
        <v>15</v>
      </c>
      <c r="K42899" t="s">
        <v>16</v>
      </c>
      <c r="L42899" t="s">
        <v>17</v>
      </c>
      <c r="M42899" s="4" t="s">
        <v>172</v>
      </c>
      <c r="N42899" s="4" t="s">
        <v>179</v>
      </c>
      <c r="O42899" s="4">
        <v>1500</v>
      </c>
      <c r="P42899" s="4">
        <v>985.28</v>
      </c>
      <c r="Q42899" s="4">
        <v>119</v>
      </c>
      <c r="R42899" s="4">
        <v>6</v>
      </c>
    </row>
    <row r="42900" spans="1:18">
      <c r="A42900" s="4">
        <v>34149</v>
      </c>
      <c r="B42900">
        <v>18860</v>
      </c>
      <c r="C42900" t="s">
        <v>101</v>
      </c>
      <c r="D42900" s="4">
        <v>1</v>
      </c>
      <c r="E42900" s="2">
        <v>42326</v>
      </c>
      <c r="F42900" s="3">
        <v>0.63974537037037038</v>
      </c>
      <c r="G42900" s="4">
        <v>0.1</v>
      </c>
      <c r="H42900" s="4">
        <v>10</v>
      </c>
      <c r="I42900" t="s">
        <v>26</v>
      </c>
      <c r="J42900" t="s">
        <v>19</v>
      </c>
      <c r="K42900" t="s">
        <v>43</v>
      </c>
      <c r="L42900" t="s">
        <v>44</v>
      </c>
      <c r="M42900" s="4" t="s">
        <v>172</v>
      </c>
      <c r="N42900" s="4" t="s">
        <v>177</v>
      </c>
      <c r="O42900" s="4">
        <v>1500</v>
      </c>
      <c r="P42900" s="4">
        <v>985.28</v>
      </c>
      <c r="Q42900" s="4">
        <v>119</v>
      </c>
      <c r="R42900" s="4">
        <v>6</v>
      </c>
    </row>
    <row r="42901" spans="1:18">
      <c r="A42901" s="4">
        <v>34150</v>
      </c>
      <c r="B42901">
        <v>18861</v>
      </c>
      <c r="C42901" t="s">
        <v>22</v>
      </c>
      <c r="D42901" s="4">
        <v>1</v>
      </c>
      <c r="E42901" s="2">
        <v>42326</v>
      </c>
      <c r="F42901" s="3">
        <v>0.65734953703703702</v>
      </c>
      <c r="G42901" s="4">
        <v>0.1</v>
      </c>
      <c r="H42901" s="4">
        <v>10</v>
      </c>
      <c r="I42901" t="s">
        <v>14</v>
      </c>
      <c r="J42901" t="s">
        <v>15</v>
      </c>
      <c r="K42901" t="s">
        <v>23</v>
      </c>
      <c r="L42901" t="s">
        <v>24</v>
      </c>
      <c r="M42901" s="4" t="s">
        <v>172</v>
      </c>
      <c r="N42901" s="4" t="s">
        <v>177</v>
      </c>
      <c r="O42901" s="4">
        <v>1500</v>
      </c>
      <c r="P42901" s="4">
        <v>985.28</v>
      </c>
      <c r="Q42901" s="4">
        <v>149</v>
      </c>
      <c r="R42901" s="4">
        <v>6</v>
      </c>
    </row>
    <row r="42902" spans="1:18">
      <c r="A42902" s="4">
        <v>34151</v>
      </c>
      <c r="B42902">
        <v>18862</v>
      </c>
      <c r="C42902" t="s">
        <v>56</v>
      </c>
      <c r="D42902" s="4">
        <v>1</v>
      </c>
      <c r="E42902" s="2">
        <v>42326</v>
      </c>
      <c r="F42902" s="3">
        <v>0.67865740740740732</v>
      </c>
      <c r="G42902" s="4">
        <v>0.1</v>
      </c>
      <c r="H42902" s="4">
        <v>10</v>
      </c>
      <c r="I42902" t="s">
        <v>9</v>
      </c>
      <c r="J42902" t="s">
        <v>10</v>
      </c>
      <c r="K42902" t="s">
        <v>27</v>
      </c>
      <c r="L42902" t="s">
        <v>28</v>
      </c>
      <c r="M42902" s="4" t="s">
        <v>172</v>
      </c>
      <c r="N42902" s="4" t="s">
        <v>177</v>
      </c>
      <c r="O42902" s="4">
        <v>1500</v>
      </c>
      <c r="P42902" s="4">
        <v>985.28</v>
      </c>
      <c r="Q42902" s="4">
        <v>119</v>
      </c>
      <c r="R42902" s="4">
        <v>6</v>
      </c>
    </row>
    <row r="42903" spans="1:18">
      <c r="A42903" s="4">
        <v>34157</v>
      </c>
      <c r="B42903">
        <v>18863</v>
      </c>
      <c r="C42903" t="s">
        <v>22</v>
      </c>
      <c r="D42903" s="4">
        <v>1</v>
      </c>
      <c r="E42903" s="2">
        <v>42326</v>
      </c>
      <c r="F42903" s="3">
        <v>0.68546296296296294</v>
      </c>
      <c r="G42903" s="4">
        <v>0.1</v>
      </c>
      <c r="H42903" s="4">
        <v>10</v>
      </c>
      <c r="I42903" t="s">
        <v>14</v>
      </c>
      <c r="J42903" t="s">
        <v>15</v>
      </c>
      <c r="K42903" t="s">
        <v>23</v>
      </c>
      <c r="L42903" t="s">
        <v>24</v>
      </c>
      <c r="M42903" s="4" t="s">
        <v>172</v>
      </c>
      <c r="N42903" s="4" t="s">
        <v>177</v>
      </c>
      <c r="O42903" s="4">
        <v>1500</v>
      </c>
      <c r="P42903" s="4">
        <v>985.28</v>
      </c>
      <c r="Q42903" s="4">
        <v>119</v>
      </c>
      <c r="R42903" s="4">
        <v>6</v>
      </c>
    </row>
    <row r="42904" spans="1:18">
      <c r="A42904" s="4">
        <v>34157</v>
      </c>
      <c r="B42904">
        <v>18863</v>
      </c>
      <c r="C42904" t="s">
        <v>99</v>
      </c>
      <c r="D42904" s="4">
        <v>3</v>
      </c>
      <c r="E42904" s="2">
        <v>42326</v>
      </c>
      <c r="F42904" s="3">
        <v>0.68546296296296294</v>
      </c>
      <c r="G42904" s="4">
        <v>0.1</v>
      </c>
      <c r="H42904" s="4">
        <v>10</v>
      </c>
      <c r="I42904" t="s">
        <v>26</v>
      </c>
      <c r="J42904" t="s">
        <v>30</v>
      </c>
      <c r="K42904" t="s">
        <v>63</v>
      </c>
      <c r="L42904" t="s">
        <v>64</v>
      </c>
      <c r="M42904" s="4" t="s">
        <v>172</v>
      </c>
      <c r="N42904" s="4" t="s">
        <v>177</v>
      </c>
      <c r="O42904" s="4">
        <v>1500</v>
      </c>
      <c r="P42904" s="4">
        <v>985.28</v>
      </c>
      <c r="Q42904" s="4">
        <v>79</v>
      </c>
      <c r="R42904" s="4">
        <v>6</v>
      </c>
    </row>
    <row r="42905" spans="1:18">
      <c r="A42905" s="4">
        <v>34160</v>
      </c>
      <c r="B42905">
        <v>18864</v>
      </c>
      <c r="C42905" t="s">
        <v>62</v>
      </c>
      <c r="D42905" s="4">
        <v>2</v>
      </c>
      <c r="E42905" s="2">
        <v>42326</v>
      </c>
      <c r="F42905" s="3">
        <v>0.69032407407407403</v>
      </c>
      <c r="G42905" s="4">
        <v>0.1</v>
      </c>
      <c r="H42905" s="4">
        <v>10</v>
      </c>
      <c r="I42905" t="s">
        <v>9</v>
      </c>
      <c r="J42905" t="s">
        <v>30</v>
      </c>
      <c r="K42905" t="s">
        <v>63</v>
      </c>
      <c r="L42905" t="s">
        <v>64</v>
      </c>
      <c r="M42905" s="4" t="s">
        <v>172</v>
      </c>
      <c r="N42905" s="4" t="s">
        <v>177</v>
      </c>
      <c r="O42905" s="4">
        <v>1500</v>
      </c>
      <c r="P42905" s="4">
        <v>985.28</v>
      </c>
      <c r="Q42905" s="4">
        <v>79</v>
      </c>
      <c r="R42905" s="4">
        <v>6.5</v>
      </c>
    </row>
    <row r="42906" spans="1:18">
      <c r="A42906" s="4">
        <v>34161</v>
      </c>
      <c r="B42906">
        <v>18864</v>
      </c>
      <c r="C42906" t="s">
        <v>122</v>
      </c>
      <c r="D42906" s="4">
        <v>1</v>
      </c>
      <c r="E42906" s="2">
        <v>42326</v>
      </c>
      <c r="F42906" s="3">
        <v>0.69032407407407403</v>
      </c>
      <c r="G42906" s="4">
        <v>0.1</v>
      </c>
      <c r="H42906" s="4">
        <v>10</v>
      </c>
      <c r="I42906" t="s">
        <v>14</v>
      </c>
      <c r="J42906" t="s">
        <v>30</v>
      </c>
      <c r="K42906" t="s">
        <v>123</v>
      </c>
      <c r="L42906" t="s">
        <v>124</v>
      </c>
      <c r="M42906" s="4" t="s">
        <v>172</v>
      </c>
      <c r="N42906" s="4" t="s">
        <v>177</v>
      </c>
      <c r="O42906" s="4">
        <v>1500</v>
      </c>
      <c r="P42906" s="4">
        <v>985.28</v>
      </c>
      <c r="Q42906" s="4">
        <v>149</v>
      </c>
      <c r="R42906" s="4">
        <v>6</v>
      </c>
    </row>
    <row r="42907" spans="1:18">
      <c r="A42907" s="4">
        <v>34161</v>
      </c>
      <c r="B42907">
        <v>18865</v>
      </c>
      <c r="C42907" t="s">
        <v>8</v>
      </c>
      <c r="D42907" s="4">
        <v>3</v>
      </c>
      <c r="E42907" s="2">
        <v>42326</v>
      </c>
      <c r="F42907" s="3">
        <v>0.69309027777777776</v>
      </c>
      <c r="G42907" s="4">
        <v>0.1</v>
      </c>
      <c r="H42907" s="4">
        <v>10</v>
      </c>
      <c r="I42907" t="s">
        <v>9</v>
      </c>
      <c r="J42907" t="s">
        <v>10</v>
      </c>
      <c r="K42907" t="s">
        <v>11</v>
      </c>
      <c r="L42907" t="s">
        <v>12</v>
      </c>
      <c r="M42907" s="4" t="s">
        <v>172</v>
      </c>
      <c r="N42907" s="4" t="s">
        <v>177</v>
      </c>
      <c r="O42907" s="4">
        <v>1500</v>
      </c>
      <c r="P42907" s="4">
        <v>985.28</v>
      </c>
      <c r="Q42907" s="4">
        <v>79</v>
      </c>
      <c r="R42907" s="4">
        <v>6</v>
      </c>
    </row>
    <row r="42908" spans="1:18">
      <c r="A42908" s="4">
        <v>34169</v>
      </c>
      <c r="B42908">
        <v>18865</v>
      </c>
      <c r="C42908" t="s">
        <v>39</v>
      </c>
      <c r="D42908" s="4">
        <v>2</v>
      </c>
      <c r="E42908" s="2">
        <v>42326</v>
      </c>
      <c r="F42908" s="3">
        <v>0.69309027777777776</v>
      </c>
      <c r="G42908" s="4">
        <v>0.1</v>
      </c>
      <c r="H42908" s="4">
        <v>10</v>
      </c>
      <c r="I42908" t="s">
        <v>9</v>
      </c>
      <c r="J42908" t="s">
        <v>10</v>
      </c>
      <c r="K42908" t="s">
        <v>40</v>
      </c>
      <c r="L42908" t="s">
        <v>41</v>
      </c>
      <c r="M42908" s="4" t="s">
        <v>172</v>
      </c>
      <c r="N42908" s="4" t="s">
        <v>177</v>
      </c>
      <c r="O42908" s="4">
        <v>1500</v>
      </c>
      <c r="P42908" s="4">
        <v>985.28</v>
      </c>
      <c r="Q42908" s="4">
        <v>119</v>
      </c>
      <c r="R42908" s="4">
        <v>6</v>
      </c>
    </row>
    <row r="42909" spans="1:18">
      <c r="A42909" s="4">
        <v>34170</v>
      </c>
      <c r="B42909">
        <v>18865</v>
      </c>
      <c r="C42909" t="s">
        <v>62</v>
      </c>
      <c r="D42909" s="4">
        <v>1</v>
      </c>
      <c r="E42909" s="2">
        <v>42326</v>
      </c>
      <c r="F42909" s="3">
        <v>0.69309027777777776</v>
      </c>
      <c r="G42909" s="4">
        <v>0.1</v>
      </c>
      <c r="H42909" s="4">
        <v>10</v>
      </c>
      <c r="I42909" t="s">
        <v>9</v>
      </c>
      <c r="J42909" t="s">
        <v>30</v>
      </c>
      <c r="K42909" t="s">
        <v>63</v>
      </c>
      <c r="L42909" t="s">
        <v>64</v>
      </c>
      <c r="M42909" s="4" t="s">
        <v>172</v>
      </c>
      <c r="N42909" s="4" t="s">
        <v>177</v>
      </c>
      <c r="O42909" s="4">
        <v>1500</v>
      </c>
      <c r="P42909" s="4">
        <v>985.28</v>
      </c>
      <c r="Q42909" s="4">
        <v>79</v>
      </c>
      <c r="R42909" s="4">
        <v>6</v>
      </c>
    </row>
    <row r="42910" spans="1:18">
      <c r="A42910" s="4">
        <v>34172</v>
      </c>
      <c r="B42910">
        <v>18866</v>
      </c>
      <c r="C42910" t="s">
        <v>164</v>
      </c>
      <c r="D42910" s="4">
        <v>1</v>
      </c>
      <c r="E42910" s="2">
        <v>42326</v>
      </c>
      <c r="F42910" s="3">
        <v>0.69355324074074076</v>
      </c>
      <c r="G42910" s="4">
        <v>0.1</v>
      </c>
      <c r="H42910" s="4">
        <v>10</v>
      </c>
      <c r="I42910" t="s">
        <v>14</v>
      </c>
      <c r="J42910" t="s">
        <v>19</v>
      </c>
      <c r="K42910" t="s">
        <v>67</v>
      </c>
      <c r="L42910" t="s">
        <v>68</v>
      </c>
      <c r="M42910" s="4" t="s">
        <v>172</v>
      </c>
      <c r="N42910" s="4" t="s">
        <v>177</v>
      </c>
      <c r="O42910" s="4">
        <v>1500</v>
      </c>
      <c r="P42910" s="4">
        <v>985.28</v>
      </c>
      <c r="Q42910" s="4">
        <v>149</v>
      </c>
      <c r="R42910" s="4">
        <v>6</v>
      </c>
    </row>
    <row r="42911" spans="1:18">
      <c r="A42911" s="4">
        <v>34173</v>
      </c>
      <c r="B42911">
        <v>18866</v>
      </c>
      <c r="C42911" t="s">
        <v>18</v>
      </c>
      <c r="D42911" s="4">
        <v>1</v>
      </c>
      <c r="E42911" s="2">
        <v>42326</v>
      </c>
      <c r="F42911" s="3">
        <v>0.69355324074074076</v>
      </c>
      <c r="G42911" s="4">
        <v>0.1</v>
      </c>
      <c r="H42911" s="4">
        <v>10</v>
      </c>
      <c r="I42911" t="s">
        <v>14</v>
      </c>
      <c r="J42911" t="s">
        <v>19</v>
      </c>
      <c r="K42911" t="s">
        <v>20</v>
      </c>
      <c r="L42911" t="s">
        <v>21</v>
      </c>
      <c r="M42911" s="4" t="s">
        <v>172</v>
      </c>
      <c r="N42911" s="4" t="s">
        <v>177</v>
      </c>
      <c r="O42911" s="4">
        <v>1500</v>
      </c>
      <c r="P42911" s="4">
        <v>985.28</v>
      </c>
      <c r="Q42911" s="4">
        <v>119</v>
      </c>
      <c r="R42911" s="4">
        <v>6</v>
      </c>
    </row>
    <row r="42912" spans="1:18">
      <c r="A42912" s="4">
        <v>34141</v>
      </c>
      <c r="B42912">
        <v>18867</v>
      </c>
      <c r="C42912" t="s">
        <v>54</v>
      </c>
      <c r="D42912" s="4">
        <v>1</v>
      </c>
      <c r="E42912" s="2">
        <v>42326</v>
      </c>
      <c r="F42912" s="3">
        <v>0.69725694444444442</v>
      </c>
      <c r="G42912" s="4">
        <v>0.1</v>
      </c>
      <c r="H42912" s="4">
        <v>10</v>
      </c>
      <c r="I42912" t="s">
        <v>14</v>
      </c>
      <c r="J42912" t="s">
        <v>19</v>
      </c>
      <c r="K42912" t="s">
        <v>53</v>
      </c>
      <c r="L42912" t="s">
        <v>178</v>
      </c>
      <c r="M42912" s="4" t="s">
        <v>26</v>
      </c>
      <c r="N42912" s="4" t="s">
        <v>181</v>
      </c>
      <c r="O42912" s="4">
        <v>1500</v>
      </c>
      <c r="P42912" s="4">
        <v>985.28</v>
      </c>
      <c r="Q42912" s="4">
        <v>149</v>
      </c>
      <c r="R42912" s="4">
        <v>6</v>
      </c>
    </row>
    <row r="42913" spans="1:18">
      <c r="A42913" s="4">
        <v>34143</v>
      </c>
      <c r="B42913">
        <v>18867</v>
      </c>
      <c r="C42913" t="s">
        <v>81</v>
      </c>
      <c r="D42913" s="4">
        <v>1</v>
      </c>
      <c r="E42913" s="2">
        <v>42326</v>
      </c>
      <c r="F42913" s="3">
        <v>0.69725694444444442</v>
      </c>
      <c r="G42913" s="4">
        <v>0.1</v>
      </c>
      <c r="H42913" s="4">
        <v>10</v>
      </c>
      <c r="I42913" t="s">
        <v>14</v>
      </c>
      <c r="J42913" t="s">
        <v>10</v>
      </c>
      <c r="K42913" t="s">
        <v>82</v>
      </c>
      <c r="L42913" t="s">
        <v>83</v>
      </c>
      <c r="M42913" s="4" t="s">
        <v>26</v>
      </c>
      <c r="N42913" s="4" t="s">
        <v>181</v>
      </c>
      <c r="O42913" s="4">
        <v>1500</v>
      </c>
      <c r="P42913" s="4">
        <v>985.28</v>
      </c>
      <c r="Q42913" s="4">
        <v>149</v>
      </c>
      <c r="R42913" s="4">
        <v>12.99</v>
      </c>
    </row>
    <row r="42914" spans="1:18">
      <c r="A42914" s="4">
        <v>34178</v>
      </c>
      <c r="B42914">
        <v>18868</v>
      </c>
      <c r="C42914" t="s">
        <v>92</v>
      </c>
      <c r="D42914" s="4">
        <v>1</v>
      </c>
      <c r="E42914" s="2">
        <v>42326</v>
      </c>
      <c r="F42914" s="3">
        <v>0.69762731481481488</v>
      </c>
      <c r="G42914" s="4">
        <v>0.1</v>
      </c>
      <c r="H42914" s="4">
        <v>10</v>
      </c>
      <c r="I42914" t="s">
        <v>93</v>
      </c>
      <c r="J42914" t="s">
        <v>10</v>
      </c>
      <c r="K42914" t="s">
        <v>94</v>
      </c>
      <c r="L42914" t="s">
        <v>95</v>
      </c>
      <c r="M42914" s="4" t="s">
        <v>172</v>
      </c>
      <c r="N42914" s="4" t="s">
        <v>182</v>
      </c>
      <c r="O42914" s="4">
        <v>1500</v>
      </c>
      <c r="P42914" s="4">
        <v>985.28</v>
      </c>
      <c r="Q42914" s="4">
        <v>119</v>
      </c>
      <c r="R42914" s="4">
        <v>6</v>
      </c>
    </row>
    <row r="42915" spans="1:18">
      <c r="A42915" s="4">
        <v>34178</v>
      </c>
      <c r="B42915">
        <v>18868</v>
      </c>
      <c r="C42915" t="s">
        <v>116</v>
      </c>
      <c r="D42915" s="4">
        <v>1</v>
      </c>
      <c r="E42915" s="2">
        <v>42326</v>
      </c>
      <c r="F42915" s="3">
        <v>0.69762731481481488</v>
      </c>
      <c r="G42915" s="4">
        <v>0.1</v>
      </c>
      <c r="H42915" s="4">
        <v>10</v>
      </c>
      <c r="I42915" t="s">
        <v>9</v>
      </c>
      <c r="J42915" t="s">
        <v>15</v>
      </c>
      <c r="K42915" t="s">
        <v>73</v>
      </c>
      <c r="L42915" t="s">
        <v>74</v>
      </c>
      <c r="M42915" s="4" t="s">
        <v>172</v>
      </c>
      <c r="N42915" s="4" t="s">
        <v>182</v>
      </c>
      <c r="O42915" s="4">
        <v>1500</v>
      </c>
      <c r="P42915" s="4">
        <v>985.28</v>
      </c>
      <c r="Q42915" s="4">
        <v>79</v>
      </c>
      <c r="R42915" s="4">
        <v>6</v>
      </c>
    </row>
    <row r="42916" spans="1:18">
      <c r="A42916" s="4">
        <v>34178</v>
      </c>
      <c r="B42916">
        <v>18869</v>
      </c>
      <c r="C42916" t="s">
        <v>33</v>
      </c>
      <c r="D42916" s="4">
        <v>1</v>
      </c>
      <c r="E42916" s="2">
        <v>42326</v>
      </c>
      <c r="F42916" s="3">
        <v>0.70732638888888888</v>
      </c>
      <c r="G42916" s="4">
        <v>0.1</v>
      </c>
      <c r="H42916" s="4">
        <v>10</v>
      </c>
      <c r="I42916" t="s">
        <v>14</v>
      </c>
      <c r="J42916" t="s">
        <v>19</v>
      </c>
      <c r="K42916" t="s">
        <v>34</v>
      </c>
      <c r="L42916" t="s">
        <v>35</v>
      </c>
      <c r="M42916" s="4" t="s">
        <v>172</v>
      </c>
      <c r="N42916" s="4" t="s">
        <v>182</v>
      </c>
      <c r="O42916" s="4">
        <v>1500</v>
      </c>
      <c r="P42916" s="4">
        <v>985.28</v>
      </c>
      <c r="Q42916" s="4">
        <v>149</v>
      </c>
      <c r="R42916" s="4">
        <v>6</v>
      </c>
    </row>
    <row r="42917" spans="1:18">
      <c r="A42917" s="4">
        <v>34179</v>
      </c>
      <c r="B42917">
        <v>18869</v>
      </c>
      <c r="C42917" t="s">
        <v>159</v>
      </c>
      <c r="D42917" s="4">
        <v>1</v>
      </c>
      <c r="E42917" s="2">
        <v>42326</v>
      </c>
      <c r="F42917" s="3">
        <v>0.70732638888888888</v>
      </c>
      <c r="G42917" s="4">
        <v>0.1</v>
      </c>
      <c r="H42917" s="4">
        <v>10</v>
      </c>
      <c r="I42917" t="s">
        <v>26</v>
      </c>
      <c r="J42917" t="s">
        <v>15</v>
      </c>
      <c r="K42917" t="s">
        <v>142</v>
      </c>
      <c r="L42917" t="s">
        <v>143</v>
      </c>
      <c r="M42917" s="4" t="s">
        <v>172</v>
      </c>
      <c r="N42917" s="4" t="s">
        <v>182</v>
      </c>
      <c r="O42917" s="4">
        <v>1500</v>
      </c>
      <c r="P42917" s="4">
        <v>985.28</v>
      </c>
      <c r="Q42917" s="4">
        <v>119</v>
      </c>
      <c r="R42917" s="4">
        <v>6</v>
      </c>
    </row>
    <row r="42918" spans="1:18">
      <c r="A42918" s="4">
        <v>34180</v>
      </c>
      <c r="B42918">
        <v>18869</v>
      </c>
      <c r="C42918" t="s">
        <v>131</v>
      </c>
      <c r="D42918" s="4">
        <v>2</v>
      </c>
      <c r="E42918" s="2">
        <v>42326</v>
      </c>
      <c r="F42918" s="3">
        <v>0.70732638888888888</v>
      </c>
      <c r="G42918" s="4">
        <v>0.1</v>
      </c>
      <c r="H42918" s="4">
        <v>10</v>
      </c>
      <c r="I42918" t="s">
        <v>9</v>
      </c>
      <c r="J42918" t="s">
        <v>30</v>
      </c>
      <c r="K42918" t="s">
        <v>31</v>
      </c>
      <c r="L42918" t="s">
        <v>32</v>
      </c>
      <c r="M42918" s="4" t="s">
        <v>172</v>
      </c>
      <c r="N42918" s="4" t="s">
        <v>182</v>
      </c>
      <c r="O42918" s="4">
        <v>1500</v>
      </c>
      <c r="P42918" s="4">
        <v>985.28</v>
      </c>
      <c r="Q42918" s="4">
        <v>119</v>
      </c>
      <c r="R42918" s="4">
        <v>6</v>
      </c>
    </row>
    <row r="42919" spans="1:18">
      <c r="A42919" s="4">
        <v>34185</v>
      </c>
      <c r="B42919">
        <v>18870</v>
      </c>
      <c r="C42919" t="s">
        <v>89</v>
      </c>
      <c r="D42919" s="4">
        <v>1</v>
      </c>
      <c r="E42919" s="2">
        <v>42326</v>
      </c>
      <c r="F42919" s="3">
        <v>0.70734953703703696</v>
      </c>
      <c r="G42919" s="4">
        <v>0.1</v>
      </c>
      <c r="H42919" s="4">
        <v>10</v>
      </c>
      <c r="I42919" t="s">
        <v>26</v>
      </c>
      <c r="J42919" t="s">
        <v>30</v>
      </c>
      <c r="K42919" t="s">
        <v>90</v>
      </c>
      <c r="L42919" t="s">
        <v>91</v>
      </c>
      <c r="M42919" s="4" t="s">
        <v>172</v>
      </c>
      <c r="N42919" s="4" t="s">
        <v>182</v>
      </c>
      <c r="O42919" s="4">
        <v>1500</v>
      </c>
      <c r="P42919" s="4">
        <v>985.28</v>
      </c>
      <c r="Q42919" s="4">
        <v>149</v>
      </c>
      <c r="R42919" s="4">
        <v>6</v>
      </c>
    </row>
    <row r="42920" spans="1:18">
      <c r="A42920" s="4">
        <v>34187</v>
      </c>
      <c r="B42920">
        <v>18870</v>
      </c>
      <c r="C42920" t="s">
        <v>55</v>
      </c>
      <c r="D42920" s="4">
        <v>2</v>
      </c>
      <c r="E42920" s="2">
        <v>42326</v>
      </c>
      <c r="F42920" s="3">
        <v>0.70734953703703696</v>
      </c>
      <c r="G42920" s="4">
        <v>0.1</v>
      </c>
      <c r="H42920" s="4">
        <v>10</v>
      </c>
      <c r="I42920" t="s">
        <v>14</v>
      </c>
      <c r="J42920" t="s">
        <v>10</v>
      </c>
      <c r="K42920" t="s">
        <v>40</v>
      </c>
      <c r="L42920" t="s">
        <v>41</v>
      </c>
      <c r="M42920" s="4" t="s">
        <v>172</v>
      </c>
      <c r="N42920" s="4" t="s">
        <v>182</v>
      </c>
      <c r="O42920" s="4">
        <v>1500</v>
      </c>
      <c r="P42920" s="4">
        <v>985.28</v>
      </c>
      <c r="Q42920" s="4">
        <v>119</v>
      </c>
      <c r="R42920" s="4">
        <v>6</v>
      </c>
    </row>
    <row r="42921" spans="1:18">
      <c r="A42921" s="4">
        <v>34187</v>
      </c>
      <c r="B42921">
        <v>18870</v>
      </c>
      <c r="C42921" t="s">
        <v>112</v>
      </c>
      <c r="D42921" s="4">
        <v>1</v>
      </c>
      <c r="E42921" s="2">
        <v>42326</v>
      </c>
      <c r="F42921" s="3">
        <v>0.70734953703703696</v>
      </c>
      <c r="G42921" s="4">
        <v>0.1</v>
      </c>
      <c r="H42921" s="4">
        <v>10</v>
      </c>
      <c r="I42921" t="s">
        <v>26</v>
      </c>
      <c r="J42921" t="s">
        <v>10</v>
      </c>
      <c r="K42921" t="s">
        <v>40</v>
      </c>
      <c r="L42921" t="s">
        <v>41</v>
      </c>
      <c r="M42921" s="4" t="s">
        <v>172</v>
      </c>
      <c r="N42921" s="4" t="s">
        <v>182</v>
      </c>
      <c r="O42921" s="4">
        <v>1500</v>
      </c>
      <c r="P42921" s="4">
        <v>985.28</v>
      </c>
      <c r="Q42921" s="4">
        <v>79</v>
      </c>
      <c r="R42921" s="4">
        <v>6</v>
      </c>
    </row>
    <row r="42922" spans="1:18">
      <c r="A42922" s="4">
        <v>34187</v>
      </c>
      <c r="B42922">
        <v>18871</v>
      </c>
      <c r="C42922" t="s">
        <v>52</v>
      </c>
      <c r="D42922" s="4">
        <v>1</v>
      </c>
      <c r="E42922" s="2">
        <v>42326</v>
      </c>
      <c r="F42922" s="3">
        <v>0.73028935185185195</v>
      </c>
      <c r="G42922" s="4">
        <v>0.1</v>
      </c>
      <c r="H42922" s="4">
        <v>10</v>
      </c>
      <c r="I42922" t="s">
        <v>26</v>
      </c>
      <c r="J42922" t="s">
        <v>19</v>
      </c>
      <c r="K42922" t="s">
        <v>53</v>
      </c>
      <c r="L42922" t="s">
        <v>178</v>
      </c>
      <c r="M42922" s="4" t="s">
        <v>172</v>
      </c>
      <c r="N42922" s="4" t="s">
        <v>182</v>
      </c>
      <c r="O42922" s="4">
        <v>1500</v>
      </c>
      <c r="P42922" s="4">
        <v>985.28</v>
      </c>
      <c r="Q42922" s="4">
        <v>149</v>
      </c>
      <c r="R42922" s="4">
        <v>6</v>
      </c>
    </row>
    <row r="42923" spans="1:18">
      <c r="A42923" s="4">
        <v>32150</v>
      </c>
      <c r="B42923">
        <v>18871</v>
      </c>
      <c r="C42923" t="s">
        <v>49</v>
      </c>
      <c r="D42923" s="4">
        <v>3</v>
      </c>
      <c r="E42923" s="2">
        <v>42326</v>
      </c>
      <c r="F42923" s="3">
        <v>0.73028935185185195</v>
      </c>
      <c r="G42923" s="4">
        <v>0.1</v>
      </c>
      <c r="H42923" s="4">
        <v>10</v>
      </c>
      <c r="I42923" t="s">
        <v>26</v>
      </c>
      <c r="J42923" t="s">
        <v>30</v>
      </c>
      <c r="K42923" t="s">
        <v>50</v>
      </c>
      <c r="L42923" t="s">
        <v>51</v>
      </c>
      <c r="M42923" s="4" t="s">
        <v>172</v>
      </c>
      <c r="N42923" s="4" t="s">
        <v>177</v>
      </c>
      <c r="O42923" s="4">
        <v>2000</v>
      </c>
      <c r="P42923" s="4">
        <v>2553.0100000000002</v>
      </c>
      <c r="Q42923" s="4">
        <v>149</v>
      </c>
      <c r="R42923" s="4">
        <v>6</v>
      </c>
    </row>
    <row r="42924" spans="1:18">
      <c r="A42924" s="4">
        <v>32154</v>
      </c>
      <c r="B42924">
        <v>18872</v>
      </c>
      <c r="C42924" t="s">
        <v>13</v>
      </c>
      <c r="D42924" s="4">
        <v>1</v>
      </c>
      <c r="E42924" s="2">
        <v>42326</v>
      </c>
      <c r="F42924" s="3">
        <v>0.7400810185185186</v>
      </c>
      <c r="G42924" s="4">
        <v>0.1</v>
      </c>
      <c r="H42924" s="4">
        <v>10</v>
      </c>
      <c r="I42924" t="s">
        <v>14</v>
      </c>
      <c r="J42924" t="s">
        <v>15</v>
      </c>
      <c r="K42924" t="s">
        <v>16</v>
      </c>
      <c r="L42924" t="s">
        <v>17</v>
      </c>
      <c r="M42924" s="4" t="s">
        <v>172</v>
      </c>
      <c r="N42924" s="4" t="s">
        <v>181</v>
      </c>
      <c r="O42924" s="4">
        <v>2000</v>
      </c>
      <c r="P42924" s="4">
        <v>2553.0100000000002</v>
      </c>
      <c r="Q42924" s="4">
        <v>119</v>
      </c>
      <c r="R42924" s="4">
        <v>6</v>
      </c>
    </row>
    <row r="42925" spans="1:18">
      <c r="A42925" s="4">
        <v>32162</v>
      </c>
      <c r="B42925">
        <v>18872</v>
      </c>
      <c r="C42925" t="s">
        <v>22</v>
      </c>
      <c r="D42925" s="4">
        <v>1</v>
      </c>
      <c r="E42925" s="2">
        <v>42326</v>
      </c>
      <c r="F42925" s="3">
        <v>0.7400810185185186</v>
      </c>
      <c r="G42925" s="4">
        <v>0.1</v>
      </c>
      <c r="H42925" s="4">
        <v>10</v>
      </c>
      <c r="I42925" t="s">
        <v>14</v>
      </c>
      <c r="J42925" t="s">
        <v>15</v>
      </c>
      <c r="K42925" t="s">
        <v>23</v>
      </c>
      <c r="L42925" t="s">
        <v>24</v>
      </c>
      <c r="M42925" s="4" t="s">
        <v>26</v>
      </c>
      <c r="N42925" s="4" t="s">
        <v>180</v>
      </c>
      <c r="O42925" s="4">
        <v>2000</v>
      </c>
      <c r="P42925" s="4">
        <v>2553.0100000000002</v>
      </c>
      <c r="Q42925" s="4">
        <v>119</v>
      </c>
      <c r="R42925" s="4">
        <v>12.99</v>
      </c>
    </row>
    <row r="42926" spans="1:18">
      <c r="A42926" s="4">
        <v>32121</v>
      </c>
      <c r="B42926">
        <v>18872</v>
      </c>
      <c r="C42926" t="s">
        <v>151</v>
      </c>
      <c r="D42926" s="4">
        <v>1</v>
      </c>
      <c r="E42926" s="2">
        <v>42326</v>
      </c>
      <c r="F42926" s="3">
        <v>0.7400810185185186</v>
      </c>
      <c r="G42926" s="4">
        <v>0.1</v>
      </c>
      <c r="H42926" s="4">
        <v>10</v>
      </c>
      <c r="I42926" t="s">
        <v>9</v>
      </c>
      <c r="J42926" t="s">
        <v>15</v>
      </c>
      <c r="K42926" t="s">
        <v>142</v>
      </c>
      <c r="L42926" t="s">
        <v>143</v>
      </c>
      <c r="M42926" s="4" t="s">
        <v>26</v>
      </c>
      <c r="N42926" s="4" t="s">
        <v>179</v>
      </c>
      <c r="O42926" s="4">
        <v>2000</v>
      </c>
      <c r="P42926" s="4">
        <v>2553.0100000000002</v>
      </c>
      <c r="Q42926" s="4">
        <v>149</v>
      </c>
      <c r="R42926" s="4">
        <v>6</v>
      </c>
    </row>
    <row r="42927" spans="1:18">
      <c r="A42927" s="4">
        <v>32122</v>
      </c>
      <c r="B42927">
        <v>18872</v>
      </c>
      <c r="C42927" t="s">
        <v>132</v>
      </c>
      <c r="D42927" s="4">
        <v>1</v>
      </c>
      <c r="E42927" s="2">
        <v>42326</v>
      </c>
      <c r="F42927" s="3">
        <v>0.7400810185185186</v>
      </c>
      <c r="G42927" s="4">
        <v>0.1</v>
      </c>
      <c r="H42927" s="4">
        <v>10</v>
      </c>
      <c r="I42927" t="s">
        <v>9</v>
      </c>
      <c r="J42927" t="s">
        <v>30</v>
      </c>
      <c r="K42927" t="s">
        <v>133</v>
      </c>
      <c r="L42927" t="s">
        <v>134</v>
      </c>
      <c r="M42927" s="4" t="s">
        <v>26</v>
      </c>
      <c r="N42927" s="4" t="s">
        <v>179</v>
      </c>
      <c r="O42927" s="4">
        <v>2000</v>
      </c>
      <c r="P42927" s="4">
        <v>2553.0100000000002</v>
      </c>
      <c r="Q42927" s="4">
        <v>119</v>
      </c>
      <c r="R42927" s="4">
        <v>6</v>
      </c>
    </row>
    <row r="42928" spans="1:18">
      <c r="A42928" s="4">
        <v>32124</v>
      </c>
      <c r="B42928">
        <v>18873</v>
      </c>
      <c r="C42928" t="s">
        <v>65</v>
      </c>
      <c r="D42928" s="4">
        <v>2</v>
      </c>
      <c r="E42928" s="2">
        <v>42326</v>
      </c>
      <c r="F42928" s="3">
        <v>0.7572916666666667</v>
      </c>
      <c r="G42928" s="4">
        <v>0.1</v>
      </c>
      <c r="H42928" s="4">
        <v>10</v>
      </c>
      <c r="I42928" t="s">
        <v>14</v>
      </c>
      <c r="J42928" t="s">
        <v>30</v>
      </c>
      <c r="K42928" t="s">
        <v>50</v>
      </c>
      <c r="L42928" t="s">
        <v>51</v>
      </c>
      <c r="M42928" s="4" t="s">
        <v>26</v>
      </c>
      <c r="N42928" s="4" t="s">
        <v>179</v>
      </c>
      <c r="O42928" s="4">
        <v>2000</v>
      </c>
      <c r="P42928" s="4">
        <v>2553.0100000000002</v>
      </c>
      <c r="Q42928" s="4">
        <v>149</v>
      </c>
      <c r="R42928" s="4">
        <v>6</v>
      </c>
    </row>
    <row r="42929" spans="1:18">
      <c r="A42929" s="4">
        <v>32127</v>
      </c>
      <c r="B42929">
        <v>18874</v>
      </c>
      <c r="C42929" t="s">
        <v>132</v>
      </c>
      <c r="D42929" s="4">
        <v>1</v>
      </c>
      <c r="E42929" s="2">
        <v>42326</v>
      </c>
      <c r="F42929" s="3">
        <v>0.75824074074074066</v>
      </c>
      <c r="G42929" s="4">
        <v>0.1</v>
      </c>
      <c r="H42929" s="4">
        <v>10</v>
      </c>
      <c r="I42929" t="s">
        <v>9</v>
      </c>
      <c r="J42929" t="s">
        <v>30</v>
      </c>
      <c r="K42929" t="s">
        <v>133</v>
      </c>
      <c r="L42929" t="s">
        <v>134</v>
      </c>
      <c r="M42929" s="4" t="s">
        <v>26</v>
      </c>
      <c r="N42929" s="4" t="s">
        <v>179</v>
      </c>
      <c r="O42929" s="4">
        <v>2000</v>
      </c>
      <c r="P42929" s="4">
        <v>2553.0100000000002</v>
      </c>
      <c r="Q42929" s="4">
        <v>149</v>
      </c>
      <c r="R42929" s="4">
        <v>6</v>
      </c>
    </row>
    <row r="42930" spans="1:18">
      <c r="A42930" s="4">
        <v>32128</v>
      </c>
      <c r="B42930">
        <v>18875</v>
      </c>
      <c r="C42930" t="s">
        <v>113</v>
      </c>
      <c r="D42930" s="4">
        <v>1</v>
      </c>
      <c r="E42930" s="2">
        <v>42326</v>
      </c>
      <c r="F42930" s="3">
        <v>0.77489583333333334</v>
      </c>
      <c r="G42930" s="4">
        <v>0.1</v>
      </c>
      <c r="H42930" s="4">
        <v>10</v>
      </c>
      <c r="I42930" t="s">
        <v>9</v>
      </c>
      <c r="J42930" t="s">
        <v>19</v>
      </c>
      <c r="K42930" t="s">
        <v>34</v>
      </c>
      <c r="L42930" t="s">
        <v>35</v>
      </c>
      <c r="M42930" s="4" t="s">
        <v>26</v>
      </c>
      <c r="N42930" s="4" t="s">
        <v>179</v>
      </c>
      <c r="O42930" s="4">
        <v>2000</v>
      </c>
      <c r="P42930" s="4">
        <v>2553.0100000000002</v>
      </c>
      <c r="Q42930" s="4">
        <v>149</v>
      </c>
      <c r="R42930" s="4">
        <v>6</v>
      </c>
    </row>
    <row r="42931" spans="1:18">
      <c r="A42931" s="4">
        <v>32129</v>
      </c>
      <c r="B42931">
        <v>18875</v>
      </c>
      <c r="C42931" t="s">
        <v>102</v>
      </c>
      <c r="D42931" s="4">
        <v>1</v>
      </c>
      <c r="E42931" s="2">
        <v>42326</v>
      </c>
      <c r="F42931" s="3">
        <v>0.77489583333333334</v>
      </c>
      <c r="G42931" s="4">
        <v>0.1</v>
      </c>
      <c r="H42931" s="4">
        <v>10</v>
      </c>
      <c r="I42931" t="s">
        <v>9</v>
      </c>
      <c r="J42931" t="s">
        <v>30</v>
      </c>
      <c r="K42931" t="s">
        <v>103</v>
      </c>
      <c r="L42931" t="s">
        <v>104</v>
      </c>
      <c r="M42931" s="4" t="s">
        <v>172</v>
      </c>
      <c r="N42931" s="4" t="s">
        <v>181</v>
      </c>
      <c r="O42931" s="4">
        <v>2000</v>
      </c>
      <c r="P42931" s="4">
        <v>2553.0100000000002</v>
      </c>
      <c r="Q42931" s="4">
        <v>149</v>
      </c>
      <c r="R42931" s="4">
        <v>6</v>
      </c>
    </row>
    <row r="42932" spans="1:18">
      <c r="A42932" s="4">
        <v>32129</v>
      </c>
      <c r="B42932">
        <v>18875</v>
      </c>
      <c r="C42932" t="s">
        <v>122</v>
      </c>
      <c r="D42932" s="4">
        <v>1</v>
      </c>
      <c r="E42932" s="2">
        <v>42326</v>
      </c>
      <c r="F42932" s="3">
        <v>0.77489583333333334</v>
      </c>
      <c r="G42932" s="4">
        <v>0.1</v>
      </c>
      <c r="H42932" s="4">
        <v>10</v>
      </c>
      <c r="I42932" t="s">
        <v>14</v>
      </c>
      <c r="J42932" t="s">
        <v>30</v>
      </c>
      <c r="K42932" t="s">
        <v>123</v>
      </c>
      <c r="L42932" t="s">
        <v>124</v>
      </c>
      <c r="M42932" s="4" t="s">
        <v>172</v>
      </c>
      <c r="N42932" s="4" t="s">
        <v>181</v>
      </c>
      <c r="O42932" s="4">
        <v>2000</v>
      </c>
      <c r="P42932" s="4">
        <v>2553.0100000000002</v>
      </c>
      <c r="Q42932" s="4">
        <v>149</v>
      </c>
      <c r="R42932" s="4">
        <v>6</v>
      </c>
    </row>
    <row r="42933" spans="1:18">
      <c r="A42933" s="4">
        <v>32130</v>
      </c>
      <c r="B42933">
        <v>18875</v>
      </c>
      <c r="C42933" t="s">
        <v>140</v>
      </c>
      <c r="D42933" s="4">
        <v>3</v>
      </c>
      <c r="E42933" s="2">
        <v>42326</v>
      </c>
      <c r="F42933" s="3">
        <v>0.77489583333333334</v>
      </c>
      <c r="G42933" s="4">
        <v>0.1</v>
      </c>
      <c r="H42933" s="4">
        <v>10</v>
      </c>
      <c r="I42933" t="s">
        <v>9</v>
      </c>
      <c r="J42933" t="s">
        <v>19</v>
      </c>
      <c r="K42933" t="s">
        <v>43</v>
      </c>
      <c r="L42933" t="s">
        <v>44</v>
      </c>
      <c r="M42933" s="4" t="s">
        <v>172</v>
      </c>
      <c r="N42933" s="4" t="s">
        <v>181</v>
      </c>
      <c r="O42933" s="4">
        <v>2000</v>
      </c>
      <c r="P42933" s="4">
        <v>2553.0100000000002</v>
      </c>
      <c r="Q42933" s="4">
        <v>119</v>
      </c>
      <c r="R42933" s="4">
        <v>6</v>
      </c>
    </row>
    <row r="42934" spans="1:18">
      <c r="A42934" s="4">
        <v>32133</v>
      </c>
      <c r="B42934">
        <v>18876</v>
      </c>
      <c r="C42934" t="s">
        <v>33</v>
      </c>
      <c r="D42934" s="4">
        <v>1</v>
      </c>
      <c r="E42934" s="2">
        <v>42326</v>
      </c>
      <c r="F42934" s="3">
        <v>0.78797453703703713</v>
      </c>
      <c r="G42934" s="4">
        <v>0.1</v>
      </c>
      <c r="H42934" s="4">
        <v>10</v>
      </c>
      <c r="I42934" t="s">
        <v>14</v>
      </c>
      <c r="J42934" t="s">
        <v>19</v>
      </c>
      <c r="K42934" t="s">
        <v>34</v>
      </c>
      <c r="L42934" t="s">
        <v>35</v>
      </c>
      <c r="M42934" s="4" t="s">
        <v>172</v>
      </c>
      <c r="N42934" s="4" t="s">
        <v>181</v>
      </c>
      <c r="O42934" s="4">
        <v>2000</v>
      </c>
      <c r="P42934" s="4">
        <v>2553.0100000000002</v>
      </c>
      <c r="Q42934" s="4">
        <v>79</v>
      </c>
      <c r="R42934" s="4">
        <v>6</v>
      </c>
    </row>
    <row r="42935" spans="1:18">
      <c r="A42935" s="4">
        <v>32134</v>
      </c>
      <c r="B42935">
        <v>18876</v>
      </c>
      <c r="C42935" t="s">
        <v>112</v>
      </c>
      <c r="D42935" s="4">
        <v>1</v>
      </c>
      <c r="E42935" s="2">
        <v>42326</v>
      </c>
      <c r="F42935" s="3">
        <v>0.78797453703703713</v>
      </c>
      <c r="G42935" s="4">
        <v>0.1</v>
      </c>
      <c r="H42935" s="4">
        <v>10</v>
      </c>
      <c r="I42935" t="s">
        <v>26</v>
      </c>
      <c r="J42935" t="s">
        <v>10</v>
      </c>
      <c r="K42935" t="s">
        <v>40</v>
      </c>
      <c r="L42935" t="s">
        <v>41</v>
      </c>
      <c r="M42935" s="4" t="s">
        <v>172</v>
      </c>
      <c r="N42935" s="4" t="s">
        <v>181</v>
      </c>
      <c r="O42935" s="4">
        <v>2000</v>
      </c>
      <c r="P42935" s="4">
        <v>2553.0100000000002</v>
      </c>
      <c r="Q42935" s="4">
        <v>149</v>
      </c>
      <c r="R42935" s="4">
        <v>6</v>
      </c>
    </row>
    <row r="42936" spans="1:18">
      <c r="A42936" s="4">
        <v>32137</v>
      </c>
      <c r="B42936">
        <v>18877</v>
      </c>
      <c r="C42936" t="s">
        <v>49</v>
      </c>
      <c r="D42936" s="4">
        <v>1</v>
      </c>
      <c r="E42936" s="2">
        <v>42326</v>
      </c>
      <c r="F42936" s="3">
        <v>0.79653935185185187</v>
      </c>
      <c r="G42936" s="4">
        <v>0.1</v>
      </c>
      <c r="H42936" s="4">
        <v>10</v>
      </c>
      <c r="I42936" t="s">
        <v>26</v>
      </c>
      <c r="J42936" t="s">
        <v>30</v>
      </c>
      <c r="K42936" t="s">
        <v>50</v>
      </c>
      <c r="L42936" t="s">
        <v>51</v>
      </c>
      <c r="M42936" s="4" t="s">
        <v>172</v>
      </c>
      <c r="N42936" s="4" t="s">
        <v>181</v>
      </c>
      <c r="O42936" s="4">
        <v>2000</v>
      </c>
      <c r="P42936" s="4">
        <v>2553.0100000000002</v>
      </c>
      <c r="Q42936" s="4">
        <v>149</v>
      </c>
      <c r="R42936" s="4">
        <v>6</v>
      </c>
    </row>
    <row r="42937" spans="1:18">
      <c r="A42937" s="4">
        <v>32138</v>
      </c>
      <c r="B42937">
        <v>18878</v>
      </c>
      <c r="C42937" t="s">
        <v>163</v>
      </c>
      <c r="D42937" s="4">
        <v>2</v>
      </c>
      <c r="E42937" s="2">
        <v>42326</v>
      </c>
      <c r="F42937" s="3">
        <v>0.83680555555555547</v>
      </c>
      <c r="G42937" s="4">
        <v>0.1</v>
      </c>
      <c r="H42937" s="4">
        <v>10</v>
      </c>
      <c r="I42937" t="s">
        <v>14</v>
      </c>
      <c r="J42937" t="s">
        <v>15</v>
      </c>
      <c r="K42937" t="s">
        <v>106</v>
      </c>
      <c r="L42937" t="s">
        <v>107</v>
      </c>
      <c r="M42937" s="4" t="s">
        <v>172</v>
      </c>
      <c r="N42937" s="4" t="s">
        <v>181</v>
      </c>
      <c r="O42937" s="4">
        <v>2000</v>
      </c>
      <c r="P42937" s="4">
        <v>2553.0100000000002</v>
      </c>
      <c r="Q42937" s="4">
        <v>119</v>
      </c>
      <c r="R42937" s="4">
        <v>12.99</v>
      </c>
    </row>
    <row r="42938" spans="1:18">
      <c r="A42938" s="4">
        <v>32141</v>
      </c>
      <c r="B42938">
        <v>18878</v>
      </c>
      <c r="C42938" t="s">
        <v>36</v>
      </c>
      <c r="D42938" s="4">
        <v>1</v>
      </c>
      <c r="E42938" s="2">
        <v>42326</v>
      </c>
      <c r="F42938" s="3">
        <v>0.83680555555555547</v>
      </c>
      <c r="G42938" s="4">
        <v>0.1</v>
      </c>
      <c r="H42938" s="4">
        <v>10</v>
      </c>
      <c r="I42938" t="s">
        <v>26</v>
      </c>
      <c r="J42938" t="s">
        <v>10</v>
      </c>
      <c r="K42938" t="s">
        <v>37</v>
      </c>
      <c r="L42938" t="s">
        <v>38</v>
      </c>
      <c r="M42938" s="4" t="s">
        <v>172</v>
      </c>
      <c r="N42938" s="4" t="s">
        <v>181</v>
      </c>
      <c r="O42938" s="4">
        <v>2000</v>
      </c>
      <c r="P42938" s="4">
        <v>2553.0100000000002</v>
      </c>
      <c r="Q42938" s="4">
        <v>119</v>
      </c>
      <c r="R42938" s="4">
        <v>6</v>
      </c>
    </row>
    <row r="42939" spans="1:18">
      <c r="A42939" s="4">
        <v>32143</v>
      </c>
      <c r="B42939">
        <v>18879</v>
      </c>
      <c r="C42939" t="s">
        <v>145</v>
      </c>
      <c r="D42939" s="4">
        <v>1</v>
      </c>
      <c r="E42939" s="2">
        <v>42326</v>
      </c>
      <c r="F42939" s="3">
        <v>0.84234953703703708</v>
      </c>
      <c r="G42939" s="4">
        <v>0.1</v>
      </c>
      <c r="H42939" s="4">
        <v>10</v>
      </c>
      <c r="I42939" t="s">
        <v>9</v>
      </c>
      <c r="J42939" t="s">
        <v>15</v>
      </c>
      <c r="K42939" t="s">
        <v>106</v>
      </c>
      <c r="L42939" t="s">
        <v>107</v>
      </c>
      <c r="M42939" s="4" t="s">
        <v>172</v>
      </c>
      <c r="N42939" s="4" t="s">
        <v>181</v>
      </c>
      <c r="O42939" s="4">
        <v>2000</v>
      </c>
      <c r="P42939" s="4">
        <v>2553.0100000000002</v>
      </c>
      <c r="Q42939" s="4">
        <v>149</v>
      </c>
      <c r="R42939" s="4">
        <v>6</v>
      </c>
    </row>
    <row r="42940" spans="1:18">
      <c r="A42940" s="4">
        <v>32145</v>
      </c>
      <c r="B42940">
        <v>18879</v>
      </c>
      <c r="C42940" t="s">
        <v>151</v>
      </c>
      <c r="D42940" s="4">
        <v>1</v>
      </c>
      <c r="E42940" s="2">
        <v>42326</v>
      </c>
      <c r="F42940" s="3">
        <v>0.84234953703703708</v>
      </c>
      <c r="G42940" s="4">
        <v>0.1</v>
      </c>
      <c r="H42940" s="4">
        <v>10</v>
      </c>
      <c r="I42940" t="s">
        <v>9</v>
      </c>
      <c r="J42940" t="s">
        <v>15</v>
      </c>
      <c r="K42940" t="s">
        <v>142</v>
      </c>
      <c r="L42940" t="s">
        <v>143</v>
      </c>
      <c r="M42940" s="4" t="s">
        <v>172</v>
      </c>
      <c r="N42940" s="4" t="s">
        <v>181</v>
      </c>
      <c r="O42940" s="4">
        <v>2000</v>
      </c>
      <c r="P42940" s="4">
        <v>2553.0100000000002</v>
      </c>
      <c r="Q42940" s="4">
        <v>149</v>
      </c>
      <c r="R42940" s="4">
        <v>6</v>
      </c>
    </row>
    <row r="42941" spans="1:18">
      <c r="A42941" s="4">
        <v>32146</v>
      </c>
      <c r="B42941">
        <v>18879</v>
      </c>
      <c r="C42941" t="s">
        <v>46</v>
      </c>
      <c r="D42941" s="4">
        <v>1</v>
      </c>
      <c r="E42941" s="2">
        <v>42326</v>
      </c>
      <c r="F42941" s="3">
        <v>0.84234953703703708</v>
      </c>
      <c r="G42941" s="4">
        <v>0.1</v>
      </c>
      <c r="H42941" s="4">
        <v>10</v>
      </c>
      <c r="I42941" t="s">
        <v>14</v>
      </c>
      <c r="J42941" t="s">
        <v>15</v>
      </c>
      <c r="K42941" t="s">
        <v>47</v>
      </c>
      <c r="L42941" t="s">
        <v>48</v>
      </c>
      <c r="M42941" s="4" t="s">
        <v>172</v>
      </c>
      <c r="N42941" s="4" t="s">
        <v>181</v>
      </c>
      <c r="O42941" s="4">
        <v>2000</v>
      </c>
      <c r="P42941" s="4">
        <v>2553.0100000000002</v>
      </c>
      <c r="Q42941" s="4">
        <v>149</v>
      </c>
      <c r="R42941" s="4">
        <v>6</v>
      </c>
    </row>
    <row r="42942" spans="1:18">
      <c r="A42942" s="4">
        <v>32147</v>
      </c>
      <c r="B42942">
        <v>18880</v>
      </c>
      <c r="C42942" t="s">
        <v>109</v>
      </c>
      <c r="D42942" s="4">
        <v>2</v>
      </c>
      <c r="E42942" s="2">
        <v>42326</v>
      </c>
      <c r="F42942" s="3">
        <v>0.85854166666666665</v>
      </c>
      <c r="G42942" s="4">
        <v>0.1</v>
      </c>
      <c r="H42942" s="4">
        <v>10</v>
      </c>
      <c r="I42942" t="s">
        <v>9</v>
      </c>
      <c r="J42942" t="s">
        <v>19</v>
      </c>
      <c r="K42942" t="s">
        <v>53</v>
      </c>
      <c r="L42942" t="s">
        <v>178</v>
      </c>
      <c r="M42942" s="4" t="s">
        <v>172</v>
      </c>
      <c r="N42942" s="4" t="s">
        <v>181</v>
      </c>
      <c r="O42942" s="4">
        <v>2000</v>
      </c>
      <c r="P42942" s="4">
        <v>2553.0100000000002</v>
      </c>
      <c r="Q42942" s="4">
        <v>79</v>
      </c>
      <c r="R42942" s="4">
        <v>6</v>
      </c>
    </row>
    <row r="42943" spans="1:18">
      <c r="A42943" s="4">
        <v>32148</v>
      </c>
      <c r="B42943">
        <v>18880</v>
      </c>
      <c r="C42943" t="s">
        <v>25</v>
      </c>
      <c r="D42943" s="4">
        <v>1</v>
      </c>
      <c r="E42943" s="2">
        <v>42326</v>
      </c>
      <c r="F42943" s="3">
        <v>0.85854166666666665</v>
      </c>
      <c r="G42943" s="4">
        <v>0.1</v>
      </c>
      <c r="H42943" s="4">
        <v>10</v>
      </c>
      <c r="I42943" t="s">
        <v>26</v>
      </c>
      <c r="J42943" t="s">
        <v>10</v>
      </c>
      <c r="K42943" t="s">
        <v>27</v>
      </c>
      <c r="L42943" t="s">
        <v>28</v>
      </c>
      <c r="M42943" s="4" t="s">
        <v>172</v>
      </c>
      <c r="N42943" s="4" t="s">
        <v>181</v>
      </c>
      <c r="O42943" s="4">
        <v>2000</v>
      </c>
      <c r="P42943" s="4">
        <v>2553.0100000000002</v>
      </c>
      <c r="Q42943" s="4">
        <v>149</v>
      </c>
      <c r="R42943" s="4">
        <v>6</v>
      </c>
    </row>
    <row r="42944" spans="1:18">
      <c r="A42944" s="4">
        <v>32152</v>
      </c>
      <c r="B42944">
        <v>18880</v>
      </c>
      <c r="C42944" t="s">
        <v>49</v>
      </c>
      <c r="D42944" s="4">
        <v>1</v>
      </c>
      <c r="E42944" s="2">
        <v>42326</v>
      </c>
      <c r="F42944" s="3">
        <v>0.85854166666666665</v>
      </c>
      <c r="G42944" s="4">
        <v>0.1</v>
      </c>
      <c r="H42944" s="4">
        <v>10</v>
      </c>
      <c r="I42944" t="s">
        <v>26</v>
      </c>
      <c r="J42944" t="s">
        <v>30</v>
      </c>
      <c r="K42944" t="s">
        <v>50</v>
      </c>
      <c r="L42944" t="s">
        <v>51</v>
      </c>
      <c r="M42944" s="4" t="s">
        <v>172</v>
      </c>
      <c r="N42944" s="4" t="s">
        <v>180</v>
      </c>
      <c r="O42944" s="4">
        <v>2000</v>
      </c>
      <c r="P42944" s="4">
        <v>2553.0100000000002</v>
      </c>
      <c r="Q42944" s="4">
        <v>149</v>
      </c>
      <c r="R42944" s="4">
        <v>6</v>
      </c>
    </row>
    <row r="42945" spans="1:18">
      <c r="A42945" s="4">
        <v>32153</v>
      </c>
      <c r="B42945">
        <v>18880</v>
      </c>
      <c r="C42945" t="s">
        <v>161</v>
      </c>
      <c r="D42945" s="4">
        <v>1</v>
      </c>
      <c r="E42945" s="2">
        <v>42326</v>
      </c>
      <c r="F42945" s="3">
        <v>0.85854166666666665</v>
      </c>
      <c r="G42945" s="4">
        <v>0.1</v>
      </c>
      <c r="H42945" s="4">
        <v>10</v>
      </c>
      <c r="I42945" t="s">
        <v>14</v>
      </c>
      <c r="J42945" t="s">
        <v>10</v>
      </c>
      <c r="K42945" t="s">
        <v>94</v>
      </c>
      <c r="L42945" t="s">
        <v>95</v>
      </c>
      <c r="M42945" s="4" t="s">
        <v>172</v>
      </c>
      <c r="N42945" s="4" t="s">
        <v>180</v>
      </c>
      <c r="O42945" s="4">
        <v>2000</v>
      </c>
      <c r="P42945" s="4">
        <v>2553.0100000000002</v>
      </c>
      <c r="Q42945" s="4">
        <v>149</v>
      </c>
      <c r="R42945" s="4">
        <v>6</v>
      </c>
    </row>
    <row r="42946" spans="1:18">
      <c r="A42946" s="4">
        <v>32155</v>
      </c>
      <c r="B42946">
        <v>18881</v>
      </c>
      <c r="C42946" t="s">
        <v>116</v>
      </c>
      <c r="D42946" s="4">
        <v>1</v>
      </c>
      <c r="E42946" s="2">
        <v>42326</v>
      </c>
      <c r="F42946" s="3">
        <v>0.88331018518518523</v>
      </c>
      <c r="G42946" s="4">
        <v>0.1</v>
      </c>
      <c r="H42946" s="4">
        <v>10</v>
      </c>
      <c r="I42946" t="s">
        <v>9</v>
      </c>
      <c r="J42946" t="s">
        <v>15</v>
      </c>
      <c r="K42946" t="s">
        <v>73</v>
      </c>
      <c r="L42946" t="s">
        <v>74</v>
      </c>
      <c r="M42946" s="4" t="s">
        <v>172</v>
      </c>
      <c r="N42946" s="4" t="s">
        <v>179</v>
      </c>
      <c r="O42946" s="4">
        <v>2000</v>
      </c>
      <c r="P42946" s="4">
        <v>2553.0100000000002</v>
      </c>
      <c r="Q42946" s="4">
        <v>79</v>
      </c>
      <c r="R42946" s="4">
        <v>6</v>
      </c>
    </row>
    <row r="42947" spans="1:18">
      <c r="A42947" s="4">
        <v>32156</v>
      </c>
      <c r="B42947">
        <v>18882</v>
      </c>
      <c r="C42947" t="s">
        <v>66</v>
      </c>
      <c r="D42947" s="4">
        <v>1</v>
      </c>
      <c r="E42947" s="2">
        <v>42326</v>
      </c>
      <c r="F42947" s="3">
        <v>0.88681712962962955</v>
      </c>
      <c r="G42947" s="4">
        <v>0.1</v>
      </c>
      <c r="H42947" s="4">
        <v>10</v>
      </c>
      <c r="I42947" t="s">
        <v>26</v>
      </c>
      <c r="J42947" t="s">
        <v>19</v>
      </c>
      <c r="K42947" t="s">
        <v>67</v>
      </c>
      <c r="L42947" t="s">
        <v>68</v>
      </c>
      <c r="M42947" s="4" t="s">
        <v>172</v>
      </c>
      <c r="N42947" s="4" t="s">
        <v>179</v>
      </c>
      <c r="O42947" s="4">
        <v>2000</v>
      </c>
      <c r="P42947" s="4">
        <v>2553.0100000000002</v>
      </c>
      <c r="Q42947" s="4">
        <v>149</v>
      </c>
      <c r="R42947" s="4">
        <v>6</v>
      </c>
    </row>
    <row r="42948" spans="1:18">
      <c r="A42948" s="4">
        <v>32157</v>
      </c>
      <c r="B42948">
        <v>18882</v>
      </c>
      <c r="C42948" t="s">
        <v>138</v>
      </c>
      <c r="D42948" s="4">
        <v>1</v>
      </c>
      <c r="E42948" s="2">
        <v>42326</v>
      </c>
      <c r="F42948" s="3">
        <v>0.88681712962962955</v>
      </c>
      <c r="G42948" s="4">
        <v>0.1</v>
      </c>
      <c r="H42948" s="4">
        <v>10</v>
      </c>
      <c r="I42948" t="s">
        <v>26</v>
      </c>
      <c r="J42948" t="s">
        <v>10</v>
      </c>
      <c r="K42948" t="s">
        <v>76</v>
      </c>
      <c r="L42948" t="s">
        <v>77</v>
      </c>
      <c r="M42948" s="4" t="s">
        <v>172</v>
      </c>
      <c r="N42948" s="4" t="s">
        <v>179</v>
      </c>
      <c r="O42948" s="4">
        <v>2000</v>
      </c>
      <c r="P42948" s="4">
        <v>2553.0100000000002</v>
      </c>
      <c r="Q42948" s="4">
        <v>119</v>
      </c>
      <c r="R42948" s="4">
        <v>6</v>
      </c>
    </row>
    <row r="42949" spans="1:18">
      <c r="A42949" s="4">
        <v>32158</v>
      </c>
      <c r="B42949">
        <v>18882</v>
      </c>
      <c r="C42949" t="s">
        <v>99</v>
      </c>
      <c r="D42949" s="4">
        <v>1</v>
      </c>
      <c r="E42949" s="2">
        <v>42326</v>
      </c>
      <c r="F42949" s="3">
        <v>0.88681712962962955</v>
      </c>
      <c r="G42949" s="4">
        <v>0.1</v>
      </c>
      <c r="H42949" s="4">
        <v>10</v>
      </c>
      <c r="I42949" t="s">
        <v>26</v>
      </c>
      <c r="J42949" t="s">
        <v>30</v>
      </c>
      <c r="K42949" t="s">
        <v>63</v>
      </c>
      <c r="L42949" t="s">
        <v>64</v>
      </c>
      <c r="M42949" s="4" t="s">
        <v>172</v>
      </c>
      <c r="N42949" s="4" t="s">
        <v>179</v>
      </c>
      <c r="O42949" s="4">
        <v>2000</v>
      </c>
      <c r="P42949" s="4">
        <v>2553.0100000000002</v>
      </c>
      <c r="Q42949" s="4">
        <v>149</v>
      </c>
      <c r="R42949" s="4">
        <v>6</v>
      </c>
    </row>
    <row r="42950" spans="1:18">
      <c r="A42950" s="4">
        <v>32148</v>
      </c>
      <c r="B42950">
        <v>18883</v>
      </c>
      <c r="C42950" t="s">
        <v>65</v>
      </c>
      <c r="D42950" s="4">
        <v>2</v>
      </c>
      <c r="E42950" s="2">
        <v>42326</v>
      </c>
      <c r="F42950" s="3">
        <v>0.90359953703703699</v>
      </c>
      <c r="G42950" s="4">
        <v>0.1</v>
      </c>
      <c r="H42950" s="4">
        <v>10</v>
      </c>
      <c r="I42950" t="s">
        <v>14</v>
      </c>
      <c r="J42950" t="s">
        <v>30</v>
      </c>
      <c r="K42950" t="s">
        <v>50</v>
      </c>
      <c r="L42950" t="s">
        <v>51</v>
      </c>
      <c r="M42950" s="4" t="s">
        <v>26</v>
      </c>
      <c r="N42950" s="4" t="s">
        <v>177</v>
      </c>
      <c r="O42950" s="4">
        <v>2000</v>
      </c>
      <c r="P42950" s="4">
        <v>2553.0100000000002</v>
      </c>
      <c r="Q42950" s="4">
        <v>119</v>
      </c>
      <c r="R42950" s="4">
        <v>6</v>
      </c>
    </row>
    <row r="42951" spans="1:18">
      <c r="A42951" s="4">
        <v>32148</v>
      </c>
      <c r="B42951">
        <v>18883</v>
      </c>
      <c r="C42951" t="s">
        <v>120</v>
      </c>
      <c r="D42951" s="4">
        <v>1</v>
      </c>
      <c r="E42951" s="2">
        <v>42326</v>
      </c>
      <c r="F42951" s="3">
        <v>0.90359953703703699</v>
      </c>
      <c r="G42951" s="4">
        <v>0.1</v>
      </c>
      <c r="H42951" s="4">
        <v>10</v>
      </c>
      <c r="I42951" t="s">
        <v>14</v>
      </c>
      <c r="J42951" t="s">
        <v>15</v>
      </c>
      <c r="K42951" t="s">
        <v>73</v>
      </c>
      <c r="L42951" t="s">
        <v>74</v>
      </c>
      <c r="M42951" s="4" t="s">
        <v>26</v>
      </c>
      <c r="N42951" s="4" t="s">
        <v>177</v>
      </c>
      <c r="O42951" s="4">
        <v>2000</v>
      </c>
      <c r="P42951" s="4">
        <v>2553.0100000000002</v>
      </c>
      <c r="Q42951" s="4">
        <v>79</v>
      </c>
      <c r="R42951" s="4">
        <v>6</v>
      </c>
    </row>
    <row r="42952" spans="1:18">
      <c r="A42952" s="4">
        <v>32149</v>
      </c>
      <c r="B42952">
        <v>18883</v>
      </c>
      <c r="C42952" t="s">
        <v>116</v>
      </c>
      <c r="D42952" s="4">
        <v>1</v>
      </c>
      <c r="E42952" s="2">
        <v>42326</v>
      </c>
      <c r="F42952" s="3">
        <v>0.90359953703703699</v>
      </c>
      <c r="G42952" s="4">
        <v>0.1</v>
      </c>
      <c r="H42952" s="4">
        <v>10</v>
      </c>
      <c r="I42952" t="s">
        <v>9</v>
      </c>
      <c r="J42952" t="s">
        <v>15</v>
      </c>
      <c r="K42952" t="s">
        <v>73</v>
      </c>
      <c r="L42952" t="s">
        <v>74</v>
      </c>
      <c r="M42952" s="4" t="s">
        <v>26</v>
      </c>
      <c r="N42952" s="4" t="s">
        <v>177</v>
      </c>
      <c r="O42952" s="4">
        <v>2000</v>
      </c>
      <c r="P42952" s="4">
        <v>2553.0100000000002</v>
      </c>
      <c r="Q42952" s="4">
        <v>119</v>
      </c>
      <c r="R42952" s="4">
        <v>6</v>
      </c>
    </row>
    <row r="42953" spans="1:18">
      <c r="A42953" s="4">
        <v>32150</v>
      </c>
      <c r="B42953">
        <v>18884</v>
      </c>
      <c r="C42953" t="s">
        <v>89</v>
      </c>
      <c r="D42953" s="4">
        <v>3</v>
      </c>
      <c r="E42953" s="2">
        <v>42327</v>
      </c>
      <c r="F42953" s="3">
        <v>0.48619212962962965</v>
      </c>
      <c r="G42953" s="4">
        <v>0.1</v>
      </c>
      <c r="H42953" s="4">
        <v>10</v>
      </c>
      <c r="I42953" t="s">
        <v>26</v>
      </c>
      <c r="J42953" t="s">
        <v>30</v>
      </c>
      <c r="K42953" t="s">
        <v>90</v>
      </c>
      <c r="L42953" t="s">
        <v>91</v>
      </c>
      <c r="M42953" s="4" t="s">
        <v>26</v>
      </c>
      <c r="N42953" s="4" t="s">
        <v>177</v>
      </c>
      <c r="O42953" s="4">
        <v>2000</v>
      </c>
      <c r="P42953" s="4">
        <v>2553.0100000000002</v>
      </c>
      <c r="Q42953" s="4">
        <v>79</v>
      </c>
      <c r="R42953" s="4">
        <v>6</v>
      </c>
    </row>
    <row r="42954" spans="1:18">
      <c r="A42954" s="4">
        <v>32151</v>
      </c>
      <c r="B42954">
        <v>18884</v>
      </c>
      <c r="C42954" t="s">
        <v>49</v>
      </c>
      <c r="D42954" s="4">
        <v>1</v>
      </c>
      <c r="E42954" s="2">
        <v>42327</v>
      </c>
      <c r="F42954" s="3">
        <v>0.48619212962962965</v>
      </c>
      <c r="G42954" s="4">
        <v>0.1</v>
      </c>
      <c r="H42954" s="4">
        <v>10</v>
      </c>
      <c r="I42954" t="s">
        <v>26</v>
      </c>
      <c r="J42954" t="s">
        <v>30</v>
      </c>
      <c r="K42954" t="s">
        <v>50</v>
      </c>
      <c r="L42954" t="s">
        <v>51</v>
      </c>
      <c r="M42954" s="4" t="s">
        <v>172</v>
      </c>
      <c r="N42954" s="4" t="s">
        <v>182</v>
      </c>
      <c r="O42954" s="4">
        <v>2000</v>
      </c>
      <c r="P42954" s="4">
        <v>2553.0100000000002</v>
      </c>
      <c r="Q42954" s="4">
        <v>79</v>
      </c>
      <c r="R42954" s="4">
        <v>6</v>
      </c>
    </row>
    <row r="42955" spans="1:18">
      <c r="A42955" s="4">
        <v>32665</v>
      </c>
      <c r="B42955">
        <v>18884</v>
      </c>
      <c r="C42955" t="s">
        <v>121</v>
      </c>
      <c r="D42955" s="4">
        <v>1</v>
      </c>
      <c r="E42955" s="2">
        <v>42327</v>
      </c>
      <c r="F42955" s="3">
        <v>0.48619212962962965</v>
      </c>
      <c r="G42955" s="4">
        <v>0.1</v>
      </c>
      <c r="H42955" s="4">
        <v>10</v>
      </c>
      <c r="I42955" t="s">
        <v>9</v>
      </c>
      <c r="J42955" t="s">
        <v>30</v>
      </c>
      <c r="K42955" t="s">
        <v>97</v>
      </c>
      <c r="L42955" t="s">
        <v>98</v>
      </c>
      <c r="M42955" s="4" t="s">
        <v>172</v>
      </c>
      <c r="N42955" s="4" t="s">
        <v>181</v>
      </c>
      <c r="O42955" s="4">
        <v>2500</v>
      </c>
      <c r="P42955" s="4">
        <v>2064.34</v>
      </c>
      <c r="Q42955" s="4">
        <v>119</v>
      </c>
      <c r="R42955" s="4">
        <v>6</v>
      </c>
    </row>
    <row r="42956" spans="1:18">
      <c r="A42956" s="4">
        <v>32668</v>
      </c>
      <c r="B42956">
        <v>18884</v>
      </c>
      <c r="C42956" t="s">
        <v>120</v>
      </c>
      <c r="D42956" s="4">
        <v>1</v>
      </c>
      <c r="E42956" s="2">
        <v>42327</v>
      </c>
      <c r="F42956" s="3">
        <v>0.48619212962962965</v>
      </c>
      <c r="G42956" s="4">
        <v>0.1</v>
      </c>
      <c r="H42956" s="4">
        <v>10</v>
      </c>
      <c r="I42956" t="s">
        <v>14</v>
      </c>
      <c r="J42956" t="s">
        <v>15</v>
      </c>
      <c r="K42956" t="s">
        <v>73</v>
      </c>
      <c r="L42956" t="s">
        <v>74</v>
      </c>
      <c r="M42956" s="4" t="s">
        <v>172</v>
      </c>
      <c r="N42956" s="4" t="s">
        <v>181</v>
      </c>
      <c r="O42956" s="4">
        <v>2500</v>
      </c>
      <c r="P42956" s="4">
        <v>2064.34</v>
      </c>
      <c r="Q42956" s="4">
        <v>119</v>
      </c>
      <c r="R42956" s="4">
        <v>6</v>
      </c>
    </row>
    <row r="42957" spans="1:18">
      <c r="A42957" s="4">
        <v>32668</v>
      </c>
      <c r="B42957">
        <v>18885</v>
      </c>
      <c r="C42957" t="s">
        <v>33</v>
      </c>
      <c r="D42957" s="4">
        <v>1</v>
      </c>
      <c r="E42957" s="2">
        <v>42327</v>
      </c>
      <c r="F42957" s="3">
        <v>0.49374999999999997</v>
      </c>
      <c r="G42957" s="4">
        <v>0.1</v>
      </c>
      <c r="H42957" s="4">
        <v>10</v>
      </c>
      <c r="I42957" t="s">
        <v>14</v>
      </c>
      <c r="J42957" t="s">
        <v>19</v>
      </c>
      <c r="K42957" t="s">
        <v>34</v>
      </c>
      <c r="L42957" t="s">
        <v>35</v>
      </c>
      <c r="M42957" s="4" t="s">
        <v>172</v>
      </c>
      <c r="N42957" s="4" t="s">
        <v>181</v>
      </c>
      <c r="O42957" s="4">
        <v>2500</v>
      </c>
      <c r="P42957" s="4">
        <v>2064.34</v>
      </c>
      <c r="Q42957" s="4">
        <v>149</v>
      </c>
      <c r="R42957" s="4">
        <v>6</v>
      </c>
    </row>
    <row r="42958" spans="1:18">
      <c r="A42958" s="4">
        <v>32669</v>
      </c>
      <c r="B42958">
        <v>18886</v>
      </c>
      <c r="C42958" t="s">
        <v>108</v>
      </c>
      <c r="D42958" s="4">
        <v>1</v>
      </c>
      <c r="E42958" s="2">
        <v>42327</v>
      </c>
      <c r="F42958" s="3">
        <v>0.49422453703703706</v>
      </c>
      <c r="G42958" s="4">
        <v>0.1</v>
      </c>
      <c r="H42958" s="4">
        <v>10</v>
      </c>
      <c r="I42958" t="s">
        <v>14</v>
      </c>
      <c r="J42958" t="s">
        <v>10</v>
      </c>
      <c r="K42958" t="s">
        <v>27</v>
      </c>
      <c r="L42958" t="s">
        <v>28</v>
      </c>
      <c r="M42958" s="4" t="s">
        <v>172</v>
      </c>
      <c r="N42958" s="4" t="s">
        <v>181</v>
      </c>
      <c r="O42958" s="4">
        <v>2500</v>
      </c>
      <c r="P42958" s="4">
        <v>2064.34</v>
      </c>
      <c r="Q42958" s="4">
        <v>119</v>
      </c>
      <c r="R42958" s="4">
        <v>6</v>
      </c>
    </row>
    <row r="42959" spans="1:18">
      <c r="A42959" s="4">
        <v>32702</v>
      </c>
      <c r="B42959">
        <v>18886</v>
      </c>
      <c r="C42959" t="s">
        <v>39</v>
      </c>
      <c r="D42959" s="4">
        <v>1</v>
      </c>
      <c r="E42959" s="2">
        <v>42327</v>
      </c>
      <c r="F42959" s="3">
        <v>0.49422453703703706</v>
      </c>
      <c r="G42959" s="4">
        <v>0.1</v>
      </c>
      <c r="H42959" s="4">
        <v>10</v>
      </c>
      <c r="I42959" t="s">
        <v>9</v>
      </c>
      <c r="J42959" t="s">
        <v>10</v>
      </c>
      <c r="K42959" t="s">
        <v>40</v>
      </c>
      <c r="L42959" t="s">
        <v>41</v>
      </c>
      <c r="M42959" s="4" t="s">
        <v>172</v>
      </c>
      <c r="N42959" s="4" t="s">
        <v>181</v>
      </c>
      <c r="O42959" s="4">
        <v>2500</v>
      </c>
      <c r="P42959" s="4">
        <v>2064.34</v>
      </c>
      <c r="Q42959" s="4">
        <v>119</v>
      </c>
      <c r="R42959" s="4">
        <v>12.99</v>
      </c>
    </row>
    <row r="42960" spans="1:18">
      <c r="A42960" s="4">
        <v>32703</v>
      </c>
      <c r="B42960">
        <v>18886</v>
      </c>
      <c r="C42960" t="s">
        <v>84</v>
      </c>
      <c r="D42960" s="4">
        <v>1</v>
      </c>
      <c r="E42960" s="2">
        <v>42327</v>
      </c>
      <c r="F42960" s="3">
        <v>0.49422453703703706</v>
      </c>
      <c r="G42960" s="4">
        <v>0.1</v>
      </c>
      <c r="H42960" s="4">
        <v>10</v>
      </c>
      <c r="I42960" t="s">
        <v>26</v>
      </c>
      <c r="J42960" t="s">
        <v>15</v>
      </c>
      <c r="K42960" t="s">
        <v>85</v>
      </c>
      <c r="L42960" t="s">
        <v>86</v>
      </c>
      <c r="M42960" s="4" t="s">
        <v>172</v>
      </c>
      <c r="N42960" s="4" t="s">
        <v>181</v>
      </c>
      <c r="O42960" s="4">
        <v>2500</v>
      </c>
      <c r="P42960" s="4">
        <v>2064.34</v>
      </c>
      <c r="Q42960" s="4">
        <v>119</v>
      </c>
      <c r="R42960" s="4">
        <v>19.989999999999998</v>
      </c>
    </row>
    <row r="42961" spans="1:18">
      <c r="A42961" s="4">
        <v>32703</v>
      </c>
      <c r="B42961">
        <v>18887</v>
      </c>
      <c r="C42961" t="s">
        <v>13</v>
      </c>
      <c r="D42961" s="4">
        <v>2</v>
      </c>
      <c r="E42961" s="2">
        <v>42327</v>
      </c>
      <c r="F42961" s="3">
        <v>0.49559027777777781</v>
      </c>
      <c r="G42961" s="4">
        <v>0.1</v>
      </c>
      <c r="H42961" s="4">
        <v>10</v>
      </c>
      <c r="I42961" t="s">
        <v>14</v>
      </c>
      <c r="J42961" t="s">
        <v>15</v>
      </c>
      <c r="K42961" t="s">
        <v>16</v>
      </c>
      <c r="L42961" t="s">
        <v>17</v>
      </c>
      <c r="M42961" s="4" t="s">
        <v>172</v>
      </c>
      <c r="N42961" s="4" t="s">
        <v>181</v>
      </c>
      <c r="O42961" s="4">
        <v>2500</v>
      </c>
      <c r="P42961" s="4">
        <v>2064.34</v>
      </c>
      <c r="Q42961" s="4">
        <v>119</v>
      </c>
      <c r="R42961" s="4">
        <v>19.989999999999998</v>
      </c>
    </row>
    <row r="42962" spans="1:18">
      <c r="A42962" s="4">
        <v>32704</v>
      </c>
      <c r="B42962">
        <v>18888</v>
      </c>
      <c r="C42962" t="s">
        <v>22</v>
      </c>
      <c r="D42962" s="4">
        <v>1</v>
      </c>
      <c r="E42962" s="2">
        <v>42327</v>
      </c>
      <c r="F42962" s="3">
        <v>0.50276620370370373</v>
      </c>
      <c r="G42962" s="4">
        <v>0.1</v>
      </c>
      <c r="H42962" s="4">
        <v>10</v>
      </c>
      <c r="I42962" t="s">
        <v>14</v>
      </c>
      <c r="J42962" t="s">
        <v>15</v>
      </c>
      <c r="K42962" t="s">
        <v>23</v>
      </c>
      <c r="L42962" t="s">
        <v>24</v>
      </c>
      <c r="M42962" s="4" t="s">
        <v>172</v>
      </c>
      <c r="N42962" s="4" t="s">
        <v>181</v>
      </c>
      <c r="O42962" s="4">
        <v>2500</v>
      </c>
      <c r="P42962" s="4">
        <v>2064.34</v>
      </c>
      <c r="Q42962" s="4">
        <v>119</v>
      </c>
      <c r="R42962" s="4">
        <v>6</v>
      </c>
    </row>
    <row r="42963" spans="1:18">
      <c r="A42963" s="4">
        <v>32705</v>
      </c>
      <c r="B42963">
        <v>18889</v>
      </c>
      <c r="C42963" t="s">
        <v>113</v>
      </c>
      <c r="D42963" s="4">
        <v>1</v>
      </c>
      <c r="E42963" s="2">
        <v>42327</v>
      </c>
      <c r="F42963" s="3">
        <v>0.50721064814814809</v>
      </c>
      <c r="G42963" s="4">
        <v>0.1</v>
      </c>
      <c r="H42963" s="4">
        <v>10</v>
      </c>
      <c r="I42963" t="s">
        <v>9</v>
      </c>
      <c r="J42963" t="s">
        <v>19</v>
      </c>
      <c r="K42963" t="s">
        <v>34</v>
      </c>
      <c r="L42963" t="s">
        <v>35</v>
      </c>
      <c r="M42963" s="4" t="s">
        <v>172</v>
      </c>
      <c r="N42963" s="4" t="s">
        <v>177</v>
      </c>
      <c r="O42963" s="4">
        <v>2500</v>
      </c>
      <c r="P42963" s="4">
        <v>2064.34</v>
      </c>
      <c r="Q42963" s="4">
        <v>119</v>
      </c>
      <c r="R42963" s="4">
        <v>6</v>
      </c>
    </row>
    <row r="42964" spans="1:18">
      <c r="A42964" s="4">
        <v>32695</v>
      </c>
      <c r="B42964">
        <v>18889</v>
      </c>
      <c r="C42964" t="s">
        <v>155</v>
      </c>
      <c r="D42964" s="4">
        <v>1</v>
      </c>
      <c r="E42964" s="2">
        <v>42327</v>
      </c>
      <c r="F42964" s="3">
        <v>0.50721064814814809</v>
      </c>
      <c r="G42964" s="4">
        <v>0.1</v>
      </c>
      <c r="H42964" s="4">
        <v>10</v>
      </c>
      <c r="I42964" t="s">
        <v>14</v>
      </c>
      <c r="J42964" t="s">
        <v>15</v>
      </c>
      <c r="K42964" t="s">
        <v>126</v>
      </c>
      <c r="L42964" t="s">
        <v>127</v>
      </c>
      <c r="M42964" s="4" t="s">
        <v>172</v>
      </c>
      <c r="N42964" s="4" t="s">
        <v>177</v>
      </c>
      <c r="O42964" s="4">
        <v>2500</v>
      </c>
      <c r="P42964" s="4">
        <v>2064.34</v>
      </c>
      <c r="Q42964" s="4">
        <v>119</v>
      </c>
      <c r="R42964" s="4">
        <v>6</v>
      </c>
    </row>
    <row r="42965" spans="1:18">
      <c r="A42965" s="4">
        <v>32670</v>
      </c>
      <c r="B42965">
        <v>18890</v>
      </c>
      <c r="C42965" t="s">
        <v>113</v>
      </c>
      <c r="D42965" s="4">
        <v>5</v>
      </c>
      <c r="E42965" s="2">
        <v>42327</v>
      </c>
      <c r="F42965" s="3">
        <v>0.52890046296296289</v>
      </c>
      <c r="G42965" s="4">
        <v>0.1</v>
      </c>
      <c r="H42965" s="4">
        <v>10</v>
      </c>
      <c r="I42965" t="s">
        <v>9</v>
      </c>
      <c r="J42965" t="s">
        <v>19</v>
      </c>
      <c r="K42965" t="s">
        <v>34</v>
      </c>
      <c r="L42965" t="s">
        <v>35</v>
      </c>
      <c r="M42965" s="4" t="s">
        <v>172</v>
      </c>
      <c r="N42965" s="4" t="s">
        <v>182</v>
      </c>
      <c r="O42965" s="4">
        <v>2500</v>
      </c>
      <c r="P42965" s="4">
        <v>2064.34</v>
      </c>
      <c r="Q42965" s="4">
        <v>119</v>
      </c>
      <c r="R42965" s="4">
        <v>6</v>
      </c>
    </row>
    <row r="42966" spans="1:18">
      <c r="A42966" s="4">
        <v>32680</v>
      </c>
      <c r="B42966">
        <v>18891</v>
      </c>
      <c r="C42966" t="s">
        <v>8</v>
      </c>
      <c r="D42966" s="4">
        <v>1</v>
      </c>
      <c r="E42966" s="2">
        <v>42327</v>
      </c>
      <c r="F42966" s="3">
        <v>0.53306712962962965</v>
      </c>
      <c r="G42966" s="4">
        <v>0.1</v>
      </c>
      <c r="H42966" s="4">
        <v>10</v>
      </c>
      <c r="I42966" t="s">
        <v>9</v>
      </c>
      <c r="J42966" t="s">
        <v>10</v>
      </c>
      <c r="K42966" t="s">
        <v>11</v>
      </c>
      <c r="L42966" t="s">
        <v>12</v>
      </c>
      <c r="M42966" s="4" t="s">
        <v>172</v>
      </c>
      <c r="N42966" s="4" t="s">
        <v>182</v>
      </c>
      <c r="O42966" s="4">
        <v>2500</v>
      </c>
      <c r="P42966" s="4">
        <v>2064.34</v>
      </c>
      <c r="Q42966" s="4">
        <v>149</v>
      </c>
      <c r="R42966" s="4">
        <v>6</v>
      </c>
    </row>
    <row r="42967" spans="1:18">
      <c r="A42967" s="4">
        <v>32680</v>
      </c>
      <c r="B42967">
        <v>18891</v>
      </c>
      <c r="C42967" t="s">
        <v>102</v>
      </c>
      <c r="D42967" s="4">
        <v>2</v>
      </c>
      <c r="E42967" s="2">
        <v>42327</v>
      </c>
      <c r="F42967" s="3">
        <v>0.53306712962962965</v>
      </c>
      <c r="G42967" s="4">
        <v>0.1</v>
      </c>
      <c r="H42967" s="4">
        <v>10</v>
      </c>
      <c r="I42967" t="s">
        <v>9</v>
      </c>
      <c r="J42967" t="s">
        <v>30</v>
      </c>
      <c r="K42967" t="s">
        <v>103</v>
      </c>
      <c r="L42967" t="s">
        <v>104</v>
      </c>
      <c r="M42967" s="4" t="s">
        <v>172</v>
      </c>
      <c r="N42967" s="4" t="s">
        <v>182</v>
      </c>
      <c r="O42967" s="4">
        <v>2500</v>
      </c>
      <c r="P42967" s="4">
        <v>2064.34</v>
      </c>
      <c r="Q42967" s="4">
        <v>79</v>
      </c>
      <c r="R42967" s="4">
        <v>6</v>
      </c>
    </row>
    <row r="42968" spans="1:18">
      <c r="A42968" s="4">
        <v>32688</v>
      </c>
      <c r="B42968">
        <v>18891</v>
      </c>
      <c r="C42968" t="s">
        <v>56</v>
      </c>
      <c r="D42968" s="4">
        <v>2</v>
      </c>
      <c r="E42968" s="2">
        <v>42327</v>
      </c>
      <c r="F42968" s="3">
        <v>0.53306712962962965</v>
      </c>
      <c r="G42968" s="4">
        <v>0.1</v>
      </c>
      <c r="H42968" s="4">
        <v>10</v>
      </c>
      <c r="I42968" t="s">
        <v>9</v>
      </c>
      <c r="J42968" t="s">
        <v>10</v>
      </c>
      <c r="K42968" t="s">
        <v>27</v>
      </c>
      <c r="L42968" t="s">
        <v>28</v>
      </c>
      <c r="M42968" s="4" t="s">
        <v>172</v>
      </c>
      <c r="N42968" s="4" t="s">
        <v>182</v>
      </c>
      <c r="O42968" s="4">
        <v>2500</v>
      </c>
      <c r="P42968" s="4">
        <v>2064.34</v>
      </c>
      <c r="Q42968" s="4">
        <v>119</v>
      </c>
      <c r="R42968" s="4">
        <v>6</v>
      </c>
    </row>
    <row r="42969" spans="1:18">
      <c r="A42969" s="4">
        <v>32650</v>
      </c>
      <c r="B42969">
        <v>18891</v>
      </c>
      <c r="C42969" t="s">
        <v>22</v>
      </c>
      <c r="D42969" s="4">
        <v>5</v>
      </c>
      <c r="E42969" s="2">
        <v>42327</v>
      </c>
      <c r="F42969" s="3">
        <v>0.53306712962962965</v>
      </c>
      <c r="G42969" s="4">
        <v>0.1</v>
      </c>
      <c r="H42969" s="4">
        <v>10</v>
      </c>
      <c r="I42969" t="s">
        <v>14</v>
      </c>
      <c r="J42969" t="s">
        <v>15</v>
      </c>
      <c r="K42969" t="s">
        <v>23</v>
      </c>
      <c r="L42969" t="s">
        <v>24</v>
      </c>
      <c r="M42969" s="4" t="s">
        <v>172</v>
      </c>
      <c r="N42969" s="4" t="s">
        <v>179</v>
      </c>
      <c r="O42969" s="4">
        <v>2500</v>
      </c>
      <c r="P42969" s="4">
        <v>2064.34</v>
      </c>
      <c r="Q42969" s="4">
        <v>119</v>
      </c>
      <c r="R42969" s="4">
        <v>12.99</v>
      </c>
    </row>
    <row r="42970" spans="1:18">
      <c r="A42970" s="4">
        <v>32650</v>
      </c>
      <c r="B42970">
        <v>18891</v>
      </c>
      <c r="C42970" t="s">
        <v>88</v>
      </c>
      <c r="D42970" s="4">
        <v>2</v>
      </c>
      <c r="E42970" s="2">
        <v>42327</v>
      </c>
      <c r="F42970" s="3">
        <v>0.53306712962962965</v>
      </c>
      <c r="G42970" s="4">
        <v>0.1</v>
      </c>
      <c r="H42970" s="4">
        <v>10</v>
      </c>
      <c r="I42970" t="s">
        <v>26</v>
      </c>
      <c r="J42970" t="s">
        <v>15</v>
      </c>
      <c r="K42970" t="s">
        <v>23</v>
      </c>
      <c r="L42970" t="s">
        <v>24</v>
      </c>
      <c r="M42970" s="4" t="s">
        <v>172</v>
      </c>
      <c r="N42970" s="4" t="s">
        <v>179</v>
      </c>
      <c r="O42970" s="4">
        <v>2500</v>
      </c>
      <c r="P42970" s="4">
        <v>2064.34</v>
      </c>
      <c r="Q42970" s="4">
        <v>79</v>
      </c>
      <c r="R42970" s="4">
        <v>12.99</v>
      </c>
    </row>
    <row r="42971" spans="1:18">
      <c r="A42971" s="4">
        <v>32655</v>
      </c>
      <c r="B42971">
        <v>18891</v>
      </c>
      <c r="C42971" t="s">
        <v>39</v>
      </c>
      <c r="D42971" s="4">
        <v>1</v>
      </c>
      <c r="E42971" s="2">
        <v>42327</v>
      </c>
      <c r="F42971" s="3">
        <v>0.53306712962962965</v>
      </c>
      <c r="G42971" s="4">
        <v>0.1</v>
      </c>
      <c r="H42971" s="4">
        <v>10</v>
      </c>
      <c r="I42971" t="s">
        <v>9</v>
      </c>
      <c r="J42971" t="s">
        <v>10</v>
      </c>
      <c r="K42971" t="s">
        <v>40</v>
      </c>
      <c r="L42971" t="s">
        <v>41</v>
      </c>
      <c r="M42971" s="4" t="s">
        <v>172</v>
      </c>
      <c r="N42971" s="4" t="s">
        <v>179</v>
      </c>
      <c r="O42971" s="4">
        <v>2500</v>
      </c>
      <c r="P42971" s="4">
        <v>2064.34</v>
      </c>
      <c r="Q42971" s="4">
        <v>119</v>
      </c>
      <c r="R42971" s="4">
        <v>6</v>
      </c>
    </row>
    <row r="42972" spans="1:18">
      <c r="A42972" s="4">
        <v>32692</v>
      </c>
      <c r="B42972">
        <v>18891</v>
      </c>
      <c r="C42972" t="s">
        <v>141</v>
      </c>
      <c r="D42972" s="4">
        <v>2</v>
      </c>
      <c r="E42972" s="2">
        <v>42327</v>
      </c>
      <c r="F42972" s="3">
        <v>0.53306712962962965</v>
      </c>
      <c r="G42972" s="4">
        <v>0.1</v>
      </c>
      <c r="H42972" s="4">
        <v>10</v>
      </c>
      <c r="I42972" t="s">
        <v>14</v>
      </c>
      <c r="J42972" t="s">
        <v>15</v>
      </c>
      <c r="K42972" t="s">
        <v>142</v>
      </c>
      <c r="L42972" t="s">
        <v>143</v>
      </c>
      <c r="M42972" s="4" t="s">
        <v>26</v>
      </c>
      <c r="N42972" s="4" t="s">
        <v>179</v>
      </c>
      <c r="O42972" s="4">
        <v>2500</v>
      </c>
      <c r="P42972" s="4">
        <v>2064.34</v>
      </c>
      <c r="Q42972" s="4">
        <v>119</v>
      </c>
      <c r="R42972" s="4">
        <v>6</v>
      </c>
    </row>
    <row r="42973" spans="1:18">
      <c r="A42973" s="4">
        <v>32701</v>
      </c>
      <c r="B42973">
        <v>18891</v>
      </c>
      <c r="C42973" t="s">
        <v>159</v>
      </c>
      <c r="D42973" s="4">
        <v>2</v>
      </c>
      <c r="E42973" s="2">
        <v>42327</v>
      </c>
      <c r="F42973" s="3">
        <v>0.53306712962962965</v>
      </c>
      <c r="G42973" s="4">
        <v>0.1</v>
      </c>
      <c r="H42973" s="4">
        <v>10</v>
      </c>
      <c r="I42973" t="s">
        <v>26</v>
      </c>
      <c r="J42973" t="s">
        <v>15</v>
      </c>
      <c r="K42973" t="s">
        <v>142</v>
      </c>
      <c r="L42973" t="s">
        <v>143</v>
      </c>
      <c r="M42973" s="4" t="s">
        <v>172</v>
      </c>
      <c r="N42973" s="4" t="s">
        <v>177</v>
      </c>
      <c r="O42973" s="4">
        <v>2500</v>
      </c>
      <c r="P42973" s="4">
        <v>2064.34</v>
      </c>
      <c r="Q42973" s="4">
        <v>149</v>
      </c>
      <c r="R42973" s="4">
        <v>6</v>
      </c>
    </row>
    <row r="42974" spans="1:18">
      <c r="A42974" s="4">
        <v>32694</v>
      </c>
      <c r="B42974">
        <v>18891</v>
      </c>
      <c r="C42974" t="s">
        <v>46</v>
      </c>
      <c r="D42974" s="4">
        <v>1</v>
      </c>
      <c r="E42974" s="2">
        <v>42327</v>
      </c>
      <c r="F42974" s="3">
        <v>0.53306712962962965</v>
      </c>
      <c r="G42974" s="4">
        <v>0.1</v>
      </c>
      <c r="H42974" s="4">
        <v>10</v>
      </c>
      <c r="I42974" t="s">
        <v>14</v>
      </c>
      <c r="J42974" t="s">
        <v>15</v>
      </c>
      <c r="K42974" t="s">
        <v>47</v>
      </c>
      <c r="L42974" t="s">
        <v>48</v>
      </c>
      <c r="M42974" s="4" t="s">
        <v>26</v>
      </c>
      <c r="N42974" s="4" t="s">
        <v>181</v>
      </c>
      <c r="O42974" s="4">
        <v>2500</v>
      </c>
      <c r="P42974" s="4">
        <v>2064.34</v>
      </c>
      <c r="Q42974" s="4">
        <v>149</v>
      </c>
      <c r="R42974" s="4">
        <v>6</v>
      </c>
    </row>
    <row r="42975" spans="1:18">
      <c r="A42975" s="4">
        <v>32636</v>
      </c>
      <c r="B42975">
        <v>18891</v>
      </c>
      <c r="C42975" t="s">
        <v>138</v>
      </c>
      <c r="D42975" s="4">
        <v>1</v>
      </c>
      <c r="E42975" s="2">
        <v>42327</v>
      </c>
      <c r="F42975" s="3">
        <v>0.53306712962962965</v>
      </c>
      <c r="G42975" s="4">
        <v>0.1</v>
      </c>
      <c r="H42975" s="4">
        <v>10</v>
      </c>
      <c r="I42975" t="s">
        <v>26</v>
      </c>
      <c r="J42975" t="s">
        <v>10</v>
      </c>
      <c r="K42975" t="s">
        <v>76</v>
      </c>
      <c r="L42975" t="s">
        <v>77</v>
      </c>
      <c r="M42975" s="4" t="s">
        <v>26</v>
      </c>
      <c r="N42975" s="4" t="s">
        <v>179</v>
      </c>
      <c r="O42975" s="4">
        <v>2500</v>
      </c>
      <c r="P42975" s="4">
        <v>2064.34</v>
      </c>
      <c r="Q42975" s="4">
        <v>119</v>
      </c>
      <c r="R42975" s="4">
        <v>12.99</v>
      </c>
    </row>
    <row r="42976" spans="1:18">
      <c r="A42976" s="4">
        <v>32638</v>
      </c>
      <c r="B42976">
        <v>18891</v>
      </c>
      <c r="C42976" t="s">
        <v>61</v>
      </c>
      <c r="D42976" s="4">
        <v>1</v>
      </c>
      <c r="E42976" s="2">
        <v>42327</v>
      </c>
      <c r="F42976" s="3">
        <v>0.53306712962962965</v>
      </c>
      <c r="G42976" s="4">
        <v>0.1</v>
      </c>
      <c r="H42976" s="4">
        <v>10</v>
      </c>
      <c r="I42976" t="s">
        <v>14</v>
      </c>
      <c r="J42976" t="s">
        <v>10</v>
      </c>
      <c r="K42976" t="s">
        <v>37</v>
      </c>
      <c r="L42976" t="s">
        <v>38</v>
      </c>
      <c r="M42976" s="4" t="s">
        <v>26</v>
      </c>
      <c r="N42976" s="4" t="s">
        <v>179</v>
      </c>
      <c r="O42976" s="4">
        <v>2500</v>
      </c>
      <c r="P42976" s="4">
        <v>2064.34</v>
      </c>
      <c r="Q42976" s="4">
        <v>149</v>
      </c>
      <c r="R42976" s="4">
        <v>6</v>
      </c>
    </row>
    <row r="42977" spans="1:18">
      <c r="A42977" s="4">
        <v>32639</v>
      </c>
      <c r="B42977">
        <v>18891</v>
      </c>
      <c r="C42977" t="s">
        <v>131</v>
      </c>
      <c r="D42977" s="4">
        <v>1</v>
      </c>
      <c r="E42977" s="2">
        <v>42327</v>
      </c>
      <c r="F42977" s="3">
        <v>0.53306712962962965</v>
      </c>
      <c r="G42977" s="4">
        <v>0.1</v>
      </c>
      <c r="H42977" s="4">
        <v>10</v>
      </c>
      <c r="I42977" t="s">
        <v>9</v>
      </c>
      <c r="J42977" t="s">
        <v>30</v>
      </c>
      <c r="K42977" t="s">
        <v>31</v>
      </c>
      <c r="L42977" t="s">
        <v>32</v>
      </c>
      <c r="M42977" s="4" t="s">
        <v>26</v>
      </c>
      <c r="N42977" s="4" t="s">
        <v>179</v>
      </c>
      <c r="O42977" s="4">
        <v>2500</v>
      </c>
      <c r="P42977" s="4">
        <v>2064.34</v>
      </c>
      <c r="Q42977" s="4">
        <v>149</v>
      </c>
      <c r="R42977" s="4">
        <v>6</v>
      </c>
    </row>
    <row r="42978" spans="1:18">
      <c r="A42978" s="4">
        <v>32642</v>
      </c>
      <c r="B42978">
        <v>18891</v>
      </c>
      <c r="C42978" t="s">
        <v>100</v>
      </c>
      <c r="D42978" s="4">
        <v>2</v>
      </c>
      <c r="E42978" s="2">
        <v>42327</v>
      </c>
      <c r="F42978" s="3">
        <v>0.53306712962962965</v>
      </c>
      <c r="G42978" s="4">
        <v>0.1</v>
      </c>
      <c r="H42978" s="4">
        <v>10</v>
      </c>
      <c r="I42978" t="s">
        <v>26</v>
      </c>
      <c r="J42978" t="s">
        <v>19</v>
      </c>
      <c r="K42978" t="s">
        <v>20</v>
      </c>
      <c r="L42978" t="s">
        <v>21</v>
      </c>
      <c r="M42978" s="4" t="s">
        <v>26</v>
      </c>
      <c r="N42978" s="4" t="s">
        <v>179</v>
      </c>
      <c r="O42978" s="4">
        <v>2500</v>
      </c>
      <c r="P42978" s="4">
        <v>2064.34</v>
      </c>
      <c r="Q42978" s="4">
        <v>119</v>
      </c>
      <c r="R42978" s="4">
        <v>6</v>
      </c>
    </row>
    <row r="42979" spans="1:18">
      <c r="A42979" s="4">
        <v>32642</v>
      </c>
      <c r="B42979">
        <v>18891</v>
      </c>
      <c r="C42979" t="s">
        <v>120</v>
      </c>
      <c r="D42979" s="4">
        <v>1</v>
      </c>
      <c r="E42979" s="2">
        <v>42327</v>
      </c>
      <c r="F42979" s="3">
        <v>0.53306712962962965</v>
      </c>
      <c r="G42979" s="4">
        <v>0.1</v>
      </c>
      <c r="H42979" s="4">
        <v>10</v>
      </c>
      <c r="I42979" t="s">
        <v>14</v>
      </c>
      <c r="J42979" t="s">
        <v>15</v>
      </c>
      <c r="K42979" t="s">
        <v>73</v>
      </c>
      <c r="L42979" t="s">
        <v>74</v>
      </c>
      <c r="M42979" s="4" t="s">
        <v>26</v>
      </c>
      <c r="N42979" s="4" t="s">
        <v>179</v>
      </c>
      <c r="O42979" s="4">
        <v>2500</v>
      </c>
      <c r="P42979" s="4">
        <v>2064.34</v>
      </c>
      <c r="Q42979" s="4">
        <v>149</v>
      </c>
      <c r="R42979" s="4">
        <v>6</v>
      </c>
    </row>
    <row r="42980" spans="1:18">
      <c r="A42980" s="4">
        <v>32643</v>
      </c>
      <c r="B42980">
        <v>18892</v>
      </c>
      <c r="C42980" t="s">
        <v>164</v>
      </c>
      <c r="D42980" s="4">
        <v>1</v>
      </c>
      <c r="E42980" s="2">
        <v>42327</v>
      </c>
      <c r="F42980" s="3">
        <v>0.53383101851851855</v>
      </c>
      <c r="G42980" s="4">
        <v>0.1</v>
      </c>
      <c r="H42980" s="4">
        <v>10</v>
      </c>
      <c r="I42980" t="s">
        <v>14</v>
      </c>
      <c r="J42980" t="s">
        <v>19</v>
      </c>
      <c r="K42980" t="s">
        <v>67</v>
      </c>
      <c r="L42980" t="s">
        <v>68</v>
      </c>
      <c r="M42980" s="4" t="s">
        <v>26</v>
      </c>
      <c r="N42980" s="4" t="s">
        <v>179</v>
      </c>
      <c r="O42980" s="4">
        <v>2500</v>
      </c>
      <c r="P42980" s="4">
        <v>2064.34</v>
      </c>
      <c r="Q42980" s="4">
        <v>119</v>
      </c>
      <c r="R42980" s="4">
        <v>6</v>
      </c>
    </row>
    <row r="42981" spans="1:18">
      <c r="A42981" s="4">
        <v>32648</v>
      </c>
      <c r="B42981">
        <v>18892</v>
      </c>
      <c r="C42981" t="s">
        <v>49</v>
      </c>
      <c r="D42981" s="4">
        <v>1</v>
      </c>
      <c r="E42981" s="2">
        <v>42327</v>
      </c>
      <c r="F42981" s="3">
        <v>0.53383101851851855</v>
      </c>
      <c r="G42981" s="4">
        <v>0.1</v>
      </c>
      <c r="H42981" s="4">
        <v>10</v>
      </c>
      <c r="I42981" t="s">
        <v>26</v>
      </c>
      <c r="J42981" t="s">
        <v>30</v>
      </c>
      <c r="K42981" t="s">
        <v>50</v>
      </c>
      <c r="L42981" t="s">
        <v>51</v>
      </c>
      <c r="M42981" s="4" t="s">
        <v>172</v>
      </c>
      <c r="N42981" s="4" t="s">
        <v>179</v>
      </c>
      <c r="O42981" s="4">
        <v>2500</v>
      </c>
      <c r="P42981" s="4">
        <v>2064.34</v>
      </c>
      <c r="Q42981" s="4">
        <v>79</v>
      </c>
      <c r="R42981" s="4">
        <v>6</v>
      </c>
    </row>
    <row r="42982" spans="1:18">
      <c r="A42982" s="4">
        <v>32650</v>
      </c>
      <c r="B42982">
        <v>18892</v>
      </c>
      <c r="C42982" t="s">
        <v>81</v>
      </c>
      <c r="D42982" s="4">
        <v>3</v>
      </c>
      <c r="E42982" s="2">
        <v>42327</v>
      </c>
      <c r="F42982" s="3">
        <v>0.53383101851851855</v>
      </c>
      <c r="G42982" s="4">
        <v>0.1</v>
      </c>
      <c r="H42982" s="4">
        <v>10</v>
      </c>
      <c r="I42982" t="s">
        <v>14</v>
      </c>
      <c r="J42982" t="s">
        <v>10</v>
      </c>
      <c r="K42982" t="s">
        <v>82</v>
      </c>
      <c r="L42982" t="s">
        <v>83</v>
      </c>
      <c r="M42982" s="4" t="s">
        <v>26</v>
      </c>
      <c r="N42982" s="4" t="s">
        <v>181</v>
      </c>
      <c r="O42982" s="4">
        <v>2500</v>
      </c>
      <c r="P42982" s="4">
        <v>2064.34</v>
      </c>
      <c r="Q42982" s="4">
        <v>119</v>
      </c>
      <c r="R42982" s="4">
        <v>12.99</v>
      </c>
    </row>
    <row r="42983" spans="1:18">
      <c r="A42983" s="4">
        <v>32653</v>
      </c>
      <c r="B42983">
        <v>18892</v>
      </c>
      <c r="C42983" t="s">
        <v>61</v>
      </c>
      <c r="D42983" s="4">
        <v>1</v>
      </c>
      <c r="E42983" s="2">
        <v>42327</v>
      </c>
      <c r="F42983" s="3">
        <v>0.53383101851851855</v>
      </c>
      <c r="G42983" s="4">
        <v>0.1</v>
      </c>
      <c r="H42983" s="4">
        <v>10</v>
      </c>
      <c r="I42983" t="s">
        <v>14</v>
      </c>
      <c r="J42983" t="s">
        <v>10</v>
      </c>
      <c r="K42983" t="s">
        <v>37</v>
      </c>
      <c r="L42983" t="s">
        <v>38</v>
      </c>
      <c r="M42983" s="4" t="s">
        <v>172</v>
      </c>
      <c r="N42983" s="4" t="s">
        <v>182</v>
      </c>
      <c r="O42983" s="4">
        <v>2500</v>
      </c>
      <c r="P42983" s="4">
        <v>2064.34</v>
      </c>
      <c r="Q42983" s="4">
        <v>79</v>
      </c>
      <c r="R42983" s="4">
        <v>6</v>
      </c>
    </row>
    <row r="42984" spans="1:18">
      <c r="A42984" s="4">
        <v>32714</v>
      </c>
      <c r="B42984">
        <v>18893</v>
      </c>
      <c r="C42984" t="s">
        <v>49</v>
      </c>
      <c r="D42984" s="4">
        <v>2</v>
      </c>
      <c r="E42984" s="2">
        <v>42327</v>
      </c>
      <c r="F42984" s="3">
        <v>0.5464930555555555</v>
      </c>
      <c r="G42984" s="4">
        <v>0.1</v>
      </c>
      <c r="H42984" s="4">
        <v>10</v>
      </c>
      <c r="I42984" t="s">
        <v>26</v>
      </c>
      <c r="J42984" t="s">
        <v>30</v>
      </c>
      <c r="K42984" t="s">
        <v>50</v>
      </c>
      <c r="L42984" t="s">
        <v>51</v>
      </c>
      <c r="M42984" s="4" t="s">
        <v>172</v>
      </c>
      <c r="N42984" s="4" t="s">
        <v>182</v>
      </c>
      <c r="O42984" s="4">
        <v>2500</v>
      </c>
      <c r="P42984" s="4">
        <v>2064.34</v>
      </c>
      <c r="Q42984" s="4">
        <v>119</v>
      </c>
      <c r="R42984" s="4">
        <v>6</v>
      </c>
    </row>
    <row r="42985" spans="1:18">
      <c r="A42985" s="4">
        <v>32715</v>
      </c>
      <c r="B42985">
        <v>18894</v>
      </c>
      <c r="C42985" t="s">
        <v>29</v>
      </c>
      <c r="D42985" s="4">
        <v>2</v>
      </c>
      <c r="E42985" s="2">
        <v>42327</v>
      </c>
      <c r="F42985" s="3">
        <v>0.54821759259259262</v>
      </c>
      <c r="G42985" s="4">
        <v>0.1</v>
      </c>
      <c r="H42985" s="4">
        <v>10</v>
      </c>
      <c r="I42985" t="s">
        <v>14</v>
      </c>
      <c r="J42985" t="s">
        <v>30</v>
      </c>
      <c r="K42985" t="s">
        <v>31</v>
      </c>
      <c r="L42985" t="s">
        <v>32</v>
      </c>
      <c r="M42985" s="4" t="s">
        <v>172</v>
      </c>
      <c r="N42985" s="4" t="s">
        <v>182</v>
      </c>
      <c r="O42985" s="4">
        <v>2500</v>
      </c>
      <c r="P42985" s="4">
        <v>2064.34</v>
      </c>
      <c r="Q42985" s="4">
        <v>119</v>
      </c>
      <c r="R42985" s="4">
        <v>6</v>
      </c>
    </row>
    <row r="42986" spans="1:18">
      <c r="A42986" s="4">
        <v>32718</v>
      </c>
      <c r="B42986">
        <v>18895</v>
      </c>
      <c r="C42986" t="s">
        <v>55</v>
      </c>
      <c r="D42986" s="4">
        <v>1</v>
      </c>
      <c r="E42986" s="2">
        <v>42327</v>
      </c>
      <c r="F42986" s="3">
        <v>0.55501157407407409</v>
      </c>
      <c r="G42986" s="4">
        <v>0.1</v>
      </c>
      <c r="H42986" s="4">
        <v>10</v>
      </c>
      <c r="I42986" t="s">
        <v>14</v>
      </c>
      <c r="J42986" t="s">
        <v>10</v>
      </c>
      <c r="K42986" t="s">
        <v>40</v>
      </c>
      <c r="L42986" t="s">
        <v>41</v>
      </c>
      <c r="M42986" s="4" t="s">
        <v>172</v>
      </c>
      <c r="N42986" s="4" t="s">
        <v>182</v>
      </c>
      <c r="O42986" s="4">
        <v>2500</v>
      </c>
      <c r="P42986" s="4">
        <v>2064.34</v>
      </c>
      <c r="Q42986" s="4">
        <v>149</v>
      </c>
      <c r="R42986" s="4">
        <v>6</v>
      </c>
    </row>
    <row r="42987" spans="1:18">
      <c r="A42987" s="4">
        <v>32719</v>
      </c>
      <c r="B42987">
        <v>18895</v>
      </c>
      <c r="C42987" t="s">
        <v>75</v>
      </c>
      <c r="D42987" s="4">
        <v>1</v>
      </c>
      <c r="E42987" s="2">
        <v>42327</v>
      </c>
      <c r="F42987" s="3">
        <v>0.55501157407407409</v>
      </c>
      <c r="G42987" s="4">
        <v>0.1</v>
      </c>
      <c r="H42987" s="4">
        <v>10</v>
      </c>
      <c r="I42987" t="s">
        <v>9</v>
      </c>
      <c r="J42987" t="s">
        <v>10</v>
      </c>
      <c r="K42987" t="s">
        <v>76</v>
      </c>
      <c r="L42987" t="s">
        <v>77</v>
      </c>
      <c r="M42987" s="4" t="s">
        <v>172</v>
      </c>
      <c r="N42987" s="4" t="s">
        <v>182</v>
      </c>
      <c r="O42987" s="4">
        <v>2500</v>
      </c>
      <c r="P42987" s="4">
        <v>2064.34</v>
      </c>
      <c r="Q42987" s="4">
        <v>119</v>
      </c>
      <c r="R42987" s="4">
        <v>6</v>
      </c>
    </row>
    <row r="42988" spans="1:18">
      <c r="A42988" s="4">
        <v>32721</v>
      </c>
      <c r="B42988">
        <v>18896</v>
      </c>
      <c r="C42988" t="s">
        <v>45</v>
      </c>
      <c r="D42988" s="4">
        <v>1</v>
      </c>
      <c r="E42988" s="2">
        <v>42327</v>
      </c>
      <c r="F42988" s="3">
        <v>0.55666666666666664</v>
      </c>
      <c r="G42988" s="4">
        <v>0.1</v>
      </c>
      <c r="H42988" s="4">
        <v>10</v>
      </c>
      <c r="I42988" t="s">
        <v>26</v>
      </c>
      <c r="J42988" t="s">
        <v>19</v>
      </c>
      <c r="K42988" t="s">
        <v>34</v>
      </c>
      <c r="L42988" t="s">
        <v>35</v>
      </c>
      <c r="M42988" s="4" t="s">
        <v>172</v>
      </c>
      <c r="N42988" s="4" t="s">
        <v>182</v>
      </c>
      <c r="O42988" s="4">
        <v>2500</v>
      </c>
      <c r="P42988" s="4">
        <v>2064.34</v>
      </c>
      <c r="Q42988" s="4">
        <v>149</v>
      </c>
      <c r="R42988" s="4">
        <v>6</v>
      </c>
    </row>
    <row r="42989" spans="1:18">
      <c r="A42989" s="4">
        <v>32728</v>
      </c>
      <c r="B42989">
        <v>18896</v>
      </c>
      <c r="C42989" t="s">
        <v>81</v>
      </c>
      <c r="D42989" s="4">
        <v>1</v>
      </c>
      <c r="E42989" s="2">
        <v>42327</v>
      </c>
      <c r="F42989" s="3">
        <v>0.55666666666666664</v>
      </c>
      <c r="G42989" s="4">
        <v>0.1</v>
      </c>
      <c r="H42989" s="4">
        <v>10</v>
      </c>
      <c r="I42989" t="s">
        <v>14</v>
      </c>
      <c r="J42989" t="s">
        <v>10</v>
      </c>
      <c r="K42989" t="s">
        <v>82</v>
      </c>
      <c r="L42989" t="s">
        <v>83</v>
      </c>
      <c r="M42989" s="4" t="s">
        <v>172</v>
      </c>
      <c r="N42989" s="4" t="s">
        <v>182</v>
      </c>
      <c r="O42989" s="4">
        <v>2500</v>
      </c>
      <c r="P42989" s="4">
        <v>2064.34</v>
      </c>
      <c r="Q42989" s="4">
        <v>119</v>
      </c>
      <c r="R42989" s="4">
        <v>12.99</v>
      </c>
    </row>
    <row r="42990" spans="1:18">
      <c r="A42990" s="4">
        <v>32728</v>
      </c>
      <c r="B42990">
        <v>18896</v>
      </c>
      <c r="C42990" t="s">
        <v>42</v>
      </c>
      <c r="D42990" s="4">
        <v>1</v>
      </c>
      <c r="E42990" s="2">
        <v>42327</v>
      </c>
      <c r="F42990" s="3">
        <v>0.55666666666666664</v>
      </c>
      <c r="G42990" s="4">
        <v>0.1</v>
      </c>
      <c r="H42990" s="4">
        <v>10</v>
      </c>
      <c r="I42990" t="s">
        <v>14</v>
      </c>
      <c r="J42990" t="s">
        <v>19</v>
      </c>
      <c r="K42990" t="s">
        <v>43</v>
      </c>
      <c r="L42990" t="s">
        <v>44</v>
      </c>
      <c r="M42990" s="4" t="s">
        <v>172</v>
      </c>
      <c r="N42990" s="4" t="s">
        <v>182</v>
      </c>
      <c r="O42990" s="4">
        <v>2500</v>
      </c>
      <c r="P42990" s="4">
        <v>2064.34</v>
      </c>
      <c r="Q42990" s="4">
        <v>79</v>
      </c>
      <c r="R42990" s="4">
        <v>12.99</v>
      </c>
    </row>
    <row r="42991" spans="1:18">
      <c r="A42991" s="4">
        <v>32731</v>
      </c>
      <c r="B42991">
        <v>18897</v>
      </c>
      <c r="C42991" t="s">
        <v>8</v>
      </c>
      <c r="D42991" s="4">
        <v>2</v>
      </c>
      <c r="E42991" s="2">
        <v>42327</v>
      </c>
      <c r="F42991" s="3">
        <v>0.5569560185185185</v>
      </c>
      <c r="G42991" s="4">
        <v>0.1</v>
      </c>
      <c r="H42991" s="4">
        <v>10</v>
      </c>
      <c r="I42991" t="s">
        <v>9</v>
      </c>
      <c r="J42991" t="s">
        <v>10</v>
      </c>
      <c r="K42991" t="s">
        <v>11</v>
      </c>
      <c r="L42991" t="s">
        <v>12</v>
      </c>
      <c r="M42991" s="4" t="s">
        <v>172</v>
      </c>
      <c r="N42991" s="4" t="s">
        <v>182</v>
      </c>
      <c r="O42991" s="4">
        <v>2500</v>
      </c>
      <c r="P42991" s="4">
        <v>2064.34</v>
      </c>
      <c r="Q42991" s="4">
        <v>119</v>
      </c>
      <c r="R42991" s="4">
        <v>6</v>
      </c>
    </row>
    <row r="42992" spans="1:18">
      <c r="A42992" s="4">
        <v>32731</v>
      </c>
      <c r="B42992">
        <v>18897</v>
      </c>
      <c r="C42992" t="s">
        <v>60</v>
      </c>
      <c r="D42992" s="4">
        <v>1</v>
      </c>
      <c r="E42992" s="2">
        <v>42327</v>
      </c>
      <c r="F42992" s="3">
        <v>0.5569560185185185</v>
      </c>
      <c r="G42992" s="4">
        <v>0.1</v>
      </c>
      <c r="H42992" s="4">
        <v>10</v>
      </c>
      <c r="I42992" t="s">
        <v>9</v>
      </c>
      <c r="J42992" t="s">
        <v>10</v>
      </c>
      <c r="K42992" t="s">
        <v>37</v>
      </c>
      <c r="L42992" t="s">
        <v>38</v>
      </c>
      <c r="M42992" s="4" t="s">
        <v>172</v>
      </c>
      <c r="N42992" s="4" t="s">
        <v>182</v>
      </c>
      <c r="O42992" s="4">
        <v>2500</v>
      </c>
      <c r="P42992" s="4">
        <v>2064.34</v>
      </c>
      <c r="Q42992" s="4">
        <v>119</v>
      </c>
      <c r="R42992" s="4">
        <v>6</v>
      </c>
    </row>
    <row r="42993" spans="1:18">
      <c r="A42993" s="4">
        <v>32731</v>
      </c>
      <c r="B42993">
        <v>18897</v>
      </c>
      <c r="C42993" t="s">
        <v>110</v>
      </c>
      <c r="D42993" s="4">
        <v>1</v>
      </c>
      <c r="E42993" s="2">
        <v>42327</v>
      </c>
      <c r="F42993" s="3">
        <v>0.5569560185185185</v>
      </c>
      <c r="G42993" s="4">
        <v>0.1</v>
      </c>
      <c r="H42993" s="4">
        <v>10</v>
      </c>
      <c r="I42993" t="s">
        <v>9</v>
      </c>
      <c r="J42993" t="s">
        <v>19</v>
      </c>
      <c r="K42993" t="s">
        <v>20</v>
      </c>
      <c r="L42993" t="s">
        <v>21</v>
      </c>
      <c r="M42993" s="4" t="s">
        <v>172</v>
      </c>
      <c r="N42993" s="4" t="s">
        <v>181</v>
      </c>
      <c r="O42993" s="4">
        <v>2500</v>
      </c>
      <c r="P42993" s="4">
        <v>2064.34</v>
      </c>
      <c r="Q42993" s="4">
        <v>149</v>
      </c>
      <c r="R42993" s="4">
        <v>6</v>
      </c>
    </row>
    <row r="42994" spans="1:18">
      <c r="A42994" s="4">
        <v>32735</v>
      </c>
      <c r="B42994">
        <v>18897</v>
      </c>
      <c r="C42994" t="s">
        <v>120</v>
      </c>
      <c r="D42994" s="4">
        <v>5</v>
      </c>
      <c r="E42994" s="2">
        <v>42327</v>
      </c>
      <c r="F42994" s="3">
        <v>0.5569560185185185</v>
      </c>
      <c r="G42994" s="4">
        <v>0.1</v>
      </c>
      <c r="H42994" s="4">
        <v>10</v>
      </c>
      <c r="I42994" t="s">
        <v>14</v>
      </c>
      <c r="J42994" t="s">
        <v>15</v>
      </c>
      <c r="K42994" t="s">
        <v>73</v>
      </c>
      <c r="L42994" t="s">
        <v>74</v>
      </c>
      <c r="M42994" s="4" t="s">
        <v>172</v>
      </c>
      <c r="N42994" s="4" t="s">
        <v>181</v>
      </c>
      <c r="O42994" s="4">
        <v>2500</v>
      </c>
      <c r="P42994" s="4">
        <v>2064.34</v>
      </c>
      <c r="Q42994" s="4">
        <v>79</v>
      </c>
      <c r="R42994" s="4">
        <v>6</v>
      </c>
    </row>
    <row r="42995" spans="1:18">
      <c r="A42995" s="4">
        <v>32736</v>
      </c>
      <c r="B42995">
        <v>18898</v>
      </c>
      <c r="C42995" t="s">
        <v>54</v>
      </c>
      <c r="D42995" s="4">
        <v>1</v>
      </c>
      <c r="E42995" s="2">
        <v>42327</v>
      </c>
      <c r="F42995" s="3">
        <v>0.56347222222222226</v>
      </c>
      <c r="G42995" s="4">
        <v>0.1</v>
      </c>
      <c r="H42995" s="4">
        <v>10</v>
      </c>
      <c r="I42995" t="s">
        <v>14</v>
      </c>
      <c r="J42995" t="s">
        <v>19</v>
      </c>
      <c r="K42995" t="s">
        <v>53</v>
      </c>
      <c r="L42995" t="s">
        <v>178</v>
      </c>
      <c r="M42995" s="4" t="s">
        <v>172</v>
      </c>
      <c r="N42995" s="4" t="s">
        <v>181</v>
      </c>
      <c r="O42995" s="4">
        <v>2500</v>
      </c>
      <c r="P42995" s="4">
        <v>2064.34</v>
      </c>
      <c r="Q42995" s="4">
        <v>149</v>
      </c>
      <c r="R42995" s="4">
        <v>6</v>
      </c>
    </row>
    <row r="42996" spans="1:18">
      <c r="A42996" s="4">
        <v>33745</v>
      </c>
      <c r="B42996">
        <v>18899</v>
      </c>
      <c r="C42996" t="s">
        <v>102</v>
      </c>
      <c r="D42996" s="4">
        <v>1</v>
      </c>
      <c r="E42996" s="2">
        <v>42327</v>
      </c>
      <c r="F42996" s="3">
        <v>0.56643518518518521</v>
      </c>
      <c r="G42996" s="4">
        <v>0.1</v>
      </c>
      <c r="H42996" s="4">
        <v>10</v>
      </c>
      <c r="I42996" t="s">
        <v>9</v>
      </c>
      <c r="J42996" t="s">
        <v>30</v>
      </c>
      <c r="K42996" t="s">
        <v>103</v>
      </c>
      <c r="L42996" t="s">
        <v>104</v>
      </c>
      <c r="M42996" s="4" t="s">
        <v>172</v>
      </c>
      <c r="N42996" s="4" t="s">
        <v>181</v>
      </c>
      <c r="O42996" s="4">
        <v>2500</v>
      </c>
      <c r="P42996" s="4">
        <v>1627.19</v>
      </c>
      <c r="Q42996" s="4">
        <v>149</v>
      </c>
      <c r="R42996" s="4">
        <v>6</v>
      </c>
    </row>
    <row r="42997" spans="1:18">
      <c r="A42997" s="4">
        <v>33747</v>
      </c>
      <c r="B42997">
        <v>18899</v>
      </c>
      <c r="C42997" t="s">
        <v>111</v>
      </c>
      <c r="D42997" s="4">
        <v>1</v>
      </c>
      <c r="E42997" s="2">
        <v>42327</v>
      </c>
      <c r="F42997" s="3">
        <v>0.56643518518518521</v>
      </c>
      <c r="G42997" s="4">
        <v>0.1</v>
      </c>
      <c r="H42997" s="4">
        <v>10</v>
      </c>
      <c r="I42997" t="s">
        <v>26</v>
      </c>
      <c r="J42997" t="s">
        <v>15</v>
      </c>
      <c r="K42997" t="s">
        <v>47</v>
      </c>
      <c r="L42997" t="s">
        <v>48</v>
      </c>
      <c r="M42997" s="4" t="s">
        <v>172</v>
      </c>
      <c r="N42997" s="4" t="s">
        <v>181</v>
      </c>
      <c r="O42997" s="4">
        <v>2500</v>
      </c>
      <c r="P42997" s="4">
        <v>1627.19</v>
      </c>
      <c r="Q42997" s="4">
        <v>119</v>
      </c>
      <c r="R42997" s="4">
        <v>6</v>
      </c>
    </row>
    <row r="42998" spans="1:18">
      <c r="A42998" s="4">
        <v>33747</v>
      </c>
      <c r="B42998">
        <v>18900</v>
      </c>
      <c r="C42998" t="s">
        <v>8</v>
      </c>
      <c r="D42998" s="4">
        <v>1</v>
      </c>
      <c r="E42998" s="2">
        <v>42327</v>
      </c>
      <c r="F42998" s="3">
        <v>0.57062500000000005</v>
      </c>
      <c r="G42998" s="4">
        <v>0.1</v>
      </c>
      <c r="H42998" s="4">
        <v>10</v>
      </c>
      <c r="I42998" t="s">
        <v>9</v>
      </c>
      <c r="J42998" t="s">
        <v>10</v>
      </c>
      <c r="K42998" t="s">
        <v>11</v>
      </c>
      <c r="L42998" t="s">
        <v>12</v>
      </c>
      <c r="M42998" s="4" t="s">
        <v>172</v>
      </c>
      <c r="N42998" s="4" t="s">
        <v>181</v>
      </c>
      <c r="O42998" s="4">
        <v>2500</v>
      </c>
      <c r="P42998" s="4">
        <v>1627.19</v>
      </c>
      <c r="Q42998" s="4">
        <v>119</v>
      </c>
      <c r="R42998" s="4">
        <v>6</v>
      </c>
    </row>
    <row r="42999" spans="1:18">
      <c r="A42999" s="4">
        <v>33747</v>
      </c>
      <c r="B42999">
        <v>18900</v>
      </c>
      <c r="C42999" t="s">
        <v>152</v>
      </c>
      <c r="D42999" s="4">
        <v>1</v>
      </c>
      <c r="E42999" s="2">
        <v>42327</v>
      </c>
      <c r="F42999" s="3">
        <v>0.57062500000000005</v>
      </c>
      <c r="G42999" s="4">
        <v>0.1</v>
      </c>
      <c r="H42999" s="4">
        <v>10</v>
      </c>
      <c r="I42999" t="s">
        <v>26</v>
      </c>
      <c r="J42999" t="s">
        <v>15</v>
      </c>
      <c r="K42999" t="s">
        <v>126</v>
      </c>
      <c r="L42999" t="s">
        <v>127</v>
      </c>
      <c r="M42999" s="4" t="s">
        <v>172</v>
      </c>
      <c r="N42999" s="4" t="s">
        <v>181</v>
      </c>
      <c r="O42999" s="4">
        <v>2500</v>
      </c>
      <c r="P42999" s="4">
        <v>1627.19</v>
      </c>
      <c r="Q42999" s="4">
        <v>79</v>
      </c>
      <c r="R42999" s="4">
        <v>6</v>
      </c>
    </row>
    <row r="43000" spans="1:18">
      <c r="A43000" s="4">
        <v>33783</v>
      </c>
      <c r="B43000">
        <v>18901</v>
      </c>
      <c r="C43000" t="s">
        <v>45</v>
      </c>
      <c r="D43000" s="4">
        <v>1</v>
      </c>
      <c r="E43000" s="2">
        <v>42327</v>
      </c>
      <c r="F43000" s="3">
        <v>0.5776041666666667</v>
      </c>
      <c r="G43000" s="4">
        <v>0.1</v>
      </c>
      <c r="H43000" s="4">
        <v>10</v>
      </c>
      <c r="I43000" t="s">
        <v>26</v>
      </c>
      <c r="J43000" t="s">
        <v>19</v>
      </c>
      <c r="K43000" t="s">
        <v>34</v>
      </c>
      <c r="L43000" t="s">
        <v>35</v>
      </c>
      <c r="M43000" s="4" t="s">
        <v>172</v>
      </c>
      <c r="N43000" s="4" t="s">
        <v>182</v>
      </c>
      <c r="O43000" s="4">
        <v>2500</v>
      </c>
      <c r="P43000" s="4">
        <v>1627.19</v>
      </c>
      <c r="Q43000" s="4">
        <v>119</v>
      </c>
      <c r="R43000" s="4">
        <v>6</v>
      </c>
    </row>
    <row r="43001" spans="1:18">
      <c r="A43001" s="4">
        <v>33791</v>
      </c>
      <c r="B43001">
        <v>18901</v>
      </c>
      <c r="C43001" t="s">
        <v>8</v>
      </c>
      <c r="D43001" s="4">
        <v>1</v>
      </c>
      <c r="E43001" s="2">
        <v>42327</v>
      </c>
      <c r="F43001" s="3">
        <v>0.5776041666666667</v>
      </c>
      <c r="G43001" s="4">
        <v>0.1</v>
      </c>
      <c r="H43001" s="4">
        <v>10</v>
      </c>
      <c r="I43001" t="s">
        <v>9</v>
      </c>
      <c r="J43001" t="s">
        <v>10</v>
      </c>
      <c r="K43001" t="s">
        <v>11</v>
      </c>
      <c r="L43001" t="s">
        <v>12</v>
      </c>
      <c r="M43001" s="4" t="s">
        <v>172</v>
      </c>
      <c r="N43001" s="4" t="s">
        <v>181</v>
      </c>
      <c r="O43001" s="4">
        <v>2500</v>
      </c>
      <c r="P43001" s="4">
        <v>1627.19</v>
      </c>
      <c r="Q43001" s="4">
        <v>149</v>
      </c>
      <c r="R43001" s="4">
        <v>6</v>
      </c>
    </row>
    <row r="43002" spans="1:18">
      <c r="A43002" s="4">
        <v>33768</v>
      </c>
      <c r="B43002">
        <v>18901</v>
      </c>
      <c r="C43002" t="s">
        <v>46</v>
      </c>
      <c r="D43002" s="4">
        <v>2</v>
      </c>
      <c r="E43002" s="2">
        <v>42327</v>
      </c>
      <c r="F43002" s="3">
        <v>0.5776041666666667</v>
      </c>
      <c r="G43002" s="4">
        <v>0.1</v>
      </c>
      <c r="H43002" s="4">
        <v>10</v>
      </c>
      <c r="I43002" t="s">
        <v>14</v>
      </c>
      <c r="J43002" t="s">
        <v>15</v>
      </c>
      <c r="K43002" t="s">
        <v>47</v>
      </c>
      <c r="L43002" t="s">
        <v>48</v>
      </c>
      <c r="M43002" s="4" t="s">
        <v>26</v>
      </c>
      <c r="N43002" s="4" t="s">
        <v>177</v>
      </c>
      <c r="O43002" s="4">
        <v>2500</v>
      </c>
      <c r="P43002" s="4">
        <v>1627.19</v>
      </c>
      <c r="Q43002" s="4">
        <v>119</v>
      </c>
      <c r="R43002" s="4">
        <v>6</v>
      </c>
    </row>
    <row r="43003" spans="1:18">
      <c r="A43003" s="4">
        <v>33769</v>
      </c>
      <c r="B43003">
        <v>18901</v>
      </c>
      <c r="C43003" t="s">
        <v>84</v>
      </c>
      <c r="D43003" s="4">
        <v>1</v>
      </c>
      <c r="E43003" s="2">
        <v>42327</v>
      </c>
      <c r="F43003" s="3">
        <v>0.5776041666666667</v>
      </c>
      <c r="G43003" s="4">
        <v>0.1</v>
      </c>
      <c r="H43003" s="4">
        <v>10</v>
      </c>
      <c r="I43003" t="s">
        <v>26</v>
      </c>
      <c r="J43003" t="s">
        <v>15</v>
      </c>
      <c r="K43003" t="s">
        <v>85</v>
      </c>
      <c r="L43003" t="s">
        <v>86</v>
      </c>
      <c r="M43003" s="4" t="s">
        <v>26</v>
      </c>
      <c r="N43003" s="4" t="s">
        <v>177</v>
      </c>
      <c r="O43003" s="4">
        <v>2500</v>
      </c>
      <c r="P43003" s="4">
        <v>1627.19</v>
      </c>
      <c r="Q43003" s="4">
        <v>149</v>
      </c>
      <c r="R43003" s="4">
        <v>6</v>
      </c>
    </row>
    <row r="43004" spans="1:18">
      <c r="A43004" s="4">
        <v>33775</v>
      </c>
      <c r="B43004">
        <v>18902</v>
      </c>
      <c r="C43004" t="s">
        <v>131</v>
      </c>
      <c r="D43004" s="4">
        <v>1</v>
      </c>
      <c r="E43004" s="2">
        <v>42327</v>
      </c>
      <c r="F43004" s="3">
        <v>0.57978009259259256</v>
      </c>
      <c r="G43004" s="4">
        <v>0.1</v>
      </c>
      <c r="H43004" s="4">
        <v>10</v>
      </c>
      <c r="I43004" t="s">
        <v>9</v>
      </c>
      <c r="J43004" t="s">
        <v>30</v>
      </c>
      <c r="K43004" t="s">
        <v>31</v>
      </c>
      <c r="L43004" t="s">
        <v>32</v>
      </c>
      <c r="M43004" s="4" t="s">
        <v>26</v>
      </c>
      <c r="N43004" s="4" t="s">
        <v>177</v>
      </c>
      <c r="O43004" s="4">
        <v>2500</v>
      </c>
      <c r="P43004" s="4">
        <v>1627.19</v>
      </c>
      <c r="Q43004" s="4">
        <v>119</v>
      </c>
      <c r="R43004" s="4">
        <v>6</v>
      </c>
    </row>
    <row r="43005" spans="1:18">
      <c r="A43005" s="4">
        <v>33759</v>
      </c>
      <c r="B43005">
        <v>18903</v>
      </c>
      <c r="C43005" t="s">
        <v>52</v>
      </c>
      <c r="D43005" s="4">
        <v>1</v>
      </c>
      <c r="E43005" s="2">
        <v>42327</v>
      </c>
      <c r="F43005" s="3">
        <v>0.58846064814814814</v>
      </c>
      <c r="G43005" s="4">
        <v>0.1</v>
      </c>
      <c r="H43005" s="4">
        <v>10</v>
      </c>
      <c r="I43005" t="s">
        <v>26</v>
      </c>
      <c r="J43005" t="s">
        <v>19</v>
      </c>
      <c r="K43005" t="s">
        <v>53</v>
      </c>
      <c r="L43005" t="s">
        <v>178</v>
      </c>
      <c r="M43005" s="4" t="s">
        <v>172</v>
      </c>
      <c r="N43005" s="4" t="s">
        <v>182</v>
      </c>
      <c r="O43005" s="4">
        <v>2500</v>
      </c>
      <c r="P43005" s="4">
        <v>1627.19</v>
      </c>
      <c r="Q43005" s="4">
        <v>119</v>
      </c>
      <c r="R43005" s="4">
        <v>6</v>
      </c>
    </row>
    <row r="43006" spans="1:18">
      <c r="A43006" s="4">
        <v>33761</v>
      </c>
      <c r="B43006">
        <v>18903</v>
      </c>
      <c r="C43006" t="s">
        <v>109</v>
      </c>
      <c r="D43006" s="4">
        <v>1</v>
      </c>
      <c r="E43006" s="2">
        <v>42327</v>
      </c>
      <c r="F43006" s="3">
        <v>0.58846064814814814</v>
      </c>
      <c r="G43006" s="4">
        <v>0.1</v>
      </c>
      <c r="H43006" s="4">
        <v>10</v>
      </c>
      <c r="I43006" t="s">
        <v>9</v>
      </c>
      <c r="J43006" t="s">
        <v>19</v>
      </c>
      <c r="K43006" t="s">
        <v>53</v>
      </c>
      <c r="L43006" t="s">
        <v>178</v>
      </c>
      <c r="M43006" s="4" t="s">
        <v>172</v>
      </c>
      <c r="N43006" s="4" t="s">
        <v>182</v>
      </c>
      <c r="O43006" s="4">
        <v>2500</v>
      </c>
      <c r="P43006" s="4">
        <v>1627.19</v>
      </c>
      <c r="Q43006" s="4">
        <v>119</v>
      </c>
      <c r="R43006" s="4">
        <v>6</v>
      </c>
    </row>
    <row r="43007" spans="1:18">
      <c r="A43007" s="4">
        <v>33761</v>
      </c>
      <c r="B43007">
        <v>18903</v>
      </c>
      <c r="C43007" t="s">
        <v>135</v>
      </c>
      <c r="D43007" s="4">
        <v>1</v>
      </c>
      <c r="E43007" s="2">
        <v>42327</v>
      </c>
      <c r="F43007" s="3">
        <v>0.58846064814814814</v>
      </c>
      <c r="G43007" s="4">
        <v>0.1</v>
      </c>
      <c r="H43007" s="4">
        <v>10</v>
      </c>
      <c r="I43007" t="s">
        <v>14</v>
      </c>
      <c r="J43007" t="s">
        <v>19</v>
      </c>
      <c r="K43007" t="s">
        <v>136</v>
      </c>
      <c r="L43007" t="s">
        <v>137</v>
      </c>
      <c r="M43007" s="4" t="s">
        <v>172</v>
      </c>
      <c r="N43007" s="4" t="s">
        <v>182</v>
      </c>
      <c r="O43007" s="4">
        <v>2500</v>
      </c>
      <c r="P43007" s="4">
        <v>1627.19</v>
      </c>
      <c r="Q43007" s="4">
        <v>149</v>
      </c>
      <c r="R43007" s="4">
        <v>6</v>
      </c>
    </row>
    <row r="43008" spans="1:18">
      <c r="A43008" s="4">
        <v>33761</v>
      </c>
      <c r="B43008">
        <v>18903</v>
      </c>
      <c r="C43008" t="s">
        <v>25</v>
      </c>
      <c r="D43008" s="4">
        <v>1</v>
      </c>
      <c r="E43008" s="2">
        <v>42327</v>
      </c>
      <c r="F43008" s="3">
        <v>0.58846064814814814</v>
      </c>
      <c r="G43008" s="4">
        <v>0.1</v>
      </c>
      <c r="H43008" s="4">
        <v>10</v>
      </c>
      <c r="I43008" t="s">
        <v>26</v>
      </c>
      <c r="J43008" t="s">
        <v>10</v>
      </c>
      <c r="K43008" t="s">
        <v>27</v>
      </c>
      <c r="L43008" t="s">
        <v>28</v>
      </c>
      <c r="M43008" s="4" t="s">
        <v>172</v>
      </c>
      <c r="N43008" s="4" t="s">
        <v>182</v>
      </c>
      <c r="O43008" s="4">
        <v>2500</v>
      </c>
      <c r="P43008" s="4">
        <v>1627.19</v>
      </c>
      <c r="Q43008" s="4">
        <v>119</v>
      </c>
      <c r="R43008" s="4">
        <v>6</v>
      </c>
    </row>
    <row r="43009" spans="1:18">
      <c r="A43009" s="4">
        <v>33765</v>
      </c>
      <c r="B43009">
        <v>18903</v>
      </c>
      <c r="C43009" t="s">
        <v>56</v>
      </c>
      <c r="D43009" s="4">
        <v>1</v>
      </c>
      <c r="E43009" s="2">
        <v>42327</v>
      </c>
      <c r="F43009" s="3">
        <v>0.58846064814814814</v>
      </c>
      <c r="G43009" s="4">
        <v>0.1</v>
      </c>
      <c r="H43009" s="4">
        <v>10</v>
      </c>
      <c r="I43009" t="s">
        <v>9</v>
      </c>
      <c r="J43009" t="s">
        <v>10</v>
      </c>
      <c r="K43009" t="s">
        <v>27</v>
      </c>
      <c r="L43009" t="s">
        <v>28</v>
      </c>
      <c r="M43009" s="4" t="s">
        <v>172</v>
      </c>
      <c r="N43009" s="4" t="s">
        <v>182</v>
      </c>
      <c r="O43009" s="4">
        <v>2500</v>
      </c>
      <c r="P43009" s="4">
        <v>1627.19</v>
      </c>
      <c r="Q43009" s="4">
        <v>79</v>
      </c>
      <c r="R43009" s="4">
        <v>6</v>
      </c>
    </row>
    <row r="43010" spans="1:18">
      <c r="A43010" s="4">
        <v>33768</v>
      </c>
      <c r="B43010">
        <v>18903</v>
      </c>
      <c r="C43010" t="s">
        <v>141</v>
      </c>
      <c r="D43010" s="4">
        <v>1</v>
      </c>
      <c r="E43010" s="2">
        <v>42327</v>
      </c>
      <c r="F43010" s="3">
        <v>0.58846064814814814</v>
      </c>
      <c r="G43010" s="4">
        <v>0.1</v>
      </c>
      <c r="H43010" s="4">
        <v>10</v>
      </c>
      <c r="I43010" t="s">
        <v>14</v>
      </c>
      <c r="J43010" t="s">
        <v>15</v>
      </c>
      <c r="K43010" t="s">
        <v>142</v>
      </c>
      <c r="L43010" t="s">
        <v>143</v>
      </c>
      <c r="M43010" s="4" t="s">
        <v>172</v>
      </c>
      <c r="N43010" s="4" t="s">
        <v>182</v>
      </c>
      <c r="O43010" s="4">
        <v>2500</v>
      </c>
      <c r="P43010" s="4">
        <v>1627.19</v>
      </c>
      <c r="Q43010" s="4">
        <v>119</v>
      </c>
      <c r="R43010" s="4">
        <v>6</v>
      </c>
    </row>
    <row r="43011" spans="1:18">
      <c r="A43011" s="4">
        <v>33792</v>
      </c>
      <c r="B43011">
        <v>18903</v>
      </c>
      <c r="C43011" t="s">
        <v>114</v>
      </c>
      <c r="D43011" s="4">
        <v>1</v>
      </c>
      <c r="E43011" s="2">
        <v>42327</v>
      </c>
      <c r="F43011" s="3">
        <v>0.58846064814814814</v>
      </c>
      <c r="G43011" s="4">
        <v>0.1</v>
      </c>
      <c r="H43011" s="4">
        <v>10</v>
      </c>
      <c r="I43011" t="s">
        <v>9</v>
      </c>
      <c r="J43011" t="s">
        <v>10</v>
      </c>
      <c r="K43011" t="s">
        <v>82</v>
      </c>
      <c r="L43011" t="s">
        <v>83</v>
      </c>
      <c r="M43011" s="4" t="s">
        <v>26</v>
      </c>
      <c r="N43011" s="4" t="s">
        <v>181</v>
      </c>
      <c r="O43011" s="4">
        <v>2500</v>
      </c>
      <c r="P43011" s="4">
        <v>1627.19</v>
      </c>
      <c r="Q43011" s="4">
        <v>119</v>
      </c>
      <c r="R43011" s="4">
        <v>6</v>
      </c>
    </row>
    <row r="43012" spans="1:18">
      <c r="A43012" s="4">
        <v>33793</v>
      </c>
      <c r="B43012">
        <v>18903</v>
      </c>
      <c r="C43012" t="s">
        <v>138</v>
      </c>
      <c r="D43012" s="4">
        <v>2</v>
      </c>
      <c r="E43012" s="2">
        <v>42327</v>
      </c>
      <c r="F43012" s="3">
        <v>0.58846064814814814</v>
      </c>
      <c r="G43012" s="4">
        <v>0.1</v>
      </c>
      <c r="H43012" s="4">
        <v>10</v>
      </c>
      <c r="I43012" t="s">
        <v>26</v>
      </c>
      <c r="J43012" t="s">
        <v>10</v>
      </c>
      <c r="K43012" t="s">
        <v>76</v>
      </c>
      <c r="L43012" t="s">
        <v>77</v>
      </c>
      <c r="M43012" s="4" t="s">
        <v>26</v>
      </c>
      <c r="N43012" s="4" t="s">
        <v>181</v>
      </c>
      <c r="O43012" s="4">
        <v>2500</v>
      </c>
      <c r="P43012" s="4">
        <v>1627.19</v>
      </c>
      <c r="Q43012" s="4">
        <v>119</v>
      </c>
      <c r="R43012" s="4">
        <v>6</v>
      </c>
    </row>
    <row r="43013" spans="1:18">
      <c r="A43013" s="4">
        <v>33799</v>
      </c>
      <c r="B43013">
        <v>18903</v>
      </c>
      <c r="C43013" t="s">
        <v>61</v>
      </c>
      <c r="D43013" s="4">
        <v>1</v>
      </c>
      <c r="E43013" s="2">
        <v>42327</v>
      </c>
      <c r="F43013" s="3">
        <v>0.58846064814814814</v>
      </c>
      <c r="G43013" s="4">
        <v>0.1</v>
      </c>
      <c r="H43013" s="4">
        <v>10</v>
      </c>
      <c r="I43013" t="s">
        <v>14</v>
      </c>
      <c r="J43013" t="s">
        <v>10</v>
      </c>
      <c r="K43013" t="s">
        <v>37</v>
      </c>
      <c r="L43013" t="s">
        <v>38</v>
      </c>
      <c r="M43013" s="4" t="s">
        <v>26</v>
      </c>
      <c r="N43013" s="4" t="s">
        <v>181</v>
      </c>
      <c r="O43013" s="4">
        <v>2500</v>
      </c>
      <c r="P43013" s="4">
        <v>1627.19</v>
      </c>
      <c r="Q43013" s="4">
        <v>149</v>
      </c>
      <c r="R43013" s="4">
        <v>6</v>
      </c>
    </row>
    <row r="43014" spans="1:18">
      <c r="A43014" s="4">
        <v>33805</v>
      </c>
      <c r="B43014">
        <v>18903</v>
      </c>
      <c r="C43014" t="s">
        <v>110</v>
      </c>
      <c r="D43014" s="4">
        <v>4</v>
      </c>
      <c r="E43014" s="2">
        <v>42327</v>
      </c>
      <c r="F43014" s="3">
        <v>0.58846064814814814</v>
      </c>
      <c r="G43014" s="4">
        <v>0.1</v>
      </c>
      <c r="H43014" s="4">
        <v>10</v>
      </c>
      <c r="I43014" t="s">
        <v>9</v>
      </c>
      <c r="J43014" t="s">
        <v>19</v>
      </c>
      <c r="K43014" t="s">
        <v>20</v>
      </c>
      <c r="L43014" t="s">
        <v>21</v>
      </c>
      <c r="M43014" s="4" t="s">
        <v>26</v>
      </c>
      <c r="N43014" s="4" t="s">
        <v>181</v>
      </c>
      <c r="O43014" s="4">
        <v>2500</v>
      </c>
      <c r="P43014" s="4">
        <v>1627.19</v>
      </c>
      <c r="Q43014" s="4">
        <v>119</v>
      </c>
      <c r="R43014" s="4">
        <v>12.99</v>
      </c>
    </row>
    <row r="43015" spans="1:18">
      <c r="A43015" s="4">
        <v>33806</v>
      </c>
      <c r="B43015">
        <v>18904</v>
      </c>
      <c r="C43015" t="s">
        <v>130</v>
      </c>
      <c r="D43015" s="4">
        <v>3</v>
      </c>
      <c r="E43015" s="2">
        <v>42327</v>
      </c>
      <c r="F43015" s="3">
        <v>0.59234953703703697</v>
      </c>
      <c r="G43015" s="4">
        <v>0.1</v>
      </c>
      <c r="H43015" s="4">
        <v>10</v>
      </c>
      <c r="I43015" t="s">
        <v>26</v>
      </c>
      <c r="J43015" t="s">
        <v>30</v>
      </c>
      <c r="K43015" t="s">
        <v>31</v>
      </c>
      <c r="L43015" t="s">
        <v>32</v>
      </c>
      <c r="M43015" s="4" t="s">
        <v>26</v>
      </c>
      <c r="N43015" s="4" t="s">
        <v>181</v>
      </c>
      <c r="O43015" s="4">
        <v>2500</v>
      </c>
      <c r="P43015" s="4">
        <v>1627.19</v>
      </c>
      <c r="Q43015" s="4">
        <v>79</v>
      </c>
      <c r="R43015" s="4">
        <v>6</v>
      </c>
    </row>
    <row r="43016" spans="1:18">
      <c r="A43016" s="4">
        <v>33818</v>
      </c>
      <c r="B43016">
        <v>18905</v>
      </c>
      <c r="C43016" t="s">
        <v>61</v>
      </c>
      <c r="D43016" s="4">
        <v>1</v>
      </c>
      <c r="E43016" s="2">
        <v>42327</v>
      </c>
      <c r="F43016" s="3">
        <v>0.59675925925925932</v>
      </c>
      <c r="G43016" s="4">
        <v>0.1</v>
      </c>
      <c r="H43016" s="4">
        <v>10</v>
      </c>
      <c r="I43016" t="s">
        <v>14</v>
      </c>
      <c r="J43016" t="s">
        <v>10</v>
      </c>
      <c r="K43016" t="s">
        <v>37</v>
      </c>
      <c r="L43016" t="s">
        <v>38</v>
      </c>
      <c r="M43016" s="4" t="s">
        <v>26</v>
      </c>
      <c r="N43016" s="4" t="s">
        <v>181</v>
      </c>
      <c r="O43016" s="4">
        <v>2500</v>
      </c>
      <c r="P43016" s="4">
        <v>1627.19</v>
      </c>
      <c r="Q43016" s="4">
        <v>119</v>
      </c>
      <c r="R43016" s="4">
        <v>6</v>
      </c>
    </row>
    <row r="43017" spans="1:18">
      <c r="A43017" s="4">
        <v>33818</v>
      </c>
      <c r="B43017">
        <v>18906</v>
      </c>
      <c r="C43017" t="s">
        <v>99</v>
      </c>
      <c r="D43017" s="4">
        <v>1</v>
      </c>
      <c r="E43017" s="2">
        <v>42327</v>
      </c>
      <c r="F43017" s="3">
        <v>0.59957175925925921</v>
      </c>
      <c r="G43017" s="4">
        <v>0.1</v>
      </c>
      <c r="H43017" s="4">
        <v>10</v>
      </c>
      <c r="I43017" t="s">
        <v>26</v>
      </c>
      <c r="J43017" t="s">
        <v>30</v>
      </c>
      <c r="K43017" t="s">
        <v>63</v>
      </c>
      <c r="L43017" t="s">
        <v>64</v>
      </c>
      <c r="M43017" s="4" t="s">
        <v>26</v>
      </c>
      <c r="N43017" s="4" t="s">
        <v>181</v>
      </c>
      <c r="O43017" s="4">
        <v>2500</v>
      </c>
      <c r="P43017" s="4">
        <v>1627.19</v>
      </c>
      <c r="Q43017" s="4">
        <v>119</v>
      </c>
      <c r="R43017" s="4">
        <v>6</v>
      </c>
    </row>
    <row r="43018" spans="1:18">
      <c r="A43018" s="4">
        <v>33818</v>
      </c>
      <c r="B43018">
        <v>18906</v>
      </c>
      <c r="C43018" t="s">
        <v>84</v>
      </c>
      <c r="D43018" s="4">
        <v>1</v>
      </c>
      <c r="E43018" s="2">
        <v>42327</v>
      </c>
      <c r="F43018" s="3">
        <v>0.59957175925925921</v>
      </c>
      <c r="G43018" s="4">
        <v>0.1</v>
      </c>
      <c r="H43018" s="4">
        <v>10</v>
      </c>
      <c r="I43018" t="s">
        <v>26</v>
      </c>
      <c r="J43018" t="s">
        <v>15</v>
      </c>
      <c r="K43018" t="s">
        <v>85</v>
      </c>
      <c r="L43018" t="s">
        <v>86</v>
      </c>
      <c r="M43018" s="4" t="s">
        <v>26</v>
      </c>
      <c r="N43018" s="4" t="s">
        <v>181</v>
      </c>
      <c r="O43018" s="4">
        <v>2500</v>
      </c>
      <c r="P43018" s="4">
        <v>1627.19</v>
      </c>
      <c r="Q43018" s="4">
        <v>149</v>
      </c>
      <c r="R43018" s="4">
        <v>6</v>
      </c>
    </row>
    <row r="43019" spans="1:18">
      <c r="A43019" s="4">
        <v>33821</v>
      </c>
      <c r="B43019">
        <v>18907</v>
      </c>
      <c r="C43019" t="s">
        <v>102</v>
      </c>
      <c r="D43019" s="4">
        <v>2</v>
      </c>
      <c r="E43019" s="2">
        <v>42327</v>
      </c>
      <c r="F43019" s="3">
        <v>0.62145833333333333</v>
      </c>
      <c r="G43019" s="4">
        <v>0.1</v>
      </c>
      <c r="H43019" s="4">
        <v>10</v>
      </c>
      <c r="I43019" t="s">
        <v>9</v>
      </c>
      <c r="J43019" t="s">
        <v>30</v>
      </c>
      <c r="K43019" t="s">
        <v>103</v>
      </c>
      <c r="L43019" t="s">
        <v>104</v>
      </c>
      <c r="M43019" s="4" t="s">
        <v>26</v>
      </c>
      <c r="N43019" s="4" t="s">
        <v>181</v>
      </c>
      <c r="O43019" s="4">
        <v>2500</v>
      </c>
      <c r="P43019" s="4">
        <v>1627.19</v>
      </c>
      <c r="Q43019" s="4">
        <v>119</v>
      </c>
      <c r="R43019" s="4">
        <v>19.989999999999998</v>
      </c>
    </row>
    <row r="43020" spans="1:18">
      <c r="A43020" s="4">
        <v>31760</v>
      </c>
      <c r="B43020">
        <v>18907</v>
      </c>
      <c r="C43020" t="s">
        <v>135</v>
      </c>
      <c r="D43020" s="4">
        <v>1</v>
      </c>
      <c r="E43020" s="2">
        <v>42327</v>
      </c>
      <c r="F43020" s="3">
        <v>0.62145833333333333</v>
      </c>
      <c r="G43020" s="4">
        <v>0.1</v>
      </c>
      <c r="H43020" s="4">
        <v>10</v>
      </c>
      <c r="I43020" t="s">
        <v>14</v>
      </c>
      <c r="J43020" t="s">
        <v>19</v>
      </c>
      <c r="K43020" t="s">
        <v>136</v>
      </c>
      <c r="L43020" t="s">
        <v>137</v>
      </c>
      <c r="M43020" s="4" t="s">
        <v>172</v>
      </c>
      <c r="N43020" s="4" t="s">
        <v>177</v>
      </c>
      <c r="O43020" s="4">
        <v>2000</v>
      </c>
      <c r="P43020" s="4">
        <v>526.96</v>
      </c>
      <c r="Q43020" s="4">
        <v>149</v>
      </c>
      <c r="R43020" s="4">
        <v>6</v>
      </c>
    </row>
    <row r="43021" spans="1:18">
      <c r="A43021" s="4">
        <v>31761</v>
      </c>
      <c r="B43021">
        <v>18907</v>
      </c>
      <c r="C43021" t="s">
        <v>25</v>
      </c>
      <c r="D43021" s="4">
        <v>1</v>
      </c>
      <c r="E43021" s="2">
        <v>42327</v>
      </c>
      <c r="F43021" s="3">
        <v>0.62145833333333333</v>
      </c>
      <c r="G43021" s="4">
        <v>0.1</v>
      </c>
      <c r="H43021" s="4">
        <v>10</v>
      </c>
      <c r="I43021" t="s">
        <v>26</v>
      </c>
      <c r="J43021" t="s">
        <v>10</v>
      </c>
      <c r="K43021" t="s">
        <v>27</v>
      </c>
      <c r="L43021" t="s">
        <v>28</v>
      </c>
      <c r="M43021" s="4" t="s">
        <v>172</v>
      </c>
      <c r="N43021" s="4" t="s">
        <v>177</v>
      </c>
      <c r="O43021" s="4">
        <v>2000</v>
      </c>
      <c r="P43021" s="4">
        <v>526.96</v>
      </c>
      <c r="Q43021" s="4">
        <v>119</v>
      </c>
      <c r="R43021" s="4">
        <v>6</v>
      </c>
    </row>
    <row r="43022" spans="1:18">
      <c r="A43022" s="4">
        <v>31762</v>
      </c>
      <c r="B43022">
        <v>18908</v>
      </c>
      <c r="C43022" t="s">
        <v>118</v>
      </c>
      <c r="D43022" s="4">
        <v>1</v>
      </c>
      <c r="E43022" s="2">
        <v>42327</v>
      </c>
      <c r="F43022" s="3">
        <v>0.62763888888888886</v>
      </c>
      <c r="G43022" s="4">
        <v>0.1</v>
      </c>
      <c r="H43022" s="4">
        <v>10</v>
      </c>
      <c r="I43022" t="s">
        <v>14</v>
      </c>
      <c r="J43022" t="s">
        <v>15</v>
      </c>
      <c r="K43022" t="s">
        <v>85</v>
      </c>
      <c r="L43022" t="s">
        <v>86</v>
      </c>
      <c r="M43022" s="4" t="s">
        <v>172</v>
      </c>
      <c r="N43022" s="4" t="s">
        <v>177</v>
      </c>
      <c r="O43022" s="4">
        <v>2000</v>
      </c>
      <c r="P43022" s="4">
        <v>526.96</v>
      </c>
      <c r="Q43022" s="4">
        <v>149</v>
      </c>
      <c r="R43022" s="4">
        <v>6</v>
      </c>
    </row>
    <row r="43023" spans="1:18">
      <c r="A43023" s="4">
        <v>31754</v>
      </c>
      <c r="B43023">
        <v>18909</v>
      </c>
      <c r="C43023" t="s">
        <v>57</v>
      </c>
      <c r="D43023" s="4">
        <v>1</v>
      </c>
      <c r="E43023" s="2">
        <v>42327</v>
      </c>
      <c r="F43023" s="3">
        <v>0.64626157407407414</v>
      </c>
      <c r="G43023" s="4">
        <v>0.1</v>
      </c>
      <c r="H43023" s="4">
        <v>10</v>
      </c>
      <c r="I43023" t="s">
        <v>14</v>
      </c>
      <c r="J43023" t="s">
        <v>10</v>
      </c>
      <c r="K43023" t="s">
        <v>58</v>
      </c>
      <c r="L43023" t="s">
        <v>59</v>
      </c>
      <c r="M43023" s="4" t="s">
        <v>172</v>
      </c>
      <c r="N43023" s="4" t="s">
        <v>177</v>
      </c>
      <c r="O43023" s="4">
        <v>2000</v>
      </c>
      <c r="P43023" s="4">
        <v>526.96</v>
      </c>
      <c r="Q43023" s="4">
        <v>149</v>
      </c>
      <c r="R43023" s="4">
        <v>6</v>
      </c>
    </row>
    <row r="43024" spans="1:18">
      <c r="A43024" s="4">
        <v>31755</v>
      </c>
      <c r="B43024">
        <v>18909</v>
      </c>
      <c r="C43024" t="s">
        <v>154</v>
      </c>
      <c r="D43024" s="4">
        <v>4</v>
      </c>
      <c r="E43024" s="2">
        <v>42327</v>
      </c>
      <c r="F43024" s="3">
        <v>0.64626157407407414</v>
      </c>
      <c r="G43024" s="4">
        <v>0.1</v>
      </c>
      <c r="H43024" s="4">
        <v>10</v>
      </c>
      <c r="I43024" t="s">
        <v>26</v>
      </c>
      <c r="J43024" t="s">
        <v>10</v>
      </c>
      <c r="K43024" t="s">
        <v>94</v>
      </c>
      <c r="L43024" t="s">
        <v>95</v>
      </c>
      <c r="M43024" s="4" t="s">
        <v>172</v>
      </c>
      <c r="N43024" s="4" t="s">
        <v>177</v>
      </c>
      <c r="O43024" s="4">
        <v>2000</v>
      </c>
      <c r="P43024" s="4">
        <v>526.96</v>
      </c>
      <c r="Q43024" s="4">
        <v>119</v>
      </c>
      <c r="R43024" s="4">
        <v>6</v>
      </c>
    </row>
    <row r="43025" spans="1:18">
      <c r="A43025" s="4">
        <v>31755</v>
      </c>
      <c r="B43025">
        <v>18910</v>
      </c>
      <c r="C43025" t="s">
        <v>129</v>
      </c>
      <c r="D43025" s="4">
        <v>2</v>
      </c>
      <c r="E43025" s="2">
        <v>42327</v>
      </c>
      <c r="F43025" s="3">
        <v>0.64662037037037035</v>
      </c>
      <c r="G43025" s="4">
        <v>0.1</v>
      </c>
      <c r="H43025" s="4">
        <v>10</v>
      </c>
      <c r="I43025" t="s">
        <v>26</v>
      </c>
      <c r="J43025" t="s">
        <v>10</v>
      </c>
      <c r="K43025" t="s">
        <v>58</v>
      </c>
      <c r="L43025" t="s">
        <v>59</v>
      </c>
      <c r="M43025" s="4" t="s">
        <v>172</v>
      </c>
      <c r="N43025" s="4" t="s">
        <v>177</v>
      </c>
      <c r="O43025" s="4">
        <v>2000</v>
      </c>
      <c r="P43025" s="4">
        <v>526.96</v>
      </c>
      <c r="Q43025" s="4">
        <v>119</v>
      </c>
      <c r="R43025" s="4">
        <v>6</v>
      </c>
    </row>
    <row r="43026" spans="1:18">
      <c r="A43026" s="4">
        <v>31756</v>
      </c>
      <c r="B43026">
        <v>18910</v>
      </c>
      <c r="C43026" t="s">
        <v>105</v>
      </c>
      <c r="D43026" s="4">
        <v>1</v>
      </c>
      <c r="E43026" s="2">
        <v>42327</v>
      </c>
      <c r="F43026" s="3">
        <v>0.64662037037037035</v>
      </c>
      <c r="G43026" s="4">
        <v>0.1</v>
      </c>
      <c r="H43026" s="4">
        <v>10</v>
      </c>
      <c r="I43026" t="s">
        <v>26</v>
      </c>
      <c r="J43026" t="s">
        <v>15</v>
      </c>
      <c r="K43026" t="s">
        <v>106</v>
      </c>
      <c r="L43026" t="s">
        <v>107</v>
      </c>
      <c r="M43026" s="4" t="s">
        <v>172</v>
      </c>
      <c r="N43026" s="4" t="s">
        <v>177</v>
      </c>
      <c r="O43026" s="4">
        <v>2000</v>
      </c>
      <c r="P43026" s="4">
        <v>526.96</v>
      </c>
      <c r="Q43026" s="4">
        <v>79</v>
      </c>
      <c r="R43026" s="4">
        <v>6</v>
      </c>
    </row>
    <row r="43027" spans="1:18">
      <c r="A43027" s="4">
        <v>31763</v>
      </c>
      <c r="B43027">
        <v>18911</v>
      </c>
      <c r="C43027" t="s">
        <v>117</v>
      </c>
      <c r="D43027" s="4">
        <v>1</v>
      </c>
      <c r="E43027" s="2">
        <v>42327</v>
      </c>
      <c r="F43027" s="3">
        <v>0.64781250000000001</v>
      </c>
      <c r="G43027" s="4">
        <v>0.1</v>
      </c>
      <c r="H43027" s="4">
        <v>10</v>
      </c>
      <c r="I43027" t="s">
        <v>26</v>
      </c>
      <c r="J43027" t="s">
        <v>30</v>
      </c>
      <c r="K43027" t="s">
        <v>70</v>
      </c>
      <c r="L43027" t="s">
        <v>71</v>
      </c>
      <c r="M43027" s="4" t="s">
        <v>172</v>
      </c>
      <c r="N43027" s="4" t="s">
        <v>177</v>
      </c>
      <c r="O43027" s="4">
        <v>2000</v>
      </c>
      <c r="P43027" s="4">
        <v>526.96</v>
      </c>
      <c r="Q43027" s="4">
        <v>149</v>
      </c>
      <c r="R43027" s="4">
        <v>6</v>
      </c>
    </row>
    <row r="43028" spans="1:18">
      <c r="A43028" s="4">
        <v>31765</v>
      </c>
      <c r="B43028">
        <v>18912</v>
      </c>
      <c r="C43028" t="s">
        <v>39</v>
      </c>
      <c r="D43028" s="4">
        <v>1</v>
      </c>
      <c r="E43028" s="2">
        <v>42327</v>
      </c>
      <c r="F43028" s="3">
        <v>0.65775462962962961</v>
      </c>
      <c r="G43028" s="4">
        <v>0.1</v>
      </c>
      <c r="H43028" s="4">
        <v>10</v>
      </c>
      <c r="I43028" t="s">
        <v>9</v>
      </c>
      <c r="J43028" t="s">
        <v>10</v>
      </c>
      <c r="K43028" t="s">
        <v>40</v>
      </c>
      <c r="L43028" t="s">
        <v>41</v>
      </c>
      <c r="M43028" s="4" t="s">
        <v>172</v>
      </c>
      <c r="N43028" s="4" t="s">
        <v>177</v>
      </c>
      <c r="O43028" s="4">
        <v>2000</v>
      </c>
      <c r="P43028" s="4">
        <v>526.96</v>
      </c>
      <c r="Q43028" s="4">
        <v>149</v>
      </c>
      <c r="R43028" s="4">
        <v>6</v>
      </c>
    </row>
    <row r="43029" spans="1:18">
      <c r="A43029" s="4">
        <v>31766</v>
      </c>
      <c r="B43029">
        <v>18912</v>
      </c>
      <c r="C43029" t="s">
        <v>161</v>
      </c>
      <c r="D43029" s="4">
        <v>1</v>
      </c>
      <c r="E43029" s="2">
        <v>42327</v>
      </c>
      <c r="F43029" s="3">
        <v>0.65775462962962961</v>
      </c>
      <c r="G43029" s="4">
        <v>0.1</v>
      </c>
      <c r="H43029" s="4">
        <v>10</v>
      </c>
      <c r="I43029" t="s">
        <v>14</v>
      </c>
      <c r="J43029" t="s">
        <v>10</v>
      </c>
      <c r="K43029" t="s">
        <v>94</v>
      </c>
      <c r="L43029" t="s">
        <v>95</v>
      </c>
      <c r="M43029" s="4" t="s">
        <v>172</v>
      </c>
      <c r="N43029" s="4" t="s">
        <v>177</v>
      </c>
      <c r="O43029" s="4">
        <v>2000</v>
      </c>
      <c r="P43029" s="4">
        <v>526.96</v>
      </c>
      <c r="Q43029" s="4">
        <v>149</v>
      </c>
      <c r="R43029" s="4">
        <v>6</v>
      </c>
    </row>
    <row r="43030" spans="1:18">
      <c r="A43030" s="4">
        <v>31768</v>
      </c>
      <c r="B43030">
        <v>18913</v>
      </c>
      <c r="C43030" t="s">
        <v>156</v>
      </c>
      <c r="D43030" s="4">
        <v>2</v>
      </c>
      <c r="E43030" s="2">
        <v>42327</v>
      </c>
      <c r="F43030" s="3">
        <v>0.66594907407407411</v>
      </c>
      <c r="G43030" s="4">
        <v>0.1</v>
      </c>
      <c r="H43030" s="4">
        <v>10</v>
      </c>
      <c r="I43030" t="s">
        <v>26</v>
      </c>
      <c r="J43030" t="s">
        <v>19</v>
      </c>
      <c r="K43030" t="s">
        <v>136</v>
      </c>
      <c r="L43030" t="s">
        <v>137</v>
      </c>
      <c r="M43030" s="4" t="s">
        <v>172</v>
      </c>
      <c r="N43030" s="4" t="s">
        <v>177</v>
      </c>
      <c r="O43030" s="4">
        <v>2000</v>
      </c>
      <c r="P43030" s="4">
        <v>526.96</v>
      </c>
      <c r="Q43030" s="4">
        <v>149</v>
      </c>
      <c r="R43030" s="4">
        <v>6</v>
      </c>
    </row>
    <row r="43031" spans="1:18">
      <c r="A43031" s="4">
        <v>31741</v>
      </c>
      <c r="B43031">
        <v>18913</v>
      </c>
      <c r="C43031" t="s">
        <v>13</v>
      </c>
      <c r="D43031" s="4">
        <v>1</v>
      </c>
      <c r="E43031" s="2">
        <v>42327</v>
      </c>
      <c r="F43031" s="3">
        <v>0.66594907407407411</v>
      </c>
      <c r="G43031" s="4">
        <v>0.1</v>
      </c>
      <c r="H43031" s="4">
        <v>10</v>
      </c>
      <c r="I43031" t="s">
        <v>14</v>
      </c>
      <c r="J43031" t="s">
        <v>15</v>
      </c>
      <c r="K43031" t="s">
        <v>16</v>
      </c>
      <c r="L43031" t="s">
        <v>17</v>
      </c>
      <c r="M43031" s="4" t="s">
        <v>172</v>
      </c>
      <c r="N43031" s="4" t="s">
        <v>181</v>
      </c>
      <c r="O43031" s="4">
        <v>2000</v>
      </c>
      <c r="P43031" s="4">
        <v>526.96</v>
      </c>
      <c r="Q43031" s="4">
        <v>79</v>
      </c>
      <c r="R43031" s="4">
        <v>6</v>
      </c>
    </row>
    <row r="43032" spans="1:18">
      <c r="A43032" s="4">
        <v>31743</v>
      </c>
      <c r="B43032">
        <v>18914</v>
      </c>
      <c r="C43032" t="s">
        <v>155</v>
      </c>
      <c r="D43032" s="4">
        <v>1</v>
      </c>
      <c r="E43032" s="2">
        <v>42327</v>
      </c>
      <c r="F43032" s="3">
        <v>0.67953703703703694</v>
      </c>
      <c r="G43032" s="4">
        <v>0.1</v>
      </c>
      <c r="H43032" s="4">
        <v>10</v>
      </c>
      <c r="I43032" t="s">
        <v>14</v>
      </c>
      <c r="J43032" t="s">
        <v>15</v>
      </c>
      <c r="K43032" t="s">
        <v>126</v>
      </c>
      <c r="L43032" t="s">
        <v>127</v>
      </c>
      <c r="M43032" s="4" t="s">
        <v>172</v>
      </c>
      <c r="N43032" s="4" t="s">
        <v>181</v>
      </c>
      <c r="O43032" s="4">
        <v>2000</v>
      </c>
      <c r="P43032" s="4">
        <v>526.96</v>
      </c>
      <c r="Q43032" s="4">
        <v>149</v>
      </c>
      <c r="R43032" s="4">
        <v>6</v>
      </c>
    </row>
    <row r="43033" spans="1:18">
      <c r="A43033" s="4">
        <v>31744</v>
      </c>
      <c r="B43033">
        <v>18915</v>
      </c>
      <c r="C43033" t="s">
        <v>112</v>
      </c>
      <c r="D43033" s="4">
        <v>3</v>
      </c>
      <c r="E43033" s="2">
        <v>42327</v>
      </c>
      <c r="F43033" s="3">
        <v>0.68660879629629623</v>
      </c>
      <c r="G43033" s="4">
        <v>0.1</v>
      </c>
      <c r="H43033" s="4">
        <v>10</v>
      </c>
      <c r="I43033" t="s">
        <v>26</v>
      </c>
      <c r="J43033" t="s">
        <v>10</v>
      </c>
      <c r="K43033" t="s">
        <v>40</v>
      </c>
      <c r="L43033" t="s">
        <v>41</v>
      </c>
      <c r="M43033" s="4" t="s">
        <v>172</v>
      </c>
      <c r="N43033" s="4" t="s">
        <v>181</v>
      </c>
      <c r="O43033" s="4">
        <v>2000</v>
      </c>
      <c r="P43033" s="4">
        <v>526.96</v>
      </c>
      <c r="Q43033" s="4">
        <v>79</v>
      </c>
      <c r="R43033" s="4">
        <v>19.989999999999998</v>
      </c>
    </row>
    <row r="43034" spans="1:18">
      <c r="A43034" s="4">
        <v>31745</v>
      </c>
      <c r="B43034">
        <v>18916</v>
      </c>
      <c r="C43034" t="s">
        <v>52</v>
      </c>
      <c r="D43034" s="4">
        <v>5</v>
      </c>
      <c r="E43034" s="2">
        <v>42327</v>
      </c>
      <c r="F43034" s="3">
        <v>0.69959490740740737</v>
      </c>
      <c r="G43034" s="4">
        <v>0.1</v>
      </c>
      <c r="H43034" s="4">
        <v>10</v>
      </c>
      <c r="I43034" t="s">
        <v>26</v>
      </c>
      <c r="J43034" t="s">
        <v>19</v>
      </c>
      <c r="K43034" t="s">
        <v>53</v>
      </c>
      <c r="L43034" t="s">
        <v>178</v>
      </c>
      <c r="M43034" s="4" t="s">
        <v>172</v>
      </c>
      <c r="N43034" s="4" t="s">
        <v>181</v>
      </c>
      <c r="O43034" s="4">
        <v>2000</v>
      </c>
      <c r="P43034" s="4">
        <v>526.96</v>
      </c>
      <c r="Q43034" s="4">
        <v>79</v>
      </c>
      <c r="R43034" s="4">
        <v>6</v>
      </c>
    </row>
    <row r="43035" spans="1:18">
      <c r="A43035" s="4">
        <v>31748</v>
      </c>
      <c r="B43035">
        <v>18917</v>
      </c>
      <c r="C43035" t="s">
        <v>22</v>
      </c>
      <c r="D43035" s="4">
        <v>1</v>
      </c>
      <c r="E43035" s="2">
        <v>42327</v>
      </c>
      <c r="F43035" s="3">
        <v>0.70085648148148139</v>
      </c>
      <c r="G43035" s="4">
        <v>0.1</v>
      </c>
      <c r="H43035" s="4">
        <v>10</v>
      </c>
      <c r="I43035" t="s">
        <v>14</v>
      </c>
      <c r="J43035" t="s">
        <v>15</v>
      </c>
      <c r="K43035" t="s">
        <v>23</v>
      </c>
      <c r="L43035" t="s">
        <v>24</v>
      </c>
      <c r="M43035" s="4" t="s">
        <v>172</v>
      </c>
      <c r="N43035" s="4" t="s">
        <v>181</v>
      </c>
      <c r="O43035" s="4">
        <v>2000</v>
      </c>
      <c r="P43035" s="4">
        <v>526.96</v>
      </c>
      <c r="Q43035" s="4">
        <v>149</v>
      </c>
      <c r="R43035" s="4">
        <v>6</v>
      </c>
    </row>
    <row r="43036" spans="1:18">
      <c r="A43036" s="4">
        <v>31748</v>
      </c>
      <c r="B43036">
        <v>18917</v>
      </c>
      <c r="C43036" t="s">
        <v>61</v>
      </c>
      <c r="D43036" s="4">
        <v>1</v>
      </c>
      <c r="E43036" s="2">
        <v>42327</v>
      </c>
      <c r="F43036" s="3">
        <v>0.70085648148148139</v>
      </c>
      <c r="G43036" s="4">
        <v>0.1</v>
      </c>
      <c r="H43036" s="4">
        <v>10</v>
      </c>
      <c r="I43036" t="s">
        <v>14</v>
      </c>
      <c r="J43036" t="s">
        <v>10</v>
      </c>
      <c r="K43036" t="s">
        <v>37</v>
      </c>
      <c r="L43036" t="s">
        <v>38</v>
      </c>
      <c r="M43036" s="4" t="s">
        <v>172</v>
      </c>
      <c r="N43036" s="4" t="s">
        <v>181</v>
      </c>
      <c r="O43036" s="4">
        <v>2000</v>
      </c>
      <c r="P43036" s="4">
        <v>526.96</v>
      </c>
      <c r="Q43036" s="4">
        <v>119</v>
      </c>
      <c r="R43036" s="4">
        <v>6</v>
      </c>
    </row>
    <row r="43037" spans="1:18">
      <c r="A43037" s="4">
        <v>31750</v>
      </c>
      <c r="B43037">
        <v>18917</v>
      </c>
      <c r="C43037" t="s">
        <v>115</v>
      </c>
      <c r="D43037" s="4">
        <v>1</v>
      </c>
      <c r="E43037" s="2">
        <v>42327</v>
      </c>
      <c r="F43037" s="3">
        <v>0.70085648148148139</v>
      </c>
      <c r="G43037" s="4">
        <v>0.1</v>
      </c>
      <c r="H43037" s="4">
        <v>10</v>
      </c>
      <c r="I43037" t="s">
        <v>9</v>
      </c>
      <c r="J43037" t="s">
        <v>15</v>
      </c>
      <c r="K43037" t="s">
        <v>85</v>
      </c>
      <c r="L43037" t="s">
        <v>86</v>
      </c>
      <c r="M43037" s="4" t="s">
        <v>172</v>
      </c>
      <c r="N43037" s="4" t="s">
        <v>181</v>
      </c>
      <c r="O43037" s="4">
        <v>2000</v>
      </c>
      <c r="P43037" s="4">
        <v>526.96</v>
      </c>
      <c r="Q43037" s="4">
        <v>149</v>
      </c>
      <c r="R43037" s="4">
        <v>6</v>
      </c>
    </row>
    <row r="43038" spans="1:18">
      <c r="A43038" s="4">
        <v>31772</v>
      </c>
      <c r="B43038">
        <v>18917</v>
      </c>
      <c r="C43038" t="s">
        <v>132</v>
      </c>
      <c r="D43038" s="4">
        <v>1</v>
      </c>
      <c r="E43038" s="2">
        <v>42327</v>
      </c>
      <c r="F43038" s="3">
        <v>0.70085648148148139</v>
      </c>
      <c r="G43038" s="4">
        <v>0.1</v>
      </c>
      <c r="H43038" s="4">
        <v>10</v>
      </c>
      <c r="I43038" t="s">
        <v>9</v>
      </c>
      <c r="J43038" t="s">
        <v>30</v>
      </c>
      <c r="K43038" t="s">
        <v>133</v>
      </c>
      <c r="L43038" t="s">
        <v>134</v>
      </c>
      <c r="M43038" s="4" t="s">
        <v>26</v>
      </c>
      <c r="N43038" s="4" t="s">
        <v>179</v>
      </c>
      <c r="O43038" s="4">
        <v>2000</v>
      </c>
      <c r="P43038" s="4">
        <v>526.96</v>
      </c>
      <c r="Q43038" s="4">
        <v>149</v>
      </c>
      <c r="R43038" s="4">
        <v>6</v>
      </c>
    </row>
    <row r="43039" spans="1:18">
      <c r="A43039" s="4">
        <v>31775</v>
      </c>
      <c r="B43039">
        <v>18918</v>
      </c>
      <c r="C43039" t="s">
        <v>45</v>
      </c>
      <c r="D43039" s="4">
        <v>2</v>
      </c>
      <c r="E43039" s="2">
        <v>42327</v>
      </c>
      <c r="F43039" s="3">
        <v>0.70472222222222225</v>
      </c>
      <c r="G43039" s="4">
        <v>0.1</v>
      </c>
      <c r="H43039" s="4">
        <v>10</v>
      </c>
      <c r="I43039" t="s">
        <v>26</v>
      </c>
      <c r="J43039" t="s">
        <v>19</v>
      </c>
      <c r="K43039" t="s">
        <v>34</v>
      </c>
      <c r="L43039" t="s">
        <v>35</v>
      </c>
      <c r="M43039" s="4" t="s">
        <v>26</v>
      </c>
      <c r="N43039" s="4" t="s">
        <v>179</v>
      </c>
      <c r="O43039" s="4">
        <v>2000</v>
      </c>
      <c r="P43039" s="4">
        <v>526.96</v>
      </c>
      <c r="Q43039" s="4">
        <v>119</v>
      </c>
      <c r="R43039" s="4">
        <v>6</v>
      </c>
    </row>
    <row r="43040" spans="1:18">
      <c r="A43040" s="4">
        <v>31780</v>
      </c>
      <c r="B43040">
        <v>18918</v>
      </c>
      <c r="C43040" t="s">
        <v>140</v>
      </c>
      <c r="D43040" s="4">
        <v>1</v>
      </c>
      <c r="E43040" s="2">
        <v>42327</v>
      </c>
      <c r="F43040" s="3">
        <v>0.70472222222222225</v>
      </c>
      <c r="G43040" s="4">
        <v>0.1</v>
      </c>
      <c r="H43040" s="4">
        <v>10</v>
      </c>
      <c r="I43040" t="s">
        <v>9</v>
      </c>
      <c r="J43040" t="s">
        <v>19</v>
      </c>
      <c r="K43040" t="s">
        <v>43</v>
      </c>
      <c r="L43040" t="s">
        <v>44</v>
      </c>
      <c r="M43040" s="4" t="s">
        <v>26</v>
      </c>
      <c r="N43040" s="4" t="s">
        <v>179</v>
      </c>
      <c r="O43040" s="4">
        <v>2000</v>
      </c>
      <c r="P43040" s="4">
        <v>526.96</v>
      </c>
      <c r="Q43040" s="4">
        <v>79</v>
      </c>
      <c r="R43040" s="4">
        <v>6</v>
      </c>
    </row>
    <row r="43041" spans="1:18">
      <c r="A43041" s="4">
        <v>31780</v>
      </c>
      <c r="B43041">
        <v>18919</v>
      </c>
      <c r="C43041" t="s">
        <v>39</v>
      </c>
      <c r="D43041" s="4">
        <v>3</v>
      </c>
      <c r="E43041" s="2">
        <v>42327</v>
      </c>
      <c r="F43041" s="3">
        <v>0.70724537037037039</v>
      </c>
      <c r="G43041" s="4">
        <v>0.1</v>
      </c>
      <c r="H43041" s="4">
        <v>10</v>
      </c>
      <c r="I43041" t="s">
        <v>9</v>
      </c>
      <c r="J43041" t="s">
        <v>10</v>
      </c>
      <c r="K43041" t="s">
        <v>40</v>
      </c>
      <c r="L43041" t="s">
        <v>41</v>
      </c>
      <c r="M43041" s="4" t="s">
        <v>26</v>
      </c>
      <c r="N43041" s="4" t="s">
        <v>179</v>
      </c>
      <c r="O43041" s="4">
        <v>2000</v>
      </c>
      <c r="P43041" s="4">
        <v>526.96</v>
      </c>
      <c r="Q43041" s="4">
        <v>79</v>
      </c>
      <c r="R43041" s="4">
        <v>6</v>
      </c>
    </row>
    <row r="43042" spans="1:18">
      <c r="A43042" s="4">
        <v>31781</v>
      </c>
      <c r="B43042">
        <v>18919</v>
      </c>
      <c r="C43042" t="s">
        <v>169</v>
      </c>
      <c r="D43042" s="4">
        <v>1</v>
      </c>
      <c r="E43042" s="2">
        <v>42327</v>
      </c>
      <c r="F43042" s="3">
        <v>0.70724537037037039</v>
      </c>
      <c r="G43042" s="4">
        <v>0.1</v>
      </c>
      <c r="H43042" s="4">
        <v>10</v>
      </c>
      <c r="I43042" t="s">
        <v>170</v>
      </c>
      <c r="J43042" t="s">
        <v>10</v>
      </c>
      <c r="K43042" t="s">
        <v>94</v>
      </c>
      <c r="L43042" t="s">
        <v>95</v>
      </c>
      <c r="M43042" s="4" t="s">
        <v>26</v>
      </c>
      <c r="N43042" s="4" t="s">
        <v>179</v>
      </c>
      <c r="O43042" s="4">
        <v>2000</v>
      </c>
      <c r="P43042" s="4">
        <v>526.96</v>
      </c>
      <c r="Q43042" s="4">
        <v>149</v>
      </c>
      <c r="R43042" s="4">
        <v>6</v>
      </c>
    </row>
    <row r="43043" spans="1:18">
      <c r="A43043" s="4">
        <v>31784</v>
      </c>
      <c r="B43043">
        <v>18920</v>
      </c>
      <c r="C43043" t="s">
        <v>102</v>
      </c>
      <c r="D43043" s="4">
        <v>1</v>
      </c>
      <c r="E43043" s="2">
        <v>42327</v>
      </c>
      <c r="F43043" s="3">
        <v>0.73163194444444446</v>
      </c>
      <c r="G43043" s="4">
        <v>0.1</v>
      </c>
      <c r="H43043" s="4">
        <v>10</v>
      </c>
      <c r="I43043" t="s">
        <v>9</v>
      </c>
      <c r="J43043" t="s">
        <v>30</v>
      </c>
      <c r="K43043" t="s">
        <v>103</v>
      </c>
      <c r="L43043" t="s">
        <v>104</v>
      </c>
      <c r="M43043" s="4" t="s">
        <v>26</v>
      </c>
      <c r="N43043" s="4" t="s">
        <v>179</v>
      </c>
      <c r="O43043" s="4">
        <v>2000</v>
      </c>
      <c r="P43043" s="4">
        <v>526.96</v>
      </c>
      <c r="Q43043" s="4">
        <v>119</v>
      </c>
      <c r="R43043" s="4">
        <v>6</v>
      </c>
    </row>
    <row r="43044" spans="1:18">
      <c r="A43044" s="4">
        <v>31784</v>
      </c>
      <c r="B43044">
        <v>18920</v>
      </c>
      <c r="C43044" t="s">
        <v>42</v>
      </c>
      <c r="D43044" s="4">
        <v>2</v>
      </c>
      <c r="E43044" s="2">
        <v>42327</v>
      </c>
      <c r="F43044" s="3">
        <v>0.73163194444444446</v>
      </c>
      <c r="G43044" s="4">
        <v>0.1</v>
      </c>
      <c r="H43044" s="4">
        <v>10</v>
      </c>
      <c r="I43044" t="s">
        <v>14</v>
      </c>
      <c r="J43044" t="s">
        <v>19</v>
      </c>
      <c r="K43044" t="s">
        <v>43</v>
      </c>
      <c r="L43044" t="s">
        <v>44</v>
      </c>
      <c r="M43044" s="4" t="s">
        <v>26</v>
      </c>
      <c r="N43044" s="4" t="s">
        <v>179</v>
      </c>
      <c r="O43044" s="4">
        <v>2000</v>
      </c>
      <c r="P43044" s="4">
        <v>526.96</v>
      </c>
      <c r="Q43044" s="4">
        <v>149</v>
      </c>
      <c r="R43044" s="4">
        <v>6</v>
      </c>
    </row>
    <row r="43045" spans="1:18">
      <c r="A43045" s="4">
        <v>31786</v>
      </c>
      <c r="B43045">
        <v>18921</v>
      </c>
      <c r="C43045" t="s">
        <v>22</v>
      </c>
      <c r="D43045" s="4">
        <v>2</v>
      </c>
      <c r="E43045" s="2">
        <v>42327</v>
      </c>
      <c r="F43045" s="3">
        <v>0.73581018518518526</v>
      </c>
      <c r="G43045" s="4">
        <v>0.1</v>
      </c>
      <c r="H43045" s="4">
        <v>10</v>
      </c>
      <c r="I43045" t="s">
        <v>14</v>
      </c>
      <c r="J43045" t="s">
        <v>15</v>
      </c>
      <c r="K43045" t="s">
        <v>23</v>
      </c>
      <c r="L43045" t="s">
        <v>24</v>
      </c>
      <c r="M43045" s="4" t="s">
        <v>26</v>
      </c>
      <c r="N43045" s="4" t="s">
        <v>179</v>
      </c>
      <c r="O43045" s="4">
        <v>2000</v>
      </c>
      <c r="P43045" s="4">
        <v>526.96</v>
      </c>
      <c r="Q43045" s="4">
        <v>79</v>
      </c>
      <c r="R43045" s="4">
        <v>6</v>
      </c>
    </row>
    <row r="43046" spans="1:18">
      <c r="A43046" s="4">
        <v>31787</v>
      </c>
      <c r="B43046">
        <v>18921</v>
      </c>
      <c r="C43046" t="s">
        <v>116</v>
      </c>
      <c r="D43046" s="4">
        <v>2</v>
      </c>
      <c r="E43046" s="2">
        <v>42327</v>
      </c>
      <c r="F43046" s="3">
        <v>0.73581018518518526</v>
      </c>
      <c r="G43046" s="4">
        <v>0.1</v>
      </c>
      <c r="H43046" s="4">
        <v>10</v>
      </c>
      <c r="I43046" t="s">
        <v>9</v>
      </c>
      <c r="J43046" t="s">
        <v>15</v>
      </c>
      <c r="K43046" t="s">
        <v>73</v>
      </c>
      <c r="L43046" t="s">
        <v>74</v>
      </c>
      <c r="M43046" s="4" t="s">
        <v>26</v>
      </c>
      <c r="N43046" s="4" t="s">
        <v>179</v>
      </c>
      <c r="O43046" s="4">
        <v>2000</v>
      </c>
      <c r="P43046" s="4">
        <v>526.96</v>
      </c>
      <c r="Q43046" s="4">
        <v>149</v>
      </c>
      <c r="R43046" s="4">
        <v>6</v>
      </c>
    </row>
    <row r="43047" spans="1:18">
      <c r="A43047" s="4">
        <v>31789</v>
      </c>
      <c r="B43047">
        <v>18922</v>
      </c>
      <c r="C43047" t="s">
        <v>49</v>
      </c>
      <c r="D43047" s="4">
        <v>3</v>
      </c>
      <c r="E43047" s="2">
        <v>42327</v>
      </c>
      <c r="F43047" s="3">
        <v>0.73608796296296297</v>
      </c>
      <c r="G43047" s="4">
        <v>0.1</v>
      </c>
      <c r="H43047" s="4">
        <v>10</v>
      </c>
      <c r="I43047" t="s">
        <v>26</v>
      </c>
      <c r="J43047" t="s">
        <v>30</v>
      </c>
      <c r="K43047" t="s">
        <v>50</v>
      </c>
      <c r="L43047" t="s">
        <v>51</v>
      </c>
      <c r="M43047" s="4" t="s">
        <v>26</v>
      </c>
      <c r="N43047" s="4" t="s">
        <v>179</v>
      </c>
      <c r="O43047" s="4">
        <v>2000</v>
      </c>
      <c r="P43047" s="4">
        <v>526.96</v>
      </c>
      <c r="Q43047" s="4">
        <v>79</v>
      </c>
      <c r="R43047" s="4">
        <v>6</v>
      </c>
    </row>
    <row r="43048" spans="1:18">
      <c r="A43048" s="4">
        <v>32457</v>
      </c>
      <c r="B43048">
        <v>18922</v>
      </c>
      <c r="C43048" t="s">
        <v>105</v>
      </c>
      <c r="D43048" s="4">
        <v>1</v>
      </c>
      <c r="E43048" s="2">
        <v>42327</v>
      </c>
      <c r="F43048" s="3">
        <v>0.73608796296296297</v>
      </c>
      <c r="G43048" s="4">
        <v>0.1</v>
      </c>
      <c r="H43048" s="4">
        <v>10</v>
      </c>
      <c r="I43048" t="s">
        <v>26</v>
      </c>
      <c r="J43048" t="s">
        <v>15</v>
      </c>
      <c r="K43048" t="s">
        <v>106</v>
      </c>
      <c r="L43048" t="s">
        <v>107</v>
      </c>
      <c r="M43048" s="4" t="s">
        <v>172</v>
      </c>
      <c r="N43048" s="4" t="s">
        <v>177</v>
      </c>
      <c r="O43048" s="4">
        <v>2500</v>
      </c>
      <c r="P43048" s="4">
        <v>923.4</v>
      </c>
      <c r="Q43048" s="4">
        <v>149</v>
      </c>
      <c r="R43048" s="4">
        <v>6</v>
      </c>
    </row>
    <row r="43049" spans="1:18">
      <c r="A43049" s="4">
        <v>32460</v>
      </c>
      <c r="B43049">
        <v>18922</v>
      </c>
      <c r="C43049" t="s">
        <v>69</v>
      </c>
      <c r="D43049" s="4">
        <v>1</v>
      </c>
      <c r="E43049" s="2">
        <v>42327</v>
      </c>
      <c r="F43049" s="3">
        <v>0.73608796296296297</v>
      </c>
      <c r="G43049" s="4">
        <v>0.1</v>
      </c>
      <c r="H43049" s="4">
        <v>10</v>
      </c>
      <c r="I43049" t="s">
        <v>14</v>
      </c>
      <c r="J43049" t="s">
        <v>30</v>
      </c>
      <c r="K43049" t="s">
        <v>70</v>
      </c>
      <c r="L43049" t="s">
        <v>71</v>
      </c>
      <c r="M43049" s="4" t="s">
        <v>172</v>
      </c>
      <c r="N43049" s="4" t="s">
        <v>177</v>
      </c>
      <c r="O43049" s="4">
        <v>2500</v>
      </c>
      <c r="P43049" s="4">
        <v>923.4</v>
      </c>
      <c r="Q43049" s="4">
        <v>119</v>
      </c>
      <c r="R43049" s="4">
        <v>6</v>
      </c>
    </row>
    <row r="43050" spans="1:18">
      <c r="A43050" s="4">
        <v>32460</v>
      </c>
      <c r="B43050">
        <v>18923</v>
      </c>
      <c r="C43050" t="s">
        <v>147</v>
      </c>
      <c r="D43050" s="4">
        <v>2</v>
      </c>
      <c r="E43050" s="2">
        <v>42327</v>
      </c>
      <c r="F43050" s="3">
        <v>0.74685185185185177</v>
      </c>
      <c r="G43050" s="4">
        <v>0.1</v>
      </c>
      <c r="H43050" s="4">
        <v>10</v>
      </c>
      <c r="I43050" t="s">
        <v>9</v>
      </c>
      <c r="J43050" t="s">
        <v>10</v>
      </c>
      <c r="K43050" t="s">
        <v>58</v>
      </c>
      <c r="L43050" t="s">
        <v>59</v>
      </c>
      <c r="M43050" s="4" t="s">
        <v>172</v>
      </c>
      <c r="N43050" s="4" t="s">
        <v>177</v>
      </c>
      <c r="O43050" s="4">
        <v>2500</v>
      </c>
      <c r="P43050" s="4">
        <v>923.4</v>
      </c>
      <c r="Q43050" s="4">
        <v>119</v>
      </c>
      <c r="R43050" s="4">
        <v>6</v>
      </c>
    </row>
    <row r="43051" spans="1:18">
      <c r="A43051" s="4">
        <v>32461</v>
      </c>
      <c r="B43051">
        <v>18923</v>
      </c>
      <c r="C43051" t="s">
        <v>145</v>
      </c>
      <c r="D43051" s="4">
        <v>2</v>
      </c>
      <c r="E43051" s="2">
        <v>42327</v>
      </c>
      <c r="F43051" s="3">
        <v>0.74685185185185177</v>
      </c>
      <c r="G43051" s="4">
        <v>0.1</v>
      </c>
      <c r="H43051" s="4">
        <v>10</v>
      </c>
      <c r="I43051" t="s">
        <v>9</v>
      </c>
      <c r="J43051" t="s">
        <v>15</v>
      </c>
      <c r="K43051" t="s">
        <v>106</v>
      </c>
      <c r="L43051" t="s">
        <v>107</v>
      </c>
      <c r="M43051" s="4" t="s">
        <v>172</v>
      </c>
      <c r="N43051" s="4" t="s">
        <v>177</v>
      </c>
      <c r="O43051" s="4">
        <v>2500</v>
      </c>
      <c r="P43051" s="4">
        <v>923.4</v>
      </c>
      <c r="Q43051" s="4">
        <v>149</v>
      </c>
      <c r="R43051" s="4">
        <v>6</v>
      </c>
    </row>
    <row r="43052" spans="1:18">
      <c r="A43052" s="4">
        <v>32461</v>
      </c>
      <c r="B43052">
        <v>18923</v>
      </c>
      <c r="C43052" t="s">
        <v>100</v>
      </c>
      <c r="D43052" s="4">
        <v>2</v>
      </c>
      <c r="E43052" s="2">
        <v>42327</v>
      </c>
      <c r="F43052" s="3">
        <v>0.74685185185185177</v>
      </c>
      <c r="G43052" s="4">
        <v>0.1</v>
      </c>
      <c r="H43052" s="4">
        <v>10</v>
      </c>
      <c r="I43052" t="s">
        <v>26</v>
      </c>
      <c r="J43052" t="s">
        <v>19</v>
      </c>
      <c r="K43052" t="s">
        <v>20</v>
      </c>
      <c r="L43052" t="s">
        <v>21</v>
      </c>
      <c r="M43052" s="4" t="s">
        <v>172</v>
      </c>
      <c r="N43052" s="4" t="s">
        <v>177</v>
      </c>
      <c r="O43052" s="4">
        <v>2500</v>
      </c>
      <c r="P43052" s="4">
        <v>923.4</v>
      </c>
      <c r="Q43052" s="4">
        <v>79</v>
      </c>
      <c r="R43052" s="4">
        <v>6</v>
      </c>
    </row>
    <row r="43053" spans="1:18">
      <c r="A43053" s="4">
        <v>32463</v>
      </c>
      <c r="B43053">
        <v>18924</v>
      </c>
      <c r="C43053" t="s">
        <v>55</v>
      </c>
      <c r="D43053" s="4">
        <v>1</v>
      </c>
      <c r="E43053" s="2">
        <v>42327</v>
      </c>
      <c r="F43053" s="3">
        <v>0.74812499999999993</v>
      </c>
      <c r="G43053" s="4">
        <v>0.1</v>
      </c>
      <c r="H43053" s="4">
        <v>10</v>
      </c>
      <c r="I43053" t="s">
        <v>14</v>
      </c>
      <c r="J43053" t="s">
        <v>10</v>
      </c>
      <c r="K43053" t="s">
        <v>40</v>
      </c>
      <c r="L43053" t="s">
        <v>41</v>
      </c>
      <c r="M43053" s="4" t="s">
        <v>172</v>
      </c>
      <c r="N43053" s="4" t="s">
        <v>177</v>
      </c>
      <c r="O43053" s="4">
        <v>2500</v>
      </c>
      <c r="P43053" s="4">
        <v>923.4</v>
      </c>
      <c r="Q43053" s="4">
        <v>149</v>
      </c>
      <c r="R43053" s="4">
        <v>6</v>
      </c>
    </row>
    <row r="43054" spans="1:18">
      <c r="A43054" s="4">
        <v>32463</v>
      </c>
      <c r="B43054">
        <v>18924</v>
      </c>
      <c r="C43054" t="s">
        <v>101</v>
      </c>
      <c r="D43054" s="4">
        <v>5</v>
      </c>
      <c r="E43054" s="2">
        <v>42327</v>
      </c>
      <c r="F43054" s="3">
        <v>0.74812499999999993</v>
      </c>
      <c r="G43054" s="4">
        <v>0.1</v>
      </c>
      <c r="H43054" s="4">
        <v>10</v>
      </c>
      <c r="I43054" t="s">
        <v>26</v>
      </c>
      <c r="J43054" t="s">
        <v>19</v>
      </c>
      <c r="K43054" t="s">
        <v>43</v>
      </c>
      <c r="L43054" t="s">
        <v>44</v>
      </c>
      <c r="M43054" s="4" t="s">
        <v>172</v>
      </c>
      <c r="N43054" s="4" t="s">
        <v>177</v>
      </c>
      <c r="O43054" s="4">
        <v>2500</v>
      </c>
      <c r="P43054" s="4">
        <v>923.4</v>
      </c>
      <c r="Q43054" s="4">
        <v>79</v>
      </c>
      <c r="R43054" s="4">
        <v>6</v>
      </c>
    </row>
    <row r="43055" spans="1:18">
      <c r="A43055" s="4">
        <v>32465</v>
      </c>
      <c r="B43055">
        <v>18924</v>
      </c>
      <c r="C43055" t="s">
        <v>18</v>
      </c>
      <c r="D43055" s="4">
        <v>2</v>
      </c>
      <c r="E43055" s="2">
        <v>42327</v>
      </c>
      <c r="F43055" s="3">
        <v>0.74812499999999993</v>
      </c>
      <c r="G43055" s="4">
        <v>0.1</v>
      </c>
      <c r="H43055" s="4">
        <v>10</v>
      </c>
      <c r="I43055" t="s">
        <v>14</v>
      </c>
      <c r="J43055" t="s">
        <v>19</v>
      </c>
      <c r="K43055" t="s">
        <v>20</v>
      </c>
      <c r="L43055" t="s">
        <v>21</v>
      </c>
      <c r="M43055" s="4" t="s">
        <v>172</v>
      </c>
      <c r="N43055" s="4" t="s">
        <v>177</v>
      </c>
      <c r="O43055" s="4">
        <v>2500</v>
      </c>
      <c r="P43055" s="4">
        <v>923.4</v>
      </c>
      <c r="Q43055" s="4">
        <v>119</v>
      </c>
      <c r="R43055" s="4">
        <v>19.989999999999998</v>
      </c>
    </row>
    <row r="43056" spans="1:18">
      <c r="A43056" s="4">
        <v>32465</v>
      </c>
      <c r="B43056">
        <v>18925</v>
      </c>
      <c r="C43056" t="s">
        <v>156</v>
      </c>
      <c r="D43056" s="4">
        <v>3</v>
      </c>
      <c r="E43056" s="2">
        <v>42327</v>
      </c>
      <c r="F43056" s="3">
        <v>0.75726851851851851</v>
      </c>
      <c r="G43056" s="4">
        <v>0.1</v>
      </c>
      <c r="H43056" s="4">
        <v>10</v>
      </c>
      <c r="I43056" t="s">
        <v>26</v>
      </c>
      <c r="J43056" t="s">
        <v>19</v>
      </c>
      <c r="K43056" t="s">
        <v>136</v>
      </c>
      <c r="L43056" t="s">
        <v>137</v>
      </c>
      <c r="M43056" s="4" t="s">
        <v>172</v>
      </c>
      <c r="N43056" s="4" t="s">
        <v>177</v>
      </c>
      <c r="O43056" s="4">
        <v>2500</v>
      </c>
      <c r="P43056" s="4">
        <v>923.4</v>
      </c>
      <c r="Q43056" s="4">
        <v>119</v>
      </c>
      <c r="R43056" s="4">
        <v>19.989999999999998</v>
      </c>
    </row>
    <row r="43057" spans="1:18">
      <c r="A43057" s="4">
        <v>32470</v>
      </c>
      <c r="B43057">
        <v>18925</v>
      </c>
      <c r="C43057" t="s">
        <v>144</v>
      </c>
      <c r="D43057" s="4">
        <v>1</v>
      </c>
      <c r="E43057" s="2">
        <v>42327</v>
      </c>
      <c r="F43057" s="3">
        <v>0.75726851851851851</v>
      </c>
      <c r="G43057" s="4">
        <v>0.1</v>
      </c>
      <c r="H43057" s="4">
        <v>10</v>
      </c>
      <c r="I43057" t="s">
        <v>9</v>
      </c>
      <c r="J43057" t="s">
        <v>30</v>
      </c>
      <c r="K43057" t="s">
        <v>70</v>
      </c>
      <c r="L43057" t="s">
        <v>71</v>
      </c>
      <c r="M43057" s="4" t="s">
        <v>172</v>
      </c>
      <c r="N43057" s="4" t="s">
        <v>181</v>
      </c>
      <c r="O43057" s="4">
        <v>2500</v>
      </c>
      <c r="P43057" s="4">
        <v>923.4</v>
      </c>
      <c r="Q43057" s="4">
        <v>149</v>
      </c>
      <c r="R43057" s="4">
        <v>6</v>
      </c>
    </row>
    <row r="43058" spans="1:18">
      <c r="A43058" s="4">
        <v>32474</v>
      </c>
      <c r="B43058">
        <v>18926</v>
      </c>
      <c r="C43058" t="s">
        <v>33</v>
      </c>
      <c r="D43058" s="4">
        <v>1</v>
      </c>
      <c r="E43058" s="2">
        <v>42327</v>
      </c>
      <c r="F43058" s="3">
        <v>0.75853009259259263</v>
      </c>
      <c r="G43058" s="4">
        <v>0.1</v>
      </c>
      <c r="H43058" s="4">
        <v>10</v>
      </c>
      <c r="I43058" t="s">
        <v>14</v>
      </c>
      <c r="J43058" t="s">
        <v>19</v>
      </c>
      <c r="K43058" t="s">
        <v>34</v>
      </c>
      <c r="L43058" t="s">
        <v>35</v>
      </c>
      <c r="M43058" s="4" t="s">
        <v>172</v>
      </c>
      <c r="N43058" s="4" t="s">
        <v>181</v>
      </c>
      <c r="O43058" s="4">
        <v>2500</v>
      </c>
      <c r="P43058" s="4">
        <v>923.4</v>
      </c>
      <c r="Q43058" s="4">
        <v>119</v>
      </c>
      <c r="R43058" s="4">
        <v>6</v>
      </c>
    </row>
    <row r="43059" spans="1:18">
      <c r="A43059" s="4">
        <v>32474</v>
      </c>
      <c r="B43059">
        <v>18926</v>
      </c>
      <c r="C43059" t="s">
        <v>131</v>
      </c>
      <c r="D43059" s="4">
        <v>1</v>
      </c>
      <c r="E43059" s="2">
        <v>42327</v>
      </c>
      <c r="F43059" s="3">
        <v>0.75853009259259263</v>
      </c>
      <c r="G43059" s="4">
        <v>0.1</v>
      </c>
      <c r="H43059" s="4">
        <v>10</v>
      </c>
      <c r="I43059" t="s">
        <v>9</v>
      </c>
      <c r="J43059" t="s">
        <v>30</v>
      </c>
      <c r="K43059" t="s">
        <v>31</v>
      </c>
      <c r="L43059" t="s">
        <v>32</v>
      </c>
      <c r="M43059" s="4" t="s">
        <v>172</v>
      </c>
      <c r="N43059" s="4" t="s">
        <v>181</v>
      </c>
      <c r="O43059" s="4">
        <v>2500</v>
      </c>
      <c r="P43059" s="4">
        <v>923.4</v>
      </c>
      <c r="Q43059" s="4">
        <v>79</v>
      </c>
      <c r="R43059" s="4">
        <v>6</v>
      </c>
    </row>
    <row r="43060" spans="1:18">
      <c r="A43060" s="4">
        <v>32474</v>
      </c>
      <c r="B43060">
        <v>18926</v>
      </c>
      <c r="C43060" t="s">
        <v>92</v>
      </c>
      <c r="D43060" s="4">
        <v>1</v>
      </c>
      <c r="E43060" s="2">
        <v>42327</v>
      </c>
      <c r="F43060" s="3">
        <v>0.75853009259259263</v>
      </c>
      <c r="G43060" s="4">
        <v>0.1</v>
      </c>
      <c r="H43060" s="4">
        <v>10</v>
      </c>
      <c r="I43060" t="s">
        <v>93</v>
      </c>
      <c r="J43060" t="s">
        <v>10</v>
      </c>
      <c r="K43060" t="s">
        <v>94</v>
      </c>
      <c r="L43060" t="s">
        <v>95</v>
      </c>
      <c r="M43060" s="4" t="s">
        <v>172</v>
      </c>
      <c r="N43060" s="4" t="s">
        <v>181</v>
      </c>
      <c r="O43060" s="4">
        <v>2500</v>
      </c>
      <c r="P43060" s="4">
        <v>923.4</v>
      </c>
      <c r="Q43060" s="4">
        <v>149</v>
      </c>
      <c r="R43060" s="4">
        <v>6</v>
      </c>
    </row>
    <row r="43061" spans="1:18">
      <c r="A43061" s="4">
        <v>32448</v>
      </c>
      <c r="B43061">
        <v>18927</v>
      </c>
      <c r="C43061" t="s">
        <v>88</v>
      </c>
      <c r="D43061" s="4">
        <v>1</v>
      </c>
      <c r="E43061" s="2">
        <v>42327</v>
      </c>
      <c r="F43061" s="3">
        <v>0.76005787037037031</v>
      </c>
      <c r="G43061" s="4">
        <v>0.1</v>
      </c>
      <c r="H43061" s="4">
        <v>10</v>
      </c>
      <c r="I43061" t="s">
        <v>26</v>
      </c>
      <c r="J43061" t="s">
        <v>15</v>
      </c>
      <c r="K43061" t="s">
        <v>23</v>
      </c>
      <c r="L43061" t="s">
        <v>24</v>
      </c>
      <c r="M43061" s="4" t="s">
        <v>172</v>
      </c>
      <c r="N43061" s="4" t="s">
        <v>179</v>
      </c>
      <c r="O43061" s="4">
        <v>2500</v>
      </c>
      <c r="P43061" s="4">
        <v>923.4</v>
      </c>
      <c r="Q43061" s="4">
        <v>119</v>
      </c>
      <c r="R43061" s="4">
        <v>6</v>
      </c>
    </row>
    <row r="43062" spans="1:18">
      <c r="A43062" s="4">
        <v>32449</v>
      </c>
      <c r="B43062">
        <v>18927</v>
      </c>
      <c r="C43062" t="s">
        <v>42</v>
      </c>
      <c r="D43062" s="4">
        <v>2</v>
      </c>
      <c r="E43062" s="2">
        <v>42327</v>
      </c>
      <c r="F43062" s="3">
        <v>0.76005787037037031</v>
      </c>
      <c r="G43062" s="4">
        <v>0.1</v>
      </c>
      <c r="H43062" s="4">
        <v>10</v>
      </c>
      <c r="I43062" t="s">
        <v>14</v>
      </c>
      <c r="J43062" t="s">
        <v>19</v>
      </c>
      <c r="K43062" t="s">
        <v>43</v>
      </c>
      <c r="L43062" t="s">
        <v>44</v>
      </c>
      <c r="M43062" s="4" t="s">
        <v>172</v>
      </c>
      <c r="N43062" s="4" t="s">
        <v>179</v>
      </c>
      <c r="O43062" s="4">
        <v>2500</v>
      </c>
      <c r="P43062" s="4">
        <v>923.4</v>
      </c>
      <c r="Q43062" s="4">
        <v>149</v>
      </c>
      <c r="R43062" s="4">
        <v>6</v>
      </c>
    </row>
    <row r="43063" spans="1:18">
      <c r="A43063" s="4">
        <v>32450</v>
      </c>
      <c r="B43063">
        <v>18927</v>
      </c>
      <c r="C43063" t="s">
        <v>18</v>
      </c>
      <c r="D43063" s="4">
        <v>2</v>
      </c>
      <c r="E43063" s="2">
        <v>42327</v>
      </c>
      <c r="F43063" s="3">
        <v>0.76005787037037031</v>
      </c>
      <c r="G43063" s="4">
        <v>0.1</v>
      </c>
      <c r="H43063" s="4">
        <v>10</v>
      </c>
      <c r="I43063" t="s">
        <v>14</v>
      </c>
      <c r="J43063" t="s">
        <v>19</v>
      </c>
      <c r="K43063" t="s">
        <v>20</v>
      </c>
      <c r="L43063" t="s">
        <v>21</v>
      </c>
      <c r="M43063" s="4" t="s">
        <v>172</v>
      </c>
      <c r="N43063" s="4" t="s">
        <v>179</v>
      </c>
      <c r="O43063" s="4">
        <v>2500</v>
      </c>
      <c r="P43063" s="4">
        <v>923.4</v>
      </c>
      <c r="Q43063" s="4">
        <v>79</v>
      </c>
      <c r="R43063" s="4">
        <v>6</v>
      </c>
    </row>
    <row r="43064" spans="1:18">
      <c r="A43064" s="4">
        <v>32507</v>
      </c>
      <c r="B43064">
        <v>18927</v>
      </c>
      <c r="C43064" t="s">
        <v>116</v>
      </c>
      <c r="D43064" s="4">
        <v>2</v>
      </c>
      <c r="E43064" s="2">
        <v>42327</v>
      </c>
      <c r="F43064" s="3">
        <v>0.76005787037037031</v>
      </c>
      <c r="G43064" s="4">
        <v>0.1</v>
      </c>
      <c r="H43064" s="4">
        <v>10</v>
      </c>
      <c r="I43064" t="s">
        <v>9</v>
      </c>
      <c r="J43064" t="s">
        <v>15</v>
      </c>
      <c r="K43064" t="s">
        <v>73</v>
      </c>
      <c r="L43064" t="s">
        <v>74</v>
      </c>
      <c r="M43064" s="4" t="s">
        <v>26</v>
      </c>
      <c r="N43064" s="4" t="s">
        <v>177</v>
      </c>
      <c r="O43064" s="4">
        <v>2500</v>
      </c>
      <c r="P43064" s="4">
        <v>923.4</v>
      </c>
      <c r="Q43064" s="4">
        <v>119</v>
      </c>
      <c r="R43064" s="4">
        <v>6</v>
      </c>
    </row>
    <row r="43065" spans="1:18">
      <c r="A43065" s="4">
        <v>32509</v>
      </c>
      <c r="B43065">
        <v>18928</v>
      </c>
      <c r="C43065" t="s">
        <v>46</v>
      </c>
      <c r="D43065" s="4">
        <v>1</v>
      </c>
      <c r="E43065" s="2">
        <v>42327</v>
      </c>
      <c r="F43065" s="3">
        <v>0.76519675925925934</v>
      </c>
      <c r="G43065" s="4">
        <v>0.1</v>
      </c>
      <c r="H43065" s="4">
        <v>10</v>
      </c>
      <c r="I43065" t="s">
        <v>14</v>
      </c>
      <c r="J43065" t="s">
        <v>15</v>
      </c>
      <c r="K43065" t="s">
        <v>47</v>
      </c>
      <c r="L43065" t="s">
        <v>48</v>
      </c>
      <c r="M43065" s="4" t="s">
        <v>26</v>
      </c>
      <c r="N43065" s="4" t="s">
        <v>177</v>
      </c>
      <c r="O43065" s="4">
        <v>2500</v>
      </c>
      <c r="P43065" s="4">
        <v>923.4</v>
      </c>
      <c r="Q43065" s="4">
        <v>149</v>
      </c>
      <c r="R43065" s="4">
        <v>6</v>
      </c>
    </row>
    <row r="43066" spans="1:18">
      <c r="A43066" s="4">
        <v>32512</v>
      </c>
      <c r="B43066">
        <v>18928</v>
      </c>
      <c r="C43066" t="s">
        <v>36</v>
      </c>
      <c r="D43066" s="4">
        <v>2</v>
      </c>
      <c r="E43066" s="2">
        <v>42327</v>
      </c>
      <c r="F43066" s="3">
        <v>0.76519675925925934</v>
      </c>
      <c r="G43066" s="4">
        <v>0.1</v>
      </c>
      <c r="H43066" s="4">
        <v>10</v>
      </c>
      <c r="I43066" t="s">
        <v>26</v>
      </c>
      <c r="J43066" t="s">
        <v>10</v>
      </c>
      <c r="K43066" t="s">
        <v>37</v>
      </c>
      <c r="L43066" t="s">
        <v>38</v>
      </c>
      <c r="M43066" s="4" t="s">
        <v>26</v>
      </c>
      <c r="N43066" s="4" t="s">
        <v>177</v>
      </c>
      <c r="O43066" s="4">
        <v>2500</v>
      </c>
      <c r="P43066" s="4">
        <v>923.4</v>
      </c>
      <c r="Q43066" s="4">
        <v>119</v>
      </c>
      <c r="R43066" s="4">
        <v>6</v>
      </c>
    </row>
    <row r="43067" spans="1:18">
      <c r="A43067" s="4">
        <v>32438</v>
      </c>
      <c r="B43067">
        <v>18929</v>
      </c>
      <c r="C43067" t="s">
        <v>65</v>
      </c>
      <c r="D43067" s="4">
        <v>2</v>
      </c>
      <c r="E43067" s="2">
        <v>42327</v>
      </c>
      <c r="F43067" s="3">
        <v>0.76586805555555559</v>
      </c>
      <c r="G43067" s="4">
        <v>0.1</v>
      </c>
      <c r="H43067" s="4">
        <v>10</v>
      </c>
      <c r="I43067" t="s">
        <v>14</v>
      </c>
      <c r="J43067" t="s">
        <v>30</v>
      </c>
      <c r="K43067" t="s">
        <v>50</v>
      </c>
      <c r="L43067" t="s">
        <v>51</v>
      </c>
      <c r="M43067" s="4" t="s">
        <v>26</v>
      </c>
      <c r="N43067" s="4" t="s">
        <v>179</v>
      </c>
      <c r="O43067" s="4">
        <v>2500</v>
      </c>
      <c r="P43067" s="4">
        <v>923.4</v>
      </c>
      <c r="Q43067" s="4">
        <v>149</v>
      </c>
      <c r="R43067" s="4">
        <v>6</v>
      </c>
    </row>
    <row r="43068" spans="1:18">
      <c r="A43068" s="4">
        <v>32440</v>
      </c>
      <c r="B43068">
        <v>18929</v>
      </c>
      <c r="C43068" t="s">
        <v>141</v>
      </c>
      <c r="D43068" s="4">
        <v>1</v>
      </c>
      <c r="E43068" s="2">
        <v>42327</v>
      </c>
      <c r="F43068" s="3">
        <v>0.76586805555555559</v>
      </c>
      <c r="G43068" s="4">
        <v>0.1</v>
      </c>
      <c r="H43068" s="4">
        <v>10</v>
      </c>
      <c r="I43068" t="s">
        <v>14</v>
      </c>
      <c r="J43068" t="s">
        <v>15</v>
      </c>
      <c r="K43068" t="s">
        <v>142</v>
      </c>
      <c r="L43068" t="s">
        <v>143</v>
      </c>
      <c r="M43068" s="4" t="s">
        <v>26</v>
      </c>
      <c r="N43068" s="4" t="s">
        <v>179</v>
      </c>
      <c r="O43068" s="4">
        <v>2500</v>
      </c>
      <c r="P43068" s="4">
        <v>923.4</v>
      </c>
      <c r="Q43068" s="4">
        <v>119</v>
      </c>
      <c r="R43068" s="4">
        <v>6</v>
      </c>
    </row>
    <row r="43069" spans="1:18">
      <c r="A43069" s="4">
        <v>32441</v>
      </c>
      <c r="B43069">
        <v>18929</v>
      </c>
      <c r="C43069" t="s">
        <v>125</v>
      </c>
      <c r="D43069" s="4">
        <v>1</v>
      </c>
      <c r="E43069" s="2">
        <v>42327</v>
      </c>
      <c r="F43069" s="3">
        <v>0.76586805555555559</v>
      </c>
      <c r="G43069" s="4">
        <v>0.1</v>
      </c>
      <c r="H43069" s="4">
        <v>10</v>
      </c>
      <c r="I43069" t="s">
        <v>9</v>
      </c>
      <c r="J43069" t="s">
        <v>15</v>
      </c>
      <c r="K43069" t="s">
        <v>126</v>
      </c>
      <c r="L43069" t="s">
        <v>127</v>
      </c>
      <c r="M43069" s="4" t="s">
        <v>26</v>
      </c>
      <c r="N43069" s="4" t="s">
        <v>179</v>
      </c>
      <c r="O43069" s="4">
        <v>2500</v>
      </c>
      <c r="P43069" s="4">
        <v>923.4</v>
      </c>
      <c r="Q43069" s="4">
        <v>119</v>
      </c>
      <c r="R43069" s="4">
        <v>6</v>
      </c>
    </row>
    <row r="43070" spans="1:18">
      <c r="A43070" s="4">
        <v>32477</v>
      </c>
      <c r="B43070">
        <v>18930</v>
      </c>
      <c r="C43070" t="s">
        <v>22</v>
      </c>
      <c r="D43070" s="4">
        <v>1</v>
      </c>
      <c r="E43070" s="2">
        <v>42327</v>
      </c>
      <c r="F43070" s="3">
        <v>0.7680555555555556</v>
      </c>
      <c r="G43070" s="4">
        <v>0.1</v>
      </c>
      <c r="H43070" s="4">
        <v>10</v>
      </c>
      <c r="I43070" t="s">
        <v>14</v>
      </c>
      <c r="J43070" t="s">
        <v>15</v>
      </c>
      <c r="K43070" t="s">
        <v>23</v>
      </c>
      <c r="L43070" t="s">
        <v>24</v>
      </c>
      <c r="M43070" s="4" t="s">
        <v>26</v>
      </c>
      <c r="N43070" s="4" t="s">
        <v>179</v>
      </c>
      <c r="O43070" s="4">
        <v>2500</v>
      </c>
      <c r="P43070" s="4">
        <v>923.4</v>
      </c>
      <c r="Q43070" s="4">
        <v>149</v>
      </c>
      <c r="R43070" s="4">
        <v>6</v>
      </c>
    </row>
    <row r="43071" spans="1:18">
      <c r="A43071" s="4">
        <v>32480</v>
      </c>
      <c r="B43071">
        <v>18931</v>
      </c>
      <c r="C43071" t="s">
        <v>13</v>
      </c>
      <c r="D43071" s="4">
        <v>2</v>
      </c>
      <c r="E43071" s="2">
        <v>42327</v>
      </c>
      <c r="F43071" s="3">
        <v>0.77091435185185186</v>
      </c>
      <c r="G43071" s="4">
        <v>0.1</v>
      </c>
      <c r="H43071" s="4">
        <v>10</v>
      </c>
      <c r="I43071" t="s">
        <v>14</v>
      </c>
      <c r="J43071" t="s">
        <v>15</v>
      </c>
      <c r="K43071" t="s">
        <v>16</v>
      </c>
      <c r="L43071" t="s">
        <v>17</v>
      </c>
      <c r="M43071" s="4" t="s">
        <v>172</v>
      </c>
      <c r="N43071" s="4" t="s">
        <v>181</v>
      </c>
      <c r="O43071" s="4">
        <v>2500</v>
      </c>
      <c r="P43071" s="4">
        <v>923.4</v>
      </c>
      <c r="Q43071" s="4">
        <v>119</v>
      </c>
      <c r="R43071" s="4">
        <v>6</v>
      </c>
    </row>
    <row r="43072" spans="1:18">
      <c r="A43072" s="4">
        <v>32481</v>
      </c>
      <c r="B43072">
        <v>18931</v>
      </c>
      <c r="C43072" t="s">
        <v>22</v>
      </c>
      <c r="D43072" s="4">
        <v>1</v>
      </c>
      <c r="E43072" s="2">
        <v>42327</v>
      </c>
      <c r="F43072" s="3">
        <v>0.77091435185185186</v>
      </c>
      <c r="G43072" s="4">
        <v>0.1</v>
      </c>
      <c r="H43072" s="4">
        <v>10</v>
      </c>
      <c r="I43072" t="s">
        <v>14</v>
      </c>
      <c r="J43072" t="s">
        <v>15</v>
      </c>
      <c r="K43072" t="s">
        <v>23</v>
      </c>
      <c r="L43072" t="s">
        <v>24</v>
      </c>
      <c r="M43072" s="4" t="s">
        <v>172</v>
      </c>
      <c r="N43072" s="4" t="s">
        <v>181</v>
      </c>
      <c r="O43072" s="4">
        <v>2500</v>
      </c>
      <c r="P43072" s="4">
        <v>923.4</v>
      </c>
      <c r="Q43072" s="4">
        <v>79</v>
      </c>
      <c r="R43072" s="4">
        <v>6</v>
      </c>
    </row>
    <row r="43073" spans="1:18">
      <c r="A43073" s="4">
        <v>32481</v>
      </c>
      <c r="B43073">
        <v>18931</v>
      </c>
      <c r="C43073" t="s">
        <v>18</v>
      </c>
      <c r="D43073" s="4">
        <v>1</v>
      </c>
      <c r="E43073" s="2">
        <v>42327</v>
      </c>
      <c r="F43073" s="3">
        <v>0.77091435185185186</v>
      </c>
      <c r="G43073" s="4">
        <v>0.1</v>
      </c>
      <c r="H43073" s="4">
        <v>10</v>
      </c>
      <c r="I43073" t="s">
        <v>14</v>
      </c>
      <c r="J43073" t="s">
        <v>19</v>
      </c>
      <c r="K43073" t="s">
        <v>20</v>
      </c>
      <c r="L43073" t="s">
        <v>21</v>
      </c>
      <c r="M43073" s="4" t="s">
        <v>172</v>
      </c>
      <c r="N43073" s="4" t="s">
        <v>181</v>
      </c>
      <c r="O43073" s="4">
        <v>2500</v>
      </c>
      <c r="P43073" s="4">
        <v>923.4</v>
      </c>
      <c r="Q43073" s="4">
        <v>149</v>
      </c>
      <c r="R43073" s="4">
        <v>6</v>
      </c>
    </row>
    <row r="43074" spans="1:18">
      <c r="A43074" s="4">
        <v>32482</v>
      </c>
      <c r="B43074">
        <v>18931</v>
      </c>
      <c r="C43074" t="s">
        <v>100</v>
      </c>
      <c r="D43074" s="4">
        <v>1</v>
      </c>
      <c r="E43074" s="2">
        <v>42327</v>
      </c>
      <c r="F43074" s="3">
        <v>0.77091435185185186</v>
      </c>
      <c r="G43074" s="4">
        <v>0.1</v>
      </c>
      <c r="H43074" s="4">
        <v>10</v>
      </c>
      <c r="I43074" t="s">
        <v>26</v>
      </c>
      <c r="J43074" t="s">
        <v>19</v>
      </c>
      <c r="K43074" t="s">
        <v>20</v>
      </c>
      <c r="L43074" t="s">
        <v>21</v>
      </c>
      <c r="M43074" s="4" t="s">
        <v>172</v>
      </c>
      <c r="N43074" s="4" t="s">
        <v>181</v>
      </c>
      <c r="O43074" s="4">
        <v>2500</v>
      </c>
      <c r="P43074" s="4">
        <v>923.4</v>
      </c>
      <c r="Q43074" s="4">
        <v>119</v>
      </c>
      <c r="R43074" s="4">
        <v>6</v>
      </c>
    </row>
    <row r="43075" spans="1:18">
      <c r="A43075" s="4">
        <v>32483</v>
      </c>
      <c r="B43075">
        <v>18932</v>
      </c>
      <c r="C43075" t="s">
        <v>65</v>
      </c>
      <c r="D43075" s="4">
        <v>2</v>
      </c>
      <c r="E43075" s="2">
        <v>42327</v>
      </c>
      <c r="F43075" s="3">
        <v>0.77188657407407402</v>
      </c>
      <c r="G43075" s="4">
        <v>0.1</v>
      </c>
      <c r="H43075" s="4">
        <v>10</v>
      </c>
      <c r="I43075" t="s">
        <v>14</v>
      </c>
      <c r="J43075" t="s">
        <v>30</v>
      </c>
      <c r="K43075" t="s">
        <v>50</v>
      </c>
      <c r="L43075" t="s">
        <v>51</v>
      </c>
      <c r="M43075" s="4" t="s">
        <v>172</v>
      </c>
      <c r="N43075" s="4" t="s">
        <v>181</v>
      </c>
      <c r="O43075" s="4">
        <v>2500</v>
      </c>
      <c r="P43075" s="4">
        <v>923.4</v>
      </c>
      <c r="Q43075" s="4">
        <v>119</v>
      </c>
      <c r="R43075" s="4">
        <v>6</v>
      </c>
    </row>
    <row r="43076" spans="1:18">
      <c r="A43076" s="4">
        <v>32484</v>
      </c>
      <c r="B43076">
        <v>18932</v>
      </c>
      <c r="C43076" t="s">
        <v>46</v>
      </c>
      <c r="D43076" s="4">
        <v>1</v>
      </c>
      <c r="E43076" s="2">
        <v>42327</v>
      </c>
      <c r="F43076" s="3">
        <v>0.77188657407407402</v>
      </c>
      <c r="G43076" s="4">
        <v>0.1</v>
      </c>
      <c r="H43076" s="4">
        <v>10</v>
      </c>
      <c r="I43076" t="s">
        <v>14</v>
      </c>
      <c r="J43076" t="s">
        <v>15</v>
      </c>
      <c r="K43076" t="s">
        <v>47</v>
      </c>
      <c r="L43076" t="s">
        <v>48</v>
      </c>
      <c r="M43076" s="4" t="s">
        <v>172</v>
      </c>
      <c r="N43076" s="4" t="s">
        <v>181</v>
      </c>
      <c r="O43076" s="4">
        <v>2500</v>
      </c>
      <c r="P43076" s="4">
        <v>923.4</v>
      </c>
      <c r="Q43076" s="4">
        <v>149</v>
      </c>
      <c r="R43076" s="4">
        <v>6</v>
      </c>
    </row>
    <row r="43077" spans="1:18">
      <c r="A43077" s="4">
        <v>32487</v>
      </c>
      <c r="B43077">
        <v>18932</v>
      </c>
      <c r="C43077" t="s">
        <v>122</v>
      </c>
      <c r="D43077" s="4">
        <v>1</v>
      </c>
      <c r="E43077" s="2">
        <v>42327</v>
      </c>
      <c r="F43077" s="3">
        <v>0.77188657407407402</v>
      </c>
      <c r="G43077" s="4">
        <v>0.1</v>
      </c>
      <c r="H43077" s="4">
        <v>10</v>
      </c>
      <c r="I43077" t="s">
        <v>14</v>
      </c>
      <c r="J43077" t="s">
        <v>30</v>
      </c>
      <c r="K43077" t="s">
        <v>123</v>
      </c>
      <c r="L43077" t="s">
        <v>124</v>
      </c>
      <c r="M43077" s="4" t="s">
        <v>172</v>
      </c>
      <c r="N43077" s="4" t="s">
        <v>181</v>
      </c>
      <c r="O43077" s="4">
        <v>2500</v>
      </c>
      <c r="P43077" s="4">
        <v>923.4</v>
      </c>
      <c r="Q43077" s="4">
        <v>119</v>
      </c>
      <c r="R43077" s="4">
        <v>6</v>
      </c>
    </row>
    <row r="43078" spans="1:18">
      <c r="A43078" s="4">
        <v>32487</v>
      </c>
      <c r="B43078">
        <v>18933</v>
      </c>
      <c r="C43078" t="s">
        <v>25</v>
      </c>
      <c r="D43078" s="4">
        <v>1</v>
      </c>
      <c r="E43078" s="2">
        <v>42327</v>
      </c>
      <c r="F43078" s="3">
        <v>0.77893518518518512</v>
      </c>
      <c r="G43078" s="4">
        <v>0.1</v>
      </c>
      <c r="H43078" s="4">
        <v>10</v>
      </c>
      <c r="I43078" t="s">
        <v>26</v>
      </c>
      <c r="J43078" t="s">
        <v>10</v>
      </c>
      <c r="K43078" t="s">
        <v>27</v>
      </c>
      <c r="L43078" t="s">
        <v>28</v>
      </c>
      <c r="M43078" s="4" t="s">
        <v>172</v>
      </c>
      <c r="N43078" s="4" t="s">
        <v>181</v>
      </c>
      <c r="O43078" s="4">
        <v>2500</v>
      </c>
      <c r="P43078" s="4">
        <v>923.4</v>
      </c>
      <c r="Q43078" s="4">
        <v>149</v>
      </c>
      <c r="R43078" s="4">
        <v>6</v>
      </c>
    </row>
    <row r="43079" spans="1:18">
      <c r="A43079" s="4">
        <v>32487</v>
      </c>
      <c r="B43079">
        <v>18934</v>
      </c>
      <c r="C43079" t="s">
        <v>56</v>
      </c>
      <c r="D43079" s="4">
        <v>2</v>
      </c>
      <c r="E43079" s="2">
        <v>42327</v>
      </c>
      <c r="F43079" s="3">
        <v>0.7850462962962963</v>
      </c>
      <c r="G43079" s="4">
        <v>0.1</v>
      </c>
      <c r="H43079" s="4">
        <v>10</v>
      </c>
      <c r="I43079" t="s">
        <v>9</v>
      </c>
      <c r="J43079" t="s">
        <v>10</v>
      </c>
      <c r="K43079" t="s">
        <v>27</v>
      </c>
      <c r="L43079" t="s">
        <v>28</v>
      </c>
      <c r="M43079" s="4" t="s">
        <v>172</v>
      </c>
      <c r="N43079" s="4" t="s">
        <v>181</v>
      </c>
      <c r="O43079" s="4">
        <v>2500</v>
      </c>
      <c r="P43079" s="4">
        <v>923.4</v>
      </c>
      <c r="Q43079" s="4">
        <v>79</v>
      </c>
      <c r="R43079" s="4">
        <v>6</v>
      </c>
    </row>
    <row r="43080" spans="1:18">
      <c r="A43080" s="4">
        <v>32490</v>
      </c>
      <c r="B43080">
        <v>18934</v>
      </c>
      <c r="C43080" t="s">
        <v>119</v>
      </c>
      <c r="D43080" s="4">
        <v>1</v>
      </c>
      <c r="E43080" s="2">
        <v>42327</v>
      </c>
      <c r="F43080" s="3">
        <v>0.7850462962962963</v>
      </c>
      <c r="G43080" s="4">
        <v>0.1</v>
      </c>
      <c r="H43080" s="4">
        <v>10</v>
      </c>
      <c r="I43080" t="s">
        <v>26</v>
      </c>
      <c r="J43080" t="s">
        <v>10</v>
      </c>
      <c r="K43080" t="s">
        <v>82</v>
      </c>
      <c r="L43080" t="s">
        <v>83</v>
      </c>
      <c r="M43080" s="4" t="s">
        <v>172</v>
      </c>
      <c r="N43080" s="4" t="s">
        <v>181</v>
      </c>
      <c r="O43080" s="4">
        <v>2500</v>
      </c>
      <c r="P43080" s="4">
        <v>923.4</v>
      </c>
      <c r="Q43080" s="4">
        <v>119</v>
      </c>
      <c r="R43080" s="4">
        <v>6</v>
      </c>
    </row>
    <row r="43081" spans="1:18">
      <c r="A43081" s="4">
        <v>32491</v>
      </c>
      <c r="B43081">
        <v>18934</v>
      </c>
      <c r="C43081" t="s">
        <v>116</v>
      </c>
      <c r="D43081" s="4">
        <v>2</v>
      </c>
      <c r="E43081" s="2">
        <v>42327</v>
      </c>
      <c r="F43081" s="3">
        <v>0.7850462962962963</v>
      </c>
      <c r="G43081" s="4">
        <v>0.1</v>
      </c>
      <c r="H43081" s="4">
        <v>10</v>
      </c>
      <c r="I43081" t="s">
        <v>9</v>
      </c>
      <c r="J43081" t="s">
        <v>15</v>
      </c>
      <c r="K43081" t="s">
        <v>73</v>
      </c>
      <c r="L43081" t="s">
        <v>74</v>
      </c>
      <c r="M43081" s="4" t="s">
        <v>172</v>
      </c>
      <c r="N43081" s="4" t="s">
        <v>181</v>
      </c>
      <c r="O43081" s="4">
        <v>2500</v>
      </c>
      <c r="P43081" s="4">
        <v>923.4</v>
      </c>
      <c r="Q43081" s="4">
        <v>149</v>
      </c>
      <c r="R43081" s="4">
        <v>6</v>
      </c>
    </row>
    <row r="43082" spans="1:18">
      <c r="A43082" s="4">
        <v>32493</v>
      </c>
      <c r="B43082">
        <v>18935</v>
      </c>
      <c r="C43082" t="s">
        <v>22</v>
      </c>
      <c r="D43082" s="4">
        <v>1</v>
      </c>
      <c r="E43082" s="2">
        <v>42327</v>
      </c>
      <c r="F43082" s="3">
        <v>0.78908564814814808</v>
      </c>
      <c r="G43082" s="4">
        <v>0.1</v>
      </c>
      <c r="H43082" s="4">
        <v>10</v>
      </c>
      <c r="I43082" t="s">
        <v>14</v>
      </c>
      <c r="J43082" t="s">
        <v>15</v>
      </c>
      <c r="K43082" t="s">
        <v>23</v>
      </c>
      <c r="L43082" t="s">
        <v>24</v>
      </c>
      <c r="M43082" s="4" t="s">
        <v>172</v>
      </c>
      <c r="N43082" s="4" t="s">
        <v>181</v>
      </c>
      <c r="O43082" s="4">
        <v>2500</v>
      </c>
      <c r="P43082" s="4">
        <v>923.4</v>
      </c>
      <c r="Q43082" s="4">
        <v>149</v>
      </c>
      <c r="R43082" s="4">
        <v>12.99</v>
      </c>
    </row>
    <row r="43083" spans="1:18">
      <c r="A43083" s="4">
        <v>32496</v>
      </c>
      <c r="B43083">
        <v>18935</v>
      </c>
      <c r="C43083" t="s">
        <v>88</v>
      </c>
      <c r="D43083" s="4">
        <v>2</v>
      </c>
      <c r="E43083" s="2">
        <v>42327</v>
      </c>
      <c r="F43083" s="3">
        <v>0.78908564814814808</v>
      </c>
      <c r="G43083" s="4">
        <v>0.1</v>
      </c>
      <c r="H43083" s="4">
        <v>10</v>
      </c>
      <c r="I43083" t="s">
        <v>26</v>
      </c>
      <c r="J43083" t="s">
        <v>15</v>
      </c>
      <c r="K43083" t="s">
        <v>23</v>
      </c>
      <c r="L43083" t="s">
        <v>24</v>
      </c>
      <c r="M43083" s="4" t="s">
        <v>172</v>
      </c>
      <c r="N43083" s="4" t="s">
        <v>181</v>
      </c>
      <c r="O43083" s="4">
        <v>2500</v>
      </c>
      <c r="P43083" s="4">
        <v>923.4</v>
      </c>
      <c r="Q43083" s="4">
        <v>149</v>
      </c>
      <c r="R43083" s="4">
        <v>6</v>
      </c>
    </row>
    <row r="43084" spans="1:18">
      <c r="A43084" s="4">
        <v>32499</v>
      </c>
      <c r="B43084">
        <v>18935</v>
      </c>
      <c r="C43084" t="s">
        <v>122</v>
      </c>
      <c r="D43084" s="4">
        <v>1</v>
      </c>
      <c r="E43084" s="2">
        <v>42327</v>
      </c>
      <c r="F43084" s="3">
        <v>0.78908564814814808</v>
      </c>
      <c r="G43084" s="4">
        <v>0.1</v>
      </c>
      <c r="H43084" s="4">
        <v>10</v>
      </c>
      <c r="I43084" t="s">
        <v>14</v>
      </c>
      <c r="J43084" t="s">
        <v>30</v>
      </c>
      <c r="K43084" t="s">
        <v>123</v>
      </c>
      <c r="L43084" t="s">
        <v>124</v>
      </c>
      <c r="M43084" s="4" t="s">
        <v>172</v>
      </c>
      <c r="N43084" s="4" t="s">
        <v>181</v>
      </c>
      <c r="O43084" s="4">
        <v>2500</v>
      </c>
      <c r="P43084" s="4">
        <v>923.4</v>
      </c>
      <c r="Q43084" s="4">
        <v>119</v>
      </c>
      <c r="R43084" s="4">
        <v>6</v>
      </c>
    </row>
    <row r="43085" spans="1:18">
      <c r="A43085" s="4">
        <v>32499</v>
      </c>
      <c r="B43085">
        <v>18936</v>
      </c>
      <c r="C43085" t="s">
        <v>89</v>
      </c>
      <c r="D43085" s="4">
        <v>1</v>
      </c>
      <c r="E43085" s="2">
        <v>42327</v>
      </c>
      <c r="F43085" s="3">
        <v>0.79690972222222223</v>
      </c>
      <c r="G43085" s="4">
        <v>0.1</v>
      </c>
      <c r="H43085" s="4">
        <v>10</v>
      </c>
      <c r="I43085" t="s">
        <v>26</v>
      </c>
      <c r="J43085" t="s">
        <v>30</v>
      </c>
      <c r="K43085" t="s">
        <v>90</v>
      </c>
      <c r="L43085" t="s">
        <v>91</v>
      </c>
      <c r="M43085" s="4" t="s">
        <v>172</v>
      </c>
      <c r="N43085" s="4" t="s">
        <v>181</v>
      </c>
      <c r="O43085" s="4">
        <v>2500</v>
      </c>
      <c r="P43085" s="4">
        <v>923.4</v>
      </c>
      <c r="Q43085" s="4">
        <v>149</v>
      </c>
      <c r="R43085" s="4">
        <v>6</v>
      </c>
    </row>
    <row r="43086" spans="1:18">
      <c r="A43086" s="4">
        <v>32501</v>
      </c>
      <c r="B43086">
        <v>18936</v>
      </c>
      <c r="C43086" t="s">
        <v>115</v>
      </c>
      <c r="D43086" s="4">
        <v>1</v>
      </c>
      <c r="E43086" s="2">
        <v>42327</v>
      </c>
      <c r="F43086" s="3">
        <v>0.79690972222222223</v>
      </c>
      <c r="G43086" s="4">
        <v>0.1</v>
      </c>
      <c r="H43086" s="4">
        <v>10</v>
      </c>
      <c r="I43086" t="s">
        <v>9</v>
      </c>
      <c r="J43086" t="s">
        <v>15</v>
      </c>
      <c r="K43086" t="s">
        <v>85</v>
      </c>
      <c r="L43086" t="s">
        <v>86</v>
      </c>
      <c r="M43086" s="4" t="s">
        <v>172</v>
      </c>
      <c r="N43086" s="4" t="s">
        <v>181</v>
      </c>
      <c r="O43086" s="4">
        <v>2500</v>
      </c>
      <c r="P43086" s="4">
        <v>923.4</v>
      </c>
      <c r="Q43086" s="4">
        <v>119</v>
      </c>
      <c r="R43086" s="4">
        <v>6</v>
      </c>
    </row>
    <row r="43087" spans="1:18">
      <c r="A43087" s="4">
        <v>32503</v>
      </c>
      <c r="B43087">
        <v>18937</v>
      </c>
      <c r="C43087" t="s">
        <v>144</v>
      </c>
      <c r="D43087" s="4">
        <v>1</v>
      </c>
      <c r="E43087" s="2">
        <v>42327</v>
      </c>
      <c r="F43087" s="3">
        <v>0.8013541666666667</v>
      </c>
      <c r="G43087" s="4">
        <v>0.1</v>
      </c>
      <c r="H43087" s="4">
        <v>10</v>
      </c>
      <c r="I43087" t="s">
        <v>9</v>
      </c>
      <c r="J43087" t="s">
        <v>30</v>
      </c>
      <c r="K43087" t="s">
        <v>70</v>
      </c>
      <c r="L43087" t="s">
        <v>71</v>
      </c>
      <c r="M43087" s="4" t="s">
        <v>172</v>
      </c>
      <c r="N43087" s="4" t="s">
        <v>181</v>
      </c>
      <c r="O43087" s="4">
        <v>2500</v>
      </c>
      <c r="P43087" s="4">
        <v>923.4</v>
      </c>
      <c r="Q43087" s="4">
        <v>149</v>
      </c>
      <c r="R43087" s="4">
        <v>6</v>
      </c>
    </row>
    <row r="43088" spans="1:18">
      <c r="A43088" s="4">
        <v>32503</v>
      </c>
      <c r="B43088">
        <v>18938</v>
      </c>
      <c r="C43088" t="s">
        <v>33</v>
      </c>
      <c r="D43088" s="4">
        <v>1</v>
      </c>
      <c r="E43088" s="2">
        <v>42327</v>
      </c>
      <c r="F43088" s="3">
        <v>0.80359953703703713</v>
      </c>
      <c r="G43088" s="4">
        <v>0.1</v>
      </c>
      <c r="H43088" s="4">
        <v>10</v>
      </c>
      <c r="I43088" t="s">
        <v>14</v>
      </c>
      <c r="J43088" t="s">
        <v>19</v>
      </c>
      <c r="K43088" t="s">
        <v>34</v>
      </c>
      <c r="L43088" t="s">
        <v>35</v>
      </c>
      <c r="M43088" s="4" t="s">
        <v>172</v>
      </c>
      <c r="N43088" s="4" t="s">
        <v>181</v>
      </c>
      <c r="O43088" s="4">
        <v>2500</v>
      </c>
      <c r="P43088" s="4">
        <v>923.4</v>
      </c>
      <c r="Q43088" s="4">
        <v>119</v>
      </c>
      <c r="R43088" s="4">
        <v>6</v>
      </c>
    </row>
    <row r="43089" spans="1:18">
      <c r="A43089" s="4">
        <v>32503</v>
      </c>
      <c r="B43089">
        <v>18938</v>
      </c>
      <c r="C43089" t="s">
        <v>8</v>
      </c>
      <c r="D43089" s="4">
        <v>1</v>
      </c>
      <c r="E43089" s="2">
        <v>42327</v>
      </c>
      <c r="F43089" s="3">
        <v>0.80359953703703713</v>
      </c>
      <c r="G43089" s="4">
        <v>0.1</v>
      </c>
      <c r="H43089" s="4">
        <v>10</v>
      </c>
      <c r="I43089" t="s">
        <v>9</v>
      </c>
      <c r="J43089" t="s">
        <v>10</v>
      </c>
      <c r="K43089" t="s">
        <v>11</v>
      </c>
      <c r="L43089" t="s">
        <v>12</v>
      </c>
      <c r="M43089" s="4" t="s">
        <v>26</v>
      </c>
      <c r="N43089" s="4" t="s">
        <v>180</v>
      </c>
      <c r="O43089" s="4">
        <v>2500</v>
      </c>
      <c r="P43089" s="4">
        <v>923.4</v>
      </c>
      <c r="Q43089" s="4">
        <v>79</v>
      </c>
      <c r="R43089" s="4">
        <v>6</v>
      </c>
    </row>
    <row r="43090" spans="1:18">
      <c r="A43090" s="4">
        <v>31689</v>
      </c>
      <c r="B43090">
        <v>18938</v>
      </c>
      <c r="C43090" t="s">
        <v>148</v>
      </c>
      <c r="D43090" s="4">
        <v>2</v>
      </c>
      <c r="E43090" s="2">
        <v>42327</v>
      </c>
      <c r="F43090" s="3">
        <v>0.80359953703703713</v>
      </c>
      <c r="G43090" s="4">
        <v>0.1</v>
      </c>
      <c r="H43090" s="4">
        <v>10</v>
      </c>
      <c r="I43090" t="s">
        <v>9</v>
      </c>
      <c r="J43090" t="s">
        <v>10</v>
      </c>
      <c r="K43090" t="s">
        <v>94</v>
      </c>
      <c r="L43090" t="s">
        <v>95</v>
      </c>
      <c r="M43090" s="4" t="s">
        <v>26</v>
      </c>
      <c r="N43090" s="4" t="s">
        <v>177</v>
      </c>
      <c r="O43090" s="4">
        <v>1500</v>
      </c>
      <c r="P43090" s="4">
        <v>1932.64</v>
      </c>
      <c r="Q43090" s="4">
        <v>149</v>
      </c>
      <c r="R43090" s="4">
        <v>6</v>
      </c>
    </row>
    <row r="43091" spans="1:18">
      <c r="A43091" s="4">
        <v>31691</v>
      </c>
      <c r="B43091">
        <v>18939</v>
      </c>
      <c r="C43091" t="s">
        <v>36</v>
      </c>
      <c r="D43091" s="4">
        <v>1</v>
      </c>
      <c r="E43091" s="2">
        <v>42327</v>
      </c>
      <c r="F43091" s="3">
        <v>0.81322916666666656</v>
      </c>
      <c r="G43091" s="4">
        <v>0.1</v>
      </c>
      <c r="H43091" s="4">
        <v>10</v>
      </c>
      <c r="I43091" t="s">
        <v>26</v>
      </c>
      <c r="J43091" t="s">
        <v>10</v>
      </c>
      <c r="K43091" t="s">
        <v>37</v>
      </c>
      <c r="L43091" t="s">
        <v>38</v>
      </c>
      <c r="M43091" s="4" t="s">
        <v>26</v>
      </c>
      <c r="N43091" s="4" t="s">
        <v>177</v>
      </c>
      <c r="O43091" s="4">
        <v>1500</v>
      </c>
      <c r="P43091" s="4">
        <v>1932.64</v>
      </c>
      <c r="Q43091" s="4">
        <v>119</v>
      </c>
      <c r="R43091" s="4">
        <v>6</v>
      </c>
    </row>
    <row r="43092" spans="1:18">
      <c r="A43092" s="4">
        <v>31691</v>
      </c>
      <c r="B43092">
        <v>18939</v>
      </c>
      <c r="C43092" t="s">
        <v>125</v>
      </c>
      <c r="D43092" s="4">
        <v>2</v>
      </c>
      <c r="E43092" s="2">
        <v>42327</v>
      </c>
      <c r="F43092" s="3">
        <v>0.81322916666666656</v>
      </c>
      <c r="G43092" s="4">
        <v>0.1</v>
      </c>
      <c r="H43092" s="4">
        <v>10</v>
      </c>
      <c r="I43092" t="s">
        <v>9</v>
      </c>
      <c r="J43092" t="s">
        <v>15</v>
      </c>
      <c r="K43092" t="s">
        <v>126</v>
      </c>
      <c r="L43092" t="s">
        <v>127</v>
      </c>
      <c r="M43092" s="4" t="s">
        <v>26</v>
      </c>
      <c r="N43092" s="4" t="s">
        <v>177</v>
      </c>
      <c r="O43092" s="4">
        <v>1500</v>
      </c>
      <c r="P43092" s="4">
        <v>1932.64</v>
      </c>
      <c r="Q43092" s="4">
        <v>119</v>
      </c>
      <c r="R43092" s="4">
        <v>6</v>
      </c>
    </row>
    <row r="43093" spans="1:18">
      <c r="A43093" s="4">
        <v>31692</v>
      </c>
      <c r="B43093">
        <v>18940</v>
      </c>
      <c r="C43093" t="s">
        <v>22</v>
      </c>
      <c r="D43093" s="4">
        <v>1</v>
      </c>
      <c r="E43093" s="2">
        <v>42327</v>
      </c>
      <c r="F43093" s="3">
        <v>0.81406250000000002</v>
      </c>
      <c r="G43093" s="4">
        <v>0.1</v>
      </c>
      <c r="H43093" s="4">
        <v>10</v>
      </c>
      <c r="I43093" t="s">
        <v>14</v>
      </c>
      <c r="J43093" t="s">
        <v>15</v>
      </c>
      <c r="K43093" t="s">
        <v>23</v>
      </c>
      <c r="L43093" t="s">
        <v>24</v>
      </c>
      <c r="M43093" s="4" t="s">
        <v>26</v>
      </c>
      <c r="N43093" s="4" t="s">
        <v>177</v>
      </c>
      <c r="O43093" s="4">
        <v>1500</v>
      </c>
      <c r="P43093" s="4">
        <v>1932.64</v>
      </c>
      <c r="Q43093" s="4">
        <v>149</v>
      </c>
      <c r="R43093" s="4">
        <v>6</v>
      </c>
    </row>
    <row r="43094" spans="1:18">
      <c r="A43094" s="4">
        <v>31694</v>
      </c>
      <c r="B43094">
        <v>18941</v>
      </c>
      <c r="C43094" t="s">
        <v>45</v>
      </c>
      <c r="D43094" s="4">
        <v>1</v>
      </c>
      <c r="E43094" s="2">
        <v>42327</v>
      </c>
      <c r="F43094" s="3">
        <v>0.84256944444444448</v>
      </c>
      <c r="G43094" s="4">
        <v>0.1</v>
      </c>
      <c r="H43094" s="4">
        <v>10</v>
      </c>
      <c r="I43094" t="s">
        <v>26</v>
      </c>
      <c r="J43094" t="s">
        <v>19</v>
      </c>
      <c r="K43094" t="s">
        <v>34</v>
      </c>
      <c r="L43094" t="s">
        <v>35</v>
      </c>
      <c r="M43094" s="4" t="s">
        <v>26</v>
      </c>
      <c r="N43094" s="4" t="s">
        <v>177</v>
      </c>
      <c r="O43094" s="4">
        <v>1500</v>
      </c>
      <c r="P43094" s="4">
        <v>1932.64</v>
      </c>
      <c r="Q43094" s="4">
        <v>149</v>
      </c>
      <c r="R43094" s="4">
        <v>6</v>
      </c>
    </row>
    <row r="43095" spans="1:18">
      <c r="A43095" s="4">
        <v>31697</v>
      </c>
      <c r="B43095">
        <v>18941</v>
      </c>
      <c r="C43095" t="s">
        <v>89</v>
      </c>
      <c r="D43095" s="4">
        <v>2</v>
      </c>
      <c r="E43095" s="2">
        <v>42327</v>
      </c>
      <c r="F43095" s="3">
        <v>0.84256944444444448</v>
      </c>
      <c r="G43095" s="4">
        <v>0.1</v>
      </c>
      <c r="H43095" s="4">
        <v>10</v>
      </c>
      <c r="I43095" t="s">
        <v>26</v>
      </c>
      <c r="J43095" t="s">
        <v>30</v>
      </c>
      <c r="K43095" t="s">
        <v>90</v>
      </c>
      <c r="L43095" t="s">
        <v>91</v>
      </c>
      <c r="M43095" s="4" t="s">
        <v>26</v>
      </c>
      <c r="N43095" s="4" t="s">
        <v>177</v>
      </c>
      <c r="O43095" s="4">
        <v>1500</v>
      </c>
      <c r="P43095" s="4">
        <v>1932.64</v>
      </c>
      <c r="Q43095" s="4">
        <v>149</v>
      </c>
      <c r="R43095" s="4">
        <v>6</v>
      </c>
    </row>
    <row r="43096" spans="1:18">
      <c r="A43096" s="4">
        <v>31698</v>
      </c>
      <c r="B43096">
        <v>18941</v>
      </c>
      <c r="C43096" t="s">
        <v>25</v>
      </c>
      <c r="D43096" s="4">
        <v>1</v>
      </c>
      <c r="E43096" s="2">
        <v>42327</v>
      </c>
      <c r="F43096" s="3">
        <v>0.84256944444444448</v>
      </c>
      <c r="G43096" s="4">
        <v>0.1</v>
      </c>
      <c r="H43096" s="4">
        <v>10</v>
      </c>
      <c r="I43096" t="s">
        <v>26</v>
      </c>
      <c r="J43096" t="s">
        <v>10</v>
      </c>
      <c r="K43096" t="s">
        <v>27</v>
      </c>
      <c r="L43096" t="s">
        <v>28</v>
      </c>
      <c r="M43096" s="4" t="s">
        <v>26</v>
      </c>
      <c r="N43096" s="4" t="s">
        <v>177</v>
      </c>
      <c r="O43096" s="4">
        <v>1500</v>
      </c>
      <c r="P43096" s="4">
        <v>1932.64</v>
      </c>
      <c r="Q43096" s="4">
        <v>119</v>
      </c>
      <c r="R43096" s="4">
        <v>6</v>
      </c>
    </row>
    <row r="43097" spans="1:18">
      <c r="A43097" s="4">
        <v>31702</v>
      </c>
      <c r="B43097">
        <v>18941</v>
      </c>
      <c r="C43097" t="s">
        <v>72</v>
      </c>
      <c r="D43097" s="4">
        <v>1</v>
      </c>
      <c r="E43097" s="2">
        <v>42327</v>
      </c>
      <c r="F43097" s="3">
        <v>0.84256944444444448</v>
      </c>
      <c r="G43097" s="4">
        <v>0.1</v>
      </c>
      <c r="H43097" s="4">
        <v>10</v>
      </c>
      <c r="I43097" t="s">
        <v>26</v>
      </c>
      <c r="J43097" t="s">
        <v>15</v>
      </c>
      <c r="K43097" t="s">
        <v>73</v>
      </c>
      <c r="L43097" t="s">
        <v>74</v>
      </c>
      <c r="M43097" s="4" t="s">
        <v>172</v>
      </c>
      <c r="N43097" s="4" t="s">
        <v>180</v>
      </c>
      <c r="O43097" s="4">
        <v>1500</v>
      </c>
      <c r="P43097" s="4">
        <v>1932.64</v>
      </c>
      <c r="Q43097" s="4">
        <v>119</v>
      </c>
      <c r="R43097" s="4">
        <v>6</v>
      </c>
    </row>
    <row r="43098" spans="1:18">
      <c r="A43098" s="4">
        <v>31705</v>
      </c>
      <c r="B43098">
        <v>18942</v>
      </c>
      <c r="C43098" t="s">
        <v>8</v>
      </c>
      <c r="D43098" s="4">
        <v>1</v>
      </c>
      <c r="E43098" s="2">
        <v>42327</v>
      </c>
      <c r="F43098" s="3">
        <v>0.84726851851851848</v>
      </c>
      <c r="G43098" s="4">
        <v>0.1</v>
      </c>
      <c r="H43098" s="4">
        <v>10</v>
      </c>
      <c r="I43098" t="s">
        <v>9</v>
      </c>
      <c r="J43098" t="s">
        <v>10</v>
      </c>
      <c r="K43098" t="s">
        <v>11</v>
      </c>
      <c r="L43098" t="s">
        <v>12</v>
      </c>
      <c r="M43098" s="4" t="s">
        <v>172</v>
      </c>
      <c r="N43098" s="4" t="s">
        <v>180</v>
      </c>
      <c r="O43098" s="4">
        <v>1500</v>
      </c>
      <c r="P43098" s="4">
        <v>1932.64</v>
      </c>
      <c r="Q43098" s="4">
        <v>149</v>
      </c>
      <c r="R43098" s="4">
        <v>6</v>
      </c>
    </row>
    <row r="43099" spans="1:18">
      <c r="A43099" s="4">
        <v>31707</v>
      </c>
      <c r="B43099">
        <v>18942</v>
      </c>
      <c r="C43099" t="s">
        <v>139</v>
      </c>
      <c r="D43099" s="4">
        <v>5</v>
      </c>
      <c r="E43099" s="2">
        <v>42327</v>
      </c>
      <c r="F43099" s="3">
        <v>0.84726851851851848</v>
      </c>
      <c r="G43099" s="4">
        <v>0.1</v>
      </c>
      <c r="H43099" s="4">
        <v>10</v>
      </c>
      <c r="I43099" t="s">
        <v>14</v>
      </c>
      <c r="J43099" t="s">
        <v>10</v>
      </c>
      <c r="K43099" t="s">
        <v>76</v>
      </c>
      <c r="L43099" t="s">
        <v>77</v>
      </c>
      <c r="M43099" s="4" t="s">
        <v>172</v>
      </c>
      <c r="N43099" s="4" t="s">
        <v>180</v>
      </c>
      <c r="O43099" s="4">
        <v>1500</v>
      </c>
      <c r="P43099" s="4">
        <v>1932.64</v>
      </c>
      <c r="Q43099" s="4">
        <v>79</v>
      </c>
      <c r="R43099" s="4">
        <v>6</v>
      </c>
    </row>
    <row r="43100" spans="1:18">
      <c r="A43100" s="4">
        <v>32953</v>
      </c>
      <c r="B43100">
        <v>18943</v>
      </c>
      <c r="C43100" t="s">
        <v>52</v>
      </c>
      <c r="D43100" s="4">
        <v>1</v>
      </c>
      <c r="E43100" s="2">
        <v>42327</v>
      </c>
      <c r="F43100" s="3">
        <v>0.86449074074074073</v>
      </c>
      <c r="G43100" s="4">
        <v>0.1</v>
      </c>
      <c r="H43100" s="4">
        <v>10</v>
      </c>
      <c r="I43100" t="s">
        <v>26</v>
      </c>
      <c r="J43100" t="s">
        <v>19</v>
      </c>
      <c r="K43100" t="s">
        <v>53</v>
      </c>
      <c r="L43100" t="s">
        <v>178</v>
      </c>
      <c r="M43100" s="4" t="s">
        <v>26</v>
      </c>
      <c r="N43100" s="4" t="s">
        <v>177</v>
      </c>
      <c r="O43100" s="4">
        <v>2000</v>
      </c>
      <c r="P43100" s="4">
        <v>1331.1</v>
      </c>
      <c r="Q43100" s="4">
        <v>149</v>
      </c>
      <c r="R43100" s="4">
        <v>6</v>
      </c>
    </row>
    <row r="43101" spans="1:18">
      <c r="A43101" s="4">
        <v>32956</v>
      </c>
      <c r="B43101">
        <v>18943</v>
      </c>
      <c r="C43101" t="s">
        <v>49</v>
      </c>
      <c r="D43101" s="4">
        <v>1</v>
      </c>
      <c r="E43101" s="2">
        <v>42327</v>
      </c>
      <c r="F43101" s="3">
        <v>0.86449074074074073</v>
      </c>
      <c r="G43101" s="4">
        <v>0.1</v>
      </c>
      <c r="H43101" s="4">
        <v>10</v>
      </c>
      <c r="I43101" t="s">
        <v>26</v>
      </c>
      <c r="J43101" t="s">
        <v>30</v>
      </c>
      <c r="K43101" t="s">
        <v>50</v>
      </c>
      <c r="L43101" t="s">
        <v>51</v>
      </c>
      <c r="M43101" s="4" t="s">
        <v>26</v>
      </c>
      <c r="N43101" s="4" t="s">
        <v>177</v>
      </c>
      <c r="O43101" s="4">
        <v>2000</v>
      </c>
      <c r="P43101" s="4">
        <v>1331.1</v>
      </c>
      <c r="Q43101" s="4">
        <v>119</v>
      </c>
      <c r="R43101" s="4">
        <v>6</v>
      </c>
    </row>
    <row r="43102" spans="1:18">
      <c r="A43102" s="4">
        <v>32956</v>
      </c>
      <c r="B43102">
        <v>18944</v>
      </c>
      <c r="C43102" t="s">
        <v>25</v>
      </c>
      <c r="D43102" s="4">
        <v>1</v>
      </c>
      <c r="E43102" s="2">
        <v>42327</v>
      </c>
      <c r="F43102" s="3">
        <v>0.87192129629629633</v>
      </c>
      <c r="G43102" s="4">
        <v>0.1</v>
      </c>
      <c r="H43102" s="4">
        <v>10</v>
      </c>
      <c r="I43102" t="s">
        <v>26</v>
      </c>
      <c r="J43102" t="s">
        <v>10</v>
      </c>
      <c r="K43102" t="s">
        <v>27</v>
      </c>
      <c r="L43102" t="s">
        <v>28</v>
      </c>
      <c r="M43102" s="4" t="s">
        <v>26</v>
      </c>
      <c r="N43102" s="4" t="s">
        <v>177</v>
      </c>
      <c r="O43102" s="4">
        <v>2000</v>
      </c>
      <c r="P43102" s="4">
        <v>1331.1</v>
      </c>
      <c r="Q43102" s="4">
        <v>149</v>
      </c>
      <c r="R43102" s="4">
        <v>6</v>
      </c>
    </row>
    <row r="43103" spans="1:18">
      <c r="A43103" s="4">
        <v>32958</v>
      </c>
      <c r="B43103">
        <v>18945</v>
      </c>
      <c r="C43103" t="s">
        <v>56</v>
      </c>
      <c r="D43103" s="4">
        <v>1</v>
      </c>
      <c r="E43103" s="2">
        <v>42327</v>
      </c>
      <c r="F43103" s="3">
        <v>0.87664351851851852</v>
      </c>
      <c r="G43103" s="4">
        <v>0.1</v>
      </c>
      <c r="H43103" s="4">
        <v>10</v>
      </c>
      <c r="I43103" t="s">
        <v>9</v>
      </c>
      <c r="J43103" t="s">
        <v>10</v>
      </c>
      <c r="K43103" t="s">
        <v>27</v>
      </c>
      <c r="L43103" t="s">
        <v>28</v>
      </c>
      <c r="M43103" s="4" t="s">
        <v>26</v>
      </c>
      <c r="N43103" s="4" t="s">
        <v>177</v>
      </c>
      <c r="O43103" s="4">
        <v>2000</v>
      </c>
      <c r="P43103" s="4">
        <v>1331.1</v>
      </c>
      <c r="Q43103" s="4">
        <v>149</v>
      </c>
      <c r="R43103" s="4">
        <v>6</v>
      </c>
    </row>
    <row r="43104" spans="1:18">
      <c r="A43104" s="4">
        <v>32964</v>
      </c>
      <c r="B43104">
        <v>18945</v>
      </c>
      <c r="C43104" t="s">
        <v>119</v>
      </c>
      <c r="D43104" s="4">
        <v>1</v>
      </c>
      <c r="E43104" s="2">
        <v>42327</v>
      </c>
      <c r="F43104" s="3">
        <v>0.87664351851851852</v>
      </c>
      <c r="G43104" s="4">
        <v>0.1</v>
      </c>
      <c r="H43104" s="4">
        <v>10</v>
      </c>
      <c r="I43104" t="s">
        <v>26</v>
      </c>
      <c r="J43104" t="s">
        <v>10</v>
      </c>
      <c r="K43104" t="s">
        <v>82</v>
      </c>
      <c r="L43104" t="s">
        <v>83</v>
      </c>
      <c r="M43104" s="4" t="s">
        <v>26</v>
      </c>
      <c r="N43104" s="4" t="s">
        <v>177</v>
      </c>
      <c r="O43104" s="4">
        <v>2000</v>
      </c>
      <c r="P43104" s="4">
        <v>1331.1</v>
      </c>
      <c r="Q43104" s="4">
        <v>119</v>
      </c>
      <c r="R43104" s="4">
        <v>6</v>
      </c>
    </row>
    <row r="43105" spans="1:18">
      <c r="A43105" s="4">
        <v>32964</v>
      </c>
      <c r="B43105">
        <v>18945</v>
      </c>
      <c r="C43105" t="s">
        <v>128</v>
      </c>
      <c r="D43105" s="4">
        <v>2</v>
      </c>
      <c r="E43105" s="2">
        <v>42327</v>
      </c>
      <c r="F43105" s="3">
        <v>0.87664351851851852</v>
      </c>
      <c r="G43105" s="4">
        <v>0.1</v>
      </c>
      <c r="H43105" s="4">
        <v>10</v>
      </c>
      <c r="I43105" t="s">
        <v>14</v>
      </c>
      <c r="J43105" t="s">
        <v>30</v>
      </c>
      <c r="K43105" t="s">
        <v>97</v>
      </c>
      <c r="L43105" t="s">
        <v>98</v>
      </c>
      <c r="M43105" s="4" t="s">
        <v>26</v>
      </c>
      <c r="N43105" s="4" t="s">
        <v>177</v>
      </c>
      <c r="O43105" s="4">
        <v>2000</v>
      </c>
      <c r="P43105" s="4">
        <v>1331.1</v>
      </c>
      <c r="Q43105" s="4">
        <v>119</v>
      </c>
      <c r="R43105" s="4">
        <v>6</v>
      </c>
    </row>
    <row r="43106" spans="1:18">
      <c r="A43106" s="4">
        <v>32974</v>
      </c>
      <c r="B43106">
        <v>18945</v>
      </c>
      <c r="C43106" t="s">
        <v>154</v>
      </c>
      <c r="D43106" s="4">
        <v>1</v>
      </c>
      <c r="E43106" s="2">
        <v>42327</v>
      </c>
      <c r="F43106" s="3">
        <v>0.87664351851851852</v>
      </c>
      <c r="G43106" s="4">
        <v>0.1</v>
      </c>
      <c r="H43106" s="4">
        <v>10</v>
      </c>
      <c r="I43106" t="s">
        <v>26</v>
      </c>
      <c r="J43106" t="s">
        <v>10</v>
      </c>
      <c r="K43106" t="s">
        <v>94</v>
      </c>
      <c r="L43106" t="s">
        <v>95</v>
      </c>
      <c r="M43106" s="4" t="s">
        <v>26</v>
      </c>
      <c r="N43106" s="4" t="s">
        <v>177</v>
      </c>
      <c r="O43106" s="4">
        <v>2000</v>
      </c>
      <c r="P43106" s="4">
        <v>1331.1</v>
      </c>
      <c r="Q43106" s="4">
        <v>149</v>
      </c>
      <c r="R43106" s="4">
        <v>12.99</v>
      </c>
    </row>
    <row r="43107" spans="1:18">
      <c r="A43107" s="4">
        <v>32979</v>
      </c>
      <c r="B43107">
        <v>18946</v>
      </c>
      <c r="C43107" t="s">
        <v>65</v>
      </c>
      <c r="D43107" s="4">
        <v>1</v>
      </c>
      <c r="E43107" s="2">
        <v>42327</v>
      </c>
      <c r="F43107" s="3">
        <v>0.88106481481481491</v>
      </c>
      <c r="G43107" s="4">
        <v>0.1</v>
      </c>
      <c r="H43107" s="4">
        <v>10</v>
      </c>
      <c r="I43107" t="s">
        <v>14</v>
      </c>
      <c r="J43107" t="s">
        <v>30</v>
      </c>
      <c r="K43107" t="s">
        <v>50</v>
      </c>
      <c r="L43107" t="s">
        <v>51</v>
      </c>
      <c r="M43107" s="4" t="s">
        <v>26</v>
      </c>
      <c r="N43107" s="4" t="s">
        <v>177</v>
      </c>
      <c r="O43107" s="4">
        <v>2000</v>
      </c>
      <c r="P43107" s="4">
        <v>1331.1</v>
      </c>
      <c r="Q43107" s="4">
        <v>119</v>
      </c>
      <c r="R43107" s="4">
        <v>6</v>
      </c>
    </row>
    <row r="43108" spans="1:18">
      <c r="A43108" s="4">
        <v>32980</v>
      </c>
      <c r="B43108">
        <v>18947</v>
      </c>
      <c r="C43108" t="s">
        <v>72</v>
      </c>
      <c r="D43108" s="4">
        <v>1</v>
      </c>
      <c r="E43108" s="2">
        <v>42327</v>
      </c>
      <c r="F43108" s="3">
        <v>0.89799768518518519</v>
      </c>
      <c r="G43108" s="4">
        <v>0.1</v>
      </c>
      <c r="H43108" s="4">
        <v>10</v>
      </c>
      <c r="I43108" t="s">
        <v>26</v>
      </c>
      <c r="J43108" t="s">
        <v>15</v>
      </c>
      <c r="K43108" t="s">
        <v>73</v>
      </c>
      <c r="L43108" t="s">
        <v>74</v>
      </c>
      <c r="M43108" s="4" t="s">
        <v>26</v>
      </c>
      <c r="N43108" s="4" t="s">
        <v>177</v>
      </c>
      <c r="O43108" s="4">
        <v>2000</v>
      </c>
      <c r="P43108" s="4">
        <v>1331.1</v>
      </c>
      <c r="Q43108" s="4">
        <v>119</v>
      </c>
      <c r="R43108" s="4">
        <v>6</v>
      </c>
    </row>
    <row r="43109" spans="1:18">
      <c r="A43109" s="4">
        <v>32981</v>
      </c>
      <c r="B43109">
        <v>18948</v>
      </c>
      <c r="C43109" t="s">
        <v>13</v>
      </c>
      <c r="D43109" s="4">
        <v>2</v>
      </c>
      <c r="E43109" s="2">
        <v>42327</v>
      </c>
      <c r="F43109" s="3">
        <v>0.91320601851851846</v>
      </c>
      <c r="G43109" s="4">
        <v>0.1</v>
      </c>
      <c r="H43109" s="4">
        <v>10</v>
      </c>
      <c r="I43109" t="s">
        <v>14</v>
      </c>
      <c r="J43109" t="s">
        <v>15</v>
      </c>
      <c r="K43109" t="s">
        <v>16</v>
      </c>
      <c r="L43109" t="s">
        <v>17</v>
      </c>
      <c r="M43109" s="4" t="s">
        <v>26</v>
      </c>
      <c r="N43109" s="4" t="s">
        <v>177</v>
      </c>
      <c r="O43109" s="4">
        <v>2000</v>
      </c>
      <c r="P43109" s="4">
        <v>1331.1</v>
      </c>
      <c r="Q43109" s="4">
        <v>119</v>
      </c>
      <c r="R43109" s="4">
        <v>6</v>
      </c>
    </row>
    <row r="43110" spans="1:18">
      <c r="A43110" s="4">
        <v>32983</v>
      </c>
      <c r="B43110">
        <v>18948</v>
      </c>
      <c r="C43110" t="s">
        <v>144</v>
      </c>
      <c r="D43110" s="4">
        <v>1</v>
      </c>
      <c r="E43110" s="2">
        <v>42327</v>
      </c>
      <c r="F43110" s="3">
        <v>0.91320601851851846</v>
      </c>
      <c r="G43110" s="4">
        <v>0.1</v>
      </c>
      <c r="H43110" s="4">
        <v>10</v>
      </c>
      <c r="I43110" t="s">
        <v>9</v>
      </c>
      <c r="J43110" t="s">
        <v>30</v>
      </c>
      <c r="K43110" t="s">
        <v>70</v>
      </c>
      <c r="L43110" t="s">
        <v>71</v>
      </c>
      <c r="M43110" s="4" t="s">
        <v>26</v>
      </c>
      <c r="N43110" s="4" t="s">
        <v>177</v>
      </c>
      <c r="O43110" s="4">
        <v>2000</v>
      </c>
      <c r="P43110" s="4">
        <v>1331.1</v>
      </c>
      <c r="Q43110" s="4">
        <v>119</v>
      </c>
      <c r="R43110" s="4">
        <v>6</v>
      </c>
    </row>
    <row r="43111" spans="1:18">
      <c r="A43111" s="4">
        <v>32869</v>
      </c>
      <c r="B43111">
        <v>18949</v>
      </c>
      <c r="C43111" t="s">
        <v>149</v>
      </c>
      <c r="D43111" s="4">
        <v>1</v>
      </c>
      <c r="E43111" s="2">
        <v>42327</v>
      </c>
      <c r="F43111" s="3">
        <v>0.91459490740740745</v>
      </c>
      <c r="G43111" s="4">
        <v>0.1</v>
      </c>
      <c r="H43111" s="4">
        <v>10</v>
      </c>
      <c r="I43111" t="s">
        <v>9</v>
      </c>
      <c r="J43111" t="s">
        <v>19</v>
      </c>
      <c r="K43111" t="s">
        <v>136</v>
      </c>
      <c r="L43111" t="s">
        <v>137</v>
      </c>
      <c r="M43111" s="4" t="s">
        <v>172</v>
      </c>
      <c r="N43111" s="4" t="s">
        <v>181</v>
      </c>
      <c r="O43111" s="4">
        <v>2000</v>
      </c>
      <c r="P43111" s="4">
        <v>1331.1</v>
      </c>
      <c r="Q43111" s="4">
        <v>119</v>
      </c>
      <c r="R43111" s="4">
        <v>6</v>
      </c>
    </row>
    <row r="43112" spans="1:18">
      <c r="A43112" s="4">
        <v>32889</v>
      </c>
      <c r="B43112">
        <v>18949</v>
      </c>
      <c r="C43112" t="s">
        <v>29</v>
      </c>
      <c r="D43112" s="4">
        <v>2</v>
      </c>
      <c r="E43112" s="2">
        <v>42327</v>
      </c>
      <c r="F43112" s="3">
        <v>0.91459490740740745</v>
      </c>
      <c r="G43112" s="4">
        <v>0.1</v>
      </c>
      <c r="H43112" s="4">
        <v>10</v>
      </c>
      <c r="I43112" t="s">
        <v>14</v>
      </c>
      <c r="J43112" t="s">
        <v>30</v>
      </c>
      <c r="K43112" t="s">
        <v>31</v>
      </c>
      <c r="L43112" t="s">
        <v>32</v>
      </c>
      <c r="M43112" s="4" t="s">
        <v>172</v>
      </c>
      <c r="N43112" s="4" t="s">
        <v>181</v>
      </c>
      <c r="O43112" s="4">
        <v>2000</v>
      </c>
      <c r="P43112" s="4">
        <v>1331.1</v>
      </c>
      <c r="Q43112" s="4">
        <v>119</v>
      </c>
      <c r="R43112" s="4">
        <v>6</v>
      </c>
    </row>
    <row r="43113" spans="1:18">
      <c r="A43113" s="4">
        <v>32889</v>
      </c>
      <c r="B43113">
        <v>18950</v>
      </c>
      <c r="C43113" t="s">
        <v>13</v>
      </c>
      <c r="D43113" s="4">
        <v>1</v>
      </c>
      <c r="E43113" s="2">
        <v>42327</v>
      </c>
      <c r="F43113" s="3">
        <v>0.92532407407407413</v>
      </c>
      <c r="G43113" s="4">
        <v>0.1</v>
      </c>
      <c r="H43113" s="4">
        <v>10</v>
      </c>
      <c r="I43113" t="s">
        <v>14</v>
      </c>
      <c r="J43113" t="s">
        <v>15</v>
      </c>
      <c r="K43113" t="s">
        <v>16</v>
      </c>
      <c r="L43113" t="s">
        <v>17</v>
      </c>
      <c r="M43113" s="4" t="s">
        <v>172</v>
      </c>
      <c r="N43113" s="4" t="s">
        <v>181</v>
      </c>
      <c r="O43113" s="4">
        <v>2000</v>
      </c>
      <c r="P43113" s="4">
        <v>1331.1</v>
      </c>
      <c r="Q43113" s="4">
        <v>119</v>
      </c>
      <c r="R43113" s="4">
        <v>6</v>
      </c>
    </row>
    <row r="43114" spans="1:18">
      <c r="A43114" s="4">
        <v>32890</v>
      </c>
      <c r="B43114">
        <v>18951</v>
      </c>
      <c r="C43114" t="s">
        <v>154</v>
      </c>
      <c r="D43114" s="4">
        <v>3</v>
      </c>
      <c r="E43114" s="2">
        <v>42328</v>
      </c>
      <c r="F43114" s="3">
        <v>0.47469907407407402</v>
      </c>
      <c r="G43114" s="4">
        <v>0.1</v>
      </c>
      <c r="H43114" s="4">
        <v>10</v>
      </c>
      <c r="I43114" t="s">
        <v>26</v>
      </c>
      <c r="J43114" t="s">
        <v>10</v>
      </c>
      <c r="K43114" t="s">
        <v>94</v>
      </c>
      <c r="L43114" t="s">
        <v>95</v>
      </c>
      <c r="M43114" s="4" t="s">
        <v>172</v>
      </c>
      <c r="N43114" s="4" t="s">
        <v>181</v>
      </c>
      <c r="O43114" s="4">
        <v>2000</v>
      </c>
      <c r="P43114" s="4">
        <v>1331.1</v>
      </c>
      <c r="Q43114" s="4">
        <v>149</v>
      </c>
      <c r="R43114" s="4">
        <v>6</v>
      </c>
    </row>
    <row r="43115" spans="1:18">
      <c r="A43115" s="4">
        <v>32892</v>
      </c>
      <c r="B43115">
        <v>18952</v>
      </c>
      <c r="C43115" t="s">
        <v>116</v>
      </c>
      <c r="D43115" s="4">
        <v>1</v>
      </c>
      <c r="E43115" s="2">
        <v>42328</v>
      </c>
      <c r="F43115" s="3">
        <v>0.48267361111111112</v>
      </c>
      <c r="G43115" s="4">
        <v>0.1</v>
      </c>
      <c r="H43115" s="4">
        <v>10</v>
      </c>
      <c r="I43115" t="s">
        <v>9</v>
      </c>
      <c r="J43115" t="s">
        <v>15</v>
      </c>
      <c r="K43115" t="s">
        <v>73</v>
      </c>
      <c r="L43115" t="s">
        <v>74</v>
      </c>
      <c r="M43115" s="4" t="s">
        <v>172</v>
      </c>
      <c r="N43115" s="4" t="s">
        <v>181</v>
      </c>
      <c r="O43115" s="4">
        <v>2000</v>
      </c>
      <c r="P43115" s="4">
        <v>1331.1</v>
      </c>
      <c r="Q43115" s="4">
        <v>149</v>
      </c>
      <c r="R43115" s="4">
        <v>6</v>
      </c>
    </row>
    <row r="43116" spans="1:18">
      <c r="A43116" s="4">
        <v>32893</v>
      </c>
      <c r="B43116">
        <v>18953</v>
      </c>
      <c r="C43116" t="s">
        <v>18</v>
      </c>
      <c r="D43116" s="4">
        <v>1</v>
      </c>
      <c r="E43116" s="2">
        <v>42328</v>
      </c>
      <c r="F43116" s="3">
        <v>0.48740740740740746</v>
      </c>
      <c r="G43116" s="4">
        <v>0.1</v>
      </c>
      <c r="H43116" s="4">
        <v>10</v>
      </c>
      <c r="I43116" t="s">
        <v>14</v>
      </c>
      <c r="J43116" t="s">
        <v>19</v>
      </c>
      <c r="K43116" t="s">
        <v>20</v>
      </c>
      <c r="L43116" t="s">
        <v>21</v>
      </c>
      <c r="M43116" s="4" t="s">
        <v>172</v>
      </c>
      <c r="N43116" s="4" t="s">
        <v>181</v>
      </c>
      <c r="O43116" s="4">
        <v>2000</v>
      </c>
      <c r="P43116" s="4">
        <v>1331.1</v>
      </c>
      <c r="Q43116" s="4">
        <v>79</v>
      </c>
      <c r="R43116" s="4">
        <v>12.99</v>
      </c>
    </row>
    <row r="43117" spans="1:18">
      <c r="A43117" s="4">
        <v>32895</v>
      </c>
      <c r="B43117">
        <v>18954</v>
      </c>
      <c r="C43117" t="s">
        <v>102</v>
      </c>
      <c r="D43117" s="4">
        <v>1</v>
      </c>
      <c r="E43117" s="2">
        <v>42328</v>
      </c>
      <c r="F43117" s="3">
        <v>0.48958333333333331</v>
      </c>
      <c r="G43117" s="4">
        <v>0.1</v>
      </c>
      <c r="H43117" s="4">
        <v>10</v>
      </c>
      <c r="I43117" t="s">
        <v>9</v>
      </c>
      <c r="J43117" t="s">
        <v>30</v>
      </c>
      <c r="K43117" t="s">
        <v>103</v>
      </c>
      <c r="L43117" t="s">
        <v>104</v>
      </c>
      <c r="M43117" s="4" t="s">
        <v>172</v>
      </c>
      <c r="N43117" s="4" t="s">
        <v>181</v>
      </c>
      <c r="O43117" s="4">
        <v>2000</v>
      </c>
      <c r="P43117" s="4">
        <v>1331.1</v>
      </c>
      <c r="Q43117" s="4">
        <v>119</v>
      </c>
      <c r="R43117" s="4">
        <v>6</v>
      </c>
    </row>
    <row r="43118" spans="1:18">
      <c r="A43118" s="4">
        <v>32895</v>
      </c>
      <c r="B43118">
        <v>18954</v>
      </c>
      <c r="C43118" t="s">
        <v>163</v>
      </c>
      <c r="D43118" s="4">
        <v>1</v>
      </c>
      <c r="E43118" s="2">
        <v>42328</v>
      </c>
      <c r="F43118" s="3">
        <v>0.48958333333333331</v>
      </c>
      <c r="G43118" s="4">
        <v>0.1</v>
      </c>
      <c r="H43118" s="4">
        <v>10</v>
      </c>
      <c r="I43118" t="s">
        <v>14</v>
      </c>
      <c r="J43118" t="s">
        <v>15</v>
      </c>
      <c r="K43118" t="s">
        <v>106</v>
      </c>
      <c r="L43118" t="s">
        <v>107</v>
      </c>
      <c r="M43118" s="4" t="s">
        <v>172</v>
      </c>
      <c r="N43118" s="4" t="s">
        <v>181</v>
      </c>
      <c r="O43118" s="4">
        <v>2000</v>
      </c>
      <c r="P43118" s="4">
        <v>1331.1</v>
      </c>
      <c r="Q43118" s="4">
        <v>119</v>
      </c>
      <c r="R43118" s="4">
        <v>6</v>
      </c>
    </row>
    <row r="43119" spans="1:18">
      <c r="A43119" s="4">
        <v>32897</v>
      </c>
      <c r="B43119">
        <v>18955</v>
      </c>
      <c r="C43119" t="s">
        <v>13</v>
      </c>
      <c r="D43119" s="4">
        <v>5</v>
      </c>
      <c r="E43119" s="2">
        <v>42328</v>
      </c>
      <c r="F43119" s="3">
        <v>0.49063657407407407</v>
      </c>
      <c r="G43119" s="4">
        <v>0.1</v>
      </c>
      <c r="H43119" s="4">
        <v>10</v>
      </c>
      <c r="I43119" t="s">
        <v>14</v>
      </c>
      <c r="J43119" t="s">
        <v>15</v>
      </c>
      <c r="K43119" t="s">
        <v>16</v>
      </c>
      <c r="L43119" t="s">
        <v>17</v>
      </c>
      <c r="M43119" s="4" t="s">
        <v>172</v>
      </c>
      <c r="N43119" s="4" t="s">
        <v>181</v>
      </c>
      <c r="O43119" s="4">
        <v>2000</v>
      </c>
      <c r="P43119" s="4">
        <v>1331.1</v>
      </c>
      <c r="Q43119" s="4">
        <v>79</v>
      </c>
      <c r="R43119" s="4">
        <v>6</v>
      </c>
    </row>
    <row r="43120" spans="1:18">
      <c r="A43120" s="4">
        <v>32899</v>
      </c>
      <c r="B43120">
        <v>18956</v>
      </c>
      <c r="C43120" t="s">
        <v>33</v>
      </c>
      <c r="D43120" s="4">
        <v>1</v>
      </c>
      <c r="E43120" s="2">
        <v>42328</v>
      </c>
      <c r="F43120" s="3">
        <v>0.515162037037037</v>
      </c>
      <c r="G43120" s="4">
        <v>0.1</v>
      </c>
      <c r="H43120" s="4">
        <v>10</v>
      </c>
      <c r="I43120" t="s">
        <v>14</v>
      </c>
      <c r="J43120" t="s">
        <v>19</v>
      </c>
      <c r="K43120" t="s">
        <v>34</v>
      </c>
      <c r="L43120" t="s">
        <v>35</v>
      </c>
      <c r="M43120" s="4" t="s">
        <v>172</v>
      </c>
      <c r="N43120" s="4" t="s">
        <v>181</v>
      </c>
      <c r="O43120" s="4">
        <v>2000</v>
      </c>
      <c r="P43120" s="4">
        <v>1331.1</v>
      </c>
      <c r="Q43120" s="4">
        <v>119</v>
      </c>
      <c r="R43120" s="4">
        <v>6</v>
      </c>
    </row>
    <row r="43121" spans="1:18">
      <c r="A43121" s="4">
        <v>32899</v>
      </c>
      <c r="B43121">
        <v>18956</v>
      </c>
      <c r="C43121" t="s">
        <v>78</v>
      </c>
      <c r="D43121" s="4">
        <v>1</v>
      </c>
      <c r="E43121" s="2">
        <v>42328</v>
      </c>
      <c r="F43121" s="3">
        <v>0.515162037037037</v>
      </c>
      <c r="G43121" s="4">
        <v>0.1</v>
      </c>
      <c r="H43121" s="4">
        <v>10</v>
      </c>
      <c r="I43121" t="s">
        <v>9</v>
      </c>
      <c r="J43121" t="s">
        <v>15</v>
      </c>
      <c r="K43121" t="s">
        <v>79</v>
      </c>
      <c r="L43121" t="s">
        <v>80</v>
      </c>
      <c r="M43121" s="4" t="s">
        <v>172</v>
      </c>
      <c r="N43121" s="4" t="s">
        <v>181</v>
      </c>
      <c r="O43121" s="4">
        <v>2000</v>
      </c>
      <c r="P43121" s="4">
        <v>1331.1</v>
      </c>
      <c r="Q43121" s="4">
        <v>79</v>
      </c>
      <c r="R43121" s="4">
        <v>6</v>
      </c>
    </row>
    <row r="43122" spans="1:18">
      <c r="A43122" s="4">
        <v>32901</v>
      </c>
      <c r="B43122">
        <v>18956</v>
      </c>
      <c r="C43122" t="s">
        <v>61</v>
      </c>
      <c r="D43122" s="4">
        <v>1</v>
      </c>
      <c r="E43122" s="2">
        <v>42328</v>
      </c>
      <c r="F43122" s="3">
        <v>0.515162037037037</v>
      </c>
      <c r="G43122" s="4">
        <v>0.1</v>
      </c>
      <c r="H43122" s="4">
        <v>10</v>
      </c>
      <c r="I43122" t="s">
        <v>14</v>
      </c>
      <c r="J43122" t="s">
        <v>10</v>
      </c>
      <c r="K43122" t="s">
        <v>37</v>
      </c>
      <c r="L43122" t="s">
        <v>38</v>
      </c>
      <c r="M43122" s="4" t="s">
        <v>172</v>
      </c>
      <c r="N43122" s="4" t="s">
        <v>181</v>
      </c>
      <c r="O43122" s="4">
        <v>2000</v>
      </c>
      <c r="P43122" s="4">
        <v>1331.1</v>
      </c>
      <c r="Q43122" s="4">
        <v>149</v>
      </c>
      <c r="R43122" s="4">
        <v>6</v>
      </c>
    </row>
    <row r="43123" spans="1:18">
      <c r="A43123" s="4">
        <v>32902</v>
      </c>
      <c r="B43123">
        <v>18956</v>
      </c>
      <c r="C43123" t="s">
        <v>36</v>
      </c>
      <c r="D43123" s="4">
        <v>1</v>
      </c>
      <c r="E43123" s="2">
        <v>42328</v>
      </c>
      <c r="F43123" s="3">
        <v>0.515162037037037</v>
      </c>
      <c r="G43123" s="4">
        <v>0.1</v>
      </c>
      <c r="H43123" s="4">
        <v>10</v>
      </c>
      <c r="I43123" t="s">
        <v>26</v>
      </c>
      <c r="J43123" t="s">
        <v>10</v>
      </c>
      <c r="K43123" t="s">
        <v>37</v>
      </c>
      <c r="L43123" t="s">
        <v>38</v>
      </c>
      <c r="M43123" s="4" t="s">
        <v>172</v>
      </c>
      <c r="N43123" s="4" t="s">
        <v>181</v>
      </c>
      <c r="O43123" s="4">
        <v>2000</v>
      </c>
      <c r="P43123" s="4">
        <v>1331.1</v>
      </c>
      <c r="Q43123" s="4">
        <v>79</v>
      </c>
      <c r="R43123" s="4">
        <v>6</v>
      </c>
    </row>
    <row r="43124" spans="1:18">
      <c r="A43124" s="4">
        <v>32902</v>
      </c>
      <c r="B43124">
        <v>18956</v>
      </c>
      <c r="C43124" t="s">
        <v>18</v>
      </c>
      <c r="D43124" s="4">
        <v>1</v>
      </c>
      <c r="E43124" s="2">
        <v>42328</v>
      </c>
      <c r="F43124" s="3">
        <v>0.515162037037037</v>
      </c>
      <c r="G43124" s="4">
        <v>0.1</v>
      </c>
      <c r="H43124" s="4">
        <v>10</v>
      </c>
      <c r="I43124" t="s">
        <v>14</v>
      </c>
      <c r="J43124" t="s">
        <v>19</v>
      </c>
      <c r="K43124" t="s">
        <v>20</v>
      </c>
      <c r="L43124" t="s">
        <v>21</v>
      </c>
      <c r="M43124" s="4" t="s">
        <v>172</v>
      </c>
      <c r="N43124" s="4" t="s">
        <v>181</v>
      </c>
      <c r="O43124" s="4">
        <v>2000</v>
      </c>
      <c r="P43124" s="4">
        <v>1331.1</v>
      </c>
      <c r="Q43124" s="4">
        <v>149</v>
      </c>
      <c r="R43124" s="4">
        <v>6</v>
      </c>
    </row>
    <row r="43125" spans="1:18">
      <c r="A43125" s="4">
        <v>32904</v>
      </c>
      <c r="B43125">
        <v>18956</v>
      </c>
      <c r="C43125" t="s">
        <v>116</v>
      </c>
      <c r="D43125" s="4">
        <v>1</v>
      </c>
      <c r="E43125" s="2">
        <v>42328</v>
      </c>
      <c r="F43125" s="3">
        <v>0.515162037037037</v>
      </c>
      <c r="G43125" s="4">
        <v>0.1</v>
      </c>
      <c r="H43125" s="4">
        <v>10</v>
      </c>
      <c r="I43125" t="s">
        <v>9</v>
      </c>
      <c r="J43125" t="s">
        <v>15</v>
      </c>
      <c r="K43125" t="s">
        <v>73</v>
      </c>
      <c r="L43125" t="s">
        <v>74</v>
      </c>
      <c r="M43125" s="4" t="s">
        <v>172</v>
      </c>
      <c r="N43125" s="4" t="s">
        <v>181</v>
      </c>
      <c r="O43125" s="4">
        <v>2000</v>
      </c>
      <c r="P43125" s="4">
        <v>1331.1</v>
      </c>
      <c r="Q43125" s="4">
        <v>149</v>
      </c>
      <c r="R43125" s="4">
        <v>6</v>
      </c>
    </row>
    <row r="43126" spans="1:18">
      <c r="A43126" s="4">
        <v>32905</v>
      </c>
      <c r="B43126">
        <v>18957</v>
      </c>
      <c r="C43126" t="s">
        <v>149</v>
      </c>
      <c r="D43126" s="4">
        <v>1</v>
      </c>
      <c r="E43126" s="2">
        <v>42328</v>
      </c>
      <c r="F43126" s="3">
        <v>0.51974537037037039</v>
      </c>
      <c r="G43126" s="4">
        <v>0.1</v>
      </c>
      <c r="H43126" s="4">
        <v>10</v>
      </c>
      <c r="I43126" t="s">
        <v>9</v>
      </c>
      <c r="J43126" t="s">
        <v>19</v>
      </c>
      <c r="K43126" t="s">
        <v>136</v>
      </c>
      <c r="L43126" t="s">
        <v>137</v>
      </c>
      <c r="M43126" s="4" t="s">
        <v>172</v>
      </c>
      <c r="N43126" s="4" t="s">
        <v>181</v>
      </c>
      <c r="O43126" s="4">
        <v>2000</v>
      </c>
      <c r="P43126" s="4">
        <v>1331.1</v>
      </c>
      <c r="Q43126" s="4">
        <v>119</v>
      </c>
      <c r="R43126" s="4">
        <v>6</v>
      </c>
    </row>
    <row r="43127" spans="1:18">
      <c r="A43127" s="4">
        <v>32905</v>
      </c>
      <c r="B43127">
        <v>18957</v>
      </c>
      <c r="C43127" t="s">
        <v>25</v>
      </c>
      <c r="D43127" s="4">
        <v>1</v>
      </c>
      <c r="E43127" s="2">
        <v>42328</v>
      </c>
      <c r="F43127" s="3">
        <v>0.51974537037037039</v>
      </c>
      <c r="G43127" s="4">
        <v>0.1</v>
      </c>
      <c r="H43127" s="4">
        <v>10</v>
      </c>
      <c r="I43127" t="s">
        <v>26</v>
      </c>
      <c r="J43127" t="s">
        <v>10</v>
      </c>
      <c r="K43127" t="s">
        <v>27</v>
      </c>
      <c r="L43127" t="s">
        <v>28</v>
      </c>
      <c r="M43127" s="4" t="s">
        <v>172</v>
      </c>
      <c r="N43127" s="4" t="s">
        <v>181</v>
      </c>
      <c r="O43127" s="4">
        <v>2000</v>
      </c>
      <c r="P43127" s="4">
        <v>1331.1</v>
      </c>
      <c r="Q43127" s="4">
        <v>149</v>
      </c>
      <c r="R43127" s="4">
        <v>6</v>
      </c>
    </row>
    <row r="43128" spans="1:18">
      <c r="A43128" s="4">
        <v>32905</v>
      </c>
      <c r="B43128">
        <v>18957</v>
      </c>
      <c r="C43128" t="s">
        <v>57</v>
      </c>
      <c r="D43128" s="4">
        <v>1</v>
      </c>
      <c r="E43128" s="2">
        <v>42328</v>
      </c>
      <c r="F43128" s="3">
        <v>0.51974537037037039</v>
      </c>
      <c r="G43128" s="4">
        <v>0.1</v>
      </c>
      <c r="H43128" s="4">
        <v>10</v>
      </c>
      <c r="I43128" t="s">
        <v>14</v>
      </c>
      <c r="J43128" t="s">
        <v>10</v>
      </c>
      <c r="K43128" t="s">
        <v>58</v>
      </c>
      <c r="L43128" t="s">
        <v>59</v>
      </c>
      <c r="M43128" s="4" t="s">
        <v>172</v>
      </c>
      <c r="N43128" s="4" t="s">
        <v>181</v>
      </c>
      <c r="O43128" s="4">
        <v>2000</v>
      </c>
      <c r="P43128" s="4">
        <v>1331.1</v>
      </c>
      <c r="Q43128" s="4">
        <v>119</v>
      </c>
      <c r="R43128" s="4">
        <v>6</v>
      </c>
    </row>
    <row r="43129" spans="1:18">
      <c r="A43129" s="4">
        <v>32905</v>
      </c>
      <c r="B43129">
        <v>18957</v>
      </c>
      <c r="C43129" t="s">
        <v>105</v>
      </c>
      <c r="D43129" s="4">
        <v>1</v>
      </c>
      <c r="E43129" s="2">
        <v>42328</v>
      </c>
      <c r="F43129" s="3">
        <v>0.51974537037037039</v>
      </c>
      <c r="G43129" s="4">
        <v>0.1</v>
      </c>
      <c r="H43129" s="4">
        <v>10</v>
      </c>
      <c r="I43129" t="s">
        <v>26</v>
      </c>
      <c r="J43129" t="s">
        <v>15</v>
      </c>
      <c r="K43129" t="s">
        <v>106</v>
      </c>
      <c r="L43129" t="s">
        <v>107</v>
      </c>
      <c r="M43129" s="4" t="s">
        <v>172</v>
      </c>
      <c r="N43129" s="4" t="s">
        <v>181</v>
      </c>
      <c r="O43129" s="4">
        <v>2000</v>
      </c>
      <c r="P43129" s="4">
        <v>1331.1</v>
      </c>
      <c r="Q43129" s="4">
        <v>79</v>
      </c>
      <c r="R43129" s="4">
        <v>6</v>
      </c>
    </row>
    <row r="43130" spans="1:18">
      <c r="A43130" s="4">
        <v>32908</v>
      </c>
      <c r="B43130">
        <v>18957</v>
      </c>
      <c r="C43130" t="s">
        <v>46</v>
      </c>
      <c r="D43130" s="4">
        <v>1</v>
      </c>
      <c r="E43130" s="2">
        <v>42328</v>
      </c>
      <c r="F43130" s="3">
        <v>0.51974537037037039</v>
      </c>
      <c r="G43130" s="4">
        <v>0.1</v>
      </c>
      <c r="H43130" s="4">
        <v>10</v>
      </c>
      <c r="I43130" t="s">
        <v>14</v>
      </c>
      <c r="J43130" t="s">
        <v>15</v>
      </c>
      <c r="K43130" t="s">
        <v>47</v>
      </c>
      <c r="L43130" t="s">
        <v>48</v>
      </c>
      <c r="M43130" s="4" t="s">
        <v>172</v>
      </c>
      <c r="N43130" s="4" t="s">
        <v>181</v>
      </c>
      <c r="O43130" s="4">
        <v>2000</v>
      </c>
      <c r="P43130" s="4">
        <v>1331.1</v>
      </c>
      <c r="Q43130" s="4">
        <v>119</v>
      </c>
      <c r="R43130" s="4">
        <v>6</v>
      </c>
    </row>
    <row r="43131" spans="1:18">
      <c r="A43131" s="4">
        <v>32909</v>
      </c>
      <c r="B43131">
        <v>18957</v>
      </c>
      <c r="C43131" t="s">
        <v>119</v>
      </c>
      <c r="D43131" s="4">
        <v>1</v>
      </c>
      <c r="E43131" s="2">
        <v>42328</v>
      </c>
      <c r="F43131" s="3">
        <v>0.51974537037037039</v>
      </c>
      <c r="G43131" s="4">
        <v>0.1</v>
      </c>
      <c r="H43131" s="4">
        <v>10</v>
      </c>
      <c r="I43131" t="s">
        <v>26</v>
      </c>
      <c r="J43131" t="s">
        <v>10</v>
      </c>
      <c r="K43131" t="s">
        <v>82</v>
      </c>
      <c r="L43131" t="s">
        <v>83</v>
      </c>
      <c r="M43131" s="4" t="s">
        <v>172</v>
      </c>
      <c r="N43131" s="4" t="s">
        <v>181</v>
      </c>
      <c r="O43131" s="4">
        <v>2000</v>
      </c>
      <c r="P43131" s="4">
        <v>1331.1</v>
      </c>
      <c r="Q43131" s="4">
        <v>119</v>
      </c>
      <c r="R43131" s="4">
        <v>6</v>
      </c>
    </row>
    <row r="43132" spans="1:18">
      <c r="A43132" s="4">
        <v>32912</v>
      </c>
      <c r="B43132">
        <v>18957</v>
      </c>
      <c r="C43132" t="s">
        <v>99</v>
      </c>
      <c r="D43132" s="4">
        <v>1</v>
      </c>
      <c r="E43132" s="2">
        <v>42328</v>
      </c>
      <c r="F43132" s="3">
        <v>0.51974537037037039</v>
      </c>
      <c r="G43132" s="4">
        <v>0.1</v>
      </c>
      <c r="H43132" s="4">
        <v>10</v>
      </c>
      <c r="I43132" t="s">
        <v>26</v>
      </c>
      <c r="J43132" t="s">
        <v>30</v>
      </c>
      <c r="K43132" t="s">
        <v>63</v>
      </c>
      <c r="L43132" t="s">
        <v>64</v>
      </c>
      <c r="M43132" s="4" t="s">
        <v>172</v>
      </c>
      <c r="N43132" s="4" t="s">
        <v>181</v>
      </c>
      <c r="O43132" s="4">
        <v>2000</v>
      </c>
      <c r="P43132" s="4">
        <v>1331.1</v>
      </c>
      <c r="Q43132" s="4">
        <v>149</v>
      </c>
      <c r="R43132" s="4">
        <v>6</v>
      </c>
    </row>
    <row r="43133" spans="1:18">
      <c r="A43133" s="4">
        <v>32935</v>
      </c>
      <c r="B43133">
        <v>18957</v>
      </c>
      <c r="C43133" t="s">
        <v>152</v>
      </c>
      <c r="D43133" s="4">
        <v>1</v>
      </c>
      <c r="E43133" s="2">
        <v>42328</v>
      </c>
      <c r="F43133" s="3">
        <v>0.51974537037037039</v>
      </c>
      <c r="G43133" s="4">
        <v>0.1</v>
      </c>
      <c r="H43133" s="4">
        <v>10</v>
      </c>
      <c r="I43133" t="s">
        <v>26</v>
      </c>
      <c r="J43133" t="s">
        <v>15</v>
      </c>
      <c r="K43133" t="s">
        <v>126</v>
      </c>
      <c r="L43133" t="s">
        <v>127</v>
      </c>
      <c r="M43133" s="4" t="s">
        <v>172</v>
      </c>
      <c r="N43133" s="4" t="s">
        <v>181</v>
      </c>
      <c r="O43133" s="4">
        <v>2000</v>
      </c>
      <c r="P43133" s="4">
        <v>1331.1</v>
      </c>
      <c r="Q43133" s="4">
        <v>149</v>
      </c>
      <c r="R43133" s="4">
        <v>6</v>
      </c>
    </row>
    <row r="43134" spans="1:18">
      <c r="A43134" s="4">
        <v>32935</v>
      </c>
      <c r="B43134">
        <v>18957</v>
      </c>
      <c r="C43134" t="s">
        <v>100</v>
      </c>
      <c r="D43134" s="4">
        <v>1</v>
      </c>
      <c r="E43134" s="2">
        <v>42328</v>
      </c>
      <c r="F43134" s="3">
        <v>0.51974537037037039</v>
      </c>
      <c r="G43134" s="4">
        <v>0.1</v>
      </c>
      <c r="H43134" s="4">
        <v>10</v>
      </c>
      <c r="I43134" t="s">
        <v>26</v>
      </c>
      <c r="J43134" t="s">
        <v>19</v>
      </c>
      <c r="K43134" t="s">
        <v>20</v>
      </c>
      <c r="L43134" t="s">
        <v>21</v>
      </c>
      <c r="M43134" s="4" t="s">
        <v>172</v>
      </c>
      <c r="N43134" s="4" t="s">
        <v>181</v>
      </c>
      <c r="O43134" s="4">
        <v>2000</v>
      </c>
      <c r="P43134" s="4">
        <v>1331.1</v>
      </c>
      <c r="Q43134" s="4">
        <v>79</v>
      </c>
      <c r="R43134" s="4">
        <v>6</v>
      </c>
    </row>
    <row r="43135" spans="1:18">
      <c r="A43135" s="4">
        <v>32920</v>
      </c>
      <c r="B43135">
        <v>18958</v>
      </c>
      <c r="C43135" t="s">
        <v>39</v>
      </c>
      <c r="D43135" s="4">
        <v>2</v>
      </c>
      <c r="E43135" s="2">
        <v>42328</v>
      </c>
      <c r="F43135" s="3">
        <v>0.52907407407407414</v>
      </c>
      <c r="G43135" s="4">
        <v>0.1</v>
      </c>
      <c r="H43135" s="4">
        <v>10</v>
      </c>
      <c r="I43135" t="s">
        <v>9</v>
      </c>
      <c r="J43135" t="s">
        <v>10</v>
      </c>
      <c r="K43135" t="s">
        <v>40</v>
      </c>
      <c r="L43135" t="s">
        <v>41</v>
      </c>
      <c r="M43135" s="4" t="s">
        <v>172</v>
      </c>
      <c r="N43135" s="4" t="s">
        <v>181</v>
      </c>
      <c r="O43135" s="4">
        <v>2000</v>
      </c>
      <c r="P43135" s="4">
        <v>1331.1</v>
      </c>
      <c r="Q43135" s="4">
        <v>119</v>
      </c>
      <c r="R43135" s="4">
        <v>6</v>
      </c>
    </row>
    <row r="43136" spans="1:18">
      <c r="A43136" s="4">
        <v>32871</v>
      </c>
      <c r="B43136">
        <v>18959</v>
      </c>
      <c r="C43136" t="s">
        <v>25</v>
      </c>
      <c r="D43136" s="4">
        <v>1</v>
      </c>
      <c r="E43136" s="2">
        <v>42328</v>
      </c>
      <c r="F43136" s="3">
        <v>0.5315509259259259</v>
      </c>
      <c r="G43136" s="4">
        <v>0.1</v>
      </c>
      <c r="H43136" s="4">
        <v>10</v>
      </c>
      <c r="I43136" t="s">
        <v>26</v>
      </c>
      <c r="J43136" t="s">
        <v>10</v>
      </c>
      <c r="K43136" t="s">
        <v>27</v>
      </c>
      <c r="L43136" t="s">
        <v>28</v>
      </c>
      <c r="M43136" s="4" t="s">
        <v>26</v>
      </c>
      <c r="N43136" s="4" t="s">
        <v>181</v>
      </c>
      <c r="O43136" s="4">
        <v>2000</v>
      </c>
      <c r="P43136" s="4">
        <v>1331.1</v>
      </c>
      <c r="Q43136" s="4">
        <v>119</v>
      </c>
      <c r="R43136" s="4">
        <v>12.99</v>
      </c>
    </row>
    <row r="43137" spans="1:18">
      <c r="A43137" s="4">
        <v>32872</v>
      </c>
      <c r="B43137">
        <v>18959</v>
      </c>
      <c r="C43137" t="s">
        <v>78</v>
      </c>
      <c r="D43137" s="4">
        <v>1</v>
      </c>
      <c r="E43137" s="2">
        <v>42328</v>
      </c>
      <c r="F43137" s="3">
        <v>0.5315509259259259</v>
      </c>
      <c r="G43137" s="4">
        <v>0.1</v>
      </c>
      <c r="H43137" s="4">
        <v>10</v>
      </c>
      <c r="I43137" t="s">
        <v>9</v>
      </c>
      <c r="J43137" t="s">
        <v>15</v>
      </c>
      <c r="K43137" t="s">
        <v>79</v>
      </c>
      <c r="L43137" t="s">
        <v>80</v>
      </c>
      <c r="M43137" s="4" t="s">
        <v>26</v>
      </c>
      <c r="N43137" s="4" t="s">
        <v>181</v>
      </c>
      <c r="O43137" s="4">
        <v>2000</v>
      </c>
      <c r="P43137" s="4">
        <v>1331.1</v>
      </c>
      <c r="Q43137" s="4">
        <v>119</v>
      </c>
      <c r="R43137" s="4">
        <v>6</v>
      </c>
    </row>
    <row r="43138" spans="1:18">
      <c r="A43138" s="4">
        <v>32873</v>
      </c>
      <c r="B43138">
        <v>18959</v>
      </c>
      <c r="C43138" t="s">
        <v>131</v>
      </c>
      <c r="D43138" s="4">
        <v>1</v>
      </c>
      <c r="E43138" s="2">
        <v>42328</v>
      </c>
      <c r="F43138" s="3">
        <v>0.5315509259259259</v>
      </c>
      <c r="G43138" s="4">
        <v>0.1</v>
      </c>
      <c r="H43138" s="4">
        <v>10</v>
      </c>
      <c r="I43138" t="s">
        <v>9</v>
      </c>
      <c r="J43138" t="s">
        <v>30</v>
      </c>
      <c r="K43138" t="s">
        <v>31</v>
      </c>
      <c r="L43138" t="s">
        <v>32</v>
      </c>
      <c r="M43138" s="4" t="s">
        <v>26</v>
      </c>
      <c r="N43138" s="4" t="s">
        <v>181</v>
      </c>
      <c r="O43138" s="4">
        <v>2000</v>
      </c>
      <c r="P43138" s="4">
        <v>1331.1</v>
      </c>
      <c r="Q43138" s="4">
        <v>119</v>
      </c>
      <c r="R43138" s="4">
        <v>6</v>
      </c>
    </row>
    <row r="43139" spans="1:18">
      <c r="A43139" s="4">
        <v>32875</v>
      </c>
      <c r="B43139">
        <v>18960</v>
      </c>
      <c r="C43139" t="s">
        <v>75</v>
      </c>
      <c r="D43139" s="4">
        <v>2</v>
      </c>
      <c r="E43139" s="2">
        <v>42328</v>
      </c>
      <c r="F43139" s="3">
        <v>0.53333333333333333</v>
      </c>
      <c r="G43139" s="4">
        <v>0.1</v>
      </c>
      <c r="H43139" s="4">
        <v>10</v>
      </c>
      <c r="I43139" t="s">
        <v>9</v>
      </c>
      <c r="J43139" t="s">
        <v>10</v>
      </c>
      <c r="K43139" t="s">
        <v>76</v>
      </c>
      <c r="L43139" t="s">
        <v>77</v>
      </c>
      <c r="M43139" s="4" t="s">
        <v>26</v>
      </c>
      <c r="N43139" s="4" t="s">
        <v>181</v>
      </c>
      <c r="O43139" s="4">
        <v>2000</v>
      </c>
      <c r="P43139" s="4">
        <v>1331.1</v>
      </c>
      <c r="Q43139" s="4">
        <v>119</v>
      </c>
      <c r="R43139" s="4">
        <v>6</v>
      </c>
    </row>
    <row r="43140" spans="1:18">
      <c r="A43140" s="4">
        <v>32879</v>
      </c>
      <c r="B43140">
        <v>18960</v>
      </c>
      <c r="C43140" t="s">
        <v>115</v>
      </c>
      <c r="D43140" s="4">
        <v>1</v>
      </c>
      <c r="E43140" s="2">
        <v>42328</v>
      </c>
      <c r="F43140" s="3">
        <v>0.53333333333333333</v>
      </c>
      <c r="G43140" s="4">
        <v>0.1</v>
      </c>
      <c r="H43140" s="4">
        <v>10</v>
      </c>
      <c r="I43140" t="s">
        <v>9</v>
      </c>
      <c r="J43140" t="s">
        <v>15</v>
      </c>
      <c r="K43140" t="s">
        <v>85</v>
      </c>
      <c r="L43140" t="s">
        <v>86</v>
      </c>
      <c r="M43140" s="4" t="s">
        <v>26</v>
      </c>
      <c r="N43140" s="4" t="s">
        <v>181</v>
      </c>
      <c r="O43140" s="4">
        <v>2000</v>
      </c>
      <c r="P43140" s="4">
        <v>1331.1</v>
      </c>
      <c r="Q43140" s="4">
        <v>119</v>
      </c>
      <c r="R43140" s="4">
        <v>6</v>
      </c>
    </row>
    <row r="43141" spans="1:18">
      <c r="A43141" s="4">
        <v>32880</v>
      </c>
      <c r="B43141">
        <v>18961</v>
      </c>
      <c r="C43141" t="s">
        <v>89</v>
      </c>
      <c r="D43141" s="4">
        <v>1</v>
      </c>
      <c r="E43141" s="2">
        <v>42328</v>
      </c>
      <c r="F43141" s="3">
        <v>0.53954861111111108</v>
      </c>
      <c r="G43141" s="4">
        <v>0.1</v>
      </c>
      <c r="H43141" s="4">
        <v>10</v>
      </c>
      <c r="I43141" t="s">
        <v>26</v>
      </c>
      <c r="J43141" t="s">
        <v>30</v>
      </c>
      <c r="K43141" t="s">
        <v>90</v>
      </c>
      <c r="L43141" t="s">
        <v>91</v>
      </c>
      <c r="M43141" s="4" t="s">
        <v>26</v>
      </c>
      <c r="N43141" s="4" t="s">
        <v>181</v>
      </c>
      <c r="O43141" s="4">
        <v>2000</v>
      </c>
      <c r="P43141" s="4">
        <v>1331.1</v>
      </c>
      <c r="Q43141" s="4">
        <v>119</v>
      </c>
      <c r="R43141" s="4">
        <v>6</v>
      </c>
    </row>
    <row r="43142" spans="1:18">
      <c r="A43142" s="4">
        <v>32881</v>
      </c>
      <c r="B43142">
        <v>18961</v>
      </c>
      <c r="C43142" t="s">
        <v>149</v>
      </c>
      <c r="D43142" s="4">
        <v>1</v>
      </c>
      <c r="E43142" s="2">
        <v>42328</v>
      </c>
      <c r="F43142" s="3">
        <v>0.53954861111111108</v>
      </c>
      <c r="G43142" s="4">
        <v>0.1</v>
      </c>
      <c r="H43142" s="4">
        <v>10</v>
      </c>
      <c r="I43142" t="s">
        <v>9</v>
      </c>
      <c r="J43142" t="s">
        <v>19</v>
      </c>
      <c r="K43142" t="s">
        <v>136</v>
      </c>
      <c r="L43142" t="s">
        <v>137</v>
      </c>
      <c r="M43142" s="4" t="s">
        <v>26</v>
      </c>
      <c r="N43142" s="4" t="s">
        <v>181</v>
      </c>
      <c r="O43142" s="4">
        <v>2000</v>
      </c>
      <c r="P43142" s="4">
        <v>1331.1</v>
      </c>
      <c r="Q43142" s="4">
        <v>119</v>
      </c>
      <c r="R43142" s="4">
        <v>6</v>
      </c>
    </row>
    <row r="43143" spans="1:18">
      <c r="A43143" s="4">
        <v>32884</v>
      </c>
      <c r="B43143">
        <v>18962</v>
      </c>
      <c r="C43143" t="s">
        <v>89</v>
      </c>
      <c r="D43143" s="4">
        <v>4</v>
      </c>
      <c r="E43143" s="2">
        <v>42328</v>
      </c>
      <c r="F43143" s="3">
        <v>0.54327546296296292</v>
      </c>
      <c r="G43143" s="4">
        <v>0.1</v>
      </c>
      <c r="H43143" s="4">
        <v>10</v>
      </c>
      <c r="I43143" t="s">
        <v>26</v>
      </c>
      <c r="J43143" t="s">
        <v>30</v>
      </c>
      <c r="K43143" t="s">
        <v>90</v>
      </c>
      <c r="L43143" t="s">
        <v>91</v>
      </c>
      <c r="M43143" s="4" t="s">
        <v>26</v>
      </c>
      <c r="N43143" s="4" t="s">
        <v>181</v>
      </c>
      <c r="O43143" s="4">
        <v>2000</v>
      </c>
      <c r="P43143" s="4">
        <v>1331.1</v>
      </c>
      <c r="Q43143" s="4">
        <v>119</v>
      </c>
      <c r="R43143" s="4">
        <v>6</v>
      </c>
    </row>
    <row r="43144" spans="1:18">
      <c r="A43144" s="4">
        <v>32884</v>
      </c>
      <c r="B43144">
        <v>18962</v>
      </c>
      <c r="C43144" t="s">
        <v>131</v>
      </c>
      <c r="D43144" s="4">
        <v>1</v>
      </c>
      <c r="E43144" s="2">
        <v>42328</v>
      </c>
      <c r="F43144" s="3">
        <v>0.54327546296296292</v>
      </c>
      <c r="G43144" s="4">
        <v>0.1</v>
      </c>
      <c r="H43144" s="4">
        <v>10</v>
      </c>
      <c r="I43144" t="s">
        <v>9</v>
      </c>
      <c r="J43144" t="s">
        <v>30</v>
      </c>
      <c r="K43144" t="s">
        <v>31</v>
      </c>
      <c r="L43144" t="s">
        <v>32</v>
      </c>
      <c r="M43144" s="4" t="s">
        <v>26</v>
      </c>
      <c r="N43144" s="4" t="s">
        <v>181</v>
      </c>
      <c r="O43144" s="4">
        <v>2000</v>
      </c>
      <c r="P43144" s="4">
        <v>1331.1</v>
      </c>
      <c r="Q43144" s="4">
        <v>119</v>
      </c>
      <c r="R43144" s="4">
        <v>6</v>
      </c>
    </row>
    <row r="43145" spans="1:18">
      <c r="A43145" s="4">
        <v>32886</v>
      </c>
      <c r="B43145">
        <v>18962</v>
      </c>
      <c r="C43145" t="s">
        <v>18</v>
      </c>
      <c r="D43145" s="4">
        <v>2</v>
      </c>
      <c r="E43145" s="2">
        <v>42328</v>
      </c>
      <c r="F43145" s="3">
        <v>0.54327546296296292</v>
      </c>
      <c r="G43145" s="4">
        <v>0.1</v>
      </c>
      <c r="H43145" s="4">
        <v>10</v>
      </c>
      <c r="I43145" t="s">
        <v>14</v>
      </c>
      <c r="J43145" t="s">
        <v>19</v>
      </c>
      <c r="K43145" t="s">
        <v>20</v>
      </c>
      <c r="L43145" t="s">
        <v>21</v>
      </c>
      <c r="M43145" s="4" t="s">
        <v>26</v>
      </c>
      <c r="N43145" s="4" t="s">
        <v>181</v>
      </c>
      <c r="O43145" s="4">
        <v>2000</v>
      </c>
      <c r="P43145" s="4">
        <v>1331.1</v>
      </c>
      <c r="Q43145" s="4">
        <v>119</v>
      </c>
      <c r="R43145" s="4">
        <v>6</v>
      </c>
    </row>
    <row r="43146" spans="1:18">
      <c r="A43146" s="4">
        <v>32888</v>
      </c>
      <c r="B43146">
        <v>18962</v>
      </c>
      <c r="C43146" t="s">
        <v>72</v>
      </c>
      <c r="D43146" s="4">
        <v>2</v>
      </c>
      <c r="E43146" s="2">
        <v>42328</v>
      </c>
      <c r="F43146" s="3">
        <v>0.54327546296296292</v>
      </c>
      <c r="G43146" s="4">
        <v>0.1</v>
      </c>
      <c r="H43146" s="4">
        <v>10</v>
      </c>
      <c r="I43146" t="s">
        <v>26</v>
      </c>
      <c r="J43146" t="s">
        <v>15</v>
      </c>
      <c r="K43146" t="s">
        <v>73</v>
      </c>
      <c r="L43146" t="s">
        <v>74</v>
      </c>
      <c r="M43146" s="4" t="s">
        <v>26</v>
      </c>
      <c r="N43146" s="4" t="s">
        <v>181</v>
      </c>
      <c r="O43146" s="4">
        <v>2000</v>
      </c>
      <c r="P43146" s="4">
        <v>1331.1</v>
      </c>
      <c r="Q43146" s="4">
        <v>119</v>
      </c>
      <c r="R43146" s="4">
        <v>12.99</v>
      </c>
    </row>
    <row r="43147" spans="1:18">
      <c r="A43147" s="4">
        <v>32888</v>
      </c>
      <c r="B43147">
        <v>18963</v>
      </c>
      <c r="C43147" t="s">
        <v>49</v>
      </c>
      <c r="D43147" s="4">
        <v>1</v>
      </c>
      <c r="E43147" s="2">
        <v>42328</v>
      </c>
      <c r="F43147" s="3">
        <v>0.54593749999999996</v>
      </c>
      <c r="G43147" s="4">
        <v>0.1</v>
      </c>
      <c r="H43147" s="4">
        <v>10</v>
      </c>
      <c r="I43147" t="s">
        <v>26</v>
      </c>
      <c r="J43147" t="s">
        <v>30</v>
      </c>
      <c r="K43147" t="s">
        <v>50</v>
      </c>
      <c r="L43147" t="s">
        <v>51</v>
      </c>
      <c r="M43147" s="4" t="s">
        <v>26</v>
      </c>
      <c r="N43147" s="4" t="s">
        <v>181</v>
      </c>
      <c r="O43147" s="4">
        <v>2000</v>
      </c>
      <c r="P43147" s="4">
        <v>1331.1</v>
      </c>
      <c r="Q43147" s="4">
        <v>149</v>
      </c>
      <c r="R43147" s="4">
        <v>12.99</v>
      </c>
    </row>
    <row r="43148" spans="1:18">
      <c r="A43148" s="4">
        <v>32986</v>
      </c>
      <c r="B43148">
        <v>18963</v>
      </c>
      <c r="C43148" t="s">
        <v>145</v>
      </c>
      <c r="D43148" s="4">
        <v>1</v>
      </c>
      <c r="E43148" s="2">
        <v>42328</v>
      </c>
      <c r="F43148" s="3">
        <v>0.54593749999999996</v>
      </c>
      <c r="G43148" s="4">
        <v>0.1</v>
      </c>
      <c r="H43148" s="4">
        <v>10</v>
      </c>
      <c r="I43148" t="s">
        <v>9</v>
      </c>
      <c r="J43148" t="s">
        <v>15</v>
      </c>
      <c r="K43148" t="s">
        <v>106</v>
      </c>
      <c r="L43148" t="s">
        <v>107</v>
      </c>
      <c r="M43148" s="4" t="s">
        <v>26</v>
      </c>
      <c r="N43148" s="4" t="s">
        <v>181</v>
      </c>
      <c r="O43148" s="4">
        <v>2000</v>
      </c>
      <c r="P43148" s="4">
        <v>1331.1</v>
      </c>
      <c r="Q43148" s="4">
        <v>119</v>
      </c>
      <c r="R43148" s="4">
        <v>6</v>
      </c>
    </row>
    <row r="43149" spans="1:18">
      <c r="A43149" s="4">
        <v>32987</v>
      </c>
      <c r="B43149">
        <v>18964</v>
      </c>
      <c r="C43149" t="s">
        <v>139</v>
      </c>
      <c r="D43149" s="4">
        <v>1</v>
      </c>
      <c r="E43149" s="2">
        <v>42328</v>
      </c>
      <c r="F43149" s="3">
        <v>0.54877314814814815</v>
      </c>
      <c r="G43149" s="4">
        <v>0.1</v>
      </c>
      <c r="H43149" s="4">
        <v>10</v>
      </c>
      <c r="I43149" t="s">
        <v>14</v>
      </c>
      <c r="J43149" t="s">
        <v>10</v>
      </c>
      <c r="K43149" t="s">
        <v>76</v>
      </c>
      <c r="L43149" t="s">
        <v>77</v>
      </c>
      <c r="M43149" s="4" t="s">
        <v>26</v>
      </c>
      <c r="N43149" s="4" t="s">
        <v>181</v>
      </c>
      <c r="O43149" s="4">
        <v>2000</v>
      </c>
      <c r="P43149" s="4">
        <v>1331.1</v>
      </c>
      <c r="Q43149" s="4">
        <v>149</v>
      </c>
      <c r="R43149" s="4">
        <v>6</v>
      </c>
    </row>
    <row r="43150" spans="1:18">
      <c r="A43150" s="4">
        <v>32871</v>
      </c>
      <c r="B43150">
        <v>18965</v>
      </c>
      <c r="C43150" t="s">
        <v>157</v>
      </c>
      <c r="D43150" s="4">
        <v>1</v>
      </c>
      <c r="E43150" s="2">
        <v>42328</v>
      </c>
      <c r="F43150" s="3">
        <v>0.55234953703703704</v>
      </c>
      <c r="G43150" s="4">
        <v>0.1</v>
      </c>
      <c r="H43150" s="4">
        <v>10</v>
      </c>
      <c r="I43150" t="s">
        <v>14</v>
      </c>
      <c r="J43150" t="s">
        <v>30</v>
      </c>
      <c r="K43150" t="s">
        <v>90</v>
      </c>
      <c r="L43150" t="s">
        <v>91</v>
      </c>
      <c r="M43150" s="4" t="s">
        <v>172</v>
      </c>
      <c r="N43150" s="4" t="s">
        <v>177</v>
      </c>
      <c r="O43150" s="4">
        <v>2000</v>
      </c>
      <c r="P43150" s="4">
        <v>1331.1</v>
      </c>
      <c r="Q43150" s="4">
        <v>119</v>
      </c>
      <c r="R43150" s="4">
        <v>12.99</v>
      </c>
    </row>
    <row r="43151" spans="1:18">
      <c r="A43151" s="4">
        <v>32871</v>
      </c>
      <c r="B43151">
        <v>18965</v>
      </c>
      <c r="C43151" t="s">
        <v>81</v>
      </c>
      <c r="D43151" s="4">
        <v>1</v>
      </c>
      <c r="E43151" s="2">
        <v>42328</v>
      </c>
      <c r="F43151" s="3">
        <v>0.55234953703703704</v>
      </c>
      <c r="G43151" s="4">
        <v>0.1</v>
      </c>
      <c r="H43151" s="4">
        <v>10</v>
      </c>
      <c r="I43151" t="s">
        <v>14</v>
      </c>
      <c r="J43151" t="s">
        <v>10</v>
      </c>
      <c r="K43151" t="s">
        <v>82</v>
      </c>
      <c r="L43151" t="s">
        <v>83</v>
      </c>
      <c r="M43151" s="4" t="s">
        <v>172</v>
      </c>
      <c r="N43151" s="4" t="s">
        <v>177</v>
      </c>
      <c r="O43151" s="4">
        <v>2000</v>
      </c>
      <c r="P43151" s="4">
        <v>1331.1</v>
      </c>
      <c r="Q43151" s="4">
        <v>149</v>
      </c>
      <c r="R43151" s="4">
        <v>12.99</v>
      </c>
    </row>
    <row r="43152" spans="1:18">
      <c r="A43152" s="4">
        <v>32867</v>
      </c>
      <c r="B43152">
        <v>18966</v>
      </c>
      <c r="C43152" t="s">
        <v>42</v>
      </c>
      <c r="D43152" s="4">
        <v>1</v>
      </c>
      <c r="E43152" s="2">
        <v>42328</v>
      </c>
      <c r="F43152" s="3">
        <v>0.55630787037037044</v>
      </c>
      <c r="G43152" s="4">
        <v>0.1</v>
      </c>
      <c r="H43152" s="4">
        <v>10</v>
      </c>
      <c r="I43152" t="s">
        <v>14</v>
      </c>
      <c r="J43152" t="s">
        <v>19</v>
      </c>
      <c r="K43152" t="s">
        <v>43</v>
      </c>
      <c r="L43152" t="s">
        <v>44</v>
      </c>
      <c r="M43152" s="4" t="s">
        <v>172</v>
      </c>
      <c r="N43152" s="4" t="s">
        <v>179</v>
      </c>
      <c r="O43152" s="4">
        <v>2000</v>
      </c>
      <c r="P43152" s="4">
        <v>1331.1</v>
      </c>
      <c r="Q43152" s="4">
        <v>119</v>
      </c>
      <c r="R43152" s="4">
        <v>6</v>
      </c>
    </row>
    <row r="43153" spans="1:18">
      <c r="A43153" s="4">
        <v>32927</v>
      </c>
      <c r="B43153">
        <v>18967</v>
      </c>
      <c r="C43153" t="s">
        <v>29</v>
      </c>
      <c r="D43153" s="4">
        <v>1</v>
      </c>
      <c r="E43153" s="2">
        <v>42328</v>
      </c>
      <c r="F43153" s="3">
        <v>0.56494212962962964</v>
      </c>
      <c r="G43153" s="4">
        <v>0.1</v>
      </c>
      <c r="H43153" s="4">
        <v>10</v>
      </c>
      <c r="I43153" t="s">
        <v>14</v>
      </c>
      <c r="J43153" t="s">
        <v>30</v>
      </c>
      <c r="K43153" t="s">
        <v>31</v>
      </c>
      <c r="L43153" t="s">
        <v>32</v>
      </c>
      <c r="M43153" s="4" t="s">
        <v>172</v>
      </c>
      <c r="N43153" s="4" t="s">
        <v>177</v>
      </c>
      <c r="O43153" s="4">
        <v>2000</v>
      </c>
      <c r="P43153" s="4">
        <v>1331.1</v>
      </c>
      <c r="Q43153" s="4">
        <v>119</v>
      </c>
      <c r="R43153" s="4">
        <v>6</v>
      </c>
    </row>
    <row r="43154" spans="1:18">
      <c r="A43154" s="4">
        <v>32928</v>
      </c>
      <c r="B43154">
        <v>18968</v>
      </c>
      <c r="C43154" t="s">
        <v>57</v>
      </c>
      <c r="D43154" s="4">
        <v>1</v>
      </c>
      <c r="E43154" s="2">
        <v>42328</v>
      </c>
      <c r="F43154" s="3">
        <v>0.56604166666666667</v>
      </c>
      <c r="G43154" s="4">
        <v>0.1</v>
      </c>
      <c r="H43154" s="4">
        <v>10</v>
      </c>
      <c r="I43154" t="s">
        <v>14</v>
      </c>
      <c r="J43154" t="s">
        <v>10</v>
      </c>
      <c r="K43154" t="s">
        <v>58</v>
      </c>
      <c r="L43154" t="s">
        <v>59</v>
      </c>
      <c r="M43154" s="4" t="s">
        <v>172</v>
      </c>
      <c r="N43154" s="4" t="s">
        <v>177</v>
      </c>
      <c r="O43154" s="4">
        <v>2000</v>
      </c>
      <c r="P43154" s="4">
        <v>1331.1</v>
      </c>
      <c r="Q43154" s="4">
        <v>119</v>
      </c>
      <c r="R43154" s="4">
        <v>6</v>
      </c>
    </row>
    <row r="43155" spans="1:18">
      <c r="A43155" s="4">
        <v>32930</v>
      </c>
      <c r="B43155">
        <v>18968</v>
      </c>
      <c r="C43155" t="s">
        <v>111</v>
      </c>
      <c r="D43155" s="4">
        <v>1</v>
      </c>
      <c r="E43155" s="2">
        <v>42328</v>
      </c>
      <c r="F43155" s="3">
        <v>0.56604166666666667</v>
      </c>
      <c r="G43155" s="4">
        <v>0.1</v>
      </c>
      <c r="H43155" s="4">
        <v>10</v>
      </c>
      <c r="I43155" t="s">
        <v>26</v>
      </c>
      <c r="J43155" t="s">
        <v>15</v>
      </c>
      <c r="K43155" t="s">
        <v>47</v>
      </c>
      <c r="L43155" t="s">
        <v>48</v>
      </c>
      <c r="M43155" s="4" t="s">
        <v>172</v>
      </c>
      <c r="N43155" s="4" t="s">
        <v>177</v>
      </c>
      <c r="O43155" s="4">
        <v>2000</v>
      </c>
      <c r="P43155" s="4">
        <v>1331.1</v>
      </c>
      <c r="Q43155" s="4">
        <v>149</v>
      </c>
      <c r="R43155" s="4">
        <v>6</v>
      </c>
    </row>
    <row r="43156" spans="1:18">
      <c r="A43156" s="4">
        <v>32931</v>
      </c>
      <c r="B43156">
        <v>18969</v>
      </c>
      <c r="C43156" t="s">
        <v>55</v>
      </c>
      <c r="D43156" s="4">
        <v>2</v>
      </c>
      <c r="E43156" s="2">
        <v>42328</v>
      </c>
      <c r="F43156" s="3">
        <v>0.56730324074074068</v>
      </c>
      <c r="G43156" s="4">
        <v>0.1</v>
      </c>
      <c r="H43156" s="4">
        <v>10</v>
      </c>
      <c r="I43156" t="s">
        <v>14</v>
      </c>
      <c r="J43156" t="s">
        <v>10</v>
      </c>
      <c r="K43156" t="s">
        <v>40</v>
      </c>
      <c r="L43156" t="s">
        <v>41</v>
      </c>
      <c r="M43156" s="4" t="s">
        <v>172</v>
      </c>
      <c r="N43156" s="4" t="s">
        <v>177</v>
      </c>
      <c r="O43156" s="4">
        <v>2000</v>
      </c>
      <c r="P43156" s="4">
        <v>1331.1</v>
      </c>
      <c r="Q43156" s="4">
        <v>119</v>
      </c>
      <c r="R43156" s="4">
        <v>6</v>
      </c>
    </row>
    <row r="43157" spans="1:18">
      <c r="A43157" s="4">
        <v>32937</v>
      </c>
      <c r="B43157">
        <v>18970</v>
      </c>
      <c r="C43157" t="s">
        <v>65</v>
      </c>
      <c r="D43157" s="4">
        <v>1</v>
      </c>
      <c r="E43157" s="2">
        <v>42328</v>
      </c>
      <c r="F43157" s="3">
        <v>0.57203703703703701</v>
      </c>
      <c r="G43157" s="4">
        <v>0.1</v>
      </c>
      <c r="H43157" s="4">
        <v>10</v>
      </c>
      <c r="I43157" t="s">
        <v>14</v>
      </c>
      <c r="J43157" t="s">
        <v>30</v>
      </c>
      <c r="K43157" t="s">
        <v>50</v>
      </c>
      <c r="L43157" t="s">
        <v>51</v>
      </c>
      <c r="M43157" s="4" t="s">
        <v>172</v>
      </c>
      <c r="N43157" s="4" t="s">
        <v>181</v>
      </c>
      <c r="O43157" s="4">
        <v>2000</v>
      </c>
      <c r="P43157" s="4">
        <v>1331.1</v>
      </c>
      <c r="Q43157" s="4">
        <v>149</v>
      </c>
      <c r="R43157" s="4">
        <v>6</v>
      </c>
    </row>
    <row r="43158" spans="1:18">
      <c r="A43158" s="4">
        <v>32941</v>
      </c>
      <c r="B43158">
        <v>18970</v>
      </c>
      <c r="C43158" t="s">
        <v>46</v>
      </c>
      <c r="D43158" s="4">
        <v>1</v>
      </c>
      <c r="E43158" s="2">
        <v>42328</v>
      </c>
      <c r="F43158" s="3">
        <v>0.57203703703703701</v>
      </c>
      <c r="G43158" s="4">
        <v>0.1</v>
      </c>
      <c r="H43158" s="4">
        <v>10</v>
      </c>
      <c r="I43158" t="s">
        <v>14</v>
      </c>
      <c r="J43158" t="s">
        <v>15</v>
      </c>
      <c r="K43158" t="s">
        <v>47</v>
      </c>
      <c r="L43158" t="s">
        <v>48</v>
      </c>
      <c r="M43158" s="4" t="s">
        <v>172</v>
      </c>
      <c r="N43158" s="4" t="s">
        <v>181</v>
      </c>
      <c r="O43158" s="4">
        <v>2000</v>
      </c>
      <c r="P43158" s="4">
        <v>1331.1</v>
      </c>
      <c r="Q43158" s="4">
        <v>119</v>
      </c>
      <c r="R43158" s="4">
        <v>6</v>
      </c>
    </row>
    <row r="43159" spans="1:18">
      <c r="A43159" s="4">
        <v>32943</v>
      </c>
      <c r="B43159">
        <v>18971</v>
      </c>
      <c r="C43159" t="s">
        <v>8</v>
      </c>
      <c r="D43159" s="4">
        <v>1</v>
      </c>
      <c r="E43159" s="2">
        <v>42328</v>
      </c>
      <c r="F43159" s="3">
        <v>0.5753935185185185</v>
      </c>
      <c r="G43159" s="4">
        <v>0.1</v>
      </c>
      <c r="H43159" s="4">
        <v>10</v>
      </c>
      <c r="I43159" t="s">
        <v>9</v>
      </c>
      <c r="J43159" t="s">
        <v>10</v>
      </c>
      <c r="K43159" t="s">
        <v>11</v>
      </c>
      <c r="L43159" t="s">
        <v>12</v>
      </c>
      <c r="M43159" s="4" t="s">
        <v>172</v>
      </c>
      <c r="N43159" s="4" t="s">
        <v>181</v>
      </c>
      <c r="O43159" s="4">
        <v>2000</v>
      </c>
      <c r="P43159" s="4">
        <v>1331.1</v>
      </c>
      <c r="Q43159" s="4">
        <v>149</v>
      </c>
      <c r="R43159" s="4">
        <v>6</v>
      </c>
    </row>
    <row r="43160" spans="1:18">
      <c r="A43160" s="4">
        <v>34098</v>
      </c>
      <c r="B43160">
        <v>18971</v>
      </c>
      <c r="C43160" t="s">
        <v>111</v>
      </c>
      <c r="D43160" s="4">
        <v>2</v>
      </c>
      <c r="E43160" s="2">
        <v>42328</v>
      </c>
      <c r="F43160" s="3">
        <v>0.5753935185185185</v>
      </c>
      <c r="G43160" s="4">
        <v>0.1</v>
      </c>
      <c r="H43160" s="4">
        <v>10</v>
      </c>
      <c r="I43160" t="s">
        <v>26</v>
      </c>
      <c r="J43160" t="s">
        <v>15</v>
      </c>
      <c r="K43160" t="s">
        <v>47</v>
      </c>
      <c r="L43160" t="s">
        <v>48</v>
      </c>
      <c r="M43160" s="4" t="s">
        <v>26</v>
      </c>
      <c r="N43160" s="4" t="s">
        <v>177</v>
      </c>
      <c r="O43160" s="4">
        <v>1500</v>
      </c>
      <c r="P43160" s="4">
        <v>478.27</v>
      </c>
      <c r="Q43160" s="4">
        <v>149</v>
      </c>
      <c r="R43160" s="4">
        <v>6</v>
      </c>
    </row>
    <row r="43161" spans="1:18">
      <c r="A43161" s="4">
        <v>34102</v>
      </c>
      <c r="B43161">
        <v>18972</v>
      </c>
      <c r="C43161" t="s">
        <v>33</v>
      </c>
      <c r="D43161" s="4">
        <v>1</v>
      </c>
      <c r="E43161" s="2">
        <v>42328</v>
      </c>
      <c r="F43161" s="3">
        <v>0.58434027777777775</v>
      </c>
      <c r="G43161" s="4">
        <v>0.1</v>
      </c>
      <c r="H43161" s="4">
        <v>10</v>
      </c>
      <c r="I43161" t="s">
        <v>14</v>
      </c>
      <c r="J43161" t="s">
        <v>19</v>
      </c>
      <c r="K43161" t="s">
        <v>34</v>
      </c>
      <c r="L43161" t="s">
        <v>35</v>
      </c>
      <c r="M43161" s="4" t="s">
        <v>26</v>
      </c>
      <c r="N43161" s="4" t="s">
        <v>177</v>
      </c>
      <c r="O43161" s="4">
        <v>1500</v>
      </c>
      <c r="P43161" s="4">
        <v>478.27</v>
      </c>
      <c r="Q43161" s="4">
        <v>119</v>
      </c>
      <c r="R43161" s="4">
        <v>6</v>
      </c>
    </row>
    <row r="43162" spans="1:18">
      <c r="A43162" s="4">
        <v>34104</v>
      </c>
      <c r="B43162">
        <v>18973</v>
      </c>
      <c r="C43162" t="s">
        <v>121</v>
      </c>
      <c r="D43162" s="4">
        <v>1</v>
      </c>
      <c r="E43162" s="2">
        <v>42328</v>
      </c>
      <c r="F43162" s="3">
        <v>0.58484953703703701</v>
      </c>
      <c r="G43162" s="4">
        <v>0.1</v>
      </c>
      <c r="H43162" s="4">
        <v>10</v>
      </c>
      <c r="I43162" t="s">
        <v>9</v>
      </c>
      <c r="J43162" t="s">
        <v>30</v>
      </c>
      <c r="K43162" t="s">
        <v>97</v>
      </c>
      <c r="L43162" t="s">
        <v>98</v>
      </c>
      <c r="M43162" s="4" t="s">
        <v>26</v>
      </c>
      <c r="N43162" s="4" t="s">
        <v>177</v>
      </c>
      <c r="O43162" s="4">
        <v>1500</v>
      </c>
      <c r="P43162" s="4">
        <v>478.27</v>
      </c>
      <c r="Q43162" s="4">
        <v>119</v>
      </c>
      <c r="R43162" s="4">
        <v>6</v>
      </c>
    </row>
    <row r="43163" spans="1:18">
      <c r="A43163" s="4">
        <v>34104</v>
      </c>
      <c r="B43163">
        <v>18974</v>
      </c>
      <c r="C43163" t="s">
        <v>129</v>
      </c>
      <c r="D43163" s="4">
        <v>1</v>
      </c>
      <c r="E43163" s="2">
        <v>42328</v>
      </c>
      <c r="F43163" s="3">
        <v>0.5901967592592593</v>
      </c>
      <c r="G43163" s="4">
        <v>0.1</v>
      </c>
      <c r="H43163" s="4">
        <v>10</v>
      </c>
      <c r="I43163" t="s">
        <v>26</v>
      </c>
      <c r="J43163" t="s">
        <v>10</v>
      </c>
      <c r="K43163" t="s">
        <v>58</v>
      </c>
      <c r="L43163" t="s">
        <v>59</v>
      </c>
      <c r="M43163" s="4" t="s">
        <v>26</v>
      </c>
      <c r="N43163" s="4" t="s">
        <v>177</v>
      </c>
      <c r="O43163" s="4">
        <v>1500</v>
      </c>
      <c r="P43163" s="4">
        <v>478.27</v>
      </c>
      <c r="Q43163" s="4">
        <v>149</v>
      </c>
      <c r="R43163" s="4">
        <v>6</v>
      </c>
    </row>
    <row r="43164" spans="1:18">
      <c r="A43164" s="4">
        <v>34105</v>
      </c>
      <c r="B43164">
        <v>18975</v>
      </c>
      <c r="C43164" t="s">
        <v>78</v>
      </c>
      <c r="D43164" s="4">
        <v>2</v>
      </c>
      <c r="E43164" s="2">
        <v>42328</v>
      </c>
      <c r="F43164" s="3">
        <v>0.60321759259259256</v>
      </c>
      <c r="G43164" s="4">
        <v>0.1</v>
      </c>
      <c r="H43164" s="4">
        <v>10</v>
      </c>
      <c r="I43164" t="s">
        <v>9</v>
      </c>
      <c r="J43164" t="s">
        <v>15</v>
      </c>
      <c r="K43164" t="s">
        <v>79</v>
      </c>
      <c r="L43164" t="s">
        <v>80</v>
      </c>
      <c r="M43164" s="4" t="s">
        <v>26</v>
      </c>
      <c r="N43164" s="4" t="s">
        <v>177</v>
      </c>
      <c r="O43164" s="4">
        <v>1500</v>
      </c>
      <c r="P43164" s="4">
        <v>478.27</v>
      </c>
      <c r="Q43164" s="4">
        <v>119</v>
      </c>
      <c r="R43164" s="4">
        <v>6</v>
      </c>
    </row>
    <row r="43165" spans="1:18">
      <c r="A43165" s="4">
        <v>34107</v>
      </c>
      <c r="B43165">
        <v>18975</v>
      </c>
      <c r="C43165" t="s">
        <v>84</v>
      </c>
      <c r="D43165" s="4">
        <v>1</v>
      </c>
      <c r="E43165" s="2">
        <v>42328</v>
      </c>
      <c r="F43165" s="3">
        <v>0.60321759259259256</v>
      </c>
      <c r="G43165" s="4">
        <v>0.1</v>
      </c>
      <c r="H43165" s="4">
        <v>10</v>
      </c>
      <c r="I43165" t="s">
        <v>26</v>
      </c>
      <c r="J43165" t="s">
        <v>15</v>
      </c>
      <c r="K43165" t="s">
        <v>85</v>
      </c>
      <c r="L43165" t="s">
        <v>86</v>
      </c>
      <c r="M43165" s="4" t="s">
        <v>26</v>
      </c>
      <c r="N43165" s="4" t="s">
        <v>177</v>
      </c>
      <c r="O43165" s="4">
        <v>1500</v>
      </c>
      <c r="P43165" s="4">
        <v>478.27</v>
      </c>
      <c r="Q43165" s="4">
        <v>119</v>
      </c>
      <c r="R43165" s="4">
        <v>6</v>
      </c>
    </row>
    <row r="43166" spans="1:18">
      <c r="A43166" s="4">
        <v>34107</v>
      </c>
      <c r="B43166">
        <v>18976</v>
      </c>
      <c r="C43166" t="s">
        <v>159</v>
      </c>
      <c r="D43166" s="4">
        <v>1</v>
      </c>
      <c r="E43166" s="2">
        <v>42328</v>
      </c>
      <c r="F43166" s="3">
        <v>0.60394675925925922</v>
      </c>
      <c r="G43166" s="4">
        <v>0.1</v>
      </c>
      <c r="H43166" s="4">
        <v>10</v>
      </c>
      <c r="I43166" t="s">
        <v>26</v>
      </c>
      <c r="J43166" t="s">
        <v>15</v>
      </c>
      <c r="K43166" t="s">
        <v>142</v>
      </c>
      <c r="L43166" t="s">
        <v>143</v>
      </c>
      <c r="M43166" s="4" t="s">
        <v>26</v>
      </c>
      <c r="N43166" s="4" t="s">
        <v>177</v>
      </c>
      <c r="O43166" s="4">
        <v>1500</v>
      </c>
      <c r="P43166" s="4">
        <v>478.27</v>
      </c>
      <c r="Q43166" s="4">
        <v>119</v>
      </c>
      <c r="R43166" s="4">
        <v>6</v>
      </c>
    </row>
    <row r="43167" spans="1:18">
      <c r="A43167" s="4">
        <v>34107</v>
      </c>
      <c r="B43167">
        <v>18976</v>
      </c>
      <c r="C43167" t="s">
        <v>140</v>
      </c>
      <c r="D43167" s="4">
        <v>5</v>
      </c>
      <c r="E43167" s="2">
        <v>42328</v>
      </c>
      <c r="F43167" s="3">
        <v>0.60394675925925922</v>
      </c>
      <c r="G43167" s="4">
        <v>0.1</v>
      </c>
      <c r="H43167" s="4">
        <v>10</v>
      </c>
      <c r="I43167" t="s">
        <v>9</v>
      </c>
      <c r="J43167" t="s">
        <v>19</v>
      </c>
      <c r="K43167" t="s">
        <v>43</v>
      </c>
      <c r="L43167" t="s">
        <v>44</v>
      </c>
      <c r="M43167" s="4" t="s">
        <v>26</v>
      </c>
      <c r="N43167" s="4" t="s">
        <v>177</v>
      </c>
      <c r="O43167" s="4">
        <v>1500</v>
      </c>
      <c r="P43167" s="4">
        <v>478.27</v>
      </c>
      <c r="Q43167" s="4">
        <v>79</v>
      </c>
      <c r="R43167" s="4">
        <v>6</v>
      </c>
    </row>
    <row r="43168" spans="1:18">
      <c r="A43168" s="4">
        <v>34110</v>
      </c>
      <c r="B43168">
        <v>18977</v>
      </c>
      <c r="C43168" t="s">
        <v>8</v>
      </c>
      <c r="D43168" s="4">
        <v>1</v>
      </c>
      <c r="E43168" s="2">
        <v>42328</v>
      </c>
      <c r="F43168" s="3">
        <v>0.61413194444444441</v>
      </c>
      <c r="G43168" s="4">
        <v>0.1</v>
      </c>
      <c r="H43168" s="4">
        <v>10</v>
      </c>
      <c r="I43168" t="s">
        <v>9</v>
      </c>
      <c r="J43168" t="s">
        <v>10</v>
      </c>
      <c r="K43168" t="s">
        <v>11</v>
      </c>
      <c r="L43168" t="s">
        <v>12</v>
      </c>
      <c r="M43168" s="4" t="s">
        <v>26</v>
      </c>
      <c r="N43168" s="4" t="s">
        <v>177</v>
      </c>
      <c r="O43168" s="4">
        <v>1500</v>
      </c>
      <c r="P43168" s="4">
        <v>478.27</v>
      </c>
      <c r="Q43168" s="4">
        <v>149</v>
      </c>
      <c r="R43168" s="4">
        <v>6</v>
      </c>
    </row>
    <row r="43169" spans="1:18">
      <c r="A43169" s="4">
        <v>34112</v>
      </c>
      <c r="B43169">
        <v>18978</v>
      </c>
      <c r="C43169" t="s">
        <v>113</v>
      </c>
      <c r="D43169" s="4">
        <v>2</v>
      </c>
      <c r="E43169" s="2">
        <v>42328</v>
      </c>
      <c r="F43169" s="3">
        <v>0.63633101851851859</v>
      </c>
      <c r="G43169" s="4">
        <v>0.1</v>
      </c>
      <c r="H43169" s="4">
        <v>10</v>
      </c>
      <c r="I43169" t="s">
        <v>9</v>
      </c>
      <c r="J43169" t="s">
        <v>19</v>
      </c>
      <c r="K43169" t="s">
        <v>34</v>
      </c>
      <c r="L43169" t="s">
        <v>35</v>
      </c>
      <c r="M43169" s="4" t="s">
        <v>26</v>
      </c>
      <c r="N43169" s="4" t="s">
        <v>177</v>
      </c>
      <c r="O43169" s="4">
        <v>1500</v>
      </c>
      <c r="P43169" s="4">
        <v>478.27</v>
      </c>
      <c r="Q43169" s="4">
        <v>119</v>
      </c>
      <c r="R43169" s="4">
        <v>6</v>
      </c>
    </row>
    <row r="43170" spans="1:18">
      <c r="A43170" s="4">
        <v>34115</v>
      </c>
      <c r="B43170">
        <v>18978</v>
      </c>
      <c r="C43170" t="s">
        <v>78</v>
      </c>
      <c r="D43170" s="4">
        <v>4</v>
      </c>
      <c r="E43170" s="2">
        <v>42328</v>
      </c>
      <c r="F43170" s="3">
        <v>0.63633101851851859</v>
      </c>
      <c r="G43170" s="4">
        <v>0.1</v>
      </c>
      <c r="H43170" s="4">
        <v>10</v>
      </c>
      <c r="I43170" t="s">
        <v>9</v>
      </c>
      <c r="J43170" t="s">
        <v>15</v>
      </c>
      <c r="K43170" t="s">
        <v>79</v>
      </c>
      <c r="L43170" t="s">
        <v>80</v>
      </c>
      <c r="M43170" s="4" t="s">
        <v>26</v>
      </c>
      <c r="N43170" s="4" t="s">
        <v>177</v>
      </c>
      <c r="O43170" s="4">
        <v>1500</v>
      </c>
      <c r="P43170" s="4">
        <v>478.27</v>
      </c>
      <c r="Q43170" s="4">
        <v>79</v>
      </c>
      <c r="R43170" s="4">
        <v>6</v>
      </c>
    </row>
    <row r="43171" spans="1:18">
      <c r="A43171" s="4">
        <v>34127</v>
      </c>
      <c r="B43171">
        <v>18979</v>
      </c>
      <c r="C43171" t="s">
        <v>49</v>
      </c>
      <c r="D43171" s="4">
        <v>1</v>
      </c>
      <c r="E43171" s="2">
        <v>42328</v>
      </c>
      <c r="F43171" s="3">
        <v>0.66878472222222218</v>
      </c>
      <c r="G43171" s="4">
        <v>0.1</v>
      </c>
      <c r="H43171" s="4">
        <v>10</v>
      </c>
      <c r="I43171" t="s">
        <v>26</v>
      </c>
      <c r="J43171" t="s">
        <v>30</v>
      </c>
      <c r="K43171" t="s">
        <v>50</v>
      </c>
      <c r="L43171" t="s">
        <v>51</v>
      </c>
      <c r="M43171" s="4" t="s">
        <v>26</v>
      </c>
      <c r="N43171" s="4" t="s">
        <v>180</v>
      </c>
      <c r="O43171" s="4">
        <v>1500</v>
      </c>
      <c r="P43171" s="4">
        <v>478.27</v>
      </c>
      <c r="Q43171" s="4">
        <v>149</v>
      </c>
      <c r="R43171" s="4">
        <v>6</v>
      </c>
    </row>
    <row r="43172" spans="1:18">
      <c r="A43172" s="4">
        <v>34128</v>
      </c>
      <c r="B43172">
        <v>18979</v>
      </c>
      <c r="C43172" t="s">
        <v>128</v>
      </c>
      <c r="D43172" s="4">
        <v>1</v>
      </c>
      <c r="E43172" s="2">
        <v>42328</v>
      </c>
      <c r="F43172" s="3">
        <v>0.66878472222222218</v>
      </c>
      <c r="G43172" s="4">
        <v>0.1</v>
      </c>
      <c r="H43172" s="4">
        <v>10</v>
      </c>
      <c r="I43172" t="s">
        <v>14</v>
      </c>
      <c r="J43172" t="s">
        <v>30</v>
      </c>
      <c r="K43172" t="s">
        <v>97</v>
      </c>
      <c r="L43172" t="s">
        <v>98</v>
      </c>
      <c r="M43172" s="4" t="s">
        <v>26</v>
      </c>
      <c r="N43172" s="4" t="s">
        <v>180</v>
      </c>
      <c r="O43172" s="4">
        <v>1500</v>
      </c>
      <c r="P43172" s="4">
        <v>478.27</v>
      </c>
      <c r="Q43172" s="4">
        <v>149</v>
      </c>
      <c r="R43172" s="4">
        <v>6</v>
      </c>
    </row>
    <row r="43173" spans="1:18">
      <c r="A43173" s="4">
        <v>34119</v>
      </c>
      <c r="B43173">
        <v>18979</v>
      </c>
      <c r="C43173" t="s">
        <v>115</v>
      </c>
      <c r="D43173" s="4">
        <v>2</v>
      </c>
      <c r="E43173" s="2">
        <v>42328</v>
      </c>
      <c r="F43173" s="3">
        <v>0.66878472222222218</v>
      </c>
      <c r="G43173" s="4">
        <v>0.1</v>
      </c>
      <c r="H43173" s="4">
        <v>10</v>
      </c>
      <c r="I43173" t="s">
        <v>9</v>
      </c>
      <c r="J43173" t="s">
        <v>15</v>
      </c>
      <c r="K43173" t="s">
        <v>85</v>
      </c>
      <c r="L43173" t="s">
        <v>86</v>
      </c>
      <c r="M43173" s="4" t="s">
        <v>172</v>
      </c>
      <c r="N43173" s="4" t="s">
        <v>177</v>
      </c>
      <c r="O43173" s="4">
        <v>1500</v>
      </c>
      <c r="P43173" s="4">
        <v>478.27</v>
      </c>
      <c r="Q43173" s="4">
        <v>119</v>
      </c>
      <c r="R43173" s="4">
        <v>6</v>
      </c>
    </row>
    <row r="43174" spans="1:18">
      <c r="A43174" s="4">
        <v>34068</v>
      </c>
      <c r="B43174">
        <v>18980</v>
      </c>
      <c r="C43174" t="s">
        <v>125</v>
      </c>
      <c r="D43174" s="4">
        <v>3</v>
      </c>
      <c r="E43174" s="2">
        <v>42328</v>
      </c>
      <c r="F43174" s="3">
        <v>0.67674768518518524</v>
      </c>
      <c r="G43174" s="4">
        <v>0.1</v>
      </c>
      <c r="H43174" s="4">
        <v>10</v>
      </c>
      <c r="I43174" t="s">
        <v>9</v>
      </c>
      <c r="J43174" t="s">
        <v>15</v>
      </c>
      <c r="K43174" t="s">
        <v>126</v>
      </c>
      <c r="L43174" t="s">
        <v>127</v>
      </c>
      <c r="M43174" s="4" t="s">
        <v>26</v>
      </c>
      <c r="N43174" s="4" t="s">
        <v>179</v>
      </c>
      <c r="O43174" s="4">
        <v>1500</v>
      </c>
      <c r="P43174" s="4">
        <v>478.27</v>
      </c>
      <c r="Q43174" s="4">
        <v>119</v>
      </c>
      <c r="R43174" s="4">
        <v>6</v>
      </c>
    </row>
    <row r="43175" spans="1:18">
      <c r="A43175" s="4">
        <v>34068</v>
      </c>
      <c r="B43175">
        <v>18980</v>
      </c>
      <c r="C43175" t="s">
        <v>153</v>
      </c>
      <c r="D43175" s="4">
        <v>2</v>
      </c>
      <c r="E43175" s="2">
        <v>42328</v>
      </c>
      <c r="F43175" s="3">
        <v>0.67674768518518524</v>
      </c>
      <c r="G43175" s="4">
        <v>0.1</v>
      </c>
      <c r="H43175" s="4">
        <v>10</v>
      </c>
      <c r="I43175" t="s">
        <v>14</v>
      </c>
      <c r="J43175" t="s">
        <v>30</v>
      </c>
      <c r="K43175" t="s">
        <v>133</v>
      </c>
      <c r="L43175" t="s">
        <v>134</v>
      </c>
      <c r="M43175" s="4" t="s">
        <v>26</v>
      </c>
      <c r="N43175" s="4" t="s">
        <v>179</v>
      </c>
      <c r="O43175" s="4">
        <v>1500</v>
      </c>
      <c r="P43175" s="4">
        <v>478.27</v>
      </c>
      <c r="Q43175" s="4">
        <v>119</v>
      </c>
      <c r="R43175" s="4">
        <v>6</v>
      </c>
    </row>
    <row r="43176" spans="1:18">
      <c r="A43176" s="4">
        <v>34070</v>
      </c>
      <c r="B43176">
        <v>18980</v>
      </c>
      <c r="C43176" t="s">
        <v>160</v>
      </c>
      <c r="D43176" s="4">
        <v>2</v>
      </c>
      <c r="E43176" s="2">
        <v>42328</v>
      </c>
      <c r="F43176" s="3">
        <v>0.67674768518518524</v>
      </c>
      <c r="G43176" s="4">
        <v>0.1</v>
      </c>
      <c r="H43176" s="4">
        <v>10</v>
      </c>
      <c r="I43176" t="s">
        <v>26</v>
      </c>
      <c r="J43176" t="s">
        <v>30</v>
      </c>
      <c r="K43176" t="s">
        <v>133</v>
      </c>
      <c r="L43176" t="s">
        <v>134</v>
      </c>
      <c r="M43176" s="4" t="s">
        <v>26</v>
      </c>
      <c r="N43176" s="4" t="s">
        <v>179</v>
      </c>
      <c r="O43176" s="4">
        <v>1500</v>
      </c>
      <c r="P43176" s="4">
        <v>478.27</v>
      </c>
      <c r="Q43176" s="4">
        <v>119</v>
      </c>
      <c r="R43176" s="4">
        <v>19.989999999999998</v>
      </c>
    </row>
    <row r="43177" spans="1:18">
      <c r="A43177" s="4">
        <v>34072</v>
      </c>
      <c r="B43177">
        <v>18981</v>
      </c>
      <c r="C43177" t="s">
        <v>45</v>
      </c>
      <c r="D43177" s="4">
        <v>1</v>
      </c>
      <c r="E43177" s="2">
        <v>42328</v>
      </c>
      <c r="F43177" s="3">
        <v>0.68332175925925931</v>
      </c>
      <c r="G43177" s="4">
        <v>0.1</v>
      </c>
      <c r="H43177" s="4">
        <v>10</v>
      </c>
      <c r="I43177" t="s">
        <v>26</v>
      </c>
      <c r="J43177" t="s">
        <v>19</v>
      </c>
      <c r="K43177" t="s">
        <v>34</v>
      </c>
      <c r="L43177" t="s">
        <v>35</v>
      </c>
      <c r="M43177" s="4" t="s">
        <v>26</v>
      </c>
      <c r="N43177" s="4" t="s">
        <v>179</v>
      </c>
      <c r="O43177" s="4">
        <v>1500</v>
      </c>
      <c r="P43177" s="4">
        <v>478.27</v>
      </c>
      <c r="Q43177" s="4">
        <v>79</v>
      </c>
      <c r="R43177" s="4">
        <v>6</v>
      </c>
    </row>
    <row r="43178" spans="1:18">
      <c r="A43178" s="4">
        <v>34072</v>
      </c>
      <c r="B43178">
        <v>18981</v>
      </c>
      <c r="C43178" t="s">
        <v>39</v>
      </c>
      <c r="D43178" s="4">
        <v>5</v>
      </c>
      <c r="E43178" s="2">
        <v>42328</v>
      </c>
      <c r="F43178" s="3">
        <v>0.68332175925925931</v>
      </c>
      <c r="G43178" s="4">
        <v>0.1</v>
      </c>
      <c r="H43178" s="4">
        <v>10</v>
      </c>
      <c r="I43178" t="s">
        <v>9</v>
      </c>
      <c r="J43178" t="s">
        <v>10</v>
      </c>
      <c r="K43178" t="s">
        <v>40</v>
      </c>
      <c r="L43178" t="s">
        <v>41</v>
      </c>
      <c r="M43178" s="4" t="s">
        <v>26</v>
      </c>
      <c r="N43178" s="4" t="s">
        <v>179</v>
      </c>
      <c r="O43178" s="4">
        <v>1500</v>
      </c>
      <c r="P43178" s="4">
        <v>478.27</v>
      </c>
      <c r="Q43178" s="4">
        <v>79</v>
      </c>
      <c r="R43178" s="4">
        <v>6</v>
      </c>
    </row>
    <row r="43179" spans="1:18">
      <c r="A43179" s="4">
        <v>34075</v>
      </c>
      <c r="B43179">
        <v>18981</v>
      </c>
      <c r="C43179" t="s">
        <v>111</v>
      </c>
      <c r="D43179" s="4">
        <v>1</v>
      </c>
      <c r="E43179" s="2">
        <v>42328</v>
      </c>
      <c r="F43179" s="3">
        <v>0.68332175925925931</v>
      </c>
      <c r="G43179" s="4">
        <v>0.1</v>
      </c>
      <c r="H43179" s="4">
        <v>10</v>
      </c>
      <c r="I43179" t="s">
        <v>26</v>
      </c>
      <c r="J43179" t="s">
        <v>15</v>
      </c>
      <c r="K43179" t="s">
        <v>47</v>
      </c>
      <c r="L43179" t="s">
        <v>48</v>
      </c>
      <c r="M43179" s="4" t="s">
        <v>26</v>
      </c>
      <c r="N43179" s="4" t="s">
        <v>179</v>
      </c>
      <c r="O43179" s="4">
        <v>1500</v>
      </c>
      <c r="P43179" s="4">
        <v>478.27</v>
      </c>
      <c r="Q43179" s="4">
        <v>149</v>
      </c>
      <c r="R43179" s="4">
        <v>6</v>
      </c>
    </row>
    <row r="43180" spans="1:18">
      <c r="A43180" s="4">
        <v>34078</v>
      </c>
      <c r="B43180">
        <v>18981</v>
      </c>
      <c r="C43180" t="s">
        <v>42</v>
      </c>
      <c r="D43180" s="4">
        <v>2</v>
      </c>
      <c r="E43180" s="2">
        <v>42328</v>
      </c>
      <c r="F43180" s="3">
        <v>0.68332175925925931</v>
      </c>
      <c r="G43180" s="4">
        <v>0.1</v>
      </c>
      <c r="H43180" s="4">
        <v>10</v>
      </c>
      <c r="I43180" t="s">
        <v>14</v>
      </c>
      <c r="J43180" t="s">
        <v>19</v>
      </c>
      <c r="K43180" t="s">
        <v>43</v>
      </c>
      <c r="L43180" t="s">
        <v>44</v>
      </c>
      <c r="M43180" s="4" t="s">
        <v>26</v>
      </c>
      <c r="N43180" s="4" t="s">
        <v>179</v>
      </c>
      <c r="O43180" s="4">
        <v>1500</v>
      </c>
      <c r="P43180" s="4">
        <v>478.27</v>
      </c>
      <c r="Q43180" s="4">
        <v>119</v>
      </c>
      <c r="R43180" s="4">
        <v>6</v>
      </c>
    </row>
    <row r="43181" spans="1:18">
      <c r="A43181" s="4">
        <v>34079</v>
      </c>
      <c r="B43181">
        <v>18982</v>
      </c>
      <c r="C43181" t="s">
        <v>113</v>
      </c>
      <c r="D43181" s="4">
        <v>1</v>
      </c>
      <c r="E43181" s="2">
        <v>42328</v>
      </c>
      <c r="F43181" s="3">
        <v>0.68756944444444434</v>
      </c>
      <c r="G43181" s="4">
        <v>0.1</v>
      </c>
      <c r="H43181" s="4">
        <v>10</v>
      </c>
      <c r="I43181" t="s">
        <v>9</v>
      </c>
      <c r="J43181" t="s">
        <v>19</v>
      </c>
      <c r="K43181" t="s">
        <v>34</v>
      </c>
      <c r="L43181" t="s">
        <v>35</v>
      </c>
      <c r="M43181" s="4" t="s">
        <v>26</v>
      </c>
      <c r="N43181" s="4" t="s">
        <v>179</v>
      </c>
      <c r="O43181" s="4">
        <v>1500</v>
      </c>
      <c r="P43181" s="4">
        <v>478.27</v>
      </c>
      <c r="Q43181" s="4">
        <v>149</v>
      </c>
      <c r="R43181" s="4">
        <v>6</v>
      </c>
    </row>
    <row r="43182" spans="1:18">
      <c r="A43182" s="4">
        <v>34082</v>
      </c>
      <c r="B43182">
        <v>18982</v>
      </c>
      <c r="C43182" t="s">
        <v>144</v>
      </c>
      <c r="D43182" s="4">
        <v>1</v>
      </c>
      <c r="E43182" s="2">
        <v>42328</v>
      </c>
      <c r="F43182" s="3">
        <v>0.68756944444444434</v>
      </c>
      <c r="G43182" s="4">
        <v>0.1</v>
      </c>
      <c r="H43182" s="4">
        <v>10</v>
      </c>
      <c r="I43182" t="s">
        <v>9</v>
      </c>
      <c r="J43182" t="s">
        <v>30</v>
      </c>
      <c r="K43182" t="s">
        <v>70</v>
      </c>
      <c r="L43182" t="s">
        <v>71</v>
      </c>
      <c r="M43182" s="4" t="s">
        <v>26</v>
      </c>
      <c r="N43182" s="4" t="s">
        <v>179</v>
      </c>
      <c r="O43182" s="4">
        <v>1500</v>
      </c>
      <c r="P43182" s="4">
        <v>478.27</v>
      </c>
      <c r="Q43182" s="4">
        <v>119</v>
      </c>
      <c r="R43182" s="4">
        <v>6</v>
      </c>
    </row>
    <row r="43183" spans="1:18">
      <c r="A43183" s="4">
        <v>34083</v>
      </c>
      <c r="B43183">
        <v>18982</v>
      </c>
      <c r="C43183" t="s">
        <v>121</v>
      </c>
      <c r="D43183" s="4">
        <v>1</v>
      </c>
      <c r="E43183" s="2">
        <v>42328</v>
      </c>
      <c r="F43183" s="3">
        <v>0.68756944444444434</v>
      </c>
      <c r="G43183" s="4">
        <v>0.1</v>
      </c>
      <c r="H43183" s="4">
        <v>10</v>
      </c>
      <c r="I43183" t="s">
        <v>9</v>
      </c>
      <c r="J43183" t="s">
        <v>30</v>
      </c>
      <c r="K43183" t="s">
        <v>97</v>
      </c>
      <c r="L43183" t="s">
        <v>98</v>
      </c>
      <c r="M43183" s="4" t="s">
        <v>26</v>
      </c>
      <c r="N43183" s="4" t="s">
        <v>179</v>
      </c>
      <c r="O43183" s="4">
        <v>1500</v>
      </c>
      <c r="P43183" s="4">
        <v>478.27</v>
      </c>
      <c r="Q43183" s="4">
        <v>149</v>
      </c>
      <c r="R43183" s="4">
        <v>6</v>
      </c>
    </row>
    <row r="43184" spans="1:18">
      <c r="A43184" s="4">
        <v>34085</v>
      </c>
      <c r="B43184">
        <v>18983</v>
      </c>
      <c r="C43184" t="s">
        <v>147</v>
      </c>
      <c r="D43184" s="4">
        <v>1</v>
      </c>
      <c r="E43184" s="2">
        <v>42328</v>
      </c>
      <c r="F43184" s="3">
        <v>0.69231481481481483</v>
      </c>
      <c r="G43184" s="4">
        <v>0.1</v>
      </c>
      <c r="H43184" s="4">
        <v>10</v>
      </c>
      <c r="I43184" t="s">
        <v>9</v>
      </c>
      <c r="J43184" t="s">
        <v>10</v>
      </c>
      <c r="K43184" t="s">
        <v>58</v>
      </c>
      <c r="L43184" t="s">
        <v>59</v>
      </c>
      <c r="M43184" s="4" t="s">
        <v>26</v>
      </c>
      <c r="N43184" s="4" t="s">
        <v>179</v>
      </c>
      <c r="O43184" s="4">
        <v>1500</v>
      </c>
      <c r="P43184" s="4">
        <v>478.27</v>
      </c>
      <c r="Q43184" s="4">
        <v>119</v>
      </c>
      <c r="R43184" s="4">
        <v>6</v>
      </c>
    </row>
    <row r="43185" spans="1:18">
      <c r="A43185" s="4">
        <v>34087</v>
      </c>
      <c r="B43185">
        <v>18983</v>
      </c>
      <c r="C43185" t="s">
        <v>111</v>
      </c>
      <c r="D43185" s="4">
        <v>1</v>
      </c>
      <c r="E43185" s="2">
        <v>42328</v>
      </c>
      <c r="F43185" s="3">
        <v>0.69231481481481483</v>
      </c>
      <c r="G43185" s="4">
        <v>0.1</v>
      </c>
      <c r="H43185" s="4">
        <v>10</v>
      </c>
      <c r="I43185" t="s">
        <v>26</v>
      </c>
      <c r="J43185" t="s">
        <v>15</v>
      </c>
      <c r="K43185" t="s">
        <v>47</v>
      </c>
      <c r="L43185" t="s">
        <v>48</v>
      </c>
      <c r="M43185" s="4" t="s">
        <v>26</v>
      </c>
      <c r="N43185" s="4" t="s">
        <v>179</v>
      </c>
      <c r="O43185" s="4">
        <v>1500</v>
      </c>
      <c r="P43185" s="4">
        <v>478.27</v>
      </c>
      <c r="Q43185" s="4">
        <v>119</v>
      </c>
      <c r="R43185" s="4">
        <v>6</v>
      </c>
    </row>
    <row r="43186" spans="1:18">
      <c r="A43186" s="4">
        <v>34088</v>
      </c>
      <c r="B43186">
        <v>18983</v>
      </c>
      <c r="C43186" t="s">
        <v>62</v>
      </c>
      <c r="D43186" s="4">
        <v>3</v>
      </c>
      <c r="E43186" s="2">
        <v>42328</v>
      </c>
      <c r="F43186" s="3">
        <v>0.69231481481481483</v>
      </c>
      <c r="G43186" s="4">
        <v>0.1</v>
      </c>
      <c r="H43186" s="4">
        <v>10</v>
      </c>
      <c r="I43186" t="s">
        <v>9</v>
      </c>
      <c r="J43186" t="s">
        <v>30</v>
      </c>
      <c r="K43186" t="s">
        <v>63</v>
      </c>
      <c r="L43186" t="s">
        <v>64</v>
      </c>
      <c r="M43186" s="4" t="s">
        <v>26</v>
      </c>
      <c r="N43186" s="4" t="s">
        <v>179</v>
      </c>
      <c r="O43186" s="4">
        <v>1500</v>
      </c>
      <c r="P43186" s="4">
        <v>478.27</v>
      </c>
      <c r="Q43186" s="4">
        <v>149</v>
      </c>
      <c r="R43186" s="4">
        <v>6</v>
      </c>
    </row>
    <row r="43187" spans="1:18">
      <c r="A43187" s="4">
        <v>31919</v>
      </c>
      <c r="B43187">
        <v>18984</v>
      </c>
      <c r="C43187" t="s">
        <v>112</v>
      </c>
      <c r="D43187" s="4">
        <v>1</v>
      </c>
      <c r="E43187" s="2">
        <v>42328</v>
      </c>
      <c r="F43187" s="3">
        <v>0.69967592592592587</v>
      </c>
      <c r="G43187" s="4">
        <v>0.1</v>
      </c>
      <c r="H43187" s="4">
        <v>10</v>
      </c>
      <c r="I43187" t="s">
        <v>26</v>
      </c>
      <c r="J43187" t="s">
        <v>10</v>
      </c>
      <c r="K43187" t="s">
        <v>40</v>
      </c>
      <c r="L43187" t="s">
        <v>41</v>
      </c>
      <c r="M43187" s="4" t="s">
        <v>172</v>
      </c>
      <c r="N43187" s="4" t="s">
        <v>177</v>
      </c>
      <c r="O43187" s="4">
        <v>2000</v>
      </c>
      <c r="P43187" s="4">
        <v>2103.13</v>
      </c>
      <c r="Q43187" s="4">
        <v>119</v>
      </c>
      <c r="R43187" s="4">
        <v>6</v>
      </c>
    </row>
    <row r="43188" spans="1:18">
      <c r="A43188" s="4">
        <v>31920</v>
      </c>
      <c r="B43188">
        <v>18984</v>
      </c>
      <c r="C43188" t="s">
        <v>39</v>
      </c>
      <c r="D43188" s="4">
        <v>2</v>
      </c>
      <c r="E43188" s="2">
        <v>42328</v>
      </c>
      <c r="F43188" s="3">
        <v>0.69967592592592587</v>
      </c>
      <c r="G43188" s="4">
        <v>0.1</v>
      </c>
      <c r="H43188" s="4">
        <v>10</v>
      </c>
      <c r="I43188" t="s">
        <v>9</v>
      </c>
      <c r="J43188" t="s">
        <v>10</v>
      </c>
      <c r="K43188" t="s">
        <v>40</v>
      </c>
      <c r="L43188" t="s">
        <v>41</v>
      </c>
      <c r="M43188" s="4" t="s">
        <v>172</v>
      </c>
      <c r="N43188" s="4" t="s">
        <v>177</v>
      </c>
      <c r="O43188" s="4">
        <v>2000</v>
      </c>
      <c r="P43188" s="4">
        <v>2103.13</v>
      </c>
      <c r="Q43188" s="4">
        <v>149</v>
      </c>
      <c r="R43188" s="4">
        <v>6</v>
      </c>
    </row>
    <row r="43189" spans="1:18">
      <c r="A43189" s="4">
        <v>31922</v>
      </c>
      <c r="B43189">
        <v>18984</v>
      </c>
      <c r="C43189" t="s">
        <v>46</v>
      </c>
      <c r="D43189" s="4">
        <v>1</v>
      </c>
      <c r="E43189" s="2">
        <v>42328</v>
      </c>
      <c r="F43189" s="3">
        <v>0.69967592592592587</v>
      </c>
      <c r="G43189" s="4">
        <v>0.1</v>
      </c>
      <c r="H43189" s="4">
        <v>10</v>
      </c>
      <c r="I43189" t="s">
        <v>14</v>
      </c>
      <c r="J43189" t="s">
        <v>15</v>
      </c>
      <c r="K43189" t="s">
        <v>47</v>
      </c>
      <c r="L43189" t="s">
        <v>48</v>
      </c>
      <c r="M43189" s="4" t="s">
        <v>172</v>
      </c>
      <c r="N43189" s="4" t="s">
        <v>177</v>
      </c>
      <c r="O43189" s="4">
        <v>2000</v>
      </c>
      <c r="P43189" s="4">
        <v>2103.13</v>
      </c>
      <c r="Q43189" s="4">
        <v>119</v>
      </c>
      <c r="R43189" s="4">
        <v>6</v>
      </c>
    </row>
    <row r="43190" spans="1:18">
      <c r="A43190" s="4">
        <v>31923</v>
      </c>
      <c r="B43190">
        <v>18985</v>
      </c>
      <c r="C43190" t="s">
        <v>29</v>
      </c>
      <c r="D43190" s="4">
        <v>2</v>
      </c>
      <c r="E43190" s="2">
        <v>42328</v>
      </c>
      <c r="F43190" s="3">
        <v>0.71342592592592602</v>
      </c>
      <c r="G43190" s="4">
        <v>0.1</v>
      </c>
      <c r="H43190" s="4">
        <v>10</v>
      </c>
      <c r="I43190" t="s">
        <v>14</v>
      </c>
      <c r="J43190" t="s">
        <v>30</v>
      </c>
      <c r="K43190" t="s">
        <v>31</v>
      </c>
      <c r="L43190" t="s">
        <v>32</v>
      </c>
      <c r="M43190" s="4" t="s">
        <v>172</v>
      </c>
      <c r="N43190" s="4" t="s">
        <v>177</v>
      </c>
      <c r="O43190" s="4">
        <v>2000</v>
      </c>
      <c r="P43190" s="4">
        <v>2103.13</v>
      </c>
      <c r="Q43190" s="4">
        <v>119</v>
      </c>
      <c r="R43190" s="4">
        <v>6</v>
      </c>
    </row>
    <row r="43191" spans="1:18">
      <c r="A43191" s="4">
        <v>31924</v>
      </c>
      <c r="B43191">
        <v>18986</v>
      </c>
      <c r="C43191" t="s">
        <v>89</v>
      </c>
      <c r="D43191" s="4">
        <v>1</v>
      </c>
      <c r="E43191" s="2">
        <v>42328</v>
      </c>
      <c r="F43191" s="3">
        <v>0.71576388888888898</v>
      </c>
      <c r="G43191" s="4">
        <v>0.1</v>
      </c>
      <c r="H43191" s="4">
        <v>10</v>
      </c>
      <c r="I43191" t="s">
        <v>26</v>
      </c>
      <c r="J43191" t="s">
        <v>30</v>
      </c>
      <c r="K43191" t="s">
        <v>90</v>
      </c>
      <c r="L43191" t="s">
        <v>91</v>
      </c>
      <c r="M43191" s="4" t="s">
        <v>172</v>
      </c>
      <c r="N43191" s="4" t="s">
        <v>177</v>
      </c>
      <c r="O43191" s="4">
        <v>2000</v>
      </c>
      <c r="P43191" s="4">
        <v>2103.13</v>
      </c>
      <c r="Q43191" s="4">
        <v>119</v>
      </c>
      <c r="R43191" s="4">
        <v>6</v>
      </c>
    </row>
    <row r="43192" spans="1:18">
      <c r="A43192" s="4">
        <v>31926</v>
      </c>
      <c r="B43192">
        <v>18986</v>
      </c>
      <c r="C43192" t="s">
        <v>131</v>
      </c>
      <c r="D43192" s="4">
        <v>1</v>
      </c>
      <c r="E43192" s="2">
        <v>42328</v>
      </c>
      <c r="F43192" s="3">
        <v>0.71576388888888898</v>
      </c>
      <c r="G43192" s="4">
        <v>0.1</v>
      </c>
      <c r="H43192" s="4">
        <v>10</v>
      </c>
      <c r="I43192" t="s">
        <v>9</v>
      </c>
      <c r="J43192" t="s">
        <v>30</v>
      </c>
      <c r="K43192" t="s">
        <v>31</v>
      </c>
      <c r="L43192" t="s">
        <v>32</v>
      </c>
      <c r="M43192" s="4" t="s">
        <v>172</v>
      </c>
      <c r="N43192" s="4" t="s">
        <v>177</v>
      </c>
      <c r="O43192" s="4">
        <v>2000</v>
      </c>
      <c r="P43192" s="4">
        <v>2103.13</v>
      </c>
      <c r="Q43192" s="4">
        <v>119</v>
      </c>
      <c r="R43192" s="4">
        <v>6</v>
      </c>
    </row>
    <row r="43193" spans="1:18">
      <c r="A43193" s="4">
        <v>31862</v>
      </c>
      <c r="B43193">
        <v>18986</v>
      </c>
      <c r="C43193" t="s">
        <v>125</v>
      </c>
      <c r="D43193" s="4">
        <v>5</v>
      </c>
      <c r="E43193" s="2">
        <v>42328</v>
      </c>
      <c r="F43193" s="3">
        <v>0.71576388888888898</v>
      </c>
      <c r="G43193" s="4">
        <v>0.1</v>
      </c>
      <c r="H43193" s="4">
        <v>10</v>
      </c>
      <c r="I43193" t="s">
        <v>9</v>
      </c>
      <c r="J43193" t="s">
        <v>15</v>
      </c>
      <c r="K43193" t="s">
        <v>126</v>
      </c>
      <c r="L43193" t="s">
        <v>127</v>
      </c>
      <c r="M43193" s="4" t="s">
        <v>172</v>
      </c>
      <c r="N43193" s="4" t="s">
        <v>177</v>
      </c>
      <c r="O43193" s="4">
        <v>2000</v>
      </c>
      <c r="P43193" s="4">
        <v>2103.13</v>
      </c>
      <c r="Q43193" s="4">
        <v>79</v>
      </c>
      <c r="R43193" s="4">
        <v>6</v>
      </c>
    </row>
    <row r="43194" spans="1:18">
      <c r="A43194" s="4">
        <v>31864</v>
      </c>
      <c r="B43194">
        <v>18987</v>
      </c>
      <c r="C43194" t="s">
        <v>149</v>
      </c>
      <c r="D43194" s="4">
        <v>1</v>
      </c>
      <c r="E43194" s="2">
        <v>42328</v>
      </c>
      <c r="F43194" s="3">
        <v>0.72746527777777781</v>
      </c>
      <c r="G43194" s="4">
        <v>0.1</v>
      </c>
      <c r="H43194" s="4">
        <v>10</v>
      </c>
      <c r="I43194" t="s">
        <v>9</v>
      </c>
      <c r="J43194" t="s">
        <v>19</v>
      </c>
      <c r="K43194" t="s">
        <v>136</v>
      </c>
      <c r="L43194" t="s">
        <v>137</v>
      </c>
      <c r="M43194" s="4" t="s">
        <v>172</v>
      </c>
      <c r="N43194" s="4" t="s">
        <v>177</v>
      </c>
      <c r="O43194" s="4">
        <v>2000</v>
      </c>
      <c r="P43194" s="4">
        <v>2103.13</v>
      </c>
      <c r="Q43194" s="4">
        <v>119</v>
      </c>
      <c r="R43194" s="4">
        <v>6</v>
      </c>
    </row>
    <row r="43195" spans="1:18">
      <c r="A43195" s="4">
        <v>31868</v>
      </c>
      <c r="B43195">
        <v>18987</v>
      </c>
      <c r="C43195" t="s">
        <v>42</v>
      </c>
      <c r="D43195" s="4">
        <v>3</v>
      </c>
      <c r="E43195" s="2">
        <v>42328</v>
      </c>
      <c r="F43195" s="3">
        <v>0.72746527777777781</v>
      </c>
      <c r="G43195" s="4">
        <v>0.1</v>
      </c>
      <c r="H43195" s="4">
        <v>10</v>
      </c>
      <c r="I43195" t="s">
        <v>14</v>
      </c>
      <c r="J43195" t="s">
        <v>19</v>
      </c>
      <c r="K43195" t="s">
        <v>43</v>
      </c>
      <c r="L43195" t="s">
        <v>44</v>
      </c>
      <c r="M43195" s="4" t="s">
        <v>172</v>
      </c>
      <c r="N43195" s="4" t="s">
        <v>177</v>
      </c>
      <c r="O43195" s="4">
        <v>2000</v>
      </c>
      <c r="P43195" s="4">
        <v>2103.13</v>
      </c>
      <c r="Q43195" s="4">
        <v>79</v>
      </c>
      <c r="R43195" s="4">
        <v>6</v>
      </c>
    </row>
    <row r="43196" spans="1:18">
      <c r="A43196" s="4">
        <v>31869</v>
      </c>
      <c r="B43196">
        <v>18987</v>
      </c>
      <c r="C43196" t="s">
        <v>125</v>
      </c>
      <c r="D43196" s="4">
        <v>1</v>
      </c>
      <c r="E43196" s="2">
        <v>42328</v>
      </c>
      <c r="F43196" s="3">
        <v>0.72746527777777781</v>
      </c>
      <c r="G43196" s="4">
        <v>0.1</v>
      </c>
      <c r="H43196" s="4">
        <v>10</v>
      </c>
      <c r="I43196" t="s">
        <v>9</v>
      </c>
      <c r="J43196" t="s">
        <v>15</v>
      </c>
      <c r="K43196" t="s">
        <v>126</v>
      </c>
      <c r="L43196" t="s">
        <v>127</v>
      </c>
      <c r="M43196" s="4" t="s">
        <v>172</v>
      </c>
      <c r="N43196" s="4" t="s">
        <v>177</v>
      </c>
      <c r="O43196" s="4">
        <v>2000</v>
      </c>
      <c r="P43196" s="4">
        <v>2103.13</v>
      </c>
      <c r="Q43196" s="4">
        <v>149</v>
      </c>
      <c r="R43196" s="4">
        <v>6</v>
      </c>
    </row>
    <row r="43197" spans="1:18">
      <c r="A43197" s="4">
        <v>31869</v>
      </c>
      <c r="B43197">
        <v>18988</v>
      </c>
      <c r="C43197" t="s">
        <v>39</v>
      </c>
      <c r="D43197" s="4">
        <v>1</v>
      </c>
      <c r="E43197" s="2">
        <v>42328</v>
      </c>
      <c r="F43197" s="3">
        <v>0.72812500000000002</v>
      </c>
      <c r="G43197" s="4">
        <v>0.1</v>
      </c>
      <c r="H43197" s="4">
        <v>10</v>
      </c>
      <c r="I43197" t="s">
        <v>9</v>
      </c>
      <c r="J43197" t="s">
        <v>10</v>
      </c>
      <c r="K43197" t="s">
        <v>40</v>
      </c>
      <c r="L43197" t="s">
        <v>41</v>
      </c>
      <c r="M43197" s="4" t="s">
        <v>172</v>
      </c>
      <c r="N43197" s="4" t="s">
        <v>177</v>
      </c>
      <c r="O43197" s="4">
        <v>2000</v>
      </c>
      <c r="P43197" s="4">
        <v>2103.13</v>
      </c>
      <c r="Q43197" s="4">
        <v>79</v>
      </c>
      <c r="R43197" s="4">
        <v>6</v>
      </c>
    </row>
    <row r="43198" spans="1:18">
      <c r="A43198" s="4">
        <v>31870</v>
      </c>
      <c r="B43198">
        <v>18988</v>
      </c>
      <c r="C43198" t="s">
        <v>69</v>
      </c>
      <c r="D43198" s="4">
        <v>1</v>
      </c>
      <c r="E43198" s="2">
        <v>42328</v>
      </c>
      <c r="F43198" s="3">
        <v>0.72812500000000002</v>
      </c>
      <c r="G43198" s="4">
        <v>0.1</v>
      </c>
      <c r="H43198" s="4">
        <v>10</v>
      </c>
      <c r="I43198" t="s">
        <v>14</v>
      </c>
      <c r="J43198" t="s">
        <v>30</v>
      </c>
      <c r="K43198" t="s">
        <v>70</v>
      </c>
      <c r="L43198" t="s">
        <v>71</v>
      </c>
      <c r="M43198" s="4" t="s">
        <v>172</v>
      </c>
      <c r="N43198" s="4" t="s">
        <v>177</v>
      </c>
      <c r="O43198" s="4">
        <v>2000</v>
      </c>
      <c r="P43198" s="4">
        <v>2103.13</v>
      </c>
      <c r="Q43198" s="4">
        <v>119</v>
      </c>
      <c r="R43198" s="4">
        <v>6</v>
      </c>
    </row>
    <row r="43199" spans="1:18">
      <c r="A43199" s="4">
        <v>31873</v>
      </c>
      <c r="B43199">
        <v>18988</v>
      </c>
      <c r="C43199" t="s">
        <v>128</v>
      </c>
      <c r="D43199" s="4">
        <v>1</v>
      </c>
      <c r="E43199" s="2">
        <v>42328</v>
      </c>
      <c r="F43199" s="3">
        <v>0.72812500000000002</v>
      </c>
      <c r="G43199" s="4">
        <v>0.1</v>
      </c>
      <c r="H43199" s="4">
        <v>10</v>
      </c>
      <c r="I43199" t="s">
        <v>14</v>
      </c>
      <c r="J43199" t="s">
        <v>30</v>
      </c>
      <c r="K43199" t="s">
        <v>97</v>
      </c>
      <c r="L43199" t="s">
        <v>98</v>
      </c>
      <c r="M43199" s="4" t="s">
        <v>172</v>
      </c>
      <c r="N43199" s="4" t="s">
        <v>177</v>
      </c>
      <c r="O43199" s="4">
        <v>2000</v>
      </c>
      <c r="P43199" s="4">
        <v>2103.13</v>
      </c>
      <c r="Q43199" s="4">
        <v>119</v>
      </c>
      <c r="R43199" s="4">
        <v>6</v>
      </c>
    </row>
    <row r="43200" spans="1:18">
      <c r="A43200" s="4">
        <v>31874</v>
      </c>
      <c r="B43200">
        <v>18988</v>
      </c>
      <c r="C43200" t="s">
        <v>29</v>
      </c>
      <c r="D43200" s="4">
        <v>1</v>
      </c>
      <c r="E43200" s="2">
        <v>42328</v>
      </c>
      <c r="F43200" s="3">
        <v>0.72812500000000002</v>
      </c>
      <c r="G43200" s="4">
        <v>0.1</v>
      </c>
      <c r="H43200" s="4">
        <v>10</v>
      </c>
      <c r="I43200" t="s">
        <v>14</v>
      </c>
      <c r="J43200" t="s">
        <v>30</v>
      </c>
      <c r="K43200" t="s">
        <v>31</v>
      </c>
      <c r="L43200" t="s">
        <v>32</v>
      </c>
      <c r="M43200" s="4" t="s">
        <v>172</v>
      </c>
      <c r="N43200" s="4" t="s">
        <v>177</v>
      </c>
      <c r="O43200" s="4">
        <v>2000</v>
      </c>
      <c r="P43200" s="4">
        <v>2103.13</v>
      </c>
      <c r="Q43200" s="4">
        <v>119</v>
      </c>
      <c r="R43200" s="4">
        <v>6</v>
      </c>
    </row>
    <row r="43201" spans="1:18">
      <c r="A43201" s="4">
        <v>31874</v>
      </c>
      <c r="B43201">
        <v>18989</v>
      </c>
      <c r="C43201" t="s">
        <v>65</v>
      </c>
      <c r="D43201" s="4">
        <v>2</v>
      </c>
      <c r="E43201" s="2">
        <v>42328</v>
      </c>
      <c r="F43201" s="3">
        <v>0.74506944444444445</v>
      </c>
      <c r="G43201" s="4">
        <v>0.1</v>
      </c>
      <c r="H43201" s="4">
        <v>10</v>
      </c>
      <c r="I43201" t="s">
        <v>14</v>
      </c>
      <c r="J43201" t="s">
        <v>30</v>
      </c>
      <c r="K43201" t="s">
        <v>50</v>
      </c>
      <c r="L43201" t="s">
        <v>51</v>
      </c>
      <c r="M43201" s="4" t="s">
        <v>172</v>
      </c>
      <c r="N43201" s="4" t="s">
        <v>177</v>
      </c>
      <c r="O43201" s="4">
        <v>2000</v>
      </c>
      <c r="P43201" s="4">
        <v>2103.13</v>
      </c>
      <c r="Q43201" s="4">
        <v>119</v>
      </c>
      <c r="R43201" s="4">
        <v>6</v>
      </c>
    </row>
    <row r="43202" spans="1:18">
      <c r="A43202" s="4">
        <v>31881</v>
      </c>
      <c r="B43202">
        <v>18989</v>
      </c>
      <c r="C43202" t="s">
        <v>36</v>
      </c>
      <c r="D43202" s="4">
        <v>1</v>
      </c>
      <c r="E43202" s="2">
        <v>42328</v>
      </c>
      <c r="F43202" s="3">
        <v>0.74506944444444445</v>
      </c>
      <c r="G43202" s="4">
        <v>0.1</v>
      </c>
      <c r="H43202" s="4">
        <v>10</v>
      </c>
      <c r="I43202" t="s">
        <v>26</v>
      </c>
      <c r="J43202" t="s">
        <v>10</v>
      </c>
      <c r="K43202" t="s">
        <v>37</v>
      </c>
      <c r="L43202" t="s">
        <v>38</v>
      </c>
      <c r="M43202" s="4" t="s">
        <v>172</v>
      </c>
      <c r="N43202" s="4" t="s">
        <v>177</v>
      </c>
      <c r="O43202" s="4">
        <v>2000</v>
      </c>
      <c r="P43202" s="4">
        <v>2103.13</v>
      </c>
      <c r="Q43202" s="4">
        <v>119</v>
      </c>
      <c r="R43202" s="4">
        <v>6</v>
      </c>
    </row>
    <row r="43203" spans="1:18">
      <c r="A43203" s="4">
        <v>31881</v>
      </c>
      <c r="B43203">
        <v>18990</v>
      </c>
      <c r="C43203" t="s">
        <v>128</v>
      </c>
      <c r="D43203" s="4">
        <v>1</v>
      </c>
      <c r="E43203" s="2">
        <v>42328</v>
      </c>
      <c r="F43203" s="3">
        <v>0.74591435185185195</v>
      </c>
      <c r="G43203" s="4">
        <v>0.1</v>
      </c>
      <c r="H43203" s="4">
        <v>10</v>
      </c>
      <c r="I43203" t="s">
        <v>14</v>
      </c>
      <c r="J43203" t="s">
        <v>30</v>
      </c>
      <c r="K43203" t="s">
        <v>97</v>
      </c>
      <c r="L43203" t="s">
        <v>98</v>
      </c>
      <c r="M43203" s="4" t="s">
        <v>172</v>
      </c>
      <c r="N43203" s="4" t="s">
        <v>177</v>
      </c>
      <c r="O43203" s="4">
        <v>2000</v>
      </c>
      <c r="P43203" s="4">
        <v>2103.13</v>
      </c>
      <c r="Q43203" s="4">
        <v>119</v>
      </c>
      <c r="R43203" s="4">
        <v>6</v>
      </c>
    </row>
    <row r="43204" spans="1:18">
      <c r="A43204" s="4">
        <v>31882</v>
      </c>
      <c r="B43204">
        <v>18991</v>
      </c>
      <c r="C43204" t="s">
        <v>13</v>
      </c>
      <c r="D43204" s="4">
        <v>1</v>
      </c>
      <c r="E43204" s="2">
        <v>42328</v>
      </c>
      <c r="F43204" s="3">
        <v>0.75287037037037041</v>
      </c>
      <c r="G43204" s="4">
        <v>0.1</v>
      </c>
      <c r="H43204" s="4">
        <v>10</v>
      </c>
      <c r="I43204" t="s">
        <v>14</v>
      </c>
      <c r="J43204" t="s">
        <v>15</v>
      </c>
      <c r="K43204" t="s">
        <v>16</v>
      </c>
      <c r="L43204" t="s">
        <v>17</v>
      </c>
      <c r="M43204" s="4" t="s">
        <v>172</v>
      </c>
      <c r="N43204" s="4" t="s">
        <v>177</v>
      </c>
      <c r="O43204" s="4">
        <v>2000</v>
      </c>
      <c r="P43204" s="4">
        <v>2103.13</v>
      </c>
      <c r="Q43204" s="4">
        <v>119</v>
      </c>
      <c r="R43204" s="4">
        <v>6</v>
      </c>
    </row>
    <row r="43205" spans="1:18">
      <c r="A43205" s="4">
        <v>31885</v>
      </c>
      <c r="B43205">
        <v>18991</v>
      </c>
      <c r="C43205" t="s">
        <v>92</v>
      </c>
      <c r="D43205" s="4">
        <v>1</v>
      </c>
      <c r="E43205" s="2">
        <v>42328</v>
      </c>
      <c r="F43205" s="3">
        <v>0.75287037037037041</v>
      </c>
      <c r="G43205" s="4">
        <v>0.1</v>
      </c>
      <c r="H43205" s="4">
        <v>10</v>
      </c>
      <c r="I43205" t="s">
        <v>93</v>
      </c>
      <c r="J43205" t="s">
        <v>10</v>
      </c>
      <c r="K43205" t="s">
        <v>94</v>
      </c>
      <c r="L43205" t="s">
        <v>95</v>
      </c>
      <c r="M43205" s="4" t="s">
        <v>172</v>
      </c>
      <c r="N43205" s="4" t="s">
        <v>177</v>
      </c>
      <c r="O43205" s="4">
        <v>2000</v>
      </c>
      <c r="P43205" s="4">
        <v>2103.13</v>
      </c>
      <c r="Q43205" s="4">
        <v>119</v>
      </c>
      <c r="R43205" s="4">
        <v>6</v>
      </c>
    </row>
    <row r="43206" spans="1:18">
      <c r="A43206" s="4">
        <v>31885</v>
      </c>
      <c r="B43206">
        <v>18992</v>
      </c>
      <c r="C43206" t="s">
        <v>8</v>
      </c>
      <c r="D43206" s="4">
        <v>1</v>
      </c>
      <c r="E43206" s="2">
        <v>42328</v>
      </c>
      <c r="F43206" s="3">
        <v>0.7565277777777778</v>
      </c>
      <c r="G43206" s="4">
        <v>0.1</v>
      </c>
      <c r="H43206" s="4">
        <v>10</v>
      </c>
      <c r="I43206" t="s">
        <v>9</v>
      </c>
      <c r="J43206" t="s">
        <v>10</v>
      </c>
      <c r="K43206" t="s">
        <v>11</v>
      </c>
      <c r="L43206" t="s">
        <v>12</v>
      </c>
      <c r="M43206" s="4" t="s">
        <v>172</v>
      </c>
      <c r="N43206" s="4" t="s">
        <v>177</v>
      </c>
      <c r="O43206" s="4">
        <v>2000</v>
      </c>
      <c r="P43206" s="4">
        <v>2103.13</v>
      </c>
      <c r="Q43206" s="4">
        <v>119</v>
      </c>
      <c r="R43206" s="4">
        <v>6</v>
      </c>
    </row>
    <row r="43207" spans="1:18">
      <c r="A43207" s="4">
        <v>31886</v>
      </c>
      <c r="B43207">
        <v>18992</v>
      </c>
      <c r="C43207" t="s">
        <v>116</v>
      </c>
      <c r="D43207" s="4">
        <v>2</v>
      </c>
      <c r="E43207" s="2">
        <v>42328</v>
      </c>
      <c r="F43207" s="3">
        <v>0.7565277777777778</v>
      </c>
      <c r="G43207" s="4">
        <v>0.1</v>
      </c>
      <c r="H43207" s="4">
        <v>10</v>
      </c>
      <c r="I43207" t="s">
        <v>9</v>
      </c>
      <c r="J43207" t="s">
        <v>15</v>
      </c>
      <c r="K43207" t="s">
        <v>73</v>
      </c>
      <c r="L43207" t="s">
        <v>74</v>
      </c>
      <c r="M43207" s="4" t="s">
        <v>172</v>
      </c>
      <c r="N43207" s="4" t="s">
        <v>177</v>
      </c>
      <c r="O43207" s="4">
        <v>2000</v>
      </c>
      <c r="P43207" s="4">
        <v>2103.13</v>
      </c>
      <c r="Q43207" s="4">
        <v>79</v>
      </c>
      <c r="R43207" s="4">
        <v>6</v>
      </c>
    </row>
    <row r="43208" spans="1:18">
      <c r="A43208" s="4">
        <v>31887</v>
      </c>
      <c r="B43208">
        <v>18993</v>
      </c>
      <c r="C43208" t="s">
        <v>22</v>
      </c>
      <c r="D43208" s="4">
        <v>1</v>
      </c>
      <c r="E43208" s="2">
        <v>42328</v>
      </c>
      <c r="F43208" s="3">
        <v>0.75924768518518515</v>
      </c>
      <c r="G43208" s="4">
        <v>0.1</v>
      </c>
      <c r="H43208" s="4">
        <v>10</v>
      </c>
      <c r="I43208" t="s">
        <v>14</v>
      </c>
      <c r="J43208" t="s">
        <v>15</v>
      </c>
      <c r="K43208" t="s">
        <v>23</v>
      </c>
      <c r="L43208" t="s">
        <v>24</v>
      </c>
      <c r="M43208" s="4" t="s">
        <v>172</v>
      </c>
      <c r="N43208" s="4" t="s">
        <v>177</v>
      </c>
      <c r="O43208" s="4">
        <v>2000</v>
      </c>
      <c r="P43208" s="4">
        <v>2103.13</v>
      </c>
      <c r="Q43208" s="4">
        <v>119</v>
      </c>
      <c r="R43208" s="4">
        <v>6</v>
      </c>
    </row>
    <row r="43209" spans="1:18">
      <c r="A43209" s="4">
        <v>31933</v>
      </c>
      <c r="B43209">
        <v>18993</v>
      </c>
      <c r="C43209" t="s">
        <v>151</v>
      </c>
      <c r="D43209" s="4">
        <v>3</v>
      </c>
      <c r="E43209" s="2">
        <v>42328</v>
      </c>
      <c r="F43209" s="3">
        <v>0.75924768518518515</v>
      </c>
      <c r="G43209" s="4">
        <v>0.1</v>
      </c>
      <c r="H43209" s="4">
        <v>10</v>
      </c>
      <c r="I43209" t="s">
        <v>9</v>
      </c>
      <c r="J43209" t="s">
        <v>15</v>
      </c>
      <c r="K43209" t="s">
        <v>142</v>
      </c>
      <c r="L43209" t="s">
        <v>143</v>
      </c>
      <c r="M43209" s="4" t="s">
        <v>172</v>
      </c>
      <c r="N43209" s="4" t="s">
        <v>181</v>
      </c>
      <c r="O43209" s="4">
        <v>2000</v>
      </c>
      <c r="P43209" s="4">
        <v>2103.13</v>
      </c>
      <c r="Q43209" s="4">
        <v>119</v>
      </c>
      <c r="R43209" s="4">
        <v>6</v>
      </c>
    </row>
    <row r="43210" spans="1:18">
      <c r="A43210" s="4">
        <v>31935</v>
      </c>
      <c r="B43210">
        <v>18993</v>
      </c>
      <c r="C43210" t="s">
        <v>60</v>
      </c>
      <c r="D43210" s="4">
        <v>1</v>
      </c>
      <c r="E43210" s="2">
        <v>42328</v>
      </c>
      <c r="F43210" s="3">
        <v>0.75924768518518515</v>
      </c>
      <c r="G43210" s="4">
        <v>0.1</v>
      </c>
      <c r="H43210" s="4">
        <v>10</v>
      </c>
      <c r="I43210" t="s">
        <v>9</v>
      </c>
      <c r="J43210" t="s">
        <v>10</v>
      </c>
      <c r="K43210" t="s">
        <v>37</v>
      </c>
      <c r="L43210" t="s">
        <v>38</v>
      </c>
      <c r="M43210" s="4" t="s">
        <v>172</v>
      </c>
      <c r="N43210" s="4" t="s">
        <v>181</v>
      </c>
      <c r="O43210" s="4">
        <v>2000</v>
      </c>
      <c r="P43210" s="4">
        <v>2103.13</v>
      </c>
      <c r="Q43210" s="4">
        <v>119</v>
      </c>
      <c r="R43210" s="4">
        <v>6</v>
      </c>
    </row>
    <row r="43211" spans="1:18">
      <c r="A43211" s="4">
        <v>31936</v>
      </c>
      <c r="B43211">
        <v>18993</v>
      </c>
      <c r="C43211" t="s">
        <v>118</v>
      </c>
      <c r="D43211" s="4">
        <v>1</v>
      </c>
      <c r="E43211" s="2">
        <v>42328</v>
      </c>
      <c r="F43211" s="3">
        <v>0.75924768518518515</v>
      </c>
      <c r="G43211" s="4">
        <v>0.1</v>
      </c>
      <c r="H43211" s="4">
        <v>10</v>
      </c>
      <c r="I43211" t="s">
        <v>14</v>
      </c>
      <c r="J43211" t="s">
        <v>15</v>
      </c>
      <c r="K43211" t="s">
        <v>85</v>
      </c>
      <c r="L43211" t="s">
        <v>86</v>
      </c>
      <c r="M43211" s="4" t="s">
        <v>172</v>
      </c>
      <c r="N43211" s="4" t="s">
        <v>181</v>
      </c>
      <c r="O43211" s="4">
        <v>2000</v>
      </c>
      <c r="P43211" s="4">
        <v>2103.13</v>
      </c>
      <c r="Q43211" s="4">
        <v>149</v>
      </c>
      <c r="R43211" s="4">
        <v>6</v>
      </c>
    </row>
    <row r="43212" spans="1:18">
      <c r="A43212" s="4">
        <v>31838</v>
      </c>
      <c r="B43212">
        <v>18994</v>
      </c>
      <c r="C43212" t="s">
        <v>45</v>
      </c>
      <c r="D43212" s="4">
        <v>2</v>
      </c>
      <c r="E43212" s="2">
        <v>42328</v>
      </c>
      <c r="F43212" s="3">
        <v>0.76440972222222225</v>
      </c>
      <c r="G43212" s="4">
        <v>0.1</v>
      </c>
      <c r="H43212" s="4">
        <v>10</v>
      </c>
      <c r="I43212" t="s">
        <v>26</v>
      </c>
      <c r="J43212" t="s">
        <v>19</v>
      </c>
      <c r="K43212" t="s">
        <v>34</v>
      </c>
      <c r="L43212" t="s">
        <v>35</v>
      </c>
      <c r="M43212" s="4" t="s">
        <v>172</v>
      </c>
      <c r="N43212" s="4" t="s">
        <v>180</v>
      </c>
      <c r="O43212" s="4">
        <v>2000</v>
      </c>
      <c r="P43212" s="4">
        <v>2103.13</v>
      </c>
      <c r="Q43212" s="4">
        <v>119</v>
      </c>
      <c r="R43212" s="4">
        <v>6</v>
      </c>
    </row>
    <row r="43213" spans="1:18">
      <c r="A43213" s="4">
        <v>31838</v>
      </c>
      <c r="B43213">
        <v>18994</v>
      </c>
      <c r="C43213" t="s">
        <v>72</v>
      </c>
      <c r="D43213" s="4">
        <v>3</v>
      </c>
      <c r="E43213" s="2">
        <v>42328</v>
      </c>
      <c r="F43213" s="3">
        <v>0.76440972222222225</v>
      </c>
      <c r="G43213" s="4">
        <v>0.1</v>
      </c>
      <c r="H43213" s="4">
        <v>10</v>
      </c>
      <c r="I43213" t="s">
        <v>26</v>
      </c>
      <c r="J43213" t="s">
        <v>15</v>
      </c>
      <c r="K43213" t="s">
        <v>73</v>
      </c>
      <c r="L43213" t="s">
        <v>74</v>
      </c>
      <c r="M43213" s="4" t="s">
        <v>172</v>
      </c>
      <c r="N43213" s="4" t="s">
        <v>180</v>
      </c>
      <c r="O43213" s="4">
        <v>2000</v>
      </c>
      <c r="P43213" s="4">
        <v>2103.13</v>
      </c>
      <c r="Q43213" s="4">
        <v>149</v>
      </c>
      <c r="R43213" s="4">
        <v>6</v>
      </c>
    </row>
    <row r="43214" spans="1:18">
      <c r="A43214" s="4">
        <v>31838</v>
      </c>
      <c r="B43214">
        <v>18995</v>
      </c>
      <c r="C43214" t="s">
        <v>109</v>
      </c>
      <c r="D43214" s="4">
        <v>2</v>
      </c>
      <c r="E43214" s="2">
        <v>42328</v>
      </c>
      <c r="F43214" s="3">
        <v>0.7648611111111111</v>
      </c>
      <c r="G43214" s="4">
        <v>0.1</v>
      </c>
      <c r="H43214" s="4">
        <v>10</v>
      </c>
      <c r="I43214" t="s">
        <v>9</v>
      </c>
      <c r="J43214" t="s">
        <v>19</v>
      </c>
      <c r="K43214" t="s">
        <v>53</v>
      </c>
      <c r="L43214" t="s">
        <v>178</v>
      </c>
      <c r="M43214" s="4" t="s">
        <v>172</v>
      </c>
      <c r="N43214" s="4" t="s">
        <v>180</v>
      </c>
      <c r="O43214" s="4">
        <v>2000</v>
      </c>
      <c r="P43214" s="4">
        <v>2103.13</v>
      </c>
      <c r="Q43214" s="4">
        <v>119</v>
      </c>
      <c r="R43214" s="4">
        <v>6</v>
      </c>
    </row>
    <row r="43215" spans="1:18">
      <c r="A43215" s="4">
        <v>31840</v>
      </c>
      <c r="B43215">
        <v>18995</v>
      </c>
      <c r="C43215" t="s">
        <v>57</v>
      </c>
      <c r="D43215" s="4">
        <v>2</v>
      </c>
      <c r="E43215" s="2">
        <v>42328</v>
      </c>
      <c r="F43215" s="3">
        <v>0.7648611111111111</v>
      </c>
      <c r="G43215" s="4">
        <v>0.1</v>
      </c>
      <c r="H43215" s="4">
        <v>10</v>
      </c>
      <c r="I43215" t="s">
        <v>14</v>
      </c>
      <c r="J43215" t="s">
        <v>10</v>
      </c>
      <c r="K43215" t="s">
        <v>58</v>
      </c>
      <c r="L43215" t="s">
        <v>59</v>
      </c>
      <c r="M43215" s="4" t="s">
        <v>172</v>
      </c>
      <c r="N43215" s="4" t="s">
        <v>180</v>
      </c>
      <c r="O43215" s="4">
        <v>2000</v>
      </c>
      <c r="P43215" s="4">
        <v>2103.13</v>
      </c>
      <c r="Q43215" s="4">
        <v>149</v>
      </c>
      <c r="R43215" s="4">
        <v>6</v>
      </c>
    </row>
    <row r="43216" spans="1:18">
      <c r="A43216" s="4">
        <v>31842</v>
      </c>
      <c r="B43216">
        <v>18995</v>
      </c>
      <c r="C43216" t="s">
        <v>69</v>
      </c>
      <c r="D43216" s="4">
        <v>1</v>
      </c>
      <c r="E43216" s="2">
        <v>42328</v>
      </c>
      <c r="F43216" s="3">
        <v>0.7648611111111111</v>
      </c>
      <c r="G43216" s="4">
        <v>0.1</v>
      </c>
      <c r="H43216" s="4">
        <v>10</v>
      </c>
      <c r="I43216" t="s">
        <v>14</v>
      </c>
      <c r="J43216" t="s">
        <v>30</v>
      </c>
      <c r="K43216" t="s">
        <v>70</v>
      </c>
      <c r="L43216" t="s">
        <v>71</v>
      </c>
      <c r="M43216" s="4" t="s">
        <v>172</v>
      </c>
      <c r="N43216" s="4" t="s">
        <v>180</v>
      </c>
      <c r="O43216" s="4">
        <v>2000</v>
      </c>
      <c r="P43216" s="4">
        <v>2103.13</v>
      </c>
      <c r="Q43216" s="4">
        <v>149</v>
      </c>
      <c r="R43216" s="4">
        <v>6</v>
      </c>
    </row>
    <row r="43217" spans="1:18">
      <c r="A43217" s="4">
        <v>31842</v>
      </c>
      <c r="B43217">
        <v>18995</v>
      </c>
      <c r="C43217" t="s">
        <v>18</v>
      </c>
      <c r="D43217" s="4">
        <v>3</v>
      </c>
      <c r="E43217" s="2">
        <v>42328</v>
      </c>
      <c r="F43217" s="3">
        <v>0.7648611111111111</v>
      </c>
      <c r="G43217" s="4">
        <v>0.1</v>
      </c>
      <c r="H43217" s="4">
        <v>10</v>
      </c>
      <c r="I43217" t="s">
        <v>14</v>
      </c>
      <c r="J43217" t="s">
        <v>19</v>
      </c>
      <c r="K43217" t="s">
        <v>20</v>
      </c>
      <c r="L43217" t="s">
        <v>21</v>
      </c>
      <c r="M43217" s="4" t="s">
        <v>172</v>
      </c>
      <c r="N43217" s="4" t="s">
        <v>180</v>
      </c>
      <c r="O43217" s="4">
        <v>2000</v>
      </c>
      <c r="P43217" s="4">
        <v>2103.13</v>
      </c>
      <c r="Q43217" s="4">
        <v>149</v>
      </c>
      <c r="R43217" s="4">
        <v>6</v>
      </c>
    </row>
    <row r="43218" spans="1:18">
      <c r="A43218" s="4">
        <v>31843</v>
      </c>
      <c r="B43218">
        <v>18996</v>
      </c>
      <c r="C43218" t="s">
        <v>122</v>
      </c>
      <c r="D43218" s="4">
        <v>2</v>
      </c>
      <c r="E43218" s="2">
        <v>42328</v>
      </c>
      <c r="F43218" s="3">
        <v>0.78208333333333335</v>
      </c>
      <c r="G43218" s="4">
        <v>0.1</v>
      </c>
      <c r="H43218" s="4">
        <v>10</v>
      </c>
      <c r="I43218" t="s">
        <v>14</v>
      </c>
      <c r="J43218" t="s">
        <v>30</v>
      </c>
      <c r="K43218" t="s">
        <v>123</v>
      </c>
      <c r="L43218" t="s">
        <v>124</v>
      </c>
      <c r="M43218" s="4" t="s">
        <v>172</v>
      </c>
      <c r="N43218" s="4" t="s">
        <v>180</v>
      </c>
      <c r="O43218" s="4">
        <v>2000</v>
      </c>
      <c r="P43218" s="4">
        <v>2103.13</v>
      </c>
      <c r="Q43218" s="4">
        <v>119</v>
      </c>
      <c r="R43218" s="4">
        <v>6</v>
      </c>
    </row>
    <row r="43219" spans="1:18">
      <c r="A43219" s="4">
        <v>31847</v>
      </c>
      <c r="B43219">
        <v>18996</v>
      </c>
      <c r="C43219" t="s">
        <v>29</v>
      </c>
      <c r="D43219" s="4">
        <v>1</v>
      </c>
      <c r="E43219" s="2">
        <v>42328</v>
      </c>
      <c r="F43219" s="3">
        <v>0.78208333333333335</v>
      </c>
      <c r="G43219" s="4">
        <v>0.1</v>
      </c>
      <c r="H43219" s="4">
        <v>10</v>
      </c>
      <c r="I43219" t="s">
        <v>14</v>
      </c>
      <c r="J43219" t="s">
        <v>30</v>
      </c>
      <c r="K43219" t="s">
        <v>31</v>
      </c>
      <c r="L43219" t="s">
        <v>32</v>
      </c>
      <c r="M43219" s="4" t="s">
        <v>172</v>
      </c>
      <c r="N43219" s="4" t="s">
        <v>180</v>
      </c>
      <c r="O43219" s="4">
        <v>2000</v>
      </c>
      <c r="P43219" s="4">
        <v>2103.13</v>
      </c>
      <c r="Q43219" s="4">
        <v>119</v>
      </c>
      <c r="R43219" s="4">
        <v>6</v>
      </c>
    </row>
    <row r="43220" spans="1:18">
      <c r="A43220" s="4">
        <v>31848</v>
      </c>
      <c r="B43220">
        <v>18996</v>
      </c>
      <c r="C43220" t="s">
        <v>84</v>
      </c>
      <c r="D43220" s="4">
        <v>1</v>
      </c>
      <c r="E43220" s="2">
        <v>42328</v>
      </c>
      <c r="F43220" s="3">
        <v>0.78208333333333335</v>
      </c>
      <c r="G43220" s="4">
        <v>0.1</v>
      </c>
      <c r="H43220" s="4">
        <v>10</v>
      </c>
      <c r="I43220" t="s">
        <v>26</v>
      </c>
      <c r="J43220" t="s">
        <v>15</v>
      </c>
      <c r="K43220" t="s">
        <v>85</v>
      </c>
      <c r="L43220" t="s">
        <v>86</v>
      </c>
      <c r="M43220" s="4" t="s">
        <v>172</v>
      </c>
      <c r="N43220" s="4" t="s">
        <v>180</v>
      </c>
      <c r="O43220" s="4">
        <v>2000</v>
      </c>
      <c r="P43220" s="4">
        <v>2103.13</v>
      </c>
      <c r="Q43220" s="4">
        <v>119</v>
      </c>
      <c r="R43220" s="4">
        <v>6</v>
      </c>
    </row>
    <row r="43221" spans="1:18">
      <c r="A43221" s="4">
        <v>31850</v>
      </c>
      <c r="B43221">
        <v>18997</v>
      </c>
      <c r="C43221" t="s">
        <v>55</v>
      </c>
      <c r="D43221" s="4">
        <v>1</v>
      </c>
      <c r="E43221" s="2">
        <v>42328</v>
      </c>
      <c r="F43221" s="3">
        <v>0.78399305555555554</v>
      </c>
      <c r="G43221" s="4">
        <v>0.1</v>
      </c>
      <c r="H43221" s="4">
        <v>10</v>
      </c>
      <c r="I43221" t="s">
        <v>14</v>
      </c>
      <c r="J43221" t="s">
        <v>10</v>
      </c>
      <c r="K43221" t="s">
        <v>40</v>
      </c>
      <c r="L43221" t="s">
        <v>41</v>
      </c>
      <c r="M43221" s="4" t="s">
        <v>26</v>
      </c>
      <c r="N43221" s="4" t="s">
        <v>179</v>
      </c>
      <c r="O43221" s="4">
        <v>2000</v>
      </c>
      <c r="P43221" s="4">
        <v>2103.13</v>
      </c>
      <c r="Q43221" s="4">
        <v>149</v>
      </c>
      <c r="R43221" s="4">
        <v>6</v>
      </c>
    </row>
    <row r="43222" spans="1:18">
      <c r="A43222" s="4">
        <v>31851</v>
      </c>
      <c r="B43222">
        <v>18997</v>
      </c>
      <c r="C43222" t="s">
        <v>130</v>
      </c>
      <c r="D43222" s="4">
        <v>1</v>
      </c>
      <c r="E43222" s="2">
        <v>42328</v>
      </c>
      <c r="F43222" s="3">
        <v>0.78399305555555554</v>
      </c>
      <c r="G43222" s="4">
        <v>0.1</v>
      </c>
      <c r="H43222" s="4">
        <v>10</v>
      </c>
      <c r="I43222" t="s">
        <v>26</v>
      </c>
      <c r="J43222" t="s">
        <v>30</v>
      </c>
      <c r="K43222" t="s">
        <v>31</v>
      </c>
      <c r="L43222" t="s">
        <v>32</v>
      </c>
      <c r="M43222" s="4" t="s">
        <v>26</v>
      </c>
      <c r="N43222" s="4" t="s">
        <v>179</v>
      </c>
      <c r="O43222" s="4">
        <v>2000</v>
      </c>
      <c r="P43222" s="4">
        <v>2103.13</v>
      </c>
      <c r="Q43222" s="4">
        <v>149</v>
      </c>
      <c r="R43222" s="4">
        <v>6</v>
      </c>
    </row>
    <row r="43223" spans="1:18">
      <c r="A43223" s="4">
        <v>31856</v>
      </c>
      <c r="B43223">
        <v>18998</v>
      </c>
      <c r="C43223" t="s">
        <v>8</v>
      </c>
      <c r="D43223" s="4">
        <v>1</v>
      </c>
      <c r="E43223" s="2">
        <v>42328</v>
      </c>
      <c r="F43223" s="3">
        <v>0.81079861111111118</v>
      </c>
      <c r="G43223" s="4">
        <v>0.1</v>
      </c>
      <c r="H43223" s="4">
        <v>10</v>
      </c>
      <c r="I43223" t="s">
        <v>9</v>
      </c>
      <c r="J43223" t="s">
        <v>10</v>
      </c>
      <c r="K43223" t="s">
        <v>11</v>
      </c>
      <c r="L43223" t="s">
        <v>12</v>
      </c>
      <c r="M43223" s="4" t="s">
        <v>26</v>
      </c>
      <c r="N43223" s="4" t="s">
        <v>179</v>
      </c>
      <c r="O43223" s="4">
        <v>2000</v>
      </c>
      <c r="P43223" s="4">
        <v>2103.13</v>
      </c>
      <c r="Q43223" s="4">
        <v>119</v>
      </c>
      <c r="R43223" s="4">
        <v>6</v>
      </c>
    </row>
    <row r="43224" spans="1:18">
      <c r="A43224" s="4">
        <v>31894</v>
      </c>
      <c r="B43224">
        <v>18998</v>
      </c>
      <c r="C43224" t="s">
        <v>75</v>
      </c>
      <c r="D43224" s="4">
        <v>1</v>
      </c>
      <c r="E43224" s="2">
        <v>42328</v>
      </c>
      <c r="F43224" s="3">
        <v>0.81079861111111118</v>
      </c>
      <c r="G43224" s="4">
        <v>0.1</v>
      </c>
      <c r="H43224" s="4">
        <v>10</v>
      </c>
      <c r="I43224" t="s">
        <v>9</v>
      </c>
      <c r="J43224" t="s">
        <v>10</v>
      </c>
      <c r="K43224" t="s">
        <v>76</v>
      </c>
      <c r="L43224" t="s">
        <v>77</v>
      </c>
      <c r="M43224" s="4" t="s">
        <v>26</v>
      </c>
      <c r="N43224" s="4" t="s">
        <v>181</v>
      </c>
      <c r="O43224" s="4">
        <v>2000</v>
      </c>
      <c r="P43224" s="4">
        <v>2103.13</v>
      </c>
      <c r="Q43224" s="4">
        <v>149</v>
      </c>
      <c r="R43224" s="4">
        <v>6</v>
      </c>
    </row>
    <row r="43225" spans="1:18">
      <c r="A43225" s="4">
        <v>31895</v>
      </c>
      <c r="B43225">
        <v>18999</v>
      </c>
      <c r="C43225" t="s">
        <v>146</v>
      </c>
      <c r="D43225" s="4">
        <v>1</v>
      </c>
      <c r="E43225" s="2">
        <v>42328</v>
      </c>
      <c r="F43225" s="3">
        <v>0.81179398148148152</v>
      </c>
      <c r="G43225" s="4">
        <v>0.1</v>
      </c>
      <c r="H43225" s="4">
        <v>10</v>
      </c>
      <c r="I43225" t="s">
        <v>26</v>
      </c>
      <c r="J43225" t="s">
        <v>15</v>
      </c>
      <c r="K43225" t="s">
        <v>79</v>
      </c>
      <c r="L43225" t="s">
        <v>80</v>
      </c>
      <c r="M43225" s="4" t="s">
        <v>26</v>
      </c>
      <c r="N43225" s="4" t="s">
        <v>181</v>
      </c>
      <c r="O43225" s="4">
        <v>2000</v>
      </c>
      <c r="P43225" s="4">
        <v>2103.13</v>
      </c>
      <c r="Q43225" s="4">
        <v>119</v>
      </c>
      <c r="R43225" s="4">
        <v>6</v>
      </c>
    </row>
    <row r="43226" spans="1:18">
      <c r="A43226" s="4">
        <v>31898</v>
      </c>
      <c r="B43226">
        <v>19000</v>
      </c>
      <c r="C43226" t="s">
        <v>160</v>
      </c>
      <c r="D43226" s="4">
        <v>1</v>
      </c>
      <c r="E43226" s="2">
        <v>42328</v>
      </c>
      <c r="F43226" s="3">
        <v>0.81256944444444434</v>
      </c>
      <c r="G43226" s="4">
        <v>0.1</v>
      </c>
      <c r="H43226" s="4">
        <v>10</v>
      </c>
      <c r="I43226" t="s">
        <v>26</v>
      </c>
      <c r="J43226" t="s">
        <v>30</v>
      </c>
      <c r="K43226" t="s">
        <v>133</v>
      </c>
      <c r="L43226" t="s">
        <v>134</v>
      </c>
      <c r="M43226" s="4" t="s">
        <v>26</v>
      </c>
      <c r="N43226" s="4" t="s">
        <v>181</v>
      </c>
      <c r="O43226" s="4">
        <v>2000</v>
      </c>
      <c r="P43226" s="4">
        <v>2103.13</v>
      </c>
      <c r="Q43226" s="4">
        <v>149</v>
      </c>
      <c r="R43226" s="4">
        <v>6</v>
      </c>
    </row>
    <row r="43227" spans="1:18">
      <c r="A43227" s="4">
        <v>31898</v>
      </c>
      <c r="B43227">
        <v>19000</v>
      </c>
      <c r="C43227" t="s">
        <v>92</v>
      </c>
      <c r="D43227" s="4">
        <v>1</v>
      </c>
      <c r="E43227" s="2">
        <v>42328</v>
      </c>
      <c r="F43227" s="3">
        <v>0.81256944444444434</v>
      </c>
      <c r="G43227" s="4">
        <v>0.1</v>
      </c>
      <c r="H43227" s="4">
        <v>10</v>
      </c>
      <c r="I43227" t="s">
        <v>93</v>
      </c>
      <c r="J43227" t="s">
        <v>10</v>
      </c>
      <c r="K43227" t="s">
        <v>94</v>
      </c>
      <c r="L43227" t="s">
        <v>95</v>
      </c>
      <c r="M43227" s="4" t="s">
        <v>26</v>
      </c>
      <c r="N43227" s="4" t="s">
        <v>181</v>
      </c>
      <c r="O43227" s="4">
        <v>2000</v>
      </c>
      <c r="P43227" s="4">
        <v>2103.13</v>
      </c>
      <c r="Q43227" s="4">
        <v>79</v>
      </c>
      <c r="R43227" s="4">
        <v>6</v>
      </c>
    </row>
    <row r="43228" spans="1:18">
      <c r="A43228" s="4">
        <v>31899</v>
      </c>
      <c r="B43228">
        <v>19001</v>
      </c>
      <c r="C43228" t="s">
        <v>165</v>
      </c>
      <c r="D43228" s="4">
        <v>2</v>
      </c>
      <c r="E43228" s="2">
        <v>42328</v>
      </c>
      <c r="F43228" s="3">
        <v>0.81383101851851858</v>
      </c>
      <c r="G43228" s="4">
        <v>0.1</v>
      </c>
      <c r="H43228" s="4">
        <v>10</v>
      </c>
      <c r="I43228" t="s">
        <v>9</v>
      </c>
      <c r="J43228" t="s">
        <v>15</v>
      </c>
      <c r="K43228" t="s">
        <v>47</v>
      </c>
      <c r="L43228" t="s">
        <v>48</v>
      </c>
      <c r="M43228" s="4" t="s">
        <v>26</v>
      </c>
      <c r="N43228" s="4" t="s">
        <v>181</v>
      </c>
      <c r="O43228" s="4">
        <v>2000</v>
      </c>
      <c r="P43228" s="4">
        <v>2103.13</v>
      </c>
      <c r="Q43228" s="4">
        <v>149</v>
      </c>
      <c r="R43228" s="4">
        <v>6.5</v>
      </c>
    </row>
    <row r="43229" spans="1:18">
      <c r="A43229" s="4">
        <v>31900</v>
      </c>
      <c r="B43229">
        <v>19001</v>
      </c>
      <c r="C43229" t="s">
        <v>114</v>
      </c>
      <c r="D43229" s="4">
        <v>1</v>
      </c>
      <c r="E43229" s="2">
        <v>42328</v>
      </c>
      <c r="F43229" s="3">
        <v>0.81383101851851858</v>
      </c>
      <c r="G43229" s="4">
        <v>0.1</v>
      </c>
      <c r="H43229" s="4">
        <v>10</v>
      </c>
      <c r="I43229" t="s">
        <v>9</v>
      </c>
      <c r="J43229" t="s">
        <v>10</v>
      </c>
      <c r="K43229" t="s">
        <v>82</v>
      </c>
      <c r="L43229" t="s">
        <v>83</v>
      </c>
      <c r="M43229" s="4" t="s">
        <v>26</v>
      </c>
      <c r="N43229" s="4" t="s">
        <v>181</v>
      </c>
      <c r="O43229" s="4">
        <v>2000</v>
      </c>
      <c r="P43229" s="4">
        <v>2103.13</v>
      </c>
      <c r="Q43229" s="4">
        <v>79</v>
      </c>
      <c r="R43229" s="4">
        <v>6</v>
      </c>
    </row>
    <row r="43230" spans="1:18">
      <c r="A43230" s="4">
        <v>31901</v>
      </c>
      <c r="B43230">
        <v>19002</v>
      </c>
      <c r="C43230" t="s">
        <v>54</v>
      </c>
      <c r="D43230" s="4">
        <v>1</v>
      </c>
      <c r="E43230" s="2">
        <v>42328</v>
      </c>
      <c r="F43230" s="3">
        <v>0.81461805555555555</v>
      </c>
      <c r="G43230" s="4">
        <v>0.1</v>
      </c>
      <c r="H43230" s="4">
        <v>10</v>
      </c>
      <c r="I43230" t="s">
        <v>14</v>
      </c>
      <c r="J43230" t="s">
        <v>19</v>
      </c>
      <c r="K43230" t="s">
        <v>53</v>
      </c>
      <c r="L43230" t="s">
        <v>178</v>
      </c>
      <c r="M43230" s="4" t="s">
        <v>26</v>
      </c>
      <c r="N43230" s="4" t="s">
        <v>181</v>
      </c>
      <c r="O43230" s="4">
        <v>2000</v>
      </c>
      <c r="P43230" s="4">
        <v>2103.13</v>
      </c>
      <c r="Q43230" s="4">
        <v>149</v>
      </c>
      <c r="R43230" s="4">
        <v>6</v>
      </c>
    </row>
    <row r="43231" spans="1:18">
      <c r="A43231" s="4">
        <v>31901</v>
      </c>
      <c r="B43231">
        <v>19002</v>
      </c>
      <c r="C43231" t="s">
        <v>25</v>
      </c>
      <c r="D43231" s="4">
        <v>1</v>
      </c>
      <c r="E43231" s="2">
        <v>42328</v>
      </c>
      <c r="F43231" s="3">
        <v>0.81461805555555555</v>
      </c>
      <c r="G43231" s="4">
        <v>0.1</v>
      </c>
      <c r="H43231" s="4">
        <v>10</v>
      </c>
      <c r="I43231" t="s">
        <v>26</v>
      </c>
      <c r="J43231" t="s">
        <v>10</v>
      </c>
      <c r="K43231" t="s">
        <v>27</v>
      </c>
      <c r="L43231" t="s">
        <v>28</v>
      </c>
      <c r="M43231" s="4" t="s">
        <v>26</v>
      </c>
      <c r="N43231" s="4" t="s">
        <v>181</v>
      </c>
      <c r="O43231" s="4">
        <v>2000</v>
      </c>
      <c r="P43231" s="4">
        <v>2103.13</v>
      </c>
      <c r="Q43231" s="4">
        <v>79</v>
      </c>
      <c r="R43231" s="4">
        <v>6</v>
      </c>
    </row>
    <row r="43232" spans="1:18">
      <c r="A43232" s="4">
        <v>31902</v>
      </c>
      <c r="B43232">
        <v>19002</v>
      </c>
      <c r="C43232" t="s">
        <v>18</v>
      </c>
      <c r="D43232" s="4">
        <v>1</v>
      </c>
      <c r="E43232" s="2">
        <v>42328</v>
      </c>
      <c r="F43232" s="3">
        <v>0.81461805555555555</v>
      </c>
      <c r="G43232" s="4">
        <v>0.1</v>
      </c>
      <c r="H43232" s="4">
        <v>10</v>
      </c>
      <c r="I43232" t="s">
        <v>14</v>
      </c>
      <c r="J43232" t="s">
        <v>19</v>
      </c>
      <c r="K43232" t="s">
        <v>20</v>
      </c>
      <c r="L43232" t="s">
        <v>21</v>
      </c>
      <c r="M43232" s="4" t="s">
        <v>172</v>
      </c>
      <c r="N43232" s="4" t="s">
        <v>177</v>
      </c>
      <c r="O43232" s="4">
        <v>2000</v>
      </c>
      <c r="P43232" s="4">
        <v>2103.13</v>
      </c>
      <c r="Q43232" s="4">
        <v>119</v>
      </c>
      <c r="R43232" s="4">
        <v>6</v>
      </c>
    </row>
    <row r="43233" spans="1:18">
      <c r="A43233" s="4">
        <v>31903</v>
      </c>
      <c r="B43233">
        <v>19003</v>
      </c>
      <c r="C43233" t="s">
        <v>87</v>
      </c>
      <c r="D43233" s="4">
        <v>1</v>
      </c>
      <c r="E43233" s="2">
        <v>42328</v>
      </c>
      <c r="F43233" s="3">
        <v>0.81515046296296301</v>
      </c>
      <c r="G43233" s="4">
        <v>0.1</v>
      </c>
      <c r="H43233" s="4">
        <v>10</v>
      </c>
      <c r="I43233" t="s">
        <v>14</v>
      </c>
      <c r="J43233" t="s">
        <v>30</v>
      </c>
      <c r="K43233" t="s">
        <v>63</v>
      </c>
      <c r="L43233" t="s">
        <v>64</v>
      </c>
      <c r="M43233" s="4" t="s">
        <v>172</v>
      </c>
      <c r="N43233" s="4" t="s">
        <v>177</v>
      </c>
      <c r="O43233" s="4">
        <v>2000</v>
      </c>
      <c r="P43233" s="4">
        <v>2103.13</v>
      </c>
      <c r="Q43233" s="4">
        <v>149</v>
      </c>
      <c r="R43233" s="4">
        <v>6</v>
      </c>
    </row>
    <row r="43234" spans="1:18">
      <c r="A43234" s="4">
        <v>31903</v>
      </c>
      <c r="B43234">
        <v>19003</v>
      </c>
      <c r="C43234" t="s">
        <v>125</v>
      </c>
      <c r="D43234" s="4">
        <v>3</v>
      </c>
      <c r="E43234" s="2">
        <v>42328</v>
      </c>
      <c r="F43234" s="3">
        <v>0.81515046296296301</v>
      </c>
      <c r="G43234" s="4">
        <v>0.1</v>
      </c>
      <c r="H43234" s="4">
        <v>10</v>
      </c>
      <c r="I43234" t="s">
        <v>9</v>
      </c>
      <c r="J43234" t="s">
        <v>15</v>
      </c>
      <c r="K43234" t="s">
        <v>126</v>
      </c>
      <c r="L43234" t="s">
        <v>127</v>
      </c>
      <c r="M43234" s="4" t="s">
        <v>172</v>
      </c>
      <c r="N43234" s="4" t="s">
        <v>177</v>
      </c>
      <c r="O43234" s="4">
        <v>2000</v>
      </c>
      <c r="P43234" s="4">
        <v>2103.13</v>
      </c>
      <c r="Q43234" s="4">
        <v>79</v>
      </c>
      <c r="R43234" s="4">
        <v>6</v>
      </c>
    </row>
    <row r="43235" spans="1:18">
      <c r="A43235" s="4">
        <v>31906</v>
      </c>
      <c r="B43235">
        <v>19004</v>
      </c>
      <c r="C43235" t="s">
        <v>159</v>
      </c>
      <c r="D43235" s="4">
        <v>1</v>
      </c>
      <c r="E43235" s="2">
        <v>42328</v>
      </c>
      <c r="F43235" s="3">
        <v>0.82687499999999992</v>
      </c>
      <c r="G43235" s="4">
        <v>0.1</v>
      </c>
      <c r="H43235" s="4">
        <v>10</v>
      </c>
      <c r="I43235" t="s">
        <v>26</v>
      </c>
      <c r="J43235" t="s">
        <v>15</v>
      </c>
      <c r="K43235" t="s">
        <v>142</v>
      </c>
      <c r="L43235" t="s">
        <v>143</v>
      </c>
      <c r="M43235" s="4" t="s">
        <v>172</v>
      </c>
      <c r="N43235" s="4" t="s">
        <v>177</v>
      </c>
      <c r="O43235" s="4">
        <v>2000</v>
      </c>
      <c r="P43235" s="4">
        <v>2103.13</v>
      </c>
      <c r="Q43235" s="4">
        <v>119</v>
      </c>
      <c r="R43235" s="4">
        <v>6</v>
      </c>
    </row>
    <row r="43236" spans="1:18">
      <c r="A43236" s="4">
        <v>31910</v>
      </c>
      <c r="B43236">
        <v>19004</v>
      </c>
      <c r="C43236" t="s">
        <v>154</v>
      </c>
      <c r="D43236" s="4">
        <v>2</v>
      </c>
      <c r="E43236" s="2">
        <v>42328</v>
      </c>
      <c r="F43236" s="3">
        <v>0.82687499999999992</v>
      </c>
      <c r="G43236" s="4">
        <v>0.1</v>
      </c>
      <c r="H43236" s="4">
        <v>10</v>
      </c>
      <c r="I43236" t="s">
        <v>26</v>
      </c>
      <c r="J43236" t="s">
        <v>10</v>
      </c>
      <c r="K43236" t="s">
        <v>94</v>
      </c>
      <c r="L43236" t="s">
        <v>95</v>
      </c>
      <c r="M43236" s="4" t="s">
        <v>172</v>
      </c>
      <c r="N43236" s="4" t="s">
        <v>177</v>
      </c>
      <c r="O43236" s="4">
        <v>2000</v>
      </c>
      <c r="P43236" s="4">
        <v>2103.13</v>
      </c>
      <c r="Q43236" s="4">
        <v>119</v>
      </c>
      <c r="R43236" s="4">
        <v>6</v>
      </c>
    </row>
    <row r="43237" spans="1:18">
      <c r="A43237" s="4">
        <v>31910</v>
      </c>
      <c r="B43237">
        <v>19005</v>
      </c>
      <c r="C43237" t="s">
        <v>52</v>
      </c>
      <c r="D43237" s="4">
        <v>2</v>
      </c>
      <c r="E43237" s="2">
        <v>42328</v>
      </c>
      <c r="F43237" s="3">
        <v>0.83672453703703698</v>
      </c>
      <c r="G43237" s="4">
        <v>0.1</v>
      </c>
      <c r="H43237" s="4">
        <v>10</v>
      </c>
      <c r="I43237" t="s">
        <v>26</v>
      </c>
      <c r="J43237" t="s">
        <v>19</v>
      </c>
      <c r="K43237" t="s">
        <v>53</v>
      </c>
      <c r="L43237" t="s">
        <v>178</v>
      </c>
      <c r="M43237" s="4" t="s">
        <v>172</v>
      </c>
      <c r="N43237" s="4" t="s">
        <v>177</v>
      </c>
      <c r="O43237" s="4">
        <v>2000</v>
      </c>
      <c r="P43237" s="4">
        <v>2103.13</v>
      </c>
      <c r="Q43237" s="4">
        <v>119</v>
      </c>
      <c r="R43237" s="4">
        <v>6</v>
      </c>
    </row>
    <row r="43238" spans="1:18">
      <c r="A43238" s="4">
        <v>31910</v>
      </c>
      <c r="B43238">
        <v>19005</v>
      </c>
      <c r="C43238" t="s">
        <v>39</v>
      </c>
      <c r="D43238" s="4">
        <v>3</v>
      </c>
      <c r="E43238" s="2">
        <v>42328</v>
      </c>
      <c r="F43238" s="3">
        <v>0.83672453703703698</v>
      </c>
      <c r="G43238" s="4">
        <v>0.1</v>
      </c>
      <c r="H43238" s="4">
        <v>10</v>
      </c>
      <c r="I43238" t="s">
        <v>9</v>
      </c>
      <c r="J43238" t="s">
        <v>10</v>
      </c>
      <c r="K43238" t="s">
        <v>40</v>
      </c>
      <c r="L43238" t="s">
        <v>41</v>
      </c>
      <c r="M43238" s="4" t="s">
        <v>172</v>
      </c>
      <c r="N43238" s="4" t="s">
        <v>177</v>
      </c>
      <c r="O43238" s="4">
        <v>2000</v>
      </c>
      <c r="P43238" s="4">
        <v>2103.13</v>
      </c>
      <c r="Q43238" s="4">
        <v>79</v>
      </c>
      <c r="R43238" s="4">
        <v>6</v>
      </c>
    </row>
    <row r="43239" spans="1:18">
      <c r="A43239" s="4">
        <v>31911</v>
      </c>
      <c r="B43239">
        <v>19005</v>
      </c>
      <c r="C43239" t="s">
        <v>148</v>
      </c>
      <c r="D43239" s="4">
        <v>2</v>
      </c>
      <c r="E43239" s="2">
        <v>42328</v>
      </c>
      <c r="F43239" s="3">
        <v>0.83672453703703698</v>
      </c>
      <c r="G43239" s="4">
        <v>0.1</v>
      </c>
      <c r="H43239" s="4">
        <v>10</v>
      </c>
      <c r="I43239" t="s">
        <v>9</v>
      </c>
      <c r="J43239" t="s">
        <v>10</v>
      </c>
      <c r="K43239" t="s">
        <v>94</v>
      </c>
      <c r="L43239" t="s">
        <v>95</v>
      </c>
      <c r="M43239" s="4" t="s">
        <v>172</v>
      </c>
      <c r="N43239" s="4" t="s">
        <v>177</v>
      </c>
      <c r="O43239" s="4">
        <v>2000</v>
      </c>
      <c r="P43239" s="4">
        <v>2103.13</v>
      </c>
      <c r="Q43239" s="4">
        <v>149</v>
      </c>
      <c r="R43239" s="4">
        <v>6</v>
      </c>
    </row>
    <row r="43240" spans="1:18">
      <c r="A43240" s="4">
        <v>31914</v>
      </c>
      <c r="B43240">
        <v>19005</v>
      </c>
      <c r="C43240" t="s">
        <v>116</v>
      </c>
      <c r="D43240" s="4">
        <v>2</v>
      </c>
      <c r="E43240" s="2">
        <v>42328</v>
      </c>
      <c r="F43240" s="3">
        <v>0.83672453703703698</v>
      </c>
      <c r="G43240" s="4">
        <v>0.1</v>
      </c>
      <c r="H43240" s="4">
        <v>10</v>
      </c>
      <c r="I43240" t="s">
        <v>9</v>
      </c>
      <c r="J43240" t="s">
        <v>15</v>
      </c>
      <c r="K43240" t="s">
        <v>73</v>
      </c>
      <c r="L43240" t="s">
        <v>74</v>
      </c>
      <c r="M43240" s="4" t="s">
        <v>172</v>
      </c>
      <c r="N43240" s="4" t="s">
        <v>177</v>
      </c>
      <c r="O43240" s="4">
        <v>2000</v>
      </c>
      <c r="P43240" s="4">
        <v>2103.13</v>
      </c>
      <c r="Q43240" s="4">
        <v>119</v>
      </c>
      <c r="R43240" s="4">
        <v>6</v>
      </c>
    </row>
    <row r="43241" spans="1:18">
      <c r="A43241" s="4">
        <v>31914</v>
      </c>
      <c r="B43241">
        <v>19006</v>
      </c>
      <c r="C43241" t="s">
        <v>56</v>
      </c>
      <c r="D43241" s="4">
        <v>2</v>
      </c>
      <c r="E43241" s="2">
        <v>42328</v>
      </c>
      <c r="F43241" s="3">
        <v>0.84212962962962967</v>
      </c>
      <c r="G43241" s="4">
        <v>0.1</v>
      </c>
      <c r="H43241" s="4">
        <v>10</v>
      </c>
      <c r="I43241" t="s">
        <v>9</v>
      </c>
      <c r="J43241" t="s">
        <v>10</v>
      </c>
      <c r="K43241" t="s">
        <v>27</v>
      </c>
      <c r="L43241" t="s">
        <v>28</v>
      </c>
      <c r="M43241" s="4" t="s">
        <v>172</v>
      </c>
      <c r="N43241" s="4" t="s">
        <v>177</v>
      </c>
      <c r="O43241" s="4">
        <v>2000</v>
      </c>
      <c r="P43241" s="4">
        <v>2103.13</v>
      </c>
      <c r="Q43241" s="4">
        <v>119</v>
      </c>
      <c r="R43241" s="4">
        <v>6</v>
      </c>
    </row>
    <row r="43242" spans="1:18">
      <c r="A43242" s="4">
        <v>31931</v>
      </c>
      <c r="B43242">
        <v>19007</v>
      </c>
      <c r="C43242" t="s">
        <v>122</v>
      </c>
      <c r="D43242" s="4">
        <v>1</v>
      </c>
      <c r="E43242" s="2">
        <v>42328</v>
      </c>
      <c r="F43242" s="3">
        <v>0.84350694444444452</v>
      </c>
      <c r="G43242" s="4">
        <v>0.1</v>
      </c>
      <c r="H43242" s="4">
        <v>10</v>
      </c>
      <c r="I43242" t="s">
        <v>14</v>
      </c>
      <c r="J43242" t="s">
        <v>30</v>
      </c>
      <c r="K43242" t="s">
        <v>123</v>
      </c>
      <c r="L43242" t="s">
        <v>124</v>
      </c>
      <c r="M43242" s="4" t="s">
        <v>26</v>
      </c>
      <c r="N43242" s="4" t="s">
        <v>177</v>
      </c>
      <c r="O43242" s="4">
        <v>2000</v>
      </c>
      <c r="P43242" s="4">
        <v>2103.13</v>
      </c>
      <c r="Q43242" s="4">
        <v>149</v>
      </c>
      <c r="R43242" s="4">
        <v>6</v>
      </c>
    </row>
    <row r="43243" spans="1:18">
      <c r="A43243" s="4">
        <v>32199</v>
      </c>
      <c r="B43243">
        <v>19008</v>
      </c>
      <c r="C43243" t="s">
        <v>66</v>
      </c>
      <c r="D43243" s="4">
        <v>1</v>
      </c>
      <c r="E43243" s="2">
        <v>42328</v>
      </c>
      <c r="F43243" s="3">
        <v>0.85251157407407396</v>
      </c>
      <c r="G43243" s="4">
        <v>0.1</v>
      </c>
      <c r="H43243" s="4">
        <v>10</v>
      </c>
      <c r="I43243" t="s">
        <v>26</v>
      </c>
      <c r="J43243" t="s">
        <v>19</v>
      </c>
      <c r="K43243" t="s">
        <v>67</v>
      </c>
      <c r="L43243" t="s">
        <v>68</v>
      </c>
      <c r="M43243" s="4" t="s">
        <v>172</v>
      </c>
      <c r="N43243" s="4" t="s">
        <v>181</v>
      </c>
      <c r="O43243" s="4">
        <v>2500</v>
      </c>
      <c r="P43243" s="4">
        <v>1870.67</v>
      </c>
      <c r="Q43243" s="4">
        <v>149</v>
      </c>
      <c r="R43243" s="4">
        <v>6</v>
      </c>
    </row>
    <row r="43244" spans="1:18">
      <c r="A43244" s="4">
        <v>32200</v>
      </c>
      <c r="B43244">
        <v>19008</v>
      </c>
      <c r="C43244" t="s">
        <v>116</v>
      </c>
      <c r="D43244" s="4">
        <v>2</v>
      </c>
      <c r="E43244" s="2">
        <v>42328</v>
      </c>
      <c r="F43244" s="3">
        <v>0.85251157407407396</v>
      </c>
      <c r="G43244" s="4">
        <v>0.1</v>
      </c>
      <c r="H43244" s="4">
        <v>10</v>
      </c>
      <c r="I43244" t="s">
        <v>9</v>
      </c>
      <c r="J43244" t="s">
        <v>15</v>
      </c>
      <c r="K43244" t="s">
        <v>73</v>
      </c>
      <c r="L43244" t="s">
        <v>74</v>
      </c>
      <c r="M43244" s="4" t="s">
        <v>172</v>
      </c>
      <c r="N43244" s="4" t="s">
        <v>181</v>
      </c>
      <c r="O43244" s="4">
        <v>2500</v>
      </c>
      <c r="P43244" s="4">
        <v>1870.67</v>
      </c>
      <c r="Q43244" s="4">
        <v>79</v>
      </c>
      <c r="R43244" s="4">
        <v>6</v>
      </c>
    </row>
    <row r="43245" spans="1:18">
      <c r="A43245" s="4">
        <v>32201</v>
      </c>
      <c r="B43245">
        <v>19009</v>
      </c>
      <c r="C43245" t="s">
        <v>56</v>
      </c>
      <c r="D43245" s="4">
        <v>2</v>
      </c>
      <c r="E43245" s="2">
        <v>42328</v>
      </c>
      <c r="F43245" s="3">
        <v>0.85702546296296289</v>
      </c>
      <c r="G43245" s="4">
        <v>0.1</v>
      </c>
      <c r="H43245" s="4">
        <v>10</v>
      </c>
      <c r="I43245" t="s">
        <v>9</v>
      </c>
      <c r="J43245" t="s">
        <v>10</v>
      </c>
      <c r="K43245" t="s">
        <v>27</v>
      </c>
      <c r="L43245" t="s">
        <v>28</v>
      </c>
      <c r="M43245" s="4" t="s">
        <v>172</v>
      </c>
      <c r="N43245" s="4" t="s">
        <v>181</v>
      </c>
      <c r="O43245" s="4">
        <v>2500</v>
      </c>
      <c r="P43245" s="4">
        <v>1870.67</v>
      </c>
      <c r="Q43245" s="4">
        <v>119</v>
      </c>
      <c r="R43245" s="4">
        <v>19.989999999999998</v>
      </c>
    </row>
    <row r="43246" spans="1:18">
      <c r="A43246" s="4">
        <v>32202</v>
      </c>
      <c r="B43246">
        <v>19009</v>
      </c>
      <c r="C43246" t="s">
        <v>13</v>
      </c>
      <c r="D43246" s="4">
        <v>1</v>
      </c>
      <c r="E43246" s="2">
        <v>42328</v>
      </c>
      <c r="F43246" s="3">
        <v>0.85702546296296289</v>
      </c>
      <c r="G43246" s="4">
        <v>0.1</v>
      </c>
      <c r="H43246" s="4">
        <v>10</v>
      </c>
      <c r="I43246" t="s">
        <v>14</v>
      </c>
      <c r="J43246" t="s">
        <v>15</v>
      </c>
      <c r="K43246" t="s">
        <v>16</v>
      </c>
      <c r="L43246" t="s">
        <v>17</v>
      </c>
      <c r="M43246" s="4" t="s">
        <v>172</v>
      </c>
      <c r="N43246" s="4" t="s">
        <v>181</v>
      </c>
      <c r="O43246" s="4">
        <v>2500</v>
      </c>
      <c r="P43246" s="4">
        <v>1870.67</v>
      </c>
      <c r="Q43246" s="4">
        <v>119</v>
      </c>
      <c r="R43246" s="4">
        <v>6</v>
      </c>
    </row>
    <row r="43247" spans="1:18">
      <c r="A43247" s="4">
        <v>32202</v>
      </c>
      <c r="B43247">
        <v>19009</v>
      </c>
      <c r="C43247" t="s">
        <v>131</v>
      </c>
      <c r="D43247" s="4">
        <v>1</v>
      </c>
      <c r="E43247" s="2">
        <v>42328</v>
      </c>
      <c r="F43247" s="3">
        <v>0.85702546296296289</v>
      </c>
      <c r="G43247" s="4">
        <v>0.1</v>
      </c>
      <c r="H43247" s="4">
        <v>10</v>
      </c>
      <c r="I43247" t="s">
        <v>9</v>
      </c>
      <c r="J43247" t="s">
        <v>30</v>
      </c>
      <c r="K43247" t="s">
        <v>31</v>
      </c>
      <c r="L43247" t="s">
        <v>32</v>
      </c>
      <c r="M43247" s="4" t="s">
        <v>172</v>
      </c>
      <c r="N43247" s="4" t="s">
        <v>181</v>
      </c>
      <c r="O43247" s="4">
        <v>2500</v>
      </c>
      <c r="P43247" s="4">
        <v>1870.67</v>
      </c>
      <c r="Q43247" s="4">
        <v>79</v>
      </c>
      <c r="R43247" s="4">
        <v>6</v>
      </c>
    </row>
    <row r="43248" spans="1:18">
      <c r="A43248" s="4">
        <v>32203</v>
      </c>
      <c r="B43248">
        <v>19010</v>
      </c>
      <c r="C43248" t="s">
        <v>78</v>
      </c>
      <c r="D43248" s="4">
        <v>1</v>
      </c>
      <c r="E43248" s="2">
        <v>42328</v>
      </c>
      <c r="F43248" s="3">
        <v>0.86059027777777775</v>
      </c>
      <c r="G43248" s="4">
        <v>0.1</v>
      </c>
      <c r="H43248" s="4">
        <v>10</v>
      </c>
      <c r="I43248" t="s">
        <v>9</v>
      </c>
      <c r="J43248" t="s">
        <v>15</v>
      </c>
      <c r="K43248" t="s">
        <v>79</v>
      </c>
      <c r="L43248" t="s">
        <v>80</v>
      </c>
      <c r="M43248" s="4" t="s">
        <v>172</v>
      </c>
      <c r="N43248" s="4" t="s">
        <v>181</v>
      </c>
      <c r="O43248" s="4">
        <v>2500</v>
      </c>
      <c r="P43248" s="4">
        <v>1870.67</v>
      </c>
      <c r="Q43248" s="4">
        <v>149</v>
      </c>
      <c r="R43248" s="4">
        <v>6</v>
      </c>
    </row>
    <row r="43249" spans="1:18">
      <c r="A43249" s="4">
        <v>32204</v>
      </c>
      <c r="B43249">
        <v>19010</v>
      </c>
      <c r="C43249" t="s">
        <v>87</v>
      </c>
      <c r="D43249" s="4">
        <v>1</v>
      </c>
      <c r="E43249" s="2">
        <v>42328</v>
      </c>
      <c r="F43249" s="3">
        <v>0.86059027777777775</v>
      </c>
      <c r="G43249" s="4">
        <v>0.1</v>
      </c>
      <c r="H43249" s="4">
        <v>10</v>
      </c>
      <c r="I43249" t="s">
        <v>14</v>
      </c>
      <c r="J43249" t="s">
        <v>30</v>
      </c>
      <c r="K43249" t="s">
        <v>63</v>
      </c>
      <c r="L43249" t="s">
        <v>64</v>
      </c>
      <c r="M43249" s="4" t="s">
        <v>172</v>
      </c>
      <c r="N43249" s="4" t="s">
        <v>181</v>
      </c>
      <c r="O43249" s="4">
        <v>2500</v>
      </c>
      <c r="P43249" s="4">
        <v>1870.67</v>
      </c>
      <c r="Q43249" s="4">
        <v>149</v>
      </c>
      <c r="R43249" s="4">
        <v>6</v>
      </c>
    </row>
    <row r="43250" spans="1:18">
      <c r="A43250" s="4">
        <v>32205</v>
      </c>
      <c r="B43250">
        <v>19010</v>
      </c>
      <c r="C43250" t="s">
        <v>29</v>
      </c>
      <c r="D43250" s="4">
        <v>1</v>
      </c>
      <c r="E43250" s="2">
        <v>42328</v>
      </c>
      <c r="F43250" s="3">
        <v>0.86059027777777775</v>
      </c>
      <c r="G43250" s="4">
        <v>0.1</v>
      </c>
      <c r="H43250" s="4">
        <v>10</v>
      </c>
      <c r="I43250" t="s">
        <v>14</v>
      </c>
      <c r="J43250" t="s">
        <v>30</v>
      </c>
      <c r="K43250" t="s">
        <v>31</v>
      </c>
      <c r="L43250" t="s">
        <v>32</v>
      </c>
      <c r="M43250" s="4" t="s">
        <v>172</v>
      </c>
      <c r="N43250" s="4" t="s">
        <v>181</v>
      </c>
      <c r="O43250" s="4">
        <v>2500</v>
      </c>
      <c r="P43250" s="4">
        <v>1870.67</v>
      </c>
      <c r="Q43250" s="4">
        <v>119</v>
      </c>
      <c r="R43250" s="4">
        <v>6</v>
      </c>
    </row>
    <row r="43251" spans="1:18">
      <c r="A43251" s="4">
        <v>32207</v>
      </c>
      <c r="B43251">
        <v>19011</v>
      </c>
      <c r="C43251" t="s">
        <v>100</v>
      </c>
      <c r="D43251" s="4">
        <v>1</v>
      </c>
      <c r="E43251" s="2">
        <v>42328</v>
      </c>
      <c r="F43251" s="3">
        <v>0.86898148148148147</v>
      </c>
      <c r="G43251" s="4">
        <v>0.1</v>
      </c>
      <c r="H43251" s="4">
        <v>10</v>
      </c>
      <c r="I43251" t="s">
        <v>26</v>
      </c>
      <c r="J43251" t="s">
        <v>19</v>
      </c>
      <c r="K43251" t="s">
        <v>20</v>
      </c>
      <c r="L43251" t="s">
        <v>21</v>
      </c>
      <c r="M43251" s="4" t="s">
        <v>172</v>
      </c>
      <c r="N43251" s="4" t="s">
        <v>181</v>
      </c>
      <c r="O43251" s="4">
        <v>2500</v>
      </c>
      <c r="P43251" s="4">
        <v>1870.67</v>
      </c>
      <c r="Q43251" s="4">
        <v>119</v>
      </c>
      <c r="R43251" s="4">
        <v>6</v>
      </c>
    </row>
    <row r="43252" spans="1:18">
      <c r="A43252" s="4">
        <v>32208</v>
      </c>
      <c r="B43252">
        <v>19012</v>
      </c>
      <c r="C43252" t="s">
        <v>25</v>
      </c>
      <c r="D43252" s="4">
        <v>1</v>
      </c>
      <c r="E43252" s="2">
        <v>42328</v>
      </c>
      <c r="F43252" s="3">
        <v>0.8966319444444445</v>
      </c>
      <c r="G43252" s="4">
        <v>0.1</v>
      </c>
      <c r="H43252" s="4">
        <v>10</v>
      </c>
      <c r="I43252" t="s">
        <v>26</v>
      </c>
      <c r="J43252" t="s">
        <v>10</v>
      </c>
      <c r="K43252" t="s">
        <v>27</v>
      </c>
      <c r="L43252" t="s">
        <v>28</v>
      </c>
      <c r="M43252" s="4" t="s">
        <v>172</v>
      </c>
      <c r="N43252" s="4" t="s">
        <v>181</v>
      </c>
      <c r="O43252" s="4">
        <v>2500</v>
      </c>
      <c r="P43252" s="4">
        <v>1870.67</v>
      </c>
      <c r="Q43252" s="4">
        <v>119</v>
      </c>
      <c r="R43252" s="4">
        <v>6</v>
      </c>
    </row>
    <row r="43253" spans="1:18">
      <c r="A43253" s="4">
        <v>32209</v>
      </c>
      <c r="B43253">
        <v>19012</v>
      </c>
      <c r="C43253" t="s">
        <v>119</v>
      </c>
      <c r="D43253" s="4">
        <v>1</v>
      </c>
      <c r="E43253" s="2">
        <v>42328</v>
      </c>
      <c r="F43253" s="3">
        <v>0.8966319444444445</v>
      </c>
      <c r="G43253" s="4">
        <v>0.1</v>
      </c>
      <c r="H43253" s="4">
        <v>10</v>
      </c>
      <c r="I43253" t="s">
        <v>26</v>
      </c>
      <c r="J43253" t="s">
        <v>10</v>
      </c>
      <c r="K43253" t="s">
        <v>82</v>
      </c>
      <c r="L43253" t="s">
        <v>83</v>
      </c>
      <c r="M43253" s="4" t="s">
        <v>172</v>
      </c>
      <c r="N43253" s="4" t="s">
        <v>181</v>
      </c>
      <c r="O43253" s="4">
        <v>2500</v>
      </c>
      <c r="P43253" s="4">
        <v>1870.67</v>
      </c>
      <c r="Q43253" s="4">
        <v>119</v>
      </c>
      <c r="R43253" s="4">
        <v>6</v>
      </c>
    </row>
    <row r="43254" spans="1:18">
      <c r="A43254" s="4">
        <v>32211</v>
      </c>
      <c r="B43254">
        <v>19012</v>
      </c>
      <c r="C43254" t="s">
        <v>62</v>
      </c>
      <c r="D43254" s="4">
        <v>1</v>
      </c>
      <c r="E43254" s="2">
        <v>42328</v>
      </c>
      <c r="F43254" s="3">
        <v>0.8966319444444445</v>
      </c>
      <c r="G43254" s="4">
        <v>0.1</v>
      </c>
      <c r="H43254" s="4">
        <v>10</v>
      </c>
      <c r="I43254" t="s">
        <v>9</v>
      </c>
      <c r="J43254" t="s">
        <v>30</v>
      </c>
      <c r="K43254" t="s">
        <v>63</v>
      </c>
      <c r="L43254" t="s">
        <v>64</v>
      </c>
      <c r="M43254" s="4" t="s">
        <v>172</v>
      </c>
      <c r="N43254" s="4" t="s">
        <v>181</v>
      </c>
      <c r="O43254" s="4">
        <v>2500</v>
      </c>
      <c r="P43254" s="4">
        <v>1870.67</v>
      </c>
      <c r="Q43254" s="4">
        <v>119</v>
      </c>
      <c r="R43254" s="4">
        <v>6</v>
      </c>
    </row>
    <row r="43255" spans="1:18">
      <c r="A43255" s="4">
        <v>32213</v>
      </c>
      <c r="B43255">
        <v>19013</v>
      </c>
      <c r="C43255" t="s">
        <v>49</v>
      </c>
      <c r="D43255" s="4">
        <v>1</v>
      </c>
      <c r="E43255" s="2">
        <v>42328</v>
      </c>
      <c r="F43255" s="3">
        <v>0.9</v>
      </c>
      <c r="G43255" s="4">
        <v>0.1</v>
      </c>
      <c r="H43255" s="4">
        <v>10</v>
      </c>
      <c r="I43255" t="s">
        <v>26</v>
      </c>
      <c r="J43255" t="s">
        <v>30</v>
      </c>
      <c r="K43255" t="s">
        <v>50</v>
      </c>
      <c r="L43255" t="s">
        <v>51</v>
      </c>
      <c r="M43255" s="4" t="s">
        <v>172</v>
      </c>
      <c r="N43255" s="4" t="s">
        <v>181</v>
      </c>
      <c r="O43255" s="4">
        <v>2500</v>
      </c>
      <c r="P43255" s="4">
        <v>1870.67</v>
      </c>
      <c r="Q43255" s="4">
        <v>119</v>
      </c>
      <c r="R43255" s="4">
        <v>6</v>
      </c>
    </row>
    <row r="43256" spans="1:18">
      <c r="A43256" s="4">
        <v>32214</v>
      </c>
      <c r="B43256">
        <v>19013</v>
      </c>
      <c r="C43256" t="s">
        <v>29</v>
      </c>
      <c r="D43256" s="4">
        <v>1</v>
      </c>
      <c r="E43256" s="2">
        <v>42328</v>
      </c>
      <c r="F43256" s="3">
        <v>0.9</v>
      </c>
      <c r="G43256" s="4">
        <v>0.1</v>
      </c>
      <c r="H43256" s="4">
        <v>10</v>
      </c>
      <c r="I43256" t="s">
        <v>14</v>
      </c>
      <c r="J43256" t="s">
        <v>30</v>
      </c>
      <c r="K43256" t="s">
        <v>31</v>
      </c>
      <c r="L43256" t="s">
        <v>32</v>
      </c>
      <c r="M43256" s="4" t="s">
        <v>172</v>
      </c>
      <c r="N43256" s="4" t="s">
        <v>181</v>
      </c>
      <c r="O43256" s="4">
        <v>2500</v>
      </c>
      <c r="P43256" s="4">
        <v>1870.67</v>
      </c>
      <c r="Q43256" s="4">
        <v>119</v>
      </c>
      <c r="R43256" s="4">
        <v>6</v>
      </c>
    </row>
    <row r="43257" spans="1:18">
      <c r="A43257" s="4">
        <v>32172</v>
      </c>
      <c r="B43257">
        <v>19014</v>
      </c>
      <c r="C43257" t="s">
        <v>33</v>
      </c>
      <c r="D43257" s="4">
        <v>1</v>
      </c>
      <c r="E43257" s="2">
        <v>42328</v>
      </c>
      <c r="F43257" s="3">
        <v>0.91984953703703709</v>
      </c>
      <c r="G43257" s="4">
        <v>0.1</v>
      </c>
      <c r="H43257" s="4">
        <v>10</v>
      </c>
      <c r="I43257" t="s">
        <v>14</v>
      </c>
      <c r="J43257" t="s">
        <v>19</v>
      </c>
      <c r="K43257" t="s">
        <v>34</v>
      </c>
      <c r="L43257" t="s">
        <v>35</v>
      </c>
      <c r="M43257" s="4" t="s">
        <v>26</v>
      </c>
      <c r="N43257" s="4" t="s">
        <v>181</v>
      </c>
      <c r="O43257" s="4">
        <v>2500</v>
      </c>
      <c r="P43257" s="4">
        <v>1870.67</v>
      </c>
      <c r="Q43257" s="4">
        <v>149</v>
      </c>
      <c r="R43257" s="4">
        <v>6</v>
      </c>
    </row>
    <row r="43258" spans="1:18">
      <c r="A43258" s="4">
        <v>32173</v>
      </c>
      <c r="B43258">
        <v>19014</v>
      </c>
      <c r="C43258" t="s">
        <v>149</v>
      </c>
      <c r="D43258" s="4">
        <v>1</v>
      </c>
      <c r="E43258" s="2">
        <v>42328</v>
      </c>
      <c r="F43258" s="3">
        <v>0.91984953703703709</v>
      </c>
      <c r="G43258" s="4">
        <v>0.1</v>
      </c>
      <c r="H43258" s="4">
        <v>10</v>
      </c>
      <c r="I43258" t="s">
        <v>9</v>
      </c>
      <c r="J43258" t="s">
        <v>19</v>
      </c>
      <c r="K43258" t="s">
        <v>136</v>
      </c>
      <c r="L43258" t="s">
        <v>137</v>
      </c>
      <c r="M43258" s="4" t="s">
        <v>26</v>
      </c>
      <c r="N43258" s="4" t="s">
        <v>181</v>
      </c>
      <c r="O43258" s="4">
        <v>2500</v>
      </c>
      <c r="P43258" s="4">
        <v>1870.67</v>
      </c>
      <c r="Q43258" s="4">
        <v>119</v>
      </c>
      <c r="R43258" s="4">
        <v>6</v>
      </c>
    </row>
    <row r="43259" spans="1:18">
      <c r="A43259" s="4">
        <v>32173</v>
      </c>
      <c r="B43259">
        <v>19015</v>
      </c>
      <c r="C43259" t="s">
        <v>13</v>
      </c>
      <c r="D43259" s="4">
        <v>1</v>
      </c>
      <c r="E43259" s="2">
        <v>42328</v>
      </c>
      <c r="F43259" s="3">
        <v>0.94815972222222233</v>
      </c>
      <c r="G43259" s="4">
        <v>0.1</v>
      </c>
      <c r="H43259" s="4">
        <v>10</v>
      </c>
      <c r="I43259" t="s">
        <v>14</v>
      </c>
      <c r="J43259" t="s">
        <v>15</v>
      </c>
      <c r="K43259" t="s">
        <v>16</v>
      </c>
      <c r="L43259" t="s">
        <v>17</v>
      </c>
      <c r="M43259" s="4" t="s">
        <v>26</v>
      </c>
      <c r="N43259" s="4" t="s">
        <v>181</v>
      </c>
      <c r="O43259" s="4">
        <v>2500</v>
      </c>
      <c r="P43259" s="4">
        <v>1870.67</v>
      </c>
      <c r="Q43259" s="4">
        <v>149</v>
      </c>
      <c r="R43259" s="4">
        <v>6</v>
      </c>
    </row>
    <row r="43260" spans="1:18">
      <c r="A43260" s="4">
        <v>32174</v>
      </c>
      <c r="B43260">
        <v>19015</v>
      </c>
      <c r="C43260" t="s">
        <v>118</v>
      </c>
      <c r="D43260" s="4">
        <v>1</v>
      </c>
      <c r="E43260" s="2">
        <v>42328</v>
      </c>
      <c r="F43260" s="3">
        <v>0.94815972222222233</v>
      </c>
      <c r="G43260" s="4">
        <v>0.1</v>
      </c>
      <c r="H43260" s="4">
        <v>10</v>
      </c>
      <c r="I43260" t="s">
        <v>14</v>
      </c>
      <c r="J43260" t="s">
        <v>15</v>
      </c>
      <c r="K43260" t="s">
        <v>85</v>
      </c>
      <c r="L43260" t="s">
        <v>86</v>
      </c>
      <c r="M43260" s="4" t="s">
        <v>26</v>
      </c>
      <c r="N43260" s="4" t="s">
        <v>181</v>
      </c>
      <c r="O43260" s="4">
        <v>2500</v>
      </c>
      <c r="P43260" s="4">
        <v>1870.67</v>
      </c>
      <c r="Q43260" s="4">
        <v>149</v>
      </c>
      <c r="R43260" s="4">
        <v>6</v>
      </c>
    </row>
    <row r="43261" spans="1:18">
      <c r="A43261" s="4">
        <v>32175</v>
      </c>
      <c r="B43261">
        <v>19016</v>
      </c>
      <c r="C43261" t="s">
        <v>72</v>
      </c>
      <c r="D43261" s="4">
        <v>1</v>
      </c>
      <c r="E43261" s="2">
        <v>42329</v>
      </c>
      <c r="F43261" s="3">
        <v>0.48672453703703705</v>
      </c>
      <c r="G43261" s="4">
        <v>0.1</v>
      </c>
      <c r="H43261" s="4">
        <v>10</v>
      </c>
      <c r="I43261" t="s">
        <v>26</v>
      </c>
      <c r="J43261" t="s">
        <v>15</v>
      </c>
      <c r="K43261" t="s">
        <v>73</v>
      </c>
      <c r="L43261" t="s">
        <v>74</v>
      </c>
      <c r="M43261" s="4" t="s">
        <v>26</v>
      </c>
      <c r="N43261" s="4" t="s">
        <v>181</v>
      </c>
      <c r="O43261" s="4">
        <v>2500</v>
      </c>
      <c r="P43261" s="4">
        <v>1870.67</v>
      </c>
      <c r="Q43261" s="4">
        <v>149</v>
      </c>
      <c r="R43261" s="4">
        <v>6</v>
      </c>
    </row>
    <row r="43262" spans="1:18">
      <c r="A43262" s="4">
        <v>32177</v>
      </c>
      <c r="B43262">
        <v>19017</v>
      </c>
      <c r="C43262" t="s">
        <v>36</v>
      </c>
      <c r="D43262" s="4">
        <v>4</v>
      </c>
      <c r="E43262" s="2">
        <v>42329</v>
      </c>
      <c r="F43262" s="3">
        <v>0.49105324074074069</v>
      </c>
      <c r="G43262" s="4">
        <v>0.1</v>
      </c>
      <c r="H43262" s="4">
        <v>10</v>
      </c>
      <c r="I43262" t="s">
        <v>26</v>
      </c>
      <c r="J43262" t="s">
        <v>10</v>
      </c>
      <c r="K43262" t="s">
        <v>37</v>
      </c>
      <c r="L43262" t="s">
        <v>38</v>
      </c>
      <c r="M43262" s="4" t="s">
        <v>26</v>
      </c>
      <c r="N43262" s="4" t="s">
        <v>181</v>
      </c>
      <c r="O43262" s="4">
        <v>2500</v>
      </c>
      <c r="P43262" s="4">
        <v>1870.67</v>
      </c>
      <c r="Q43262" s="4">
        <v>119</v>
      </c>
      <c r="R43262" s="4">
        <v>6</v>
      </c>
    </row>
    <row r="43263" spans="1:18">
      <c r="A43263" s="4">
        <v>32178</v>
      </c>
      <c r="B43263">
        <v>19018</v>
      </c>
      <c r="C43263" t="s">
        <v>165</v>
      </c>
      <c r="D43263" s="4">
        <v>1</v>
      </c>
      <c r="E43263" s="2">
        <v>42329</v>
      </c>
      <c r="F43263" s="3">
        <v>0.51908564814814817</v>
      </c>
      <c r="G43263" s="4">
        <v>0.1</v>
      </c>
      <c r="H43263" s="4">
        <v>10</v>
      </c>
      <c r="I43263" t="s">
        <v>9</v>
      </c>
      <c r="J43263" t="s">
        <v>15</v>
      </c>
      <c r="K43263" t="s">
        <v>47</v>
      </c>
      <c r="L43263" t="s">
        <v>48</v>
      </c>
      <c r="M43263" s="4" t="s">
        <v>26</v>
      </c>
      <c r="N43263" s="4" t="s">
        <v>181</v>
      </c>
      <c r="O43263" s="4">
        <v>2500</v>
      </c>
      <c r="P43263" s="4">
        <v>1870.67</v>
      </c>
      <c r="Q43263" s="4">
        <v>149</v>
      </c>
      <c r="R43263" s="4">
        <v>6</v>
      </c>
    </row>
    <row r="43264" spans="1:18">
      <c r="A43264" s="4">
        <v>32182</v>
      </c>
      <c r="B43264">
        <v>19019</v>
      </c>
      <c r="C43264" t="s">
        <v>102</v>
      </c>
      <c r="D43264" s="4">
        <v>1</v>
      </c>
      <c r="E43264" s="2">
        <v>42329</v>
      </c>
      <c r="F43264" s="3">
        <v>0.5296643518518519</v>
      </c>
      <c r="G43264" s="4">
        <v>0.1</v>
      </c>
      <c r="H43264" s="4">
        <v>10</v>
      </c>
      <c r="I43264" t="s">
        <v>9</v>
      </c>
      <c r="J43264" t="s">
        <v>30</v>
      </c>
      <c r="K43264" t="s">
        <v>103</v>
      </c>
      <c r="L43264" t="s">
        <v>104</v>
      </c>
      <c r="M43264" s="4" t="s">
        <v>26</v>
      </c>
      <c r="N43264" s="4" t="s">
        <v>181</v>
      </c>
      <c r="O43264" s="4">
        <v>2500</v>
      </c>
      <c r="P43264" s="4">
        <v>1870.67</v>
      </c>
      <c r="Q43264" s="4">
        <v>119</v>
      </c>
      <c r="R43264" s="4">
        <v>6</v>
      </c>
    </row>
    <row r="43265" spans="1:18">
      <c r="A43265" s="4">
        <v>32183</v>
      </c>
      <c r="B43265">
        <v>19019</v>
      </c>
      <c r="C43265" t="s">
        <v>49</v>
      </c>
      <c r="D43265" s="4">
        <v>1</v>
      </c>
      <c r="E43265" s="2">
        <v>42329</v>
      </c>
      <c r="F43265" s="3">
        <v>0.5296643518518519</v>
      </c>
      <c r="G43265" s="4">
        <v>0.1</v>
      </c>
      <c r="H43265" s="4">
        <v>10</v>
      </c>
      <c r="I43265" t="s">
        <v>26</v>
      </c>
      <c r="J43265" t="s">
        <v>30</v>
      </c>
      <c r="K43265" t="s">
        <v>50</v>
      </c>
      <c r="L43265" t="s">
        <v>51</v>
      </c>
      <c r="M43265" s="4" t="s">
        <v>26</v>
      </c>
      <c r="N43265" s="4" t="s">
        <v>181</v>
      </c>
      <c r="O43265" s="4">
        <v>2500</v>
      </c>
      <c r="P43265" s="4">
        <v>1870.67</v>
      </c>
      <c r="Q43265" s="4">
        <v>149</v>
      </c>
      <c r="R43265" s="4">
        <v>6</v>
      </c>
    </row>
    <row r="43266" spans="1:18">
      <c r="A43266" s="4">
        <v>32185</v>
      </c>
      <c r="B43266">
        <v>19020</v>
      </c>
      <c r="C43266" t="s">
        <v>25</v>
      </c>
      <c r="D43266" s="4">
        <v>1</v>
      </c>
      <c r="E43266" s="2">
        <v>42329</v>
      </c>
      <c r="F43266" s="3">
        <v>0.54887731481481483</v>
      </c>
      <c r="G43266" s="4">
        <v>0.1</v>
      </c>
      <c r="H43266" s="4">
        <v>10</v>
      </c>
      <c r="I43266" t="s">
        <v>26</v>
      </c>
      <c r="J43266" t="s">
        <v>10</v>
      </c>
      <c r="K43266" t="s">
        <v>27</v>
      </c>
      <c r="L43266" t="s">
        <v>28</v>
      </c>
      <c r="M43266" s="4" t="s">
        <v>26</v>
      </c>
      <c r="N43266" s="4" t="s">
        <v>181</v>
      </c>
      <c r="O43266" s="4">
        <v>2500</v>
      </c>
      <c r="P43266" s="4">
        <v>1870.67</v>
      </c>
      <c r="Q43266" s="4">
        <v>119</v>
      </c>
      <c r="R43266" s="4">
        <v>6</v>
      </c>
    </row>
    <row r="43267" spans="1:18">
      <c r="A43267" s="4">
        <v>32185</v>
      </c>
      <c r="B43267">
        <v>19021</v>
      </c>
      <c r="C43267" t="s">
        <v>25</v>
      </c>
      <c r="D43267" s="4">
        <v>1</v>
      </c>
      <c r="E43267" s="2">
        <v>42329</v>
      </c>
      <c r="F43267" s="3">
        <v>0.55234953703703704</v>
      </c>
      <c r="G43267" s="4">
        <v>0.1</v>
      </c>
      <c r="H43267" s="4">
        <v>10</v>
      </c>
      <c r="I43267" t="s">
        <v>26</v>
      </c>
      <c r="J43267" t="s">
        <v>10</v>
      </c>
      <c r="K43267" t="s">
        <v>27</v>
      </c>
      <c r="L43267" t="s">
        <v>28</v>
      </c>
      <c r="M43267" s="4" t="s">
        <v>26</v>
      </c>
      <c r="N43267" s="4" t="s">
        <v>181</v>
      </c>
      <c r="O43267" s="4">
        <v>2500</v>
      </c>
      <c r="P43267" s="4">
        <v>1870.67</v>
      </c>
      <c r="Q43267" s="4">
        <v>119</v>
      </c>
      <c r="R43267" s="4">
        <v>6</v>
      </c>
    </row>
    <row r="43268" spans="1:18">
      <c r="A43268" s="4">
        <v>32186</v>
      </c>
      <c r="B43268">
        <v>19021</v>
      </c>
      <c r="C43268" t="s">
        <v>75</v>
      </c>
      <c r="D43268" s="4">
        <v>2</v>
      </c>
      <c r="E43268" s="2">
        <v>42329</v>
      </c>
      <c r="F43268" s="3">
        <v>0.55234953703703704</v>
      </c>
      <c r="G43268" s="4">
        <v>0.1</v>
      </c>
      <c r="H43268" s="4">
        <v>10</v>
      </c>
      <c r="I43268" t="s">
        <v>9</v>
      </c>
      <c r="J43268" t="s">
        <v>10</v>
      </c>
      <c r="K43268" t="s">
        <v>76</v>
      </c>
      <c r="L43268" t="s">
        <v>77</v>
      </c>
      <c r="M43268" s="4" t="s">
        <v>26</v>
      </c>
      <c r="N43268" s="4" t="s">
        <v>181</v>
      </c>
      <c r="O43268" s="4">
        <v>2500</v>
      </c>
      <c r="P43268" s="4">
        <v>1870.67</v>
      </c>
      <c r="Q43268" s="4">
        <v>149</v>
      </c>
      <c r="R43268" s="4">
        <v>6</v>
      </c>
    </row>
    <row r="43269" spans="1:18">
      <c r="A43269" s="4">
        <v>32186</v>
      </c>
      <c r="B43269">
        <v>19021</v>
      </c>
      <c r="C43269" t="s">
        <v>61</v>
      </c>
      <c r="D43269" s="4">
        <v>1</v>
      </c>
      <c r="E43269" s="2">
        <v>42329</v>
      </c>
      <c r="F43269" s="3">
        <v>0.55234953703703704</v>
      </c>
      <c r="G43269" s="4">
        <v>0.1</v>
      </c>
      <c r="H43269" s="4">
        <v>10</v>
      </c>
      <c r="I43269" t="s">
        <v>14</v>
      </c>
      <c r="J43269" t="s">
        <v>10</v>
      </c>
      <c r="K43269" t="s">
        <v>37</v>
      </c>
      <c r="L43269" t="s">
        <v>38</v>
      </c>
      <c r="M43269" s="4" t="s">
        <v>26</v>
      </c>
      <c r="N43269" s="4" t="s">
        <v>181</v>
      </c>
      <c r="O43269" s="4">
        <v>2500</v>
      </c>
      <c r="P43269" s="4">
        <v>1870.67</v>
      </c>
      <c r="Q43269" s="4">
        <v>79</v>
      </c>
      <c r="R43269" s="4">
        <v>6</v>
      </c>
    </row>
    <row r="43270" spans="1:18">
      <c r="A43270" s="4">
        <v>32186</v>
      </c>
      <c r="B43270">
        <v>19021</v>
      </c>
      <c r="C43270" t="s">
        <v>140</v>
      </c>
      <c r="D43270" s="4">
        <v>2</v>
      </c>
      <c r="E43270" s="2">
        <v>42329</v>
      </c>
      <c r="F43270" s="3">
        <v>0.55234953703703704</v>
      </c>
      <c r="G43270" s="4">
        <v>0.1</v>
      </c>
      <c r="H43270" s="4">
        <v>10</v>
      </c>
      <c r="I43270" t="s">
        <v>9</v>
      </c>
      <c r="J43270" t="s">
        <v>19</v>
      </c>
      <c r="K43270" t="s">
        <v>43</v>
      </c>
      <c r="L43270" t="s">
        <v>44</v>
      </c>
      <c r="M43270" s="4" t="s">
        <v>26</v>
      </c>
      <c r="N43270" s="4" t="s">
        <v>181</v>
      </c>
      <c r="O43270" s="4">
        <v>2500</v>
      </c>
      <c r="P43270" s="4">
        <v>1870.67</v>
      </c>
      <c r="Q43270" s="4">
        <v>79</v>
      </c>
      <c r="R43270" s="4">
        <v>6</v>
      </c>
    </row>
    <row r="43271" spans="1:18">
      <c r="A43271" s="4">
        <v>32188</v>
      </c>
      <c r="B43271">
        <v>19021</v>
      </c>
      <c r="C43271" t="s">
        <v>131</v>
      </c>
      <c r="D43271" s="4">
        <v>2</v>
      </c>
      <c r="E43271" s="2">
        <v>42329</v>
      </c>
      <c r="F43271" s="3">
        <v>0.55234953703703704</v>
      </c>
      <c r="G43271" s="4">
        <v>0.1</v>
      </c>
      <c r="H43271" s="4">
        <v>10</v>
      </c>
      <c r="I43271" t="s">
        <v>9</v>
      </c>
      <c r="J43271" t="s">
        <v>30</v>
      </c>
      <c r="K43271" t="s">
        <v>31</v>
      </c>
      <c r="L43271" t="s">
        <v>32</v>
      </c>
      <c r="M43271" s="4" t="s">
        <v>26</v>
      </c>
      <c r="N43271" s="4" t="s">
        <v>181</v>
      </c>
      <c r="O43271" s="4">
        <v>2500</v>
      </c>
      <c r="P43271" s="4">
        <v>1870.67</v>
      </c>
      <c r="Q43271" s="4">
        <v>119</v>
      </c>
      <c r="R43271" s="4">
        <v>6</v>
      </c>
    </row>
    <row r="43272" spans="1:18">
      <c r="A43272" s="4">
        <v>32163</v>
      </c>
      <c r="B43272">
        <v>19022</v>
      </c>
      <c r="C43272" t="s">
        <v>153</v>
      </c>
      <c r="D43272" s="4">
        <v>1</v>
      </c>
      <c r="E43272" s="2">
        <v>42329</v>
      </c>
      <c r="F43272" s="3">
        <v>0.55321759259259262</v>
      </c>
      <c r="G43272" s="4">
        <v>0.1</v>
      </c>
      <c r="H43272" s="4">
        <v>10</v>
      </c>
      <c r="I43272" t="s">
        <v>14</v>
      </c>
      <c r="J43272" t="s">
        <v>30</v>
      </c>
      <c r="K43272" t="s">
        <v>133</v>
      </c>
      <c r="L43272" t="s">
        <v>134</v>
      </c>
      <c r="M43272" s="4" t="s">
        <v>172</v>
      </c>
      <c r="N43272" s="4" t="s">
        <v>181</v>
      </c>
      <c r="O43272" s="4">
        <v>2500</v>
      </c>
      <c r="P43272" s="4">
        <v>1870.67</v>
      </c>
      <c r="Q43272" s="4">
        <v>149</v>
      </c>
      <c r="R43272" s="4">
        <v>6</v>
      </c>
    </row>
    <row r="43273" spans="1:18">
      <c r="A43273" s="4">
        <v>32191</v>
      </c>
      <c r="B43273">
        <v>19023</v>
      </c>
      <c r="C43273" t="s">
        <v>87</v>
      </c>
      <c r="D43273" s="4">
        <v>1</v>
      </c>
      <c r="E43273" s="2">
        <v>42329</v>
      </c>
      <c r="F43273" s="3">
        <v>0.56134259259259256</v>
      </c>
      <c r="G43273" s="4">
        <v>0.1</v>
      </c>
      <c r="H43273" s="4">
        <v>10</v>
      </c>
      <c r="I43273" t="s">
        <v>14</v>
      </c>
      <c r="J43273" t="s">
        <v>30</v>
      </c>
      <c r="K43273" t="s">
        <v>63</v>
      </c>
      <c r="L43273" t="s">
        <v>64</v>
      </c>
      <c r="M43273" s="4" t="s">
        <v>172</v>
      </c>
      <c r="N43273" s="4" t="s">
        <v>179</v>
      </c>
      <c r="O43273" s="4">
        <v>2500</v>
      </c>
      <c r="P43273" s="4">
        <v>1870.67</v>
      </c>
      <c r="Q43273" s="4">
        <v>149</v>
      </c>
      <c r="R43273" s="4">
        <v>6</v>
      </c>
    </row>
    <row r="43274" spans="1:18">
      <c r="A43274" s="4">
        <v>32193</v>
      </c>
      <c r="B43274">
        <v>19024</v>
      </c>
      <c r="C43274" t="s">
        <v>116</v>
      </c>
      <c r="D43274" s="4">
        <v>1</v>
      </c>
      <c r="E43274" s="2">
        <v>42329</v>
      </c>
      <c r="F43274" s="3">
        <v>0.57434027777777774</v>
      </c>
      <c r="G43274" s="4">
        <v>0.1</v>
      </c>
      <c r="H43274" s="4">
        <v>10</v>
      </c>
      <c r="I43274" t="s">
        <v>9</v>
      </c>
      <c r="J43274" t="s">
        <v>15</v>
      </c>
      <c r="K43274" t="s">
        <v>73</v>
      </c>
      <c r="L43274" t="s">
        <v>74</v>
      </c>
      <c r="M43274" s="4" t="s">
        <v>172</v>
      </c>
      <c r="N43274" s="4" t="s">
        <v>179</v>
      </c>
      <c r="O43274" s="4">
        <v>2500</v>
      </c>
      <c r="P43274" s="4">
        <v>1870.67</v>
      </c>
      <c r="Q43274" s="4">
        <v>119</v>
      </c>
      <c r="R43274" s="4">
        <v>6</v>
      </c>
    </row>
    <row r="43275" spans="1:18">
      <c r="A43275" s="4">
        <v>32193</v>
      </c>
      <c r="B43275">
        <v>19025</v>
      </c>
      <c r="C43275" t="s">
        <v>89</v>
      </c>
      <c r="D43275" s="4">
        <v>1</v>
      </c>
      <c r="E43275" s="2">
        <v>42329</v>
      </c>
      <c r="F43275" s="3">
        <v>0.57945601851851858</v>
      </c>
      <c r="G43275" s="4">
        <v>0.1</v>
      </c>
      <c r="H43275" s="4">
        <v>10</v>
      </c>
      <c r="I43275" t="s">
        <v>26</v>
      </c>
      <c r="J43275" t="s">
        <v>30</v>
      </c>
      <c r="K43275" t="s">
        <v>90</v>
      </c>
      <c r="L43275" t="s">
        <v>91</v>
      </c>
      <c r="M43275" s="4" t="s">
        <v>172</v>
      </c>
      <c r="N43275" s="4" t="s">
        <v>179</v>
      </c>
      <c r="O43275" s="4">
        <v>2500</v>
      </c>
      <c r="P43275" s="4">
        <v>1870.67</v>
      </c>
      <c r="Q43275" s="4">
        <v>119</v>
      </c>
      <c r="R43275" s="4">
        <v>6</v>
      </c>
    </row>
    <row r="43276" spans="1:18">
      <c r="A43276" s="4">
        <v>32197</v>
      </c>
      <c r="B43276">
        <v>19025</v>
      </c>
      <c r="C43276" t="s">
        <v>128</v>
      </c>
      <c r="D43276" s="4">
        <v>1</v>
      </c>
      <c r="E43276" s="2">
        <v>42329</v>
      </c>
      <c r="F43276" s="3">
        <v>0.57945601851851858</v>
      </c>
      <c r="G43276" s="4">
        <v>0.1</v>
      </c>
      <c r="H43276" s="4">
        <v>10</v>
      </c>
      <c r="I43276" t="s">
        <v>14</v>
      </c>
      <c r="J43276" t="s">
        <v>30</v>
      </c>
      <c r="K43276" t="s">
        <v>97</v>
      </c>
      <c r="L43276" t="s">
        <v>98</v>
      </c>
      <c r="M43276" s="4" t="s">
        <v>172</v>
      </c>
      <c r="N43276" s="4" t="s">
        <v>179</v>
      </c>
      <c r="O43276" s="4">
        <v>2500</v>
      </c>
      <c r="P43276" s="4">
        <v>1870.67</v>
      </c>
      <c r="Q43276" s="4">
        <v>149</v>
      </c>
      <c r="R43276" s="4">
        <v>6</v>
      </c>
    </row>
    <row r="43277" spans="1:18">
      <c r="A43277" s="4">
        <v>32584</v>
      </c>
      <c r="B43277">
        <v>19025</v>
      </c>
      <c r="C43277" t="s">
        <v>18</v>
      </c>
      <c r="D43277" s="4">
        <v>2</v>
      </c>
      <c r="E43277" s="2">
        <v>42329</v>
      </c>
      <c r="F43277" s="3">
        <v>0.57945601851851858</v>
      </c>
      <c r="G43277" s="4">
        <v>0.1</v>
      </c>
      <c r="H43277" s="4">
        <v>10</v>
      </c>
      <c r="I43277" t="s">
        <v>14</v>
      </c>
      <c r="J43277" t="s">
        <v>19</v>
      </c>
      <c r="K43277" t="s">
        <v>20</v>
      </c>
      <c r="L43277" t="s">
        <v>21</v>
      </c>
      <c r="M43277" s="4" t="s">
        <v>172</v>
      </c>
      <c r="N43277" s="4" t="s">
        <v>181</v>
      </c>
      <c r="O43277" s="4">
        <v>2500</v>
      </c>
      <c r="P43277" s="4">
        <v>2489.36</v>
      </c>
      <c r="Q43277" s="4">
        <v>149</v>
      </c>
      <c r="R43277" s="4">
        <v>6</v>
      </c>
    </row>
    <row r="43278" spans="1:18">
      <c r="A43278" s="4">
        <v>32588</v>
      </c>
      <c r="B43278">
        <v>19026</v>
      </c>
      <c r="C43278" t="s">
        <v>39</v>
      </c>
      <c r="D43278" s="4">
        <v>1</v>
      </c>
      <c r="E43278" s="2">
        <v>42329</v>
      </c>
      <c r="F43278" s="3">
        <v>0.58035879629629628</v>
      </c>
      <c r="G43278" s="4">
        <v>0.1</v>
      </c>
      <c r="H43278" s="4">
        <v>10</v>
      </c>
      <c r="I43278" t="s">
        <v>9</v>
      </c>
      <c r="J43278" t="s">
        <v>10</v>
      </c>
      <c r="K43278" t="s">
        <v>40</v>
      </c>
      <c r="L43278" t="s">
        <v>41</v>
      </c>
      <c r="M43278" s="4" t="s">
        <v>172</v>
      </c>
      <c r="N43278" s="4" t="s">
        <v>181</v>
      </c>
      <c r="O43278" s="4">
        <v>2500</v>
      </c>
      <c r="P43278" s="4">
        <v>2489.36</v>
      </c>
      <c r="Q43278" s="4">
        <v>149</v>
      </c>
      <c r="R43278" s="4">
        <v>6</v>
      </c>
    </row>
    <row r="43279" spans="1:18">
      <c r="A43279" s="4">
        <v>32591</v>
      </c>
      <c r="B43279">
        <v>19026</v>
      </c>
      <c r="C43279" t="s">
        <v>62</v>
      </c>
      <c r="D43279" s="4">
        <v>2</v>
      </c>
      <c r="E43279" s="2">
        <v>42329</v>
      </c>
      <c r="F43279" s="3">
        <v>0.58035879629629628</v>
      </c>
      <c r="G43279" s="4">
        <v>0.1</v>
      </c>
      <c r="H43279" s="4">
        <v>10</v>
      </c>
      <c r="I43279" t="s">
        <v>9</v>
      </c>
      <c r="J43279" t="s">
        <v>30</v>
      </c>
      <c r="K43279" t="s">
        <v>63</v>
      </c>
      <c r="L43279" t="s">
        <v>64</v>
      </c>
      <c r="M43279" s="4" t="s">
        <v>172</v>
      </c>
      <c r="N43279" s="4" t="s">
        <v>181</v>
      </c>
      <c r="O43279" s="4">
        <v>2500</v>
      </c>
      <c r="P43279" s="4">
        <v>2489.36</v>
      </c>
      <c r="Q43279" s="4">
        <v>119</v>
      </c>
      <c r="R43279" s="4">
        <v>6</v>
      </c>
    </row>
    <row r="43280" spans="1:18">
      <c r="A43280" s="4">
        <v>32564</v>
      </c>
      <c r="B43280">
        <v>19026</v>
      </c>
      <c r="C43280" t="s">
        <v>152</v>
      </c>
      <c r="D43280" s="4">
        <v>1</v>
      </c>
      <c r="E43280" s="2">
        <v>42329</v>
      </c>
      <c r="F43280" s="3">
        <v>0.58035879629629628</v>
      </c>
      <c r="G43280" s="4">
        <v>0.1</v>
      </c>
      <c r="H43280" s="4">
        <v>10</v>
      </c>
      <c r="I43280" t="s">
        <v>26</v>
      </c>
      <c r="J43280" t="s">
        <v>15</v>
      </c>
      <c r="K43280" t="s">
        <v>126</v>
      </c>
      <c r="L43280" t="s">
        <v>127</v>
      </c>
      <c r="M43280" s="4" t="s">
        <v>172</v>
      </c>
      <c r="N43280" s="4" t="s">
        <v>181</v>
      </c>
      <c r="O43280" s="4">
        <v>2500</v>
      </c>
      <c r="P43280" s="4">
        <v>2489.36</v>
      </c>
      <c r="Q43280" s="4">
        <v>119</v>
      </c>
      <c r="R43280" s="4">
        <v>6</v>
      </c>
    </row>
    <row r="43281" spans="1:18">
      <c r="A43281" s="4">
        <v>32565</v>
      </c>
      <c r="B43281">
        <v>19026</v>
      </c>
      <c r="C43281" t="s">
        <v>116</v>
      </c>
      <c r="D43281" s="4">
        <v>1</v>
      </c>
      <c r="E43281" s="2">
        <v>42329</v>
      </c>
      <c r="F43281" s="3">
        <v>0.58035879629629628</v>
      </c>
      <c r="G43281" s="4">
        <v>0.1</v>
      </c>
      <c r="H43281" s="4">
        <v>10</v>
      </c>
      <c r="I43281" t="s">
        <v>9</v>
      </c>
      <c r="J43281" t="s">
        <v>15</v>
      </c>
      <c r="K43281" t="s">
        <v>73</v>
      </c>
      <c r="L43281" t="s">
        <v>74</v>
      </c>
      <c r="M43281" s="4" t="s">
        <v>172</v>
      </c>
      <c r="N43281" s="4" t="s">
        <v>181</v>
      </c>
      <c r="O43281" s="4">
        <v>2500</v>
      </c>
      <c r="P43281" s="4">
        <v>2489.36</v>
      </c>
      <c r="Q43281" s="4">
        <v>149</v>
      </c>
      <c r="R43281" s="4">
        <v>6</v>
      </c>
    </row>
    <row r="43282" spans="1:18">
      <c r="A43282" s="4">
        <v>32567</v>
      </c>
      <c r="B43282">
        <v>19027</v>
      </c>
      <c r="C43282" t="s">
        <v>8</v>
      </c>
      <c r="D43282" s="4">
        <v>3</v>
      </c>
      <c r="E43282" s="2">
        <v>42329</v>
      </c>
      <c r="F43282" s="3">
        <v>0.61168981481481477</v>
      </c>
      <c r="G43282" s="4">
        <v>0.1</v>
      </c>
      <c r="H43282" s="4">
        <v>10</v>
      </c>
      <c r="I43282" t="s">
        <v>9</v>
      </c>
      <c r="J43282" t="s">
        <v>10</v>
      </c>
      <c r="K43282" t="s">
        <v>11</v>
      </c>
      <c r="L43282" t="s">
        <v>12</v>
      </c>
      <c r="M43282" s="4" t="s">
        <v>172</v>
      </c>
      <c r="N43282" s="4" t="s">
        <v>181</v>
      </c>
      <c r="O43282" s="4">
        <v>2500</v>
      </c>
      <c r="P43282" s="4">
        <v>2489.36</v>
      </c>
      <c r="Q43282" s="4">
        <v>119</v>
      </c>
      <c r="R43282" s="4">
        <v>6</v>
      </c>
    </row>
    <row r="43283" spans="1:18">
      <c r="A43283" s="4">
        <v>32593</v>
      </c>
      <c r="B43283">
        <v>19027</v>
      </c>
      <c r="C43283" t="s">
        <v>52</v>
      </c>
      <c r="D43283" s="4">
        <v>1</v>
      </c>
      <c r="E43283" s="2">
        <v>42329</v>
      </c>
      <c r="F43283" s="3">
        <v>0.61168981481481477</v>
      </c>
      <c r="G43283" s="4">
        <v>0.1</v>
      </c>
      <c r="H43283" s="4">
        <v>10</v>
      </c>
      <c r="I43283" t="s">
        <v>26</v>
      </c>
      <c r="J43283" t="s">
        <v>19</v>
      </c>
      <c r="K43283" t="s">
        <v>53</v>
      </c>
      <c r="L43283" t="s">
        <v>178</v>
      </c>
      <c r="M43283" s="4" t="s">
        <v>172</v>
      </c>
      <c r="N43283" s="4" t="s">
        <v>180</v>
      </c>
      <c r="O43283" s="4">
        <v>2500</v>
      </c>
      <c r="P43283" s="4">
        <v>2489.36</v>
      </c>
      <c r="Q43283" s="4">
        <v>119</v>
      </c>
      <c r="R43283" s="4">
        <v>6</v>
      </c>
    </row>
    <row r="43284" spans="1:18">
      <c r="A43284" s="4">
        <v>32593</v>
      </c>
      <c r="B43284">
        <v>19027</v>
      </c>
      <c r="C43284" t="s">
        <v>66</v>
      </c>
      <c r="D43284" s="4">
        <v>1</v>
      </c>
      <c r="E43284" s="2">
        <v>42329</v>
      </c>
      <c r="F43284" s="3">
        <v>0.61168981481481477</v>
      </c>
      <c r="G43284" s="4">
        <v>0.1</v>
      </c>
      <c r="H43284" s="4">
        <v>10</v>
      </c>
      <c r="I43284" t="s">
        <v>26</v>
      </c>
      <c r="J43284" t="s">
        <v>19</v>
      </c>
      <c r="K43284" t="s">
        <v>67</v>
      </c>
      <c r="L43284" t="s">
        <v>68</v>
      </c>
      <c r="M43284" s="4" t="s">
        <v>172</v>
      </c>
      <c r="N43284" s="4" t="s">
        <v>180</v>
      </c>
      <c r="O43284" s="4">
        <v>2500</v>
      </c>
      <c r="P43284" s="4">
        <v>2489.36</v>
      </c>
      <c r="Q43284" s="4">
        <v>119</v>
      </c>
      <c r="R43284" s="4">
        <v>6</v>
      </c>
    </row>
    <row r="43285" spans="1:18">
      <c r="A43285" s="4">
        <v>32594</v>
      </c>
      <c r="B43285">
        <v>19027</v>
      </c>
      <c r="C43285" t="s">
        <v>39</v>
      </c>
      <c r="D43285" s="4">
        <v>1</v>
      </c>
      <c r="E43285" s="2">
        <v>42329</v>
      </c>
      <c r="F43285" s="3">
        <v>0.61168981481481477</v>
      </c>
      <c r="G43285" s="4">
        <v>0.1</v>
      </c>
      <c r="H43285" s="4">
        <v>10</v>
      </c>
      <c r="I43285" t="s">
        <v>9</v>
      </c>
      <c r="J43285" t="s">
        <v>10</v>
      </c>
      <c r="K43285" t="s">
        <v>40</v>
      </c>
      <c r="L43285" t="s">
        <v>41</v>
      </c>
      <c r="M43285" s="4" t="s">
        <v>172</v>
      </c>
      <c r="N43285" s="4" t="s">
        <v>180</v>
      </c>
      <c r="O43285" s="4">
        <v>2500</v>
      </c>
      <c r="P43285" s="4">
        <v>2489.36</v>
      </c>
      <c r="Q43285" s="4">
        <v>119</v>
      </c>
      <c r="R43285" s="4">
        <v>6</v>
      </c>
    </row>
    <row r="43286" spans="1:18">
      <c r="A43286" s="4">
        <v>32600</v>
      </c>
      <c r="B43286">
        <v>19027</v>
      </c>
      <c r="C43286" t="s">
        <v>49</v>
      </c>
      <c r="D43286" s="4">
        <v>1</v>
      </c>
      <c r="E43286" s="2">
        <v>42329</v>
      </c>
      <c r="F43286" s="3">
        <v>0.61168981481481477</v>
      </c>
      <c r="G43286" s="4">
        <v>0.1</v>
      </c>
      <c r="H43286" s="4">
        <v>10</v>
      </c>
      <c r="I43286" t="s">
        <v>26</v>
      </c>
      <c r="J43286" t="s">
        <v>30</v>
      </c>
      <c r="K43286" t="s">
        <v>50</v>
      </c>
      <c r="L43286" t="s">
        <v>51</v>
      </c>
      <c r="M43286" s="4" t="s">
        <v>172</v>
      </c>
      <c r="N43286" s="4" t="s">
        <v>180</v>
      </c>
      <c r="O43286" s="4">
        <v>2500</v>
      </c>
      <c r="P43286" s="4">
        <v>2489.36</v>
      </c>
      <c r="Q43286" s="4">
        <v>119</v>
      </c>
      <c r="R43286" s="4">
        <v>6</v>
      </c>
    </row>
    <row r="43287" spans="1:18">
      <c r="A43287" s="4">
        <v>32610</v>
      </c>
      <c r="B43287">
        <v>19027</v>
      </c>
      <c r="C43287" t="s">
        <v>162</v>
      </c>
      <c r="D43287" s="4">
        <v>1</v>
      </c>
      <c r="E43287" s="2">
        <v>42329</v>
      </c>
      <c r="F43287" s="3">
        <v>0.61168981481481477</v>
      </c>
      <c r="G43287" s="4">
        <v>0.1</v>
      </c>
      <c r="H43287" s="4">
        <v>10</v>
      </c>
      <c r="I43287" t="s">
        <v>9</v>
      </c>
      <c r="J43287" t="s">
        <v>30</v>
      </c>
      <c r="K43287" t="s">
        <v>50</v>
      </c>
      <c r="L43287" t="s">
        <v>51</v>
      </c>
      <c r="M43287" s="4" t="s">
        <v>172</v>
      </c>
      <c r="N43287" s="4" t="s">
        <v>177</v>
      </c>
      <c r="O43287" s="4">
        <v>2500</v>
      </c>
      <c r="P43287" s="4">
        <v>2489.36</v>
      </c>
      <c r="Q43287" s="4">
        <v>149</v>
      </c>
      <c r="R43287" s="4">
        <v>6</v>
      </c>
    </row>
    <row r="43288" spans="1:18">
      <c r="A43288" s="4">
        <v>32611</v>
      </c>
      <c r="B43288">
        <v>19027</v>
      </c>
      <c r="C43288" t="s">
        <v>69</v>
      </c>
      <c r="D43288" s="4">
        <v>1</v>
      </c>
      <c r="E43288" s="2">
        <v>42329</v>
      </c>
      <c r="F43288" s="3">
        <v>0.61168981481481477</v>
      </c>
      <c r="G43288" s="4">
        <v>0.1</v>
      </c>
      <c r="H43288" s="4">
        <v>10</v>
      </c>
      <c r="I43288" t="s">
        <v>14</v>
      </c>
      <c r="J43288" t="s">
        <v>30</v>
      </c>
      <c r="K43288" t="s">
        <v>70</v>
      </c>
      <c r="L43288" t="s">
        <v>71</v>
      </c>
      <c r="M43288" s="4" t="s">
        <v>172</v>
      </c>
      <c r="N43288" s="4" t="s">
        <v>177</v>
      </c>
      <c r="O43288" s="4">
        <v>2500</v>
      </c>
      <c r="P43288" s="4">
        <v>2489.36</v>
      </c>
      <c r="Q43288" s="4">
        <v>79</v>
      </c>
      <c r="R43288" s="4">
        <v>6</v>
      </c>
    </row>
    <row r="43289" spans="1:18">
      <c r="A43289" s="4">
        <v>32570</v>
      </c>
      <c r="B43289">
        <v>19027</v>
      </c>
      <c r="C43289" t="s">
        <v>101</v>
      </c>
      <c r="D43289" s="4">
        <v>1</v>
      </c>
      <c r="E43289" s="2">
        <v>42329</v>
      </c>
      <c r="F43289" s="3">
        <v>0.61168981481481477</v>
      </c>
      <c r="G43289" s="4">
        <v>0.1</v>
      </c>
      <c r="H43289" s="4">
        <v>10</v>
      </c>
      <c r="I43289" t="s">
        <v>26</v>
      </c>
      <c r="J43289" t="s">
        <v>19</v>
      </c>
      <c r="K43289" t="s">
        <v>43</v>
      </c>
      <c r="L43289" t="s">
        <v>44</v>
      </c>
      <c r="M43289" s="4" t="s">
        <v>172</v>
      </c>
      <c r="N43289" s="4" t="s">
        <v>177</v>
      </c>
      <c r="O43289" s="4">
        <v>2500</v>
      </c>
      <c r="P43289" s="4">
        <v>2489.36</v>
      </c>
      <c r="Q43289" s="4">
        <v>119</v>
      </c>
      <c r="R43289" s="4">
        <v>6</v>
      </c>
    </row>
    <row r="43290" spans="1:18">
      <c r="A43290" s="4">
        <v>32576</v>
      </c>
      <c r="B43290">
        <v>19027</v>
      </c>
      <c r="C43290" t="s">
        <v>92</v>
      </c>
      <c r="D43290" s="4">
        <v>2</v>
      </c>
      <c r="E43290" s="2">
        <v>42329</v>
      </c>
      <c r="F43290" s="3">
        <v>0.61168981481481477</v>
      </c>
      <c r="G43290" s="4">
        <v>0.1</v>
      </c>
      <c r="H43290" s="4">
        <v>10</v>
      </c>
      <c r="I43290" t="s">
        <v>93</v>
      </c>
      <c r="J43290" t="s">
        <v>10</v>
      </c>
      <c r="K43290" t="s">
        <v>94</v>
      </c>
      <c r="L43290" t="s">
        <v>95</v>
      </c>
      <c r="M43290" s="4" t="s">
        <v>172</v>
      </c>
      <c r="N43290" s="4" t="s">
        <v>177</v>
      </c>
      <c r="O43290" s="4">
        <v>2500</v>
      </c>
      <c r="P43290" s="4">
        <v>2489.36</v>
      </c>
      <c r="Q43290" s="4">
        <v>149</v>
      </c>
      <c r="R43290" s="4">
        <v>6</v>
      </c>
    </row>
    <row r="43291" spans="1:18">
      <c r="A43291" s="4">
        <v>32578</v>
      </c>
      <c r="B43291">
        <v>19028</v>
      </c>
      <c r="C43291" t="s">
        <v>166</v>
      </c>
      <c r="D43291" s="4">
        <v>1</v>
      </c>
      <c r="E43291" s="2">
        <v>42329</v>
      </c>
      <c r="F43291" s="3">
        <v>0.62410879629629623</v>
      </c>
      <c r="G43291" s="4">
        <v>0.1</v>
      </c>
      <c r="H43291" s="4">
        <v>10</v>
      </c>
      <c r="I43291" t="s">
        <v>9</v>
      </c>
      <c r="J43291" t="s">
        <v>30</v>
      </c>
      <c r="K43291" t="s">
        <v>90</v>
      </c>
      <c r="L43291" t="s">
        <v>91</v>
      </c>
      <c r="M43291" s="4" t="s">
        <v>172</v>
      </c>
      <c r="N43291" s="4" t="s">
        <v>177</v>
      </c>
      <c r="O43291" s="4">
        <v>2500</v>
      </c>
      <c r="P43291" s="4">
        <v>2489.36</v>
      </c>
      <c r="Q43291" s="4">
        <v>119</v>
      </c>
      <c r="R43291" s="4">
        <v>6</v>
      </c>
    </row>
    <row r="43292" spans="1:18">
      <c r="A43292" s="4">
        <v>32578</v>
      </c>
      <c r="B43292">
        <v>19029</v>
      </c>
      <c r="C43292" t="s">
        <v>114</v>
      </c>
      <c r="D43292" s="4">
        <v>1</v>
      </c>
      <c r="E43292" s="2">
        <v>42329</v>
      </c>
      <c r="F43292" s="3">
        <v>0.63241898148148146</v>
      </c>
      <c r="G43292" s="4">
        <v>0.1</v>
      </c>
      <c r="H43292" s="4">
        <v>10</v>
      </c>
      <c r="I43292" t="s">
        <v>9</v>
      </c>
      <c r="J43292" t="s">
        <v>10</v>
      </c>
      <c r="K43292" t="s">
        <v>82</v>
      </c>
      <c r="L43292" t="s">
        <v>83</v>
      </c>
      <c r="M43292" s="4" t="s">
        <v>172</v>
      </c>
      <c r="N43292" s="4" t="s">
        <v>177</v>
      </c>
      <c r="O43292" s="4">
        <v>2500</v>
      </c>
      <c r="P43292" s="4">
        <v>2489.36</v>
      </c>
      <c r="Q43292" s="4">
        <v>79</v>
      </c>
      <c r="R43292" s="4">
        <v>6</v>
      </c>
    </row>
    <row r="43293" spans="1:18">
      <c r="A43293" s="4">
        <v>32578</v>
      </c>
      <c r="B43293">
        <v>19030</v>
      </c>
      <c r="C43293" t="s">
        <v>29</v>
      </c>
      <c r="D43293" s="4">
        <v>2</v>
      </c>
      <c r="E43293" s="2">
        <v>42329</v>
      </c>
      <c r="F43293" s="3">
        <v>0.64547453703703705</v>
      </c>
      <c r="G43293" s="4">
        <v>0.1</v>
      </c>
      <c r="H43293" s="4">
        <v>10</v>
      </c>
      <c r="I43293" t="s">
        <v>14</v>
      </c>
      <c r="J43293" t="s">
        <v>30</v>
      </c>
      <c r="K43293" t="s">
        <v>31</v>
      </c>
      <c r="L43293" t="s">
        <v>32</v>
      </c>
      <c r="M43293" s="4" t="s">
        <v>172</v>
      </c>
      <c r="N43293" s="4" t="s">
        <v>177</v>
      </c>
      <c r="O43293" s="4">
        <v>2500</v>
      </c>
      <c r="P43293" s="4">
        <v>2489.36</v>
      </c>
      <c r="Q43293" s="4">
        <v>149</v>
      </c>
      <c r="R43293" s="4">
        <v>6</v>
      </c>
    </row>
    <row r="43294" spans="1:18">
      <c r="A43294" s="4">
        <v>32579</v>
      </c>
      <c r="B43294">
        <v>19031</v>
      </c>
      <c r="C43294" t="s">
        <v>167</v>
      </c>
      <c r="D43294" s="4">
        <v>1</v>
      </c>
      <c r="E43294" s="2">
        <v>42329</v>
      </c>
      <c r="F43294" s="3">
        <v>0.64979166666666666</v>
      </c>
      <c r="G43294" s="4">
        <v>0.1</v>
      </c>
      <c r="H43294" s="4">
        <v>10</v>
      </c>
      <c r="I43294" t="s">
        <v>9</v>
      </c>
      <c r="J43294" t="s">
        <v>19</v>
      </c>
      <c r="K43294" t="s">
        <v>67</v>
      </c>
      <c r="L43294" t="s">
        <v>68</v>
      </c>
      <c r="M43294" s="4" t="s">
        <v>172</v>
      </c>
      <c r="N43294" s="4" t="s">
        <v>177</v>
      </c>
      <c r="O43294" s="4">
        <v>2500</v>
      </c>
      <c r="P43294" s="4">
        <v>2489.36</v>
      </c>
      <c r="Q43294" s="4">
        <v>119</v>
      </c>
      <c r="R43294" s="4">
        <v>6</v>
      </c>
    </row>
    <row r="43295" spans="1:18">
      <c r="A43295" s="4">
        <v>32579</v>
      </c>
      <c r="B43295">
        <v>19032</v>
      </c>
      <c r="C43295" t="s">
        <v>65</v>
      </c>
      <c r="D43295" s="4">
        <v>1</v>
      </c>
      <c r="E43295" s="2">
        <v>42329</v>
      </c>
      <c r="F43295" s="3">
        <v>0.65474537037037039</v>
      </c>
      <c r="G43295" s="4">
        <v>0.1</v>
      </c>
      <c r="H43295" s="4">
        <v>10</v>
      </c>
      <c r="I43295" t="s">
        <v>14</v>
      </c>
      <c r="J43295" t="s">
        <v>30</v>
      </c>
      <c r="K43295" t="s">
        <v>50</v>
      </c>
      <c r="L43295" t="s">
        <v>51</v>
      </c>
      <c r="M43295" s="4" t="s">
        <v>172</v>
      </c>
      <c r="N43295" s="4" t="s">
        <v>177</v>
      </c>
      <c r="O43295" s="4">
        <v>2500</v>
      </c>
      <c r="P43295" s="4">
        <v>2489.36</v>
      </c>
      <c r="Q43295" s="4">
        <v>119</v>
      </c>
      <c r="R43295" s="4">
        <v>6</v>
      </c>
    </row>
    <row r="43296" spans="1:18">
      <c r="A43296" s="4">
        <v>32579</v>
      </c>
      <c r="B43296">
        <v>19032</v>
      </c>
      <c r="C43296" t="s">
        <v>60</v>
      </c>
      <c r="D43296" s="4">
        <v>2</v>
      </c>
      <c r="E43296" s="2">
        <v>42329</v>
      </c>
      <c r="F43296" s="3">
        <v>0.65474537037037039</v>
      </c>
      <c r="G43296" s="4">
        <v>0.1</v>
      </c>
      <c r="H43296" s="4">
        <v>10</v>
      </c>
      <c r="I43296" t="s">
        <v>9</v>
      </c>
      <c r="J43296" t="s">
        <v>10</v>
      </c>
      <c r="K43296" t="s">
        <v>37</v>
      </c>
      <c r="L43296" t="s">
        <v>38</v>
      </c>
      <c r="M43296" s="4" t="s">
        <v>172</v>
      </c>
      <c r="N43296" s="4" t="s">
        <v>177</v>
      </c>
      <c r="O43296" s="4">
        <v>2500</v>
      </c>
      <c r="P43296" s="4">
        <v>2489.36</v>
      </c>
      <c r="Q43296" s="4">
        <v>79</v>
      </c>
      <c r="R43296" s="4">
        <v>6</v>
      </c>
    </row>
    <row r="43297" spans="1:18">
      <c r="A43297" s="4">
        <v>32579</v>
      </c>
      <c r="B43297">
        <v>19032</v>
      </c>
      <c r="C43297" t="s">
        <v>99</v>
      </c>
      <c r="D43297" s="4">
        <v>1</v>
      </c>
      <c r="E43297" s="2">
        <v>42329</v>
      </c>
      <c r="F43297" s="3">
        <v>0.65474537037037039</v>
      </c>
      <c r="G43297" s="4">
        <v>0.1</v>
      </c>
      <c r="H43297" s="4">
        <v>10</v>
      </c>
      <c r="I43297" t="s">
        <v>26</v>
      </c>
      <c r="J43297" t="s">
        <v>30</v>
      </c>
      <c r="K43297" t="s">
        <v>63</v>
      </c>
      <c r="L43297" t="s">
        <v>64</v>
      </c>
      <c r="M43297" s="4" t="s">
        <v>172</v>
      </c>
      <c r="N43297" s="4" t="s">
        <v>177</v>
      </c>
      <c r="O43297" s="4">
        <v>2500</v>
      </c>
      <c r="P43297" s="4">
        <v>2489.36</v>
      </c>
      <c r="Q43297" s="4">
        <v>79</v>
      </c>
      <c r="R43297" s="4">
        <v>6</v>
      </c>
    </row>
    <row r="43298" spans="1:18">
      <c r="A43298" s="4">
        <v>32579</v>
      </c>
      <c r="B43298">
        <v>19033</v>
      </c>
      <c r="C43298" t="s">
        <v>45</v>
      </c>
      <c r="D43298" s="4">
        <v>3</v>
      </c>
      <c r="E43298" s="2">
        <v>42329</v>
      </c>
      <c r="F43298" s="3">
        <v>0.6572337962962963</v>
      </c>
      <c r="G43298" s="4">
        <v>0.1</v>
      </c>
      <c r="H43298" s="4">
        <v>10</v>
      </c>
      <c r="I43298" t="s">
        <v>26</v>
      </c>
      <c r="J43298" t="s">
        <v>19</v>
      </c>
      <c r="K43298" t="s">
        <v>34</v>
      </c>
      <c r="L43298" t="s">
        <v>35</v>
      </c>
      <c r="M43298" s="4" t="s">
        <v>172</v>
      </c>
      <c r="N43298" s="4" t="s">
        <v>177</v>
      </c>
      <c r="O43298" s="4">
        <v>2500</v>
      </c>
      <c r="P43298" s="4">
        <v>2489.36</v>
      </c>
      <c r="Q43298" s="4">
        <v>149</v>
      </c>
      <c r="R43298" s="4">
        <v>6</v>
      </c>
    </row>
    <row r="43299" spans="1:18">
      <c r="A43299" s="4">
        <v>32517</v>
      </c>
      <c r="B43299">
        <v>19034</v>
      </c>
      <c r="C43299" t="s">
        <v>22</v>
      </c>
      <c r="D43299" s="4">
        <v>1</v>
      </c>
      <c r="E43299" s="2">
        <v>42329</v>
      </c>
      <c r="F43299" s="3">
        <v>0.67173611111111109</v>
      </c>
      <c r="G43299" s="4">
        <v>0.1</v>
      </c>
      <c r="H43299" s="4">
        <v>10</v>
      </c>
      <c r="I43299" t="s">
        <v>14</v>
      </c>
      <c r="J43299" t="s">
        <v>15</v>
      </c>
      <c r="K43299" t="s">
        <v>23</v>
      </c>
      <c r="L43299" t="s">
        <v>24</v>
      </c>
      <c r="M43299" s="4" t="s">
        <v>26</v>
      </c>
      <c r="N43299" s="4" t="s">
        <v>177</v>
      </c>
      <c r="O43299" s="4">
        <v>2500</v>
      </c>
      <c r="P43299" s="4">
        <v>2489.36</v>
      </c>
      <c r="Q43299" s="4">
        <v>149</v>
      </c>
      <c r="R43299" s="4">
        <v>6</v>
      </c>
    </row>
    <row r="43300" spans="1:18">
      <c r="A43300" s="4">
        <v>32517</v>
      </c>
      <c r="B43300">
        <v>19035</v>
      </c>
      <c r="C43300" t="s">
        <v>92</v>
      </c>
      <c r="D43300" s="4">
        <v>4</v>
      </c>
      <c r="E43300" s="2">
        <v>42329</v>
      </c>
      <c r="F43300" s="3">
        <v>0.67393518518518514</v>
      </c>
      <c r="G43300" s="4">
        <v>0.1</v>
      </c>
      <c r="H43300" s="4">
        <v>10</v>
      </c>
      <c r="I43300" t="s">
        <v>93</v>
      </c>
      <c r="J43300" t="s">
        <v>10</v>
      </c>
      <c r="K43300" t="s">
        <v>94</v>
      </c>
      <c r="L43300" t="s">
        <v>95</v>
      </c>
      <c r="M43300" s="4" t="s">
        <v>26</v>
      </c>
      <c r="N43300" s="4" t="s">
        <v>177</v>
      </c>
      <c r="O43300" s="4">
        <v>2500</v>
      </c>
      <c r="P43300" s="4">
        <v>2489.36</v>
      </c>
      <c r="Q43300" s="4">
        <v>79</v>
      </c>
      <c r="R43300" s="4">
        <v>6</v>
      </c>
    </row>
    <row r="43301" spans="1:18">
      <c r="A43301" s="4">
        <v>32523</v>
      </c>
      <c r="B43301">
        <v>19036</v>
      </c>
      <c r="C43301" t="s">
        <v>8</v>
      </c>
      <c r="D43301" s="4">
        <v>1</v>
      </c>
      <c r="E43301" s="2">
        <v>42329</v>
      </c>
      <c r="F43301" s="3">
        <v>0.67603009259259261</v>
      </c>
      <c r="G43301" s="4">
        <v>0.1</v>
      </c>
      <c r="H43301" s="4">
        <v>10</v>
      </c>
      <c r="I43301" t="s">
        <v>9</v>
      </c>
      <c r="J43301" t="s">
        <v>10</v>
      </c>
      <c r="K43301" t="s">
        <v>11</v>
      </c>
      <c r="L43301" t="s">
        <v>12</v>
      </c>
      <c r="M43301" s="4" t="s">
        <v>172</v>
      </c>
      <c r="N43301" s="4" t="s">
        <v>179</v>
      </c>
      <c r="O43301" s="4">
        <v>2500</v>
      </c>
      <c r="P43301" s="4">
        <v>2489.36</v>
      </c>
      <c r="Q43301" s="4">
        <v>149</v>
      </c>
      <c r="R43301" s="4">
        <v>6</v>
      </c>
    </row>
    <row r="43302" spans="1:18">
      <c r="A43302" s="4">
        <v>32531</v>
      </c>
      <c r="B43302">
        <v>19037</v>
      </c>
      <c r="C43302" t="s">
        <v>78</v>
      </c>
      <c r="D43302" s="4">
        <v>2</v>
      </c>
      <c r="E43302" s="2">
        <v>42329</v>
      </c>
      <c r="F43302" s="3">
        <v>0.67861111111111105</v>
      </c>
      <c r="G43302" s="4">
        <v>0.1</v>
      </c>
      <c r="H43302" s="4">
        <v>10</v>
      </c>
      <c r="I43302" t="s">
        <v>9</v>
      </c>
      <c r="J43302" t="s">
        <v>15</v>
      </c>
      <c r="K43302" t="s">
        <v>79</v>
      </c>
      <c r="L43302" t="s">
        <v>80</v>
      </c>
      <c r="M43302" s="4" t="s">
        <v>172</v>
      </c>
      <c r="N43302" s="4" t="s">
        <v>177</v>
      </c>
      <c r="O43302" s="4">
        <v>2500</v>
      </c>
      <c r="P43302" s="4">
        <v>2489.36</v>
      </c>
      <c r="Q43302" s="4">
        <v>79</v>
      </c>
      <c r="R43302" s="4">
        <v>6</v>
      </c>
    </row>
    <row r="43303" spans="1:18">
      <c r="A43303" s="4">
        <v>32532</v>
      </c>
      <c r="B43303">
        <v>19038</v>
      </c>
      <c r="C43303" t="s">
        <v>138</v>
      </c>
      <c r="D43303" s="4">
        <v>2</v>
      </c>
      <c r="E43303" s="2">
        <v>42329</v>
      </c>
      <c r="F43303" s="3">
        <v>0.70990740740740732</v>
      </c>
      <c r="G43303" s="4">
        <v>0.1</v>
      </c>
      <c r="H43303" s="4">
        <v>10</v>
      </c>
      <c r="I43303" t="s">
        <v>26</v>
      </c>
      <c r="J43303" t="s">
        <v>10</v>
      </c>
      <c r="K43303" t="s">
        <v>76</v>
      </c>
      <c r="L43303" t="s">
        <v>77</v>
      </c>
      <c r="M43303" s="4" t="s">
        <v>172</v>
      </c>
      <c r="N43303" s="4" t="s">
        <v>177</v>
      </c>
      <c r="O43303" s="4">
        <v>2500</v>
      </c>
      <c r="P43303" s="4">
        <v>2489.36</v>
      </c>
      <c r="Q43303" s="4">
        <v>119</v>
      </c>
      <c r="R43303" s="4">
        <v>6</v>
      </c>
    </row>
    <row r="43304" spans="1:18">
      <c r="A43304" s="4">
        <v>32533</v>
      </c>
      <c r="B43304">
        <v>19039</v>
      </c>
      <c r="C43304" t="s">
        <v>144</v>
      </c>
      <c r="D43304" s="4">
        <v>4</v>
      </c>
      <c r="E43304" s="2">
        <v>42329</v>
      </c>
      <c r="F43304" s="3">
        <v>0.7143518518518519</v>
      </c>
      <c r="G43304" s="4">
        <v>0.1</v>
      </c>
      <c r="H43304" s="4">
        <v>10</v>
      </c>
      <c r="I43304" t="s">
        <v>9</v>
      </c>
      <c r="J43304" t="s">
        <v>30</v>
      </c>
      <c r="K43304" t="s">
        <v>70</v>
      </c>
      <c r="L43304" t="s">
        <v>71</v>
      </c>
      <c r="M43304" s="4" t="s">
        <v>172</v>
      </c>
      <c r="N43304" s="4" t="s">
        <v>177</v>
      </c>
      <c r="O43304" s="4">
        <v>2500</v>
      </c>
      <c r="P43304" s="4">
        <v>2489.36</v>
      </c>
      <c r="Q43304" s="4">
        <v>79</v>
      </c>
      <c r="R43304" s="4">
        <v>6</v>
      </c>
    </row>
    <row r="43305" spans="1:18">
      <c r="A43305" s="4">
        <v>32535</v>
      </c>
      <c r="B43305">
        <v>19040</v>
      </c>
      <c r="C43305" t="s">
        <v>45</v>
      </c>
      <c r="D43305" s="4">
        <v>1</v>
      </c>
      <c r="E43305" s="2">
        <v>42329</v>
      </c>
      <c r="F43305" s="3">
        <v>0.71866898148148151</v>
      </c>
      <c r="G43305" s="4">
        <v>0.1</v>
      </c>
      <c r="H43305" s="4">
        <v>10</v>
      </c>
      <c r="I43305" t="s">
        <v>26</v>
      </c>
      <c r="J43305" t="s">
        <v>19</v>
      </c>
      <c r="K43305" t="s">
        <v>34</v>
      </c>
      <c r="L43305" t="s">
        <v>35</v>
      </c>
      <c r="M43305" s="4" t="s">
        <v>172</v>
      </c>
      <c r="N43305" s="4" t="s">
        <v>177</v>
      </c>
      <c r="O43305" s="4">
        <v>2500</v>
      </c>
      <c r="P43305" s="4">
        <v>2489.36</v>
      </c>
      <c r="Q43305" s="4">
        <v>119</v>
      </c>
      <c r="R43305" s="4">
        <v>6</v>
      </c>
    </row>
    <row r="43306" spans="1:18">
      <c r="A43306" s="4">
        <v>32537</v>
      </c>
      <c r="B43306">
        <v>19040</v>
      </c>
      <c r="C43306" t="s">
        <v>42</v>
      </c>
      <c r="D43306" s="4">
        <v>1</v>
      </c>
      <c r="E43306" s="2">
        <v>42329</v>
      </c>
      <c r="F43306" s="3">
        <v>0.71866898148148151</v>
      </c>
      <c r="G43306" s="4">
        <v>0.1</v>
      </c>
      <c r="H43306" s="4">
        <v>10</v>
      </c>
      <c r="I43306" t="s">
        <v>14</v>
      </c>
      <c r="J43306" t="s">
        <v>19</v>
      </c>
      <c r="K43306" t="s">
        <v>43</v>
      </c>
      <c r="L43306" t="s">
        <v>44</v>
      </c>
      <c r="M43306" s="4" t="s">
        <v>172</v>
      </c>
      <c r="N43306" s="4" t="s">
        <v>177</v>
      </c>
      <c r="O43306" s="4">
        <v>2500</v>
      </c>
      <c r="P43306" s="4">
        <v>2489.36</v>
      </c>
      <c r="Q43306" s="4">
        <v>149</v>
      </c>
      <c r="R43306" s="4">
        <v>6</v>
      </c>
    </row>
    <row r="43307" spans="1:18">
      <c r="A43307" s="4">
        <v>32541</v>
      </c>
      <c r="B43307">
        <v>19041</v>
      </c>
      <c r="C43307" t="s">
        <v>159</v>
      </c>
      <c r="D43307" s="4">
        <v>2</v>
      </c>
      <c r="E43307" s="2">
        <v>42329</v>
      </c>
      <c r="F43307" s="3">
        <v>0.72425925925925927</v>
      </c>
      <c r="G43307" s="4">
        <v>0.1</v>
      </c>
      <c r="H43307" s="4">
        <v>10</v>
      </c>
      <c r="I43307" t="s">
        <v>26</v>
      </c>
      <c r="J43307" t="s">
        <v>15</v>
      </c>
      <c r="K43307" t="s">
        <v>142</v>
      </c>
      <c r="L43307" t="s">
        <v>143</v>
      </c>
      <c r="M43307" s="4" t="s">
        <v>172</v>
      </c>
      <c r="N43307" s="4" t="s">
        <v>177</v>
      </c>
      <c r="O43307" s="4">
        <v>2500</v>
      </c>
      <c r="P43307" s="4">
        <v>2489.36</v>
      </c>
      <c r="Q43307" s="4">
        <v>119</v>
      </c>
      <c r="R43307" s="4">
        <v>6</v>
      </c>
    </row>
    <row r="43308" spans="1:18">
      <c r="A43308" s="4">
        <v>32549</v>
      </c>
      <c r="B43308">
        <v>19041</v>
      </c>
      <c r="C43308" t="s">
        <v>81</v>
      </c>
      <c r="D43308" s="4">
        <v>1</v>
      </c>
      <c r="E43308" s="2">
        <v>42329</v>
      </c>
      <c r="F43308" s="3">
        <v>0.72425925925925927</v>
      </c>
      <c r="G43308" s="4">
        <v>0.1</v>
      </c>
      <c r="H43308" s="4">
        <v>10</v>
      </c>
      <c r="I43308" t="s">
        <v>14</v>
      </c>
      <c r="J43308" t="s">
        <v>10</v>
      </c>
      <c r="K43308" t="s">
        <v>82</v>
      </c>
      <c r="L43308" t="s">
        <v>83</v>
      </c>
      <c r="M43308" s="4" t="s">
        <v>172</v>
      </c>
      <c r="N43308" s="4" t="s">
        <v>179</v>
      </c>
      <c r="O43308" s="4">
        <v>2500</v>
      </c>
      <c r="P43308" s="4">
        <v>2489.36</v>
      </c>
      <c r="Q43308" s="4">
        <v>149</v>
      </c>
      <c r="R43308" s="4">
        <v>6</v>
      </c>
    </row>
    <row r="43309" spans="1:18">
      <c r="A43309" s="4">
        <v>32551</v>
      </c>
      <c r="B43309">
        <v>19042</v>
      </c>
      <c r="C43309" t="s">
        <v>56</v>
      </c>
      <c r="D43309" s="4">
        <v>2</v>
      </c>
      <c r="E43309" s="2">
        <v>42329</v>
      </c>
      <c r="F43309" s="3">
        <v>0.7247337962962962</v>
      </c>
      <c r="G43309" s="4">
        <v>0.1</v>
      </c>
      <c r="H43309" s="4">
        <v>10</v>
      </c>
      <c r="I43309" t="s">
        <v>9</v>
      </c>
      <c r="J43309" t="s">
        <v>10</v>
      </c>
      <c r="K43309" t="s">
        <v>27</v>
      </c>
      <c r="L43309" t="s">
        <v>28</v>
      </c>
      <c r="M43309" s="4" t="s">
        <v>172</v>
      </c>
      <c r="N43309" s="4" t="s">
        <v>179</v>
      </c>
      <c r="O43309" s="4">
        <v>2500</v>
      </c>
      <c r="P43309" s="4">
        <v>2489.36</v>
      </c>
      <c r="Q43309" s="4">
        <v>119</v>
      </c>
      <c r="R43309" s="4">
        <v>6</v>
      </c>
    </row>
    <row r="43310" spans="1:18">
      <c r="A43310" s="4">
        <v>32557</v>
      </c>
      <c r="B43310">
        <v>19042</v>
      </c>
      <c r="C43310" t="s">
        <v>29</v>
      </c>
      <c r="D43310" s="4">
        <v>1</v>
      </c>
      <c r="E43310" s="2">
        <v>42329</v>
      </c>
      <c r="F43310" s="3">
        <v>0.7247337962962962</v>
      </c>
      <c r="G43310" s="4">
        <v>0.1</v>
      </c>
      <c r="H43310" s="4">
        <v>10</v>
      </c>
      <c r="I43310" t="s">
        <v>14</v>
      </c>
      <c r="J43310" t="s">
        <v>30</v>
      </c>
      <c r="K43310" t="s">
        <v>31</v>
      </c>
      <c r="L43310" t="s">
        <v>32</v>
      </c>
      <c r="M43310" s="4" t="s">
        <v>172</v>
      </c>
      <c r="N43310" s="4" t="s">
        <v>181</v>
      </c>
      <c r="O43310" s="4">
        <v>2500</v>
      </c>
      <c r="P43310" s="4">
        <v>2489.36</v>
      </c>
      <c r="Q43310" s="4">
        <v>149</v>
      </c>
      <c r="R43310" s="4">
        <v>6</v>
      </c>
    </row>
    <row r="43311" spans="1:18">
      <c r="A43311" s="4">
        <v>32619</v>
      </c>
      <c r="B43311">
        <v>19043</v>
      </c>
      <c r="C43311" t="s">
        <v>8</v>
      </c>
      <c r="D43311" s="4">
        <v>4</v>
      </c>
      <c r="E43311" s="2">
        <v>42329</v>
      </c>
      <c r="F43311" s="3">
        <v>0.72898148148148145</v>
      </c>
      <c r="G43311" s="4">
        <v>0.1</v>
      </c>
      <c r="H43311" s="4">
        <v>10</v>
      </c>
      <c r="I43311" t="s">
        <v>9</v>
      </c>
      <c r="J43311" t="s">
        <v>10</v>
      </c>
      <c r="K43311" t="s">
        <v>11</v>
      </c>
      <c r="L43311" t="s">
        <v>12</v>
      </c>
      <c r="M43311" s="4" t="s">
        <v>26</v>
      </c>
      <c r="N43311" s="4" t="s">
        <v>179</v>
      </c>
      <c r="O43311" s="4">
        <v>2500</v>
      </c>
      <c r="P43311" s="4">
        <v>2489.36</v>
      </c>
      <c r="Q43311" s="4">
        <v>119</v>
      </c>
      <c r="R43311" s="4">
        <v>6</v>
      </c>
    </row>
    <row r="43312" spans="1:18">
      <c r="A43312" s="4">
        <v>32619</v>
      </c>
      <c r="B43312">
        <v>19044</v>
      </c>
      <c r="C43312" t="s">
        <v>87</v>
      </c>
      <c r="D43312" s="4">
        <v>1</v>
      </c>
      <c r="E43312" s="2">
        <v>42329</v>
      </c>
      <c r="F43312" s="3">
        <v>0.74209490740740736</v>
      </c>
      <c r="G43312" s="4">
        <v>0.1</v>
      </c>
      <c r="H43312" s="4">
        <v>10</v>
      </c>
      <c r="I43312" t="s">
        <v>14</v>
      </c>
      <c r="J43312" t="s">
        <v>30</v>
      </c>
      <c r="K43312" t="s">
        <v>63</v>
      </c>
      <c r="L43312" t="s">
        <v>64</v>
      </c>
      <c r="M43312" s="4" t="s">
        <v>26</v>
      </c>
      <c r="N43312" s="4" t="s">
        <v>179</v>
      </c>
      <c r="O43312" s="4">
        <v>2500</v>
      </c>
      <c r="P43312" s="4">
        <v>2489.36</v>
      </c>
      <c r="Q43312" s="4">
        <v>119</v>
      </c>
      <c r="R43312" s="4">
        <v>6</v>
      </c>
    </row>
    <row r="43313" spans="1:18">
      <c r="A43313" s="4">
        <v>32621</v>
      </c>
      <c r="B43313">
        <v>19045</v>
      </c>
      <c r="C43313" t="s">
        <v>140</v>
      </c>
      <c r="D43313" s="4">
        <v>1</v>
      </c>
      <c r="E43313" s="2">
        <v>42329</v>
      </c>
      <c r="F43313" s="3">
        <v>0.7591782407407407</v>
      </c>
      <c r="G43313" s="4">
        <v>0.1</v>
      </c>
      <c r="H43313" s="4">
        <v>10</v>
      </c>
      <c r="I43313" t="s">
        <v>9</v>
      </c>
      <c r="J43313" t="s">
        <v>19</v>
      </c>
      <c r="K43313" t="s">
        <v>43</v>
      </c>
      <c r="L43313" t="s">
        <v>44</v>
      </c>
      <c r="M43313" s="4" t="s">
        <v>26</v>
      </c>
      <c r="N43313" s="4" t="s">
        <v>179</v>
      </c>
      <c r="O43313" s="4">
        <v>2500</v>
      </c>
      <c r="P43313" s="4">
        <v>2489.36</v>
      </c>
      <c r="Q43313" s="4">
        <v>119</v>
      </c>
      <c r="R43313" s="4">
        <v>6</v>
      </c>
    </row>
    <row r="43314" spans="1:18">
      <c r="A43314" s="4">
        <v>32622</v>
      </c>
      <c r="B43314">
        <v>19046</v>
      </c>
      <c r="C43314" t="s">
        <v>157</v>
      </c>
      <c r="D43314" s="4">
        <v>1</v>
      </c>
      <c r="E43314" s="2">
        <v>42329</v>
      </c>
      <c r="F43314" s="3">
        <v>0.7634143518518518</v>
      </c>
      <c r="G43314" s="4">
        <v>0.1</v>
      </c>
      <c r="H43314" s="4">
        <v>10</v>
      </c>
      <c r="I43314" t="s">
        <v>14</v>
      </c>
      <c r="J43314" t="s">
        <v>30</v>
      </c>
      <c r="K43314" t="s">
        <v>90</v>
      </c>
      <c r="L43314" t="s">
        <v>91</v>
      </c>
      <c r="M43314" s="4" t="s">
        <v>26</v>
      </c>
      <c r="N43314" s="4" t="s">
        <v>179</v>
      </c>
      <c r="O43314" s="4">
        <v>2500</v>
      </c>
      <c r="P43314" s="4">
        <v>2489.36</v>
      </c>
      <c r="Q43314" s="4">
        <v>149</v>
      </c>
      <c r="R43314" s="4">
        <v>6</v>
      </c>
    </row>
    <row r="43315" spans="1:18">
      <c r="A43315" s="4">
        <v>32624</v>
      </c>
      <c r="B43315">
        <v>19046</v>
      </c>
      <c r="C43315" t="s">
        <v>164</v>
      </c>
      <c r="D43315" s="4">
        <v>2</v>
      </c>
      <c r="E43315" s="2">
        <v>42329</v>
      </c>
      <c r="F43315" s="3">
        <v>0.7634143518518518</v>
      </c>
      <c r="G43315" s="4">
        <v>0.1</v>
      </c>
      <c r="H43315" s="4">
        <v>10</v>
      </c>
      <c r="I43315" t="s">
        <v>14</v>
      </c>
      <c r="J43315" t="s">
        <v>19</v>
      </c>
      <c r="K43315" t="s">
        <v>67</v>
      </c>
      <c r="L43315" t="s">
        <v>68</v>
      </c>
      <c r="M43315" s="4" t="s">
        <v>26</v>
      </c>
      <c r="N43315" s="4" t="s">
        <v>179</v>
      </c>
      <c r="O43315" s="4">
        <v>2500</v>
      </c>
      <c r="P43315" s="4">
        <v>2489.36</v>
      </c>
      <c r="Q43315" s="4">
        <v>79</v>
      </c>
      <c r="R43315" s="4">
        <v>6</v>
      </c>
    </row>
    <row r="43316" spans="1:18">
      <c r="A43316" s="4">
        <v>32626</v>
      </c>
      <c r="B43316">
        <v>19046</v>
      </c>
      <c r="C43316" t="s">
        <v>156</v>
      </c>
      <c r="D43316" s="4">
        <v>1</v>
      </c>
      <c r="E43316" s="2">
        <v>42329</v>
      </c>
      <c r="F43316" s="3">
        <v>0.7634143518518518</v>
      </c>
      <c r="G43316" s="4">
        <v>0.1</v>
      </c>
      <c r="H43316" s="4">
        <v>10</v>
      </c>
      <c r="I43316" t="s">
        <v>26</v>
      </c>
      <c r="J43316" t="s">
        <v>19</v>
      </c>
      <c r="K43316" t="s">
        <v>136</v>
      </c>
      <c r="L43316" t="s">
        <v>137</v>
      </c>
      <c r="M43316" s="4" t="s">
        <v>26</v>
      </c>
      <c r="N43316" s="4" t="s">
        <v>179</v>
      </c>
      <c r="O43316" s="4">
        <v>2500</v>
      </c>
      <c r="P43316" s="4">
        <v>2489.36</v>
      </c>
      <c r="Q43316" s="4">
        <v>119</v>
      </c>
      <c r="R43316" s="4">
        <v>6</v>
      </c>
    </row>
    <row r="43317" spans="1:18">
      <c r="A43317" s="4">
        <v>32627</v>
      </c>
      <c r="B43317">
        <v>19046</v>
      </c>
      <c r="C43317" t="s">
        <v>55</v>
      </c>
      <c r="D43317" s="4">
        <v>1</v>
      </c>
      <c r="E43317" s="2">
        <v>42329</v>
      </c>
      <c r="F43317" s="3">
        <v>0.7634143518518518</v>
      </c>
      <c r="G43317" s="4">
        <v>0.1</v>
      </c>
      <c r="H43317" s="4">
        <v>10</v>
      </c>
      <c r="I43317" t="s">
        <v>14</v>
      </c>
      <c r="J43317" t="s">
        <v>10</v>
      </c>
      <c r="K43317" t="s">
        <v>40</v>
      </c>
      <c r="L43317" t="s">
        <v>41</v>
      </c>
      <c r="M43317" s="4" t="s">
        <v>26</v>
      </c>
      <c r="N43317" s="4" t="s">
        <v>179</v>
      </c>
      <c r="O43317" s="4">
        <v>2500</v>
      </c>
      <c r="P43317" s="4">
        <v>2489.36</v>
      </c>
      <c r="Q43317" s="4">
        <v>119</v>
      </c>
      <c r="R43317" s="4">
        <v>19.989999999999998</v>
      </c>
    </row>
    <row r="43318" spans="1:18">
      <c r="A43318" s="4">
        <v>32627</v>
      </c>
      <c r="B43318">
        <v>19047</v>
      </c>
      <c r="C43318" t="s">
        <v>39</v>
      </c>
      <c r="D43318" s="4">
        <v>1</v>
      </c>
      <c r="E43318" s="2">
        <v>42329</v>
      </c>
      <c r="F43318" s="3">
        <v>0.76435185185185184</v>
      </c>
      <c r="G43318" s="4">
        <v>0.1</v>
      </c>
      <c r="H43318" s="4">
        <v>10</v>
      </c>
      <c r="I43318" t="s">
        <v>9</v>
      </c>
      <c r="J43318" t="s">
        <v>10</v>
      </c>
      <c r="K43318" t="s">
        <v>40</v>
      </c>
      <c r="L43318" t="s">
        <v>41</v>
      </c>
      <c r="M43318" s="4" t="s">
        <v>26</v>
      </c>
      <c r="N43318" s="4" t="s">
        <v>179</v>
      </c>
      <c r="O43318" s="4">
        <v>2500</v>
      </c>
      <c r="P43318" s="4">
        <v>2489.36</v>
      </c>
      <c r="Q43318" s="4">
        <v>149</v>
      </c>
      <c r="R43318" s="4">
        <v>19.989999999999998</v>
      </c>
    </row>
    <row r="43319" spans="1:18">
      <c r="A43319" s="4">
        <v>32627</v>
      </c>
      <c r="B43319">
        <v>19047</v>
      </c>
      <c r="C43319" t="s">
        <v>84</v>
      </c>
      <c r="D43319" s="4">
        <v>1</v>
      </c>
      <c r="E43319" s="2">
        <v>42329</v>
      </c>
      <c r="F43319" s="3">
        <v>0.76435185185185184</v>
      </c>
      <c r="G43319" s="4">
        <v>0.1</v>
      </c>
      <c r="H43319" s="4">
        <v>10</v>
      </c>
      <c r="I43319" t="s">
        <v>26</v>
      </c>
      <c r="J43319" t="s">
        <v>15</v>
      </c>
      <c r="K43319" t="s">
        <v>85</v>
      </c>
      <c r="L43319" t="s">
        <v>86</v>
      </c>
      <c r="M43319" s="4" t="s">
        <v>26</v>
      </c>
      <c r="N43319" s="4" t="s">
        <v>179</v>
      </c>
      <c r="O43319" s="4">
        <v>2500</v>
      </c>
      <c r="P43319" s="4">
        <v>2489.36</v>
      </c>
      <c r="Q43319" s="4">
        <v>119</v>
      </c>
      <c r="R43319" s="4">
        <v>19.989999999999998</v>
      </c>
    </row>
    <row r="43320" spans="1:18">
      <c r="A43320" s="4">
        <v>32628</v>
      </c>
      <c r="B43320">
        <v>19047</v>
      </c>
      <c r="C43320" t="s">
        <v>110</v>
      </c>
      <c r="D43320" s="4">
        <v>1</v>
      </c>
      <c r="E43320" s="2">
        <v>42329</v>
      </c>
      <c r="F43320" s="3">
        <v>0.76435185185185184</v>
      </c>
      <c r="G43320" s="4">
        <v>0.1</v>
      </c>
      <c r="H43320" s="4">
        <v>10</v>
      </c>
      <c r="I43320" t="s">
        <v>9</v>
      </c>
      <c r="J43320" t="s">
        <v>19</v>
      </c>
      <c r="K43320" t="s">
        <v>20</v>
      </c>
      <c r="L43320" t="s">
        <v>21</v>
      </c>
      <c r="M43320" s="4" t="s">
        <v>26</v>
      </c>
      <c r="N43320" s="4" t="s">
        <v>179</v>
      </c>
      <c r="O43320" s="4">
        <v>2500</v>
      </c>
      <c r="P43320" s="4">
        <v>2489.36</v>
      </c>
      <c r="Q43320" s="4">
        <v>119</v>
      </c>
      <c r="R43320" s="4">
        <v>6</v>
      </c>
    </row>
    <row r="43321" spans="1:18">
      <c r="A43321" s="4">
        <v>32629</v>
      </c>
      <c r="B43321">
        <v>19047</v>
      </c>
      <c r="C43321" t="s">
        <v>161</v>
      </c>
      <c r="D43321" s="4">
        <v>5</v>
      </c>
      <c r="E43321" s="2">
        <v>42329</v>
      </c>
      <c r="F43321" s="3">
        <v>0.76435185185185184</v>
      </c>
      <c r="G43321" s="4">
        <v>0.1</v>
      </c>
      <c r="H43321" s="4">
        <v>10</v>
      </c>
      <c r="I43321" t="s">
        <v>14</v>
      </c>
      <c r="J43321" t="s">
        <v>10</v>
      </c>
      <c r="K43321" t="s">
        <v>94</v>
      </c>
      <c r="L43321" t="s">
        <v>95</v>
      </c>
      <c r="M43321" s="4" t="s">
        <v>26</v>
      </c>
      <c r="N43321" s="4" t="s">
        <v>179</v>
      </c>
      <c r="O43321" s="4">
        <v>2500</v>
      </c>
      <c r="P43321" s="4">
        <v>2489.36</v>
      </c>
      <c r="Q43321" s="4">
        <v>119</v>
      </c>
      <c r="R43321" s="4">
        <v>6</v>
      </c>
    </row>
    <row r="43322" spans="1:18">
      <c r="A43322" s="4">
        <v>33216</v>
      </c>
      <c r="B43322">
        <v>19048</v>
      </c>
      <c r="C43322" t="s">
        <v>112</v>
      </c>
      <c r="D43322" s="4">
        <v>1</v>
      </c>
      <c r="E43322" s="2">
        <v>42329</v>
      </c>
      <c r="F43322" s="3">
        <v>0.76658564814814811</v>
      </c>
      <c r="G43322" s="4">
        <v>0.1</v>
      </c>
      <c r="H43322" s="4">
        <v>10</v>
      </c>
      <c r="I43322" t="s">
        <v>26</v>
      </c>
      <c r="J43322" t="s">
        <v>10</v>
      </c>
      <c r="K43322" t="s">
        <v>40</v>
      </c>
      <c r="L43322" t="s">
        <v>41</v>
      </c>
      <c r="M43322" s="4" t="s">
        <v>172</v>
      </c>
      <c r="N43322" s="4" t="s">
        <v>182</v>
      </c>
      <c r="O43322" s="4">
        <v>2000</v>
      </c>
      <c r="P43322" s="4">
        <v>3444.24</v>
      </c>
      <c r="Q43322" s="4">
        <v>119</v>
      </c>
      <c r="R43322" s="4">
        <v>6</v>
      </c>
    </row>
    <row r="43323" spans="1:18">
      <c r="A43323" s="4">
        <v>33216</v>
      </c>
      <c r="B43323">
        <v>19048</v>
      </c>
      <c r="C43323" t="s">
        <v>155</v>
      </c>
      <c r="D43323" s="4">
        <v>2</v>
      </c>
      <c r="E43323" s="2">
        <v>42329</v>
      </c>
      <c r="F43323" s="3">
        <v>0.76658564814814811</v>
      </c>
      <c r="G43323" s="4">
        <v>0.1</v>
      </c>
      <c r="H43323" s="4">
        <v>10</v>
      </c>
      <c r="I43323" t="s">
        <v>14</v>
      </c>
      <c r="J43323" t="s">
        <v>15</v>
      </c>
      <c r="K43323" t="s">
        <v>126</v>
      </c>
      <c r="L43323" t="s">
        <v>127</v>
      </c>
      <c r="M43323" s="4" t="s">
        <v>172</v>
      </c>
      <c r="N43323" s="4" t="s">
        <v>182</v>
      </c>
      <c r="O43323" s="4">
        <v>2000</v>
      </c>
      <c r="P43323" s="4">
        <v>3444.24</v>
      </c>
      <c r="Q43323" s="4">
        <v>119</v>
      </c>
      <c r="R43323" s="4">
        <v>6</v>
      </c>
    </row>
    <row r="43324" spans="1:18">
      <c r="A43324" s="4">
        <v>33217</v>
      </c>
      <c r="B43324">
        <v>19048</v>
      </c>
      <c r="C43324" t="s">
        <v>125</v>
      </c>
      <c r="D43324" s="4">
        <v>1</v>
      </c>
      <c r="E43324" s="2">
        <v>42329</v>
      </c>
      <c r="F43324" s="3">
        <v>0.76658564814814811</v>
      </c>
      <c r="G43324" s="4">
        <v>0.1</v>
      </c>
      <c r="H43324" s="4">
        <v>10</v>
      </c>
      <c r="I43324" t="s">
        <v>9</v>
      </c>
      <c r="J43324" t="s">
        <v>15</v>
      </c>
      <c r="K43324" t="s">
        <v>126</v>
      </c>
      <c r="L43324" t="s">
        <v>127</v>
      </c>
      <c r="M43324" s="4" t="s">
        <v>172</v>
      </c>
      <c r="N43324" s="4" t="s">
        <v>182</v>
      </c>
      <c r="O43324" s="4">
        <v>2000</v>
      </c>
      <c r="P43324" s="4">
        <v>3444.24</v>
      </c>
      <c r="Q43324" s="4">
        <v>119</v>
      </c>
      <c r="R43324" s="4">
        <v>6</v>
      </c>
    </row>
    <row r="43325" spans="1:18">
      <c r="A43325" s="4">
        <v>33149</v>
      </c>
      <c r="B43325">
        <v>19049</v>
      </c>
      <c r="C43325" t="s">
        <v>113</v>
      </c>
      <c r="D43325" s="4">
        <v>2</v>
      </c>
      <c r="E43325" s="2">
        <v>42329</v>
      </c>
      <c r="F43325" s="3">
        <v>0.76716435185185183</v>
      </c>
      <c r="G43325" s="4">
        <v>0.1</v>
      </c>
      <c r="H43325" s="4">
        <v>10</v>
      </c>
      <c r="I43325" t="s">
        <v>9</v>
      </c>
      <c r="J43325" t="s">
        <v>19</v>
      </c>
      <c r="K43325" t="s">
        <v>34</v>
      </c>
      <c r="L43325" t="s">
        <v>35</v>
      </c>
      <c r="M43325" s="4" t="s">
        <v>26</v>
      </c>
      <c r="N43325" s="4" t="s">
        <v>179</v>
      </c>
      <c r="O43325" s="4">
        <v>2000</v>
      </c>
      <c r="P43325" s="4">
        <v>3444.24</v>
      </c>
      <c r="Q43325" s="4">
        <v>119</v>
      </c>
      <c r="R43325" s="4">
        <v>6</v>
      </c>
    </row>
    <row r="43326" spans="1:18">
      <c r="A43326" s="4">
        <v>33149</v>
      </c>
      <c r="B43326">
        <v>19049</v>
      </c>
      <c r="C43326" t="s">
        <v>66</v>
      </c>
      <c r="D43326" s="4">
        <v>1</v>
      </c>
      <c r="E43326" s="2">
        <v>42329</v>
      </c>
      <c r="F43326" s="3">
        <v>0.76716435185185183</v>
      </c>
      <c r="G43326" s="4">
        <v>0.1</v>
      </c>
      <c r="H43326" s="4">
        <v>10</v>
      </c>
      <c r="I43326" t="s">
        <v>26</v>
      </c>
      <c r="J43326" t="s">
        <v>19</v>
      </c>
      <c r="K43326" t="s">
        <v>67</v>
      </c>
      <c r="L43326" t="s">
        <v>68</v>
      </c>
      <c r="M43326" s="4" t="s">
        <v>26</v>
      </c>
      <c r="N43326" s="4" t="s">
        <v>179</v>
      </c>
      <c r="O43326" s="4">
        <v>2000</v>
      </c>
      <c r="P43326" s="4">
        <v>3444.24</v>
      </c>
      <c r="Q43326" s="4">
        <v>119</v>
      </c>
      <c r="R43326" s="4">
        <v>6</v>
      </c>
    </row>
    <row r="43327" spans="1:18">
      <c r="A43327" s="4">
        <v>33150</v>
      </c>
      <c r="B43327">
        <v>19049</v>
      </c>
      <c r="C43327" t="s">
        <v>99</v>
      </c>
      <c r="D43327" s="4">
        <v>1</v>
      </c>
      <c r="E43327" s="2">
        <v>42329</v>
      </c>
      <c r="F43327" s="3">
        <v>0.76716435185185183</v>
      </c>
      <c r="G43327" s="4">
        <v>0.1</v>
      </c>
      <c r="H43327" s="4">
        <v>10</v>
      </c>
      <c r="I43327" t="s">
        <v>26</v>
      </c>
      <c r="J43327" t="s">
        <v>30</v>
      </c>
      <c r="K43327" t="s">
        <v>63</v>
      </c>
      <c r="L43327" t="s">
        <v>64</v>
      </c>
      <c r="M43327" s="4" t="s">
        <v>26</v>
      </c>
      <c r="N43327" s="4" t="s">
        <v>179</v>
      </c>
      <c r="O43327" s="4">
        <v>2000</v>
      </c>
      <c r="P43327" s="4">
        <v>3444.24</v>
      </c>
      <c r="Q43327" s="4">
        <v>149</v>
      </c>
      <c r="R43327" s="4">
        <v>6</v>
      </c>
    </row>
    <row r="43328" spans="1:18">
      <c r="A43328" s="4">
        <v>33150</v>
      </c>
      <c r="B43328">
        <v>19050</v>
      </c>
      <c r="C43328" t="s">
        <v>99</v>
      </c>
      <c r="D43328" s="4">
        <v>1</v>
      </c>
      <c r="E43328" s="2">
        <v>42329</v>
      </c>
      <c r="F43328" s="3">
        <v>0.77048611111111109</v>
      </c>
      <c r="G43328" s="4">
        <v>0.1</v>
      </c>
      <c r="H43328" s="4">
        <v>10</v>
      </c>
      <c r="I43328" t="s">
        <v>26</v>
      </c>
      <c r="J43328" t="s">
        <v>30</v>
      </c>
      <c r="K43328" t="s">
        <v>63</v>
      </c>
      <c r="L43328" t="s">
        <v>64</v>
      </c>
      <c r="M43328" s="4" t="s">
        <v>26</v>
      </c>
      <c r="N43328" s="4" t="s">
        <v>179</v>
      </c>
      <c r="O43328" s="4">
        <v>2000</v>
      </c>
      <c r="P43328" s="4">
        <v>3444.24</v>
      </c>
      <c r="Q43328" s="4">
        <v>119</v>
      </c>
      <c r="R43328" s="4">
        <v>6</v>
      </c>
    </row>
    <row r="43329" spans="1:18">
      <c r="A43329" s="4">
        <v>33152</v>
      </c>
      <c r="B43329">
        <v>19051</v>
      </c>
      <c r="C43329" t="s">
        <v>88</v>
      </c>
      <c r="D43329" s="4">
        <v>1</v>
      </c>
      <c r="E43329" s="2">
        <v>42329</v>
      </c>
      <c r="F43329" s="3">
        <v>0.77234953703703713</v>
      </c>
      <c r="G43329" s="4">
        <v>0.1</v>
      </c>
      <c r="H43329" s="4">
        <v>10</v>
      </c>
      <c r="I43329" t="s">
        <v>26</v>
      </c>
      <c r="J43329" t="s">
        <v>15</v>
      </c>
      <c r="K43329" t="s">
        <v>23</v>
      </c>
      <c r="L43329" t="s">
        <v>24</v>
      </c>
      <c r="M43329" s="4" t="s">
        <v>26</v>
      </c>
      <c r="N43329" s="4" t="s">
        <v>179</v>
      </c>
      <c r="O43329" s="4">
        <v>2000</v>
      </c>
      <c r="P43329" s="4">
        <v>3444.24</v>
      </c>
      <c r="Q43329" s="4">
        <v>119</v>
      </c>
      <c r="R43329" s="4">
        <v>12.99</v>
      </c>
    </row>
    <row r="43330" spans="1:18">
      <c r="A43330" s="4">
        <v>33155</v>
      </c>
      <c r="B43330">
        <v>19051</v>
      </c>
      <c r="C43330" t="s">
        <v>152</v>
      </c>
      <c r="D43330" s="4">
        <v>1</v>
      </c>
      <c r="E43330" s="2">
        <v>42329</v>
      </c>
      <c r="F43330" s="3">
        <v>0.77234953703703713</v>
      </c>
      <c r="G43330" s="4">
        <v>0.1</v>
      </c>
      <c r="H43330" s="4">
        <v>10</v>
      </c>
      <c r="I43330" t="s">
        <v>26</v>
      </c>
      <c r="J43330" t="s">
        <v>15</v>
      </c>
      <c r="K43330" t="s">
        <v>126</v>
      </c>
      <c r="L43330" t="s">
        <v>127</v>
      </c>
      <c r="M43330" s="4" t="s">
        <v>26</v>
      </c>
      <c r="N43330" s="4" t="s">
        <v>179</v>
      </c>
      <c r="O43330" s="4">
        <v>2000</v>
      </c>
      <c r="P43330" s="4">
        <v>3444.24</v>
      </c>
      <c r="Q43330" s="4">
        <v>79</v>
      </c>
      <c r="R43330" s="4">
        <v>6</v>
      </c>
    </row>
    <row r="43331" spans="1:18">
      <c r="A43331" s="4">
        <v>33155</v>
      </c>
      <c r="B43331">
        <v>19051</v>
      </c>
      <c r="C43331" t="s">
        <v>84</v>
      </c>
      <c r="D43331" s="4">
        <v>4</v>
      </c>
      <c r="E43331" s="2">
        <v>42329</v>
      </c>
      <c r="F43331" s="3">
        <v>0.77234953703703713</v>
      </c>
      <c r="G43331" s="4">
        <v>0.1</v>
      </c>
      <c r="H43331" s="4">
        <v>10</v>
      </c>
      <c r="I43331" t="s">
        <v>26</v>
      </c>
      <c r="J43331" t="s">
        <v>15</v>
      </c>
      <c r="K43331" t="s">
        <v>85</v>
      </c>
      <c r="L43331" t="s">
        <v>86</v>
      </c>
      <c r="M43331" s="4" t="s">
        <v>26</v>
      </c>
      <c r="N43331" s="4" t="s">
        <v>179</v>
      </c>
      <c r="O43331" s="4">
        <v>2000</v>
      </c>
      <c r="P43331" s="4">
        <v>3444.24</v>
      </c>
      <c r="Q43331" s="4">
        <v>79</v>
      </c>
      <c r="R43331" s="4">
        <v>6</v>
      </c>
    </row>
    <row r="43332" spans="1:18">
      <c r="A43332" s="4">
        <v>33157</v>
      </c>
      <c r="B43332">
        <v>19051</v>
      </c>
      <c r="C43332" t="s">
        <v>110</v>
      </c>
      <c r="D43332" s="4">
        <v>1</v>
      </c>
      <c r="E43332" s="2">
        <v>42329</v>
      </c>
      <c r="F43332" s="3">
        <v>0.77234953703703713</v>
      </c>
      <c r="G43332" s="4">
        <v>0.1</v>
      </c>
      <c r="H43332" s="4">
        <v>10</v>
      </c>
      <c r="I43332" t="s">
        <v>9</v>
      </c>
      <c r="J43332" t="s">
        <v>19</v>
      </c>
      <c r="K43332" t="s">
        <v>20</v>
      </c>
      <c r="L43332" t="s">
        <v>21</v>
      </c>
      <c r="M43332" s="4" t="s">
        <v>26</v>
      </c>
      <c r="N43332" s="4" t="s">
        <v>179</v>
      </c>
      <c r="O43332" s="4">
        <v>2000</v>
      </c>
      <c r="P43332" s="4">
        <v>3444.24</v>
      </c>
      <c r="Q43332" s="4">
        <v>149</v>
      </c>
      <c r="R43332" s="4">
        <v>6</v>
      </c>
    </row>
    <row r="43333" spans="1:18">
      <c r="A43333" s="4">
        <v>33157</v>
      </c>
      <c r="B43333">
        <v>19052</v>
      </c>
      <c r="C43333" t="s">
        <v>151</v>
      </c>
      <c r="D43333" s="4">
        <v>1</v>
      </c>
      <c r="E43333" s="2">
        <v>42329</v>
      </c>
      <c r="F43333" s="3">
        <v>0.77262731481481473</v>
      </c>
      <c r="G43333" s="4">
        <v>0.1</v>
      </c>
      <c r="H43333" s="4">
        <v>10</v>
      </c>
      <c r="I43333" t="s">
        <v>9</v>
      </c>
      <c r="J43333" t="s">
        <v>15</v>
      </c>
      <c r="K43333" t="s">
        <v>142</v>
      </c>
      <c r="L43333" t="s">
        <v>143</v>
      </c>
      <c r="M43333" s="4" t="s">
        <v>26</v>
      </c>
      <c r="N43333" s="4" t="s">
        <v>179</v>
      </c>
      <c r="O43333" s="4">
        <v>2000</v>
      </c>
      <c r="P43333" s="4">
        <v>3444.24</v>
      </c>
      <c r="Q43333" s="4">
        <v>119</v>
      </c>
      <c r="R43333" s="4">
        <v>6</v>
      </c>
    </row>
    <row r="43334" spans="1:18">
      <c r="A43334" s="4">
        <v>33159</v>
      </c>
      <c r="B43334">
        <v>19052</v>
      </c>
      <c r="C43334" t="s">
        <v>61</v>
      </c>
      <c r="D43334" s="4">
        <v>2</v>
      </c>
      <c r="E43334" s="2">
        <v>42329</v>
      </c>
      <c r="F43334" s="3">
        <v>0.77262731481481473</v>
      </c>
      <c r="G43334" s="4">
        <v>0.1</v>
      </c>
      <c r="H43334" s="4">
        <v>10</v>
      </c>
      <c r="I43334" t="s">
        <v>14</v>
      </c>
      <c r="J43334" t="s">
        <v>10</v>
      </c>
      <c r="K43334" t="s">
        <v>37</v>
      </c>
      <c r="L43334" t="s">
        <v>38</v>
      </c>
      <c r="M43334" s="4" t="s">
        <v>26</v>
      </c>
      <c r="N43334" s="4" t="s">
        <v>179</v>
      </c>
      <c r="O43334" s="4">
        <v>2000</v>
      </c>
      <c r="P43334" s="4">
        <v>3444.24</v>
      </c>
      <c r="Q43334" s="4">
        <v>79</v>
      </c>
      <c r="R43334" s="4">
        <v>6</v>
      </c>
    </row>
    <row r="43335" spans="1:18">
      <c r="A43335" s="4">
        <v>33165</v>
      </c>
      <c r="B43335">
        <v>19052</v>
      </c>
      <c r="C43335" t="s">
        <v>132</v>
      </c>
      <c r="D43335" s="4">
        <v>1</v>
      </c>
      <c r="E43335" s="2">
        <v>42329</v>
      </c>
      <c r="F43335" s="3">
        <v>0.77262731481481473</v>
      </c>
      <c r="G43335" s="4">
        <v>0.1</v>
      </c>
      <c r="H43335" s="4">
        <v>10</v>
      </c>
      <c r="I43335" t="s">
        <v>9</v>
      </c>
      <c r="J43335" t="s">
        <v>30</v>
      </c>
      <c r="K43335" t="s">
        <v>133</v>
      </c>
      <c r="L43335" t="s">
        <v>134</v>
      </c>
      <c r="M43335" s="4" t="s">
        <v>26</v>
      </c>
      <c r="N43335" s="4" t="s">
        <v>179</v>
      </c>
      <c r="O43335" s="4">
        <v>2000</v>
      </c>
      <c r="P43335" s="4">
        <v>3444.24</v>
      </c>
      <c r="Q43335" s="4">
        <v>149</v>
      </c>
      <c r="R43335" s="4">
        <v>6</v>
      </c>
    </row>
    <row r="43336" spans="1:18">
      <c r="A43336" s="4">
        <v>33169</v>
      </c>
      <c r="B43336">
        <v>19053</v>
      </c>
      <c r="C43336" t="s">
        <v>13</v>
      </c>
      <c r="D43336" s="4">
        <v>1</v>
      </c>
      <c r="E43336" s="2">
        <v>42329</v>
      </c>
      <c r="F43336" s="3">
        <v>0.78106481481481482</v>
      </c>
      <c r="G43336" s="4">
        <v>0.1</v>
      </c>
      <c r="H43336" s="4">
        <v>10</v>
      </c>
      <c r="I43336" t="s">
        <v>14</v>
      </c>
      <c r="J43336" t="s">
        <v>15</v>
      </c>
      <c r="K43336" t="s">
        <v>16</v>
      </c>
      <c r="L43336" t="s">
        <v>17</v>
      </c>
      <c r="M43336" s="4" t="s">
        <v>26</v>
      </c>
      <c r="N43336" s="4" t="s">
        <v>179</v>
      </c>
      <c r="O43336" s="4">
        <v>2000</v>
      </c>
      <c r="P43336" s="4">
        <v>3444.24</v>
      </c>
      <c r="Q43336" s="4">
        <v>119</v>
      </c>
      <c r="R43336" s="4">
        <v>6</v>
      </c>
    </row>
    <row r="43337" spans="1:18">
      <c r="A43337" s="4">
        <v>33169</v>
      </c>
      <c r="B43337">
        <v>19053</v>
      </c>
      <c r="C43337" t="s">
        <v>144</v>
      </c>
      <c r="D43337" s="4">
        <v>2</v>
      </c>
      <c r="E43337" s="2">
        <v>42329</v>
      </c>
      <c r="F43337" s="3">
        <v>0.78106481481481482</v>
      </c>
      <c r="G43337" s="4">
        <v>0.1</v>
      </c>
      <c r="H43337" s="4">
        <v>10</v>
      </c>
      <c r="I43337" t="s">
        <v>9</v>
      </c>
      <c r="J43337" t="s">
        <v>30</v>
      </c>
      <c r="K43337" t="s">
        <v>70</v>
      </c>
      <c r="L43337" t="s">
        <v>71</v>
      </c>
      <c r="M43337" s="4" t="s">
        <v>26</v>
      </c>
      <c r="N43337" s="4" t="s">
        <v>179</v>
      </c>
      <c r="O43337" s="4">
        <v>2000</v>
      </c>
      <c r="P43337" s="4">
        <v>3444.24</v>
      </c>
      <c r="Q43337" s="4">
        <v>119</v>
      </c>
      <c r="R43337" s="4">
        <v>6</v>
      </c>
    </row>
    <row r="43338" spans="1:18">
      <c r="A43338" s="4">
        <v>33171</v>
      </c>
      <c r="B43338">
        <v>19053</v>
      </c>
      <c r="C43338" t="s">
        <v>42</v>
      </c>
      <c r="D43338" s="4">
        <v>5</v>
      </c>
      <c r="E43338" s="2">
        <v>42329</v>
      </c>
      <c r="F43338" s="3">
        <v>0.78106481481481482</v>
      </c>
      <c r="G43338" s="4">
        <v>0.1</v>
      </c>
      <c r="H43338" s="4">
        <v>10</v>
      </c>
      <c r="I43338" t="s">
        <v>14</v>
      </c>
      <c r="J43338" t="s">
        <v>19</v>
      </c>
      <c r="K43338" t="s">
        <v>43</v>
      </c>
      <c r="L43338" t="s">
        <v>44</v>
      </c>
      <c r="M43338" s="4" t="s">
        <v>26</v>
      </c>
      <c r="N43338" s="4" t="s">
        <v>179</v>
      </c>
      <c r="O43338" s="4">
        <v>2000</v>
      </c>
      <c r="P43338" s="4">
        <v>3444.24</v>
      </c>
      <c r="Q43338" s="4">
        <v>149</v>
      </c>
      <c r="R43338" s="4">
        <v>6</v>
      </c>
    </row>
    <row r="43339" spans="1:18">
      <c r="A43339" s="4">
        <v>33172</v>
      </c>
      <c r="B43339">
        <v>19054</v>
      </c>
      <c r="C43339" t="s">
        <v>56</v>
      </c>
      <c r="D43339" s="4">
        <v>1</v>
      </c>
      <c r="E43339" s="2">
        <v>42329</v>
      </c>
      <c r="F43339" s="3">
        <v>0.78803240740740732</v>
      </c>
      <c r="G43339" s="4">
        <v>0.1</v>
      </c>
      <c r="H43339" s="4">
        <v>10</v>
      </c>
      <c r="I43339" t="s">
        <v>9</v>
      </c>
      <c r="J43339" t="s">
        <v>10</v>
      </c>
      <c r="K43339" t="s">
        <v>27</v>
      </c>
      <c r="L43339" t="s">
        <v>28</v>
      </c>
      <c r="M43339" s="4" t="s">
        <v>26</v>
      </c>
      <c r="N43339" s="4" t="s">
        <v>179</v>
      </c>
      <c r="O43339" s="4">
        <v>2000</v>
      </c>
      <c r="P43339" s="4">
        <v>3444.24</v>
      </c>
      <c r="Q43339" s="4">
        <v>119</v>
      </c>
      <c r="R43339" s="4">
        <v>6</v>
      </c>
    </row>
    <row r="43340" spans="1:18">
      <c r="A43340" s="4">
        <v>33172</v>
      </c>
      <c r="B43340">
        <v>19054</v>
      </c>
      <c r="C43340" t="s">
        <v>55</v>
      </c>
      <c r="D43340" s="4">
        <v>3</v>
      </c>
      <c r="E43340" s="2">
        <v>42329</v>
      </c>
      <c r="F43340" s="3">
        <v>0.78803240740740732</v>
      </c>
      <c r="G43340" s="4">
        <v>0.1</v>
      </c>
      <c r="H43340" s="4">
        <v>10</v>
      </c>
      <c r="I43340" t="s">
        <v>14</v>
      </c>
      <c r="J43340" t="s">
        <v>10</v>
      </c>
      <c r="K43340" t="s">
        <v>40</v>
      </c>
      <c r="L43340" t="s">
        <v>41</v>
      </c>
      <c r="M43340" s="4" t="s">
        <v>26</v>
      </c>
      <c r="N43340" s="4" t="s">
        <v>179</v>
      </c>
      <c r="O43340" s="4">
        <v>2000</v>
      </c>
      <c r="P43340" s="4">
        <v>3444.24</v>
      </c>
      <c r="Q43340" s="4">
        <v>119</v>
      </c>
      <c r="R43340" s="4">
        <v>6</v>
      </c>
    </row>
    <row r="43341" spans="1:18">
      <c r="A43341" s="4">
        <v>33172</v>
      </c>
      <c r="B43341">
        <v>19055</v>
      </c>
      <c r="C43341" t="s">
        <v>108</v>
      </c>
      <c r="D43341" s="4">
        <v>5</v>
      </c>
      <c r="E43341" s="2">
        <v>42329</v>
      </c>
      <c r="F43341" s="3">
        <v>0.7992824074074073</v>
      </c>
      <c r="G43341" s="4">
        <v>0.1</v>
      </c>
      <c r="H43341" s="4">
        <v>10</v>
      </c>
      <c r="I43341" t="s">
        <v>14</v>
      </c>
      <c r="J43341" t="s">
        <v>10</v>
      </c>
      <c r="K43341" t="s">
        <v>27</v>
      </c>
      <c r="L43341" t="s">
        <v>28</v>
      </c>
      <c r="M43341" s="4" t="s">
        <v>172</v>
      </c>
      <c r="N43341" s="4" t="s">
        <v>177</v>
      </c>
      <c r="O43341" s="4">
        <v>2000</v>
      </c>
      <c r="P43341" s="4">
        <v>3444.24</v>
      </c>
      <c r="Q43341" s="4">
        <v>79</v>
      </c>
      <c r="R43341" s="4">
        <v>6</v>
      </c>
    </row>
    <row r="43342" spans="1:18">
      <c r="A43342" s="4">
        <v>33172</v>
      </c>
      <c r="B43342">
        <v>19055</v>
      </c>
      <c r="C43342" t="s">
        <v>39</v>
      </c>
      <c r="D43342" s="4">
        <v>1</v>
      </c>
      <c r="E43342" s="2">
        <v>42329</v>
      </c>
      <c r="F43342" s="3">
        <v>0.7992824074074073</v>
      </c>
      <c r="G43342" s="4">
        <v>0.1</v>
      </c>
      <c r="H43342" s="4">
        <v>10</v>
      </c>
      <c r="I43342" t="s">
        <v>9</v>
      </c>
      <c r="J43342" t="s">
        <v>10</v>
      </c>
      <c r="K43342" t="s">
        <v>40</v>
      </c>
      <c r="L43342" t="s">
        <v>41</v>
      </c>
      <c r="M43342" s="4" t="s">
        <v>172</v>
      </c>
      <c r="N43342" s="4" t="s">
        <v>177</v>
      </c>
      <c r="O43342" s="4">
        <v>2000</v>
      </c>
      <c r="P43342" s="4">
        <v>3444.24</v>
      </c>
      <c r="Q43342" s="4">
        <v>149</v>
      </c>
      <c r="R43342" s="4">
        <v>6</v>
      </c>
    </row>
    <row r="43343" spans="1:18">
      <c r="A43343" s="4">
        <v>33182</v>
      </c>
      <c r="B43343">
        <v>19056</v>
      </c>
      <c r="C43343" t="s">
        <v>8</v>
      </c>
      <c r="D43343" s="4">
        <v>1</v>
      </c>
      <c r="E43343" s="2">
        <v>42329</v>
      </c>
      <c r="F43343" s="3">
        <v>0.80549768518518527</v>
      </c>
      <c r="G43343" s="4">
        <v>0.1</v>
      </c>
      <c r="H43343" s="4">
        <v>10</v>
      </c>
      <c r="I43343" t="s">
        <v>9</v>
      </c>
      <c r="J43343" t="s">
        <v>10</v>
      </c>
      <c r="K43343" t="s">
        <v>11</v>
      </c>
      <c r="L43343" t="s">
        <v>12</v>
      </c>
      <c r="M43343" s="4" t="s">
        <v>172</v>
      </c>
      <c r="N43343" s="4" t="s">
        <v>177</v>
      </c>
      <c r="O43343" s="4">
        <v>2000</v>
      </c>
      <c r="P43343" s="4">
        <v>3444.24</v>
      </c>
      <c r="Q43343" s="4">
        <v>119</v>
      </c>
      <c r="R43343" s="4">
        <v>6</v>
      </c>
    </row>
    <row r="43344" spans="1:18">
      <c r="A43344" s="4">
        <v>33183</v>
      </c>
      <c r="B43344">
        <v>19056</v>
      </c>
      <c r="C43344" t="s">
        <v>60</v>
      </c>
      <c r="D43344" s="4">
        <v>1</v>
      </c>
      <c r="E43344" s="2">
        <v>42329</v>
      </c>
      <c r="F43344" s="3">
        <v>0.80549768518518527</v>
      </c>
      <c r="G43344" s="4">
        <v>0.1</v>
      </c>
      <c r="H43344" s="4">
        <v>10</v>
      </c>
      <c r="I43344" t="s">
        <v>9</v>
      </c>
      <c r="J43344" t="s">
        <v>10</v>
      </c>
      <c r="K43344" t="s">
        <v>37</v>
      </c>
      <c r="L43344" t="s">
        <v>38</v>
      </c>
      <c r="M43344" s="4" t="s">
        <v>172</v>
      </c>
      <c r="N43344" s="4" t="s">
        <v>177</v>
      </c>
      <c r="O43344" s="4">
        <v>2000</v>
      </c>
      <c r="P43344" s="4">
        <v>3444.24</v>
      </c>
      <c r="Q43344" s="4">
        <v>119</v>
      </c>
      <c r="R43344" s="4">
        <v>6</v>
      </c>
    </row>
    <row r="43345" spans="1:18">
      <c r="A43345" s="4">
        <v>33186</v>
      </c>
      <c r="B43345">
        <v>19056</v>
      </c>
      <c r="C43345" t="s">
        <v>115</v>
      </c>
      <c r="D43345" s="4">
        <v>2</v>
      </c>
      <c r="E43345" s="2">
        <v>42329</v>
      </c>
      <c r="F43345" s="3">
        <v>0.80549768518518527</v>
      </c>
      <c r="G43345" s="4">
        <v>0.1</v>
      </c>
      <c r="H43345" s="4">
        <v>10</v>
      </c>
      <c r="I43345" t="s">
        <v>9</v>
      </c>
      <c r="J43345" t="s">
        <v>15</v>
      </c>
      <c r="K43345" t="s">
        <v>85</v>
      </c>
      <c r="L43345" t="s">
        <v>86</v>
      </c>
      <c r="M43345" s="4" t="s">
        <v>172</v>
      </c>
      <c r="N43345" s="4" t="s">
        <v>177</v>
      </c>
      <c r="O43345" s="4">
        <v>2000</v>
      </c>
      <c r="P43345" s="4">
        <v>3444.24</v>
      </c>
      <c r="Q43345" s="4">
        <v>119</v>
      </c>
      <c r="R43345" s="4">
        <v>6</v>
      </c>
    </row>
    <row r="43346" spans="1:18">
      <c r="A43346" s="4">
        <v>33187</v>
      </c>
      <c r="B43346">
        <v>19056</v>
      </c>
      <c r="C43346" t="s">
        <v>18</v>
      </c>
      <c r="D43346" s="4">
        <v>1</v>
      </c>
      <c r="E43346" s="2">
        <v>42329</v>
      </c>
      <c r="F43346" s="3">
        <v>0.80549768518518527</v>
      </c>
      <c r="G43346" s="4">
        <v>0.1</v>
      </c>
      <c r="H43346" s="4">
        <v>10</v>
      </c>
      <c r="I43346" t="s">
        <v>14</v>
      </c>
      <c r="J43346" t="s">
        <v>19</v>
      </c>
      <c r="K43346" t="s">
        <v>20</v>
      </c>
      <c r="L43346" t="s">
        <v>21</v>
      </c>
      <c r="M43346" s="4" t="s">
        <v>172</v>
      </c>
      <c r="N43346" s="4" t="s">
        <v>177</v>
      </c>
      <c r="O43346" s="4">
        <v>2000</v>
      </c>
      <c r="P43346" s="4">
        <v>3444.24</v>
      </c>
      <c r="Q43346" s="4">
        <v>119</v>
      </c>
      <c r="R43346" s="4">
        <v>6</v>
      </c>
    </row>
    <row r="43347" spans="1:18">
      <c r="A43347" s="4">
        <v>33188</v>
      </c>
      <c r="B43347">
        <v>19057</v>
      </c>
      <c r="C43347" t="s">
        <v>57</v>
      </c>
      <c r="D43347" s="4">
        <v>1</v>
      </c>
      <c r="E43347" s="2">
        <v>42329</v>
      </c>
      <c r="F43347" s="3">
        <v>0.80697916666666669</v>
      </c>
      <c r="G43347" s="4">
        <v>0.1</v>
      </c>
      <c r="H43347" s="4">
        <v>10</v>
      </c>
      <c r="I43347" t="s">
        <v>14</v>
      </c>
      <c r="J43347" t="s">
        <v>10</v>
      </c>
      <c r="K43347" t="s">
        <v>58</v>
      </c>
      <c r="L43347" t="s">
        <v>59</v>
      </c>
      <c r="M43347" s="4" t="s">
        <v>172</v>
      </c>
      <c r="N43347" s="4" t="s">
        <v>177</v>
      </c>
      <c r="O43347" s="4">
        <v>2000</v>
      </c>
      <c r="P43347" s="4">
        <v>3444.24</v>
      </c>
      <c r="Q43347" s="4">
        <v>119</v>
      </c>
      <c r="R43347" s="4">
        <v>6</v>
      </c>
    </row>
    <row r="43348" spans="1:18">
      <c r="A43348" s="4">
        <v>33219</v>
      </c>
      <c r="B43348">
        <v>19057</v>
      </c>
      <c r="C43348" t="s">
        <v>115</v>
      </c>
      <c r="D43348" s="4">
        <v>1</v>
      </c>
      <c r="E43348" s="2">
        <v>42329</v>
      </c>
      <c r="F43348" s="3">
        <v>0.80697916666666669</v>
      </c>
      <c r="G43348" s="4">
        <v>0.1</v>
      </c>
      <c r="H43348" s="4">
        <v>10</v>
      </c>
      <c r="I43348" t="s">
        <v>9</v>
      </c>
      <c r="J43348" t="s">
        <v>15</v>
      </c>
      <c r="K43348" t="s">
        <v>85</v>
      </c>
      <c r="L43348" t="s">
        <v>86</v>
      </c>
      <c r="M43348" s="4" t="s">
        <v>172</v>
      </c>
      <c r="N43348" s="4" t="s">
        <v>179</v>
      </c>
      <c r="O43348" s="4">
        <v>2000</v>
      </c>
      <c r="P43348" s="4">
        <v>3444.24</v>
      </c>
      <c r="Q43348" s="4">
        <v>119</v>
      </c>
      <c r="R43348" s="4">
        <v>6</v>
      </c>
    </row>
    <row r="43349" spans="1:18">
      <c r="A43349" s="4">
        <v>33219</v>
      </c>
      <c r="B43349">
        <v>19058</v>
      </c>
      <c r="C43349" t="s">
        <v>13</v>
      </c>
      <c r="D43349" s="4">
        <v>1</v>
      </c>
      <c r="E43349" s="2">
        <v>42329</v>
      </c>
      <c r="F43349" s="3">
        <v>0.81751157407407404</v>
      </c>
      <c r="G43349" s="4">
        <v>0.1</v>
      </c>
      <c r="H43349" s="4">
        <v>10</v>
      </c>
      <c r="I43349" t="s">
        <v>14</v>
      </c>
      <c r="J43349" t="s">
        <v>15</v>
      </c>
      <c r="K43349" t="s">
        <v>16</v>
      </c>
      <c r="L43349" t="s">
        <v>17</v>
      </c>
      <c r="M43349" s="4" t="s">
        <v>172</v>
      </c>
      <c r="N43349" s="4" t="s">
        <v>179</v>
      </c>
      <c r="O43349" s="4">
        <v>2000</v>
      </c>
      <c r="P43349" s="4">
        <v>3444.24</v>
      </c>
      <c r="Q43349" s="4">
        <v>149</v>
      </c>
      <c r="R43349" s="4">
        <v>6</v>
      </c>
    </row>
    <row r="43350" spans="1:18">
      <c r="A43350" s="4">
        <v>33196</v>
      </c>
      <c r="B43350">
        <v>19058</v>
      </c>
      <c r="C43350" t="s">
        <v>144</v>
      </c>
      <c r="D43350" s="4">
        <v>1</v>
      </c>
      <c r="E43350" s="2">
        <v>42329</v>
      </c>
      <c r="F43350" s="3">
        <v>0.81751157407407404</v>
      </c>
      <c r="G43350" s="4">
        <v>0.1</v>
      </c>
      <c r="H43350" s="4">
        <v>10</v>
      </c>
      <c r="I43350" t="s">
        <v>9</v>
      </c>
      <c r="J43350" t="s">
        <v>30</v>
      </c>
      <c r="K43350" t="s">
        <v>70</v>
      </c>
      <c r="L43350" t="s">
        <v>71</v>
      </c>
      <c r="M43350" s="4" t="s">
        <v>172</v>
      </c>
      <c r="N43350" s="4" t="s">
        <v>180</v>
      </c>
      <c r="O43350" s="4">
        <v>2000</v>
      </c>
      <c r="P43350" s="4">
        <v>3444.24</v>
      </c>
      <c r="Q43350" s="4">
        <v>119</v>
      </c>
      <c r="R43350" s="4">
        <v>12.99</v>
      </c>
    </row>
    <row r="43351" spans="1:18">
      <c r="A43351" s="4">
        <v>33197</v>
      </c>
      <c r="B43351">
        <v>19059</v>
      </c>
      <c r="C43351" t="s">
        <v>13</v>
      </c>
      <c r="D43351" s="4">
        <v>1</v>
      </c>
      <c r="E43351" s="2">
        <v>42329</v>
      </c>
      <c r="F43351" s="3">
        <v>0.81989583333333327</v>
      </c>
      <c r="G43351" s="4">
        <v>0.1</v>
      </c>
      <c r="H43351" s="4">
        <v>10</v>
      </c>
      <c r="I43351" t="s">
        <v>14</v>
      </c>
      <c r="J43351" t="s">
        <v>15</v>
      </c>
      <c r="K43351" t="s">
        <v>16</v>
      </c>
      <c r="L43351" t="s">
        <v>17</v>
      </c>
      <c r="M43351" s="4" t="s">
        <v>172</v>
      </c>
      <c r="N43351" s="4" t="s">
        <v>180</v>
      </c>
      <c r="O43351" s="4">
        <v>2000</v>
      </c>
      <c r="P43351" s="4">
        <v>3444.24</v>
      </c>
      <c r="Q43351" s="4">
        <v>149</v>
      </c>
      <c r="R43351" s="4">
        <v>6</v>
      </c>
    </row>
    <row r="43352" spans="1:18">
      <c r="A43352" s="4">
        <v>33200</v>
      </c>
      <c r="B43352">
        <v>19059</v>
      </c>
      <c r="C43352" t="s">
        <v>39</v>
      </c>
      <c r="D43352" s="4">
        <v>1</v>
      </c>
      <c r="E43352" s="2">
        <v>42329</v>
      </c>
      <c r="F43352" s="3">
        <v>0.81989583333333327</v>
      </c>
      <c r="G43352" s="4">
        <v>0.1</v>
      </c>
      <c r="H43352" s="4">
        <v>10</v>
      </c>
      <c r="I43352" t="s">
        <v>9</v>
      </c>
      <c r="J43352" t="s">
        <v>10</v>
      </c>
      <c r="K43352" t="s">
        <v>40</v>
      </c>
      <c r="L43352" t="s">
        <v>41</v>
      </c>
      <c r="M43352" s="4" t="s">
        <v>172</v>
      </c>
      <c r="N43352" s="4" t="s">
        <v>180</v>
      </c>
      <c r="O43352" s="4">
        <v>2000</v>
      </c>
      <c r="P43352" s="4">
        <v>3444.24</v>
      </c>
      <c r="Q43352" s="4">
        <v>119</v>
      </c>
      <c r="R43352" s="4">
        <v>6</v>
      </c>
    </row>
    <row r="43353" spans="1:18">
      <c r="A43353" s="4">
        <v>33203</v>
      </c>
      <c r="B43353">
        <v>19060</v>
      </c>
      <c r="C43353" t="s">
        <v>81</v>
      </c>
      <c r="D43353" s="4">
        <v>2</v>
      </c>
      <c r="E43353" s="2">
        <v>42329</v>
      </c>
      <c r="F43353" s="3">
        <v>0.82208333333333339</v>
      </c>
      <c r="G43353" s="4">
        <v>0.1</v>
      </c>
      <c r="H43353" s="4">
        <v>10</v>
      </c>
      <c r="I43353" t="s">
        <v>14</v>
      </c>
      <c r="J43353" t="s">
        <v>10</v>
      </c>
      <c r="K43353" t="s">
        <v>82</v>
      </c>
      <c r="L43353" t="s">
        <v>83</v>
      </c>
      <c r="M43353" s="4" t="s">
        <v>172</v>
      </c>
      <c r="N43353" s="4" t="s">
        <v>180</v>
      </c>
      <c r="O43353" s="4">
        <v>2000</v>
      </c>
      <c r="P43353" s="4">
        <v>3444.24</v>
      </c>
      <c r="Q43353" s="4">
        <v>119</v>
      </c>
      <c r="R43353" s="4">
        <v>19.989999999999998</v>
      </c>
    </row>
    <row r="43354" spans="1:18">
      <c r="A43354" s="4">
        <v>33204</v>
      </c>
      <c r="B43354">
        <v>19060</v>
      </c>
      <c r="C43354" t="s">
        <v>69</v>
      </c>
      <c r="D43354" s="4">
        <v>2</v>
      </c>
      <c r="E43354" s="2">
        <v>42329</v>
      </c>
      <c r="F43354" s="3">
        <v>0.82208333333333339</v>
      </c>
      <c r="G43354" s="4">
        <v>0.1</v>
      </c>
      <c r="H43354" s="4">
        <v>10</v>
      </c>
      <c r="I43354" t="s">
        <v>14</v>
      </c>
      <c r="J43354" t="s">
        <v>30</v>
      </c>
      <c r="K43354" t="s">
        <v>70</v>
      </c>
      <c r="L43354" t="s">
        <v>71</v>
      </c>
      <c r="M43354" s="4" t="s">
        <v>172</v>
      </c>
      <c r="N43354" s="4" t="s">
        <v>180</v>
      </c>
      <c r="O43354" s="4">
        <v>2000</v>
      </c>
      <c r="P43354" s="4">
        <v>3444.24</v>
      </c>
      <c r="Q43354" s="4">
        <v>119</v>
      </c>
      <c r="R43354" s="4">
        <v>6</v>
      </c>
    </row>
    <row r="43355" spans="1:18">
      <c r="A43355" s="4">
        <v>33210</v>
      </c>
      <c r="B43355">
        <v>19060</v>
      </c>
      <c r="C43355" t="s">
        <v>121</v>
      </c>
      <c r="D43355" s="4">
        <v>1</v>
      </c>
      <c r="E43355" s="2">
        <v>42329</v>
      </c>
      <c r="F43355" s="3">
        <v>0.82208333333333339</v>
      </c>
      <c r="G43355" s="4">
        <v>0.1</v>
      </c>
      <c r="H43355" s="4">
        <v>10</v>
      </c>
      <c r="I43355" t="s">
        <v>9</v>
      </c>
      <c r="J43355" t="s">
        <v>30</v>
      </c>
      <c r="K43355" t="s">
        <v>97</v>
      </c>
      <c r="L43355" t="s">
        <v>98</v>
      </c>
      <c r="M43355" s="4" t="s">
        <v>172</v>
      </c>
      <c r="N43355" s="4" t="s">
        <v>180</v>
      </c>
      <c r="O43355" s="4">
        <v>2000</v>
      </c>
      <c r="P43355" s="4">
        <v>3444.24</v>
      </c>
      <c r="Q43355" s="4">
        <v>149</v>
      </c>
      <c r="R43355" s="4">
        <v>6</v>
      </c>
    </row>
    <row r="43356" spans="1:18">
      <c r="A43356" s="4">
        <v>33118</v>
      </c>
      <c r="B43356">
        <v>19061</v>
      </c>
      <c r="C43356" t="s">
        <v>52</v>
      </c>
      <c r="D43356" s="4">
        <v>1</v>
      </c>
      <c r="E43356" s="2">
        <v>42329</v>
      </c>
      <c r="F43356" s="3">
        <v>0.82664351851851858</v>
      </c>
      <c r="G43356" s="4">
        <v>0.1</v>
      </c>
      <c r="H43356" s="4">
        <v>10</v>
      </c>
      <c r="I43356" t="s">
        <v>26</v>
      </c>
      <c r="J43356" t="s">
        <v>19</v>
      </c>
      <c r="K43356" t="s">
        <v>53</v>
      </c>
      <c r="L43356" t="s">
        <v>178</v>
      </c>
      <c r="M43356" s="4" t="s">
        <v>172</v>
      </c>
      <c r="N43356" s="4" t="s">
        <v>179</v>
      </c>
      <c r="O43356" s="4">
        <v>2000</v>
      </c>
      <c r="P43356" s="4">
        <v>3444.24</v>
      </c>
      <c r="Q43356" s="4">
        <v>149</v>
      </c>
      <c r="R43356" s="4">
        <v>6</v>
      </c>
    </row>
    <row r="43357" spans="1:18">
      <c r="A43357" s="4">
        <v>33119</v>
      </c>
      <c r="B43357">
        <v>19061</v>
      </c>
      <c r="C43357" t="s">
        <v>101</v>
      </c>
      <c r="D43357" s="4">
        <v>2</v>
      </c>
      <c r="E43357" s="2">
        <v>42329</v>
      </c>
      <c r="F43357" s="3">
        <v>0.82664351851851858</v>
      </c>
      <c r="G43357" s="4">
        <v>0.1</v>
      </c>
      <c r="H43357" s="4">
        <v>10</v>
      </c>
      <c r="I43357" t="s">
        <v>26</v>
      </c>
      <c r="J43357" t="s">
        <v>19</v>
      </c>
      <c r="K43357" t="s">
        <v>43</v>
      </c>
      <c r="L43357" t="s">
        <v>44</v>
      </c>
      <c r="M43357" s="4" t="s">
        <v>172</v>
      </c>
      <c r="N43357" s="4" t="s">
        <v>179</v>
      </c>
      <c r="O43357" s="4">
        <v>2000</v>
      </c>
      <c r="P43357" s="4">
        <v>3444.24</v>
      </c>
      <c r="Q43357" s="4">
        <v>79</v>
      </c>
      <c r="R43357" s="4">
        <v>6</v>
      </c>
    </row>
    <row r="43358" spans="1:18">
      <c r="A43358" s="4">
        <v>33122</v>
      </c>
      <c r="B43358">
        <v>19062</v>
      </c>
      <c r="C43358" t="s">
        <v>66</v>
      </c>
      <c r="D43358" s="4">
        <v>1</v>
      </c>
      <c r="E43358" s="2">
        <v>42329</v>
      </c>
      <c r="F43358" s="3">
        <v>0.82928240740740744</v>
      </c>
      <c r="G43358" s="4">
        <v>0.1</v>
      </c>
      <c r="H43358" s="4">
        <v>10</v>
      </c>
      <c r="I43358" t="s">
        <v>26</v>
      </c>
      <c r="J43358" t="s">
        <v>19</v>
      </c>
      <c r="K43358" t="s">
        <v>67</v>
      </c>
      <c r="L43358" t="s">
        <v>68</v>
      </c>
      <c r="M43358" s="4" t="s">
        <v>172</v>
      </c>
      <c r="N43358" s="4" t="s">
        <v>179</v>
      </c>
      <c r="O43358" s="4">
        <v>2000</v>
      </c>
      <c r="P43358" s="4">
        <v>3444.24</v>
      </c>
      <c r="Q43358" s="4">
        <v>119</v>
      </c>
      <c r="R43358" s="4">
        <v>6</v>
      </c>
    </row>
    <row r="43359" spans="1:18">
      <c r="A43359" s="4">
        <v>33130</v>
      </c>
      <c r="B43359">
        <v>19062</v>
      </c>
      <c r="C43359" t="s">
        <v>25</v>
      </c>
      <c r="D43359" s="4">
        <v>1</v>
      </c>
      <c r="E43359" s="2">
        <v>42329</v>
      </c>
      <c r="F43359" s="3">
        <v>0.82928240740740744</v>
      </c>
      <c r="G43359" s="4">
        <v>0.1</v>
      </c>
      <c r="H43359" s="4">
        <v>10</v>
      </c>
      <c r="I43359" t="s">
        <v>26</v>
      </c>
      <c r="J43359" t="s">
        <v>10</v>
      </c>
      <c r="K43359" t="s">
        <v>27</v>
      </c>
      <c r="L43359" t="s">
        <v>28</v>
      </c>
      <c r="M43359" s="4" t="s">
        <v>172</v>
      </c>
      <c r="N43359" s="4" t="s">
        <v>177</v>
      </c>
      <c r="O43359" s="4">
        <v>2000</v>
      </c>
      <c r="P43359" s="4">
        <v>3444.24</v>
      </c>
      <c r="Q43359" s="4">
        <v>149</v>
      </c>
      <c r="R43359" s="4">
        <v>6</v>
      </c>
    </row>
    <row r="43360" spans="1:18">
      <c r="A43360" s="4">
        <v>33131</v>
      </c>
      <c r="B43360">
        <v>19062</v>
      </c>
      <c r="C43360" t="s">
        <v>145</v>
      </c>
      <c r="D43360" s="4">
        <v>3</v>
      </c>
      <c r="E43360" s="2">
        <v>42329</v>
      </c>
      <c r="F43360" s="3">
        <v>0.82928240740740744</v>
      </c>
      <c r="G43360" s="4">
        <v>0.1</v>
      </c>
      <c r="H43360" s="4">
        <v>10</v>
      </c>
      <c r="I43360" t="s">
        <v>9</v>
      </c>
      <c r="J43360" t="s">
        <v>15</v>
      </c>
      <c r="K43360" t="s">
        <v>106</v>
      </c>
      <c r="L43360" t="s">
        <v>107</v>
      </c>
      <c r="M43360" s="4" t="s">
        <v>172</v>
      </c>
      <c r="N43360" s="4" t="s">
        <v>177</v>
      </c>
      <c r="O43360" s="4">
        <v>2000</v>
      </c>
      <c r="P43360" s="4">
        <v>3444.24</v>
      </c>
      <c r="Q43360" s="4">
        <v>119</v>
      </c>
      <c r="R43360" s="4">
        <v>6</v>
      </c>
    </row>
    <row r="43361" spans="1:18">
      <c r="A43361" s="4">
        <v>33839</v>
      </c>
      <c r="B43361">
        <v>19063</v>
      </c>
      <c r="C43361" t="s">
        <v>22</v>
      </c>
      <c r="D43361" s="4">
        <v>1</v>
      </c>
      <c r="E43361" s="2">
        <v>42329</v>
      </c>
      <c r="F43361" s="3">
        <v>0.83364583333333331</v>
      </c>
      <c r="G43361" s="4">
        <v>0.1</v>
      </c>
      <c r="H43361" s="4">
        <v>10</v>
      </c>
      <c r="I43361" t="s">
        <v>14</v>
      </c>
      <c r="J43361" t="s">
        <v>15</v>
      </c>
      <c r="K43361" t="s">
        <v>23</v>
      </c>
      <c r="L43361" t="s">
        <v>24</v>
      </c>
      <c r="M43361" s="4" t="s">
        <v>172</v>
      </c>
      <c r="N43361" s="4" t="s">
        <v>181</v>
      </c>
      <c r="O43361" s="4">
        <v>2500</v>
      </c>
      <c r="P43361" s="4">
        <v>1151.7</v>
      </c>
      <c r="Q43361" s="4">
        <v>149</v>
      </c>
      <c r="R43361" s="4">
        <v>6</v>
      </c>
    </row>
    <row r="43362" spans="1:18">
      <c r="A43362" s="4">
        <v>33841</v>
      </c>
      <c r="B43362">
        <v>19064</v>
      </c>
      <c r="C43362" t="s">
        <v>131</v>
      </c>
      <c r="D43362" s="4">
        <v>1</v>
      </c>
      <c r="E43362" s="2">
        <v>42329</v>
      </c>
      <c r="F43362" s="3">
        <v>0.8359375</v>
      </c>
      <c r="G43362" s="4">
        <v>0.1</v>
      </c>
      <c r="H43362" s="4">
        <v>10</v>
      </c>
      <c r="I43362" t="s">
        <v>9</v>
      </c>
      <c r="J43362" t="s">
        <v>30</v>
      </c>
      <c r="K43362" t="s">
        <v>31</v>
      </c>
      <c r="L43362" t="s">
        <v>32</v>
      </c>
      <c r="M43362" s="4" t="s">
        <v>172</v>
      </c>
      <c r="N43362" s="4" t="s">
        <v>181</v>
      </c>
      <c r="O43362" s="4">
        <v>2500</v>
      </c>
      <c r="P43362" s="4">
        <v>1151.7</v>
      </c>
      <c r="Q43362" s="4">
        <v>79</v>
      </c>
      <c r="R43362" s="4">
        <v>6</v>
      </c>
    </row>
    <row r="43363" spans="1:18">
      <c r="A43363" s="4">
        <v>33845</v>
      </c>
      <c r="B43363">
        <v>19065</v>
      </c>
      <c r="C43363" t="s">
        <v>22</v>
      </c>
      <c r="D43363" s="4">
        <v>2</v>
      </c>
      <c r="E43363" s="2">
        <v>42329</v>
      </c>
      <c r="F43363" s="3">
        <v>0.84085648148148151</v>
      </c>
      <c r="G43363" s="4">
        <v>0.1</v>
      </c>
      <c r="H43363" s="4">
        <v>10</v>
      </c>
      <c r="I43363" t="s">
        <v>14</v>
      </c>
      <c r="J43363" t="s">
        <v>15</v>
      </c>
      <c r="K43363" t="s">
        <v>23</v>
      </c>
      <c r="L43363" t="s">
        <v>24</v>
      </c>
      <c r="M43363" s="4" t="s">
        <v>172</v>
      </c>
      <c r="N43363" s="4" t="s">
        <v>181</v>
      </c>
      <c r="O43363" s="4">
        <v>2500</v>
      </c>
      <c r="P43363" s="4">
        <v>1151.7</v>
      </c>
      <c r="Q43363" s="4">
        <v>79</v>
      </c>
      <c r="R43363" s="4">
        <v>6</v>
      </c>
    </row>
    <row r="43364" spans="1:18">
      <c r="A43364" s="4">
        <v>33845</v>
      </c>
      <c r="B43364">
        <v>19065</v>
      </c>
      <c r="C43364" t="s">
        <v>161</v>
      </c>
      <c r="D43364" s="4">
        <v>1</v>
      </c>
      <c r="E43364" s="2">
        <v>42329</v>
      </c>
      <c r="F43364" s="3">
        <v>0.84085648148148151</v>
      </c>
      <c r="G43364" s="4">
        <v>0.1</v>
      </c>
      <c r="H43364" s="4">
        <v>10</v>
      </c>
      <c r="I43364" t="s">
        <v>14</v>
      </c>
      <c r="J43364" t="s">
        <v>10</v>
      </c>
      <c r="K43364" t="s">
        <v>94</v>
      </c>
      <c r="L43364" t="s">
        <v>95</v>
      </c>
      <c r="M43364" s="4" t="s">
        <v>172</v>
      </c>
      <c r="N43364" s="4" t="s">
        <v>181</v>
      </c>
      <c r="O43364" s="4">
        <v>2500</v>
      </c>
      <c r="P43364" s="4">
        <v>1151.7</v>
      </c>
      <c r="Q43364" s="4">
        <v>149</v>
      </c>
      <c r="R43364" s="4">
        <v>6</v>
      </c>
    </row>
    <row r="43365" spans="1:18">
      <c r="A43365" s="4">
        <v>33860</v>
      </c>
      <c r="B43365">
        <v>19066</v>
      </c>
      <c r="C43365" t="s">
        <v>78</v>
      </c>
      <c r="D43365" s="4">
        <v>2</v>
      </c>
      <c r="E43365" s="2">
        <v>42329</v>
      </c>
      <c r="F43365" s="3">
        <v>0.85820601851851863</v>
      </c>
      <c r="G43365" s="4">
        <v>0.1</v>
      </c>
      <c r="H43365" s="4">
        <v>10</v>
      </c>
      <c r="I43365" t="s">
        <v>9</v>
      </c>
      <c r="J43365" t="s">
        <v>15</v>
      </c>
      <c r="K43365" t="s">
        <v>79</v>
      </c>
      <c r="L43365" t="s">
        <v>80</v>
      </c>
      <c r="M43365" s="4" t="s">
        <v>26</v>
      </c>
      <c r="N43365" s="4" t="s">
        <v>181</v>
      </c>
      <c r="O43365" s="4">
        <v>2500</v>
      </c>
      <c r="P43365" s="4">
        <v>1151.7</v>
      </c>
      <c r="Q43365" s="4">
        <v>119</v>
      </c>
      <c r="R43365" s="4">
        <v>6</v>
      </c>
    </row>
    <row r="43366" spans="1:18">
      <c r="A43366" s="4">
        <v>33860</v>
      </c>
      <c r="B43366">
        <v>19066</v>
      </c>
      <c r="C43366" t="s">
        <v>57</v>
      </c>
      <c r="D43366" s="4">
        <v>1</v>
      </c>
      <c r="E43366" s="2">
        <v>42329</v>
      </c>
      <c r="F43366" s="3">
        <v>0.85820601851851863</v>
      </c>
      <c r="G43366" s="4">
        <v>0.1</v>
      </c>
      <c r="H43366" s="4">
        <v>10</v>
      </c>
      <c r="I43366" t="s">
        <v>14</v>
      </c>
      <c r="J43366" t="s">
        <v>10</v>
      </c>
      <c r="K43366" t="s">
        <v>58</v>
      </c>
      <c r="L43366" t="s">
        <v>59</v>
      </c>
      <c r="M43366" s="4" t="s">
        <v>26</v>
      </c>
      <c r="N43366" s="4" t="s">
        <v>181</v>
      </c>
      <c r="O43366" s="4">
        <v>2500</v>
      </c>
      <c r="P43366" s="4">
        <v>1151.7</v>
      </c>
      <c r="Q43366" s="4">
        <v>149</v>
      </c>
      <c r="R43366" s="4">
        <v>6</v>
      </c>
    </row>
    <row r="43367" spans="1:18">
      <c r="A43367" s="4">
        <v>33825</v>
      </c>
      <c r="B43367">
        <v>19066</v>
      </c>
      <c r="C43367" t="s">
        <v>119</v>
      </c>
      <c r="D43367" s="4">
        <v>1</v>
      </c>
      <c r="E43367" s="2">
        <v>42329</v>
      </c>
      <c r="F43367" s="3">
        <v>0.85820601851851863</v>
      </c>
      <c r="G43367" s="4">
        <v>0.1</v>
      </c>
      <c r="H43367" s="4">
        <v>10</v>
      </c>
      <c r="I43367" t="s">
        <v>26</v>
      </c>
      <c r="J43367" t="s">
        <v>10</v>
      </c>
      <c r="K43367" t="s">
        <v>82</v>
      </c>
      <c r="L43367" t="s">
        <v>83</v>
      </c>
      <c r="M43367" s="4" t="s">
        <v>172</v>
      </c>
      <c r="N43367" s="4" t="s">
        <v>177</v>
      </c>
      <c r="O43367" s="4">
        <v>2500</v>
      </c>
      <c r="P43367" s="4">
        <v>1151.7</v>
      </c>
      <c r="Q43367" s="4">
        <v>79</v>
      </c>
      <c r="R43367" s="4">
        <v>6</v>
      </c>
    </row>
    <row r="43368" spans="1:18">
      <c r="A43368" s="4">
        <v>33827</v>
      </c>
      <c r="B43368">
        <v>19067</v>
      </c>
      <c r="C43368" t="s">
        <v>108</v>
      </c>
      <c r="D43368" s="4">
        <v>2</v>
      </c>
      <c r="E43368" s="2">
        <v>42329</v>
      </c>
      <c r="F43368" s="3">
        <v>0.86469907407407398</v>
      </c>
      <c r="G43368" s="4">
        <v>0.1</v>
      </c>
      <c r="H43368" s="4">
        <v>10</v>
      </c>
      <c r="I43368" t="s">
        <v>14</v>
      </c>
      <c r="J43368" t="s">
        <v>10</v>
      </c>
      <c r="K43368" t="s">
        <v>27</v>
      </c>
      <c r="L43368" t="s">
        <v>28</v>
      </c>
      <c r="M43368" s="4" t="s">
        <v>172</v>
      </c>
      <c r="N43368" s="4" t="s">
        <v>177</v>
      </c>
      <c r="O43368" s="4">
        <v>2500</v>
      </c>
      <c r="P43368" s="4">
        <v>1151.7</v>
      </c>
      <c r="Q43368" s="4">
        <v>149</v>
      </c>
      <c r="R43368" s="4">
        <v>19.989999999999998</v>
      </c>
    </row>
    <row r="43369" spans="1:18">
      <c r="A43369" s="4">
        <v>33827</v>
      </c>
      <c r="B43369">
        <v>19068</v>
      </c>
      <c r="C43369" t="s">
        <v>57</v>
      </c>
      <c r="D43369" s="4">
        <v>3</v>
      </c>
      <c r="E43369" s="2">
        <v>42329</v>
      </c>
      <c r="F43369" s="3">
        <v>0.86980324074074078</v>
      </c>
      <c r="G43369" s="4">
        <v>0.1</v>
      </c>
      <c r="H43369" s="4">
        <v>10</v>
      </c>
      <c r="I43369" t="s">
        <v>14</v>
      </c>
      <c r="J43369" t="s">
        <v>10</v>
      </c>
      <c r="K43369" t="s">
        <v>58</v>
      </c>
      <c r="L43369" t="s">
        <v>59</v>
      </c>
      <c r="M43369" s="4" t="s">
        <v>172</v>
      </c>
      <c r="N43369" s="4" t="s">
        <v>177</v>
      </c>
      <c r="O43369" s="4">
        <v>2500</v>
      </c>
      <c r="P43369" s="4">
        <v>1151.7</v>
      </c>
      <c r="Q43369" s="4">
        <v>79</v>
      </c>
      <c r="R43369" s="4">
        <v>19.989999999999998</v>
      </c>
    </row>
    <row r="43370" spans="1:18">
      <c r="A43370" s="4">
        <v>33830</v>
      </c>
      <c r="B43370">
        <v>19068</v>
      </c>
      <c r="C43370" t="s">
        <v>46</v>
      </c>
      <c r="D43370" s="4">
        <v>1</v>
      </c>
      <c r="E43370" s="2">
        <v>42329</v>
      </c>
      <c r="F43370" s="3">
        <v>0.86980324074074078</v>
      </c>
      <c r="G43370" s="4">
        <v>0.1</v>
      </c>
      <c r="H43370" s="4">
        <v>10</v>
      </c>
      <c r="I43370" t="s">
        <v>14</v>
      </c>
      <c r="J43370" t="s">
        <v>15</v>
      </c>
      <c r="K43370" t="s">
        <v>47</v>
      </c>
      <c r="L43370" t="s">
        <v>48</v>
      </c>
      <c r="M43370" s="4" t="s">
        <v>172</v>
      </c>
      <c r="N43370" s="4" t="s">
        <v>177</v>
      </c>
      <c r="O43370" s="4">
        <v>2500</v>
      </c>
      <c r="P43370" s="4">
        <v>1151.7</v>
      </c>
      <c r="Q43370" s="4">
        <v>149</v>
      </c>
      <c r="R43370" s="4">
        <v>6</v>
      </c>
    </row>
    <row r="43371" spans="1:18">
      <c r="A43371" s="4">
        <v>33862</v>
      </c>
      <c r="B43371">
        <v>19069</v>
      </c>
      <c r="C43371" t="s">
        <v>42</v>
      </c>
      <c r="D43371" s="4">
        <v>1</v>
      </c>
      <c r="E43371" s="2">
        <v>42329</v>
      </c>
      <c r="F43371" s="3">
        <v>0.88005787037037031</v>
      </c>
      <c r="G43371" s="4">
        <v>0.1</v>
      </c>
      <c r="H43371" s="4">
        <v>10</v>
      </c>
      <c r="I43371" t="s">
        <v>14</v>
      </c>
      <c r="J43371" t="s">
        <v>19</v>
      </c>
      <c r="K43371" t="s">
        <v>43</v>
      </c>
      <c r="L43371" t="s">
        <v>44</v>
      </c>
      <c r="M43371" s="4" t="s">
        <v>26</v>
      </c>
      <c r="N43371" s="4" t="s">
        <v>180</v>
      </c>
      <c r="O43371" s="4">
        <v>2500</v>
      </c>
      <c r="P43371" s="4">
        <v>1151.7</v>
      </c>
      <c r="Q43371" s="4">
        <v>119</v>
      </c>
      <c r="R43371" s="4">
        <v>6</v>
      </c>
    </row>
    <row r="43372" spans="1:18">
      <c r="A43372" s="4">
        <v>33862</v>
      </c>
      <c r="B43372">
        <v>19069</v>
      </c>
      <c r="C43372" t="s">
        <v>152</v>
      </c>
      <c r="D43372" s="4">
        <v>1</v>
      </c>
      <c r="E43372" s="2">
        <v>42329</v>
      </c>
      <c r="F43372" s="3">
        <v>0.88005787037037031</v>
      </c>
      <c r="G43372" s="4">
        <v>0.1</v>
      </c>
      <c r="H43372" s="4">
        <v>10</v>
      </c>
      <c r="I43372" t="s">
        <v>26</v>
      </c>
      <c r="J43372" t="s">
        <v>15</v>
      </c>
      <c r="K43372" t="s">
        <v>126</v>
      </c>
      <c r="L43372" t="s">
        <v>127</v>
      </c>
      <c r="M43372" s="4" t="s">
        <v>26</v>
      </c>
      <c r="N43372" s="4" t="s">
        <v>180</v>
      </c>
      <c r="O43372" s="4">
        <v>2500</v>
      </c>
      <c r="P43372" s="4">
        <v>1151.7</v>
      </c>
      <c r="Q43372" s="4">
        <v>149</v>
      </c>
      <c r="R43372" s="4">
        <v>6</v>
      </c>
    </row>
    <row r="43373" spans="1:18">
      <c r="A43373" s="4">
        <v>33867</v>
      </c>
      <c r="B43373">
        <v>19070</v>
      </c>
      <c r="C43373" t="s">
        <v>13</v>
      </c>
      <c r="D43373" s="4">
        <v>1</v>
      </c>
      <c r="E43373" s="2">
        <v>42329</v>
      </c>
      <c r="F43373" s="3">
        <v>0.90839120370370363</v>
      </c>
      <c r="G43373" s="4">
        <v>0.1</v>
      </c>
      <c r="H43373" s="4">
        <v>10</v>
      </c>
      <c r="I43373" t="s">
        <v>14</v>
      </c>
      <c r="J43373" t="s">
        <v>15</v>
      </c>
      <c r="K43373" t="s">
        <v>16</v>
      </c>
      <c r="L43373" t="s">
        <v>17</v>
      </c>
      <c r="M43373" s="4" t="s">
        <v>26</v>
      </c>
      <c r="N43373" s="4" t="s">
        <v>180</v>
      </c>
      <c r="O43373" s="4">
        <v>2500</v>
      </c>
      <c r="P43373" s="4">
        <v>1151.7</v>
      </c>
      <c r="Q43373" s="4">
        <v>149</v>
      </c>
      <c r="R43373" s="4">
        <v>6</v>
      </c>
    </row>
    <row r="43374" spans="1:18">
      <c r="A43374" s="4">
        <v>33869</v>
      </c>
      <c r="B43374">
        <v>19071</v>
      </c>
      <c r="C43374" t="s">
        <v>119</v>
      </c>
      <c r="D43374" s="4">
        <v>2</v>
      </c>
      <c r="E43374" s="2">
        <v>42329</v>
      </c>
      <c r="F43374" s="3">
        <v>0.91049768518518526</v>
      </c>
      <c r="G43374" s="4">
        <v>0.1</v>
      </c>
      <c r="H43374" s="4">
        <v>10</v>
      </c>
      <c r="I43374" t="s">
        <v>26</v>
      </c>
      <c r="J43374" t="s">
        <v>10</v>
      </c>
      <c r="K43374" t="s">
        <v>82</v>
      </c>
      <c r="L43374" t="s">
        <v>83</v>
      </c>
      <c r="M43374" s="4" t="s">
        <v>26</v>
      </c>
      <c r="N43374" s="4" t="s">
        <v>180</v>
      </c>
      <c r="O43374" s="4">
        <v>2500</v>
      </c>
      <c r="P43374" s="4">
        <v>1151.7</v>
      </c>
      <c r="Q43374" s="4">
        <v>79</v>
      </c>
      <c r="R43374" s="4">
        <v>6</v>
      </c>
    </row>
    <row r="43375" spans="1:18">
      <c r="A43375" s="4">
        <v>33870</v>
      </c>
      <c r="B43375">
        <v>19071</v>
      </c>
      <c r="C43375" t="s">
        <v>110</v>
      </c>
      <c r="D43375" s="4">
        <v>1</v>
      </c>
      <c r="E43375" s="2">
        <v>42329</v>
      </c>
      <c r="F43375" s="3">
        <v>0.91049768518518526</v>
      </c>
      <c r="G43375" s="4">
        <v>0.1</v>
      </c>
      <c r="H43375" s="4">
        <v>10</v>
      </c>
      <c r="I43375" t="s">
        <v>9</v>
      </c>
      <c r="J43375" t="s">
        <v>19</v>
      </c>
      <c r="K43375" t="s">
        <v>20</v>
      </c>
      <c r="L43375" t="s">
        <v>21</v>
      </c>
      <c r="M43375" s="4" t="s">
        <v>26</v>
      </c>
      <c r="N43375" s="4" t="s">
        <v>180</v>
      </c>
      <c r="O43375" s="4">
        <v>2500</v>
      </c>
      <c r="P43375" s="4">
        <v>1151.7</v>
      </c>
      <c r="Q43375" s="4">
        <v>119</v>
      </c>
      <c r="R43375" s="4">
        <v>6</v>
      </c>
    </row>
    <row r="43376" spans="1:18">
      <c r="A43376" s="4">
        <v>33874</v>
      </c>
      <c r="B43376">
        <v>19072</v>
      </c>
      <c r="C43376" t="s">
        <v>117</v>
      </c>
      <c r="D43376" s="4">
        <v>1</v>
      </c>
      <c r="E43376" s="2">
        <v>42329</v>
      </c>
      <c r="F43376" s="3">
        <v>0.92614583333333333</v>
      </c>
      <c r="G43376" s="4">
        <v>0.1</v>
      </c>
      <c r="H43376" s="4">
        <v>10</v>
      </c>
      <c r="I43376" t="s">
        <v>26</v>
      </c>
      <c r="J43376" t="s">
        <v>30</v>
      </c>
      <c r="K43376" t="s">
        <v>70</v>
      </c>
      <c r="L43376" t="s">
        <v>71</v>
      </c>
      <c r="M43376" s="4" t="s">
        <v>26</v>
      </c>
      <c r="N43376" s="4" t="s">
        <v>180</v>
      </c>
      <c r="O43376" s="4">
        <v>2500</v>
      </c>
      <c r="P43376" s="4">
        <v>1151.7</v>
      </c>
      <c r="Q43376" s="4">
        <v>79</v>
      </c>
      <c r="R43376" s="4">
        <v>6</v>
      </c>
    </row>
    <row r="43377" spans="1:18">
      <c r="A43377" s="4">
        <v>33874</v>
      </c>
      <c r="B43377">
        <v>19072</v>
      </c>
      <c r="C43377" t="s">
        <v>62</v>
      </c>
      <c r="D43377" s="4">
        <v>4</v>
      </c>
      <c r="E43377" s="2">
        <v>42329</v>
      </c>
      <c r="F43377" s="3">
        <v>0.92614583333333333</v>
      </c>
      <c r="G43377" s="4">
        <v>0.1</v>
      </c>
      <c r="H43377" s="4">
        <v>10</v>
      </c>
      <c r="I43377" t="s">
        <v>9</v>
      </c>
      <c r="J43377" t="s">
        <v>30</v>
      </c>
      <c r="K43377" t="s">
        <v>63</v>
      </c>
      <c r="L43377" t="s">
        <v>64</v>
      </c>
      <c r="M43377" s="4" t="s">
        <v>26</v>
      </c>
      <c r="N43377" s="4" t="s">
        <v>180</v>
      </c>
      <c r="O43377" s="4">
        <v>2500</v>
      </c>
      <c r="P43377" s="4">
        <v>1151.7</v>
      </c>
      <c r="Q43377" s="4">
        <v>79</v>
      </c>
      <c r="R43377" s="4">
        <v>6</v>
      </c>
    </row>
    <row r="43378" spans="1:18">
      <c r="A43378" s="4">
        <v>33848</v>
      </c>
      <c r="B43378">
        <v>19072</v>
      </c>
      <c r="C43378" t="s">
        <v>122</v>
      </c>
      <c r="D43378" s="4">
        <v>1</v>
      </c>
      <c r="E43378" s="2">
        <v>42329</v>
      </c>
      <c r="F43378" s="3">
        <v>0.92614583333333333</v>
      </c>
      <c r="G43378" s="4">
        <v>0.1</v>
      </c>
      <c r="H43378" s="4">
        <v>10</v>
      </c>
      <c r="I43378" t="s">
        <v>14</v>
      </c>
      <c r="J43378" t="s">
        <v>30</v>
      </c>
      <c r="K43378" t="s">
        <v>123</v>
      </c>
      <c r="L43378" t="s">
        <v>124</v>
      </c>
      <c r="M43378" s="4" t="s">
        <v>26</v>
      </c>
      <c r="N43378" s="4" t="s">
        <v>181</v>
      </c>
      <c r="O43378" s="4">
        <v>2500</v>
      </c>
      <c r="P43378" s="4">
        <v>1151.7</v>
      </c>
      <c r="Q43378" s="4">
        <v>119</v>
      </c>
      <c r="R43378" s="4">
        <v>6</v>
      </c>
    </row>
    <row r="43379" spans="1:18">
      <c r="A43379" s="4">
        <v>33852</v>
      </c>
      <c r="B43379">
        <v>19072</v>
      </c>
      <c r="C43379" t="s">
        <v>100</v>
      </c>
      <c r="D43379" s="4">
        <v>2</v>
      </c>
      <c r="E43379" s="2">
        <v>42329</v>
      </c>
      <c r="F43379" s="3">
        <v>0.92614583333333333</v>
      </c>
      <c r="G43379" s="4">
        <v>0.1</v>
      </c>
      <c r="H43379" s="4">
        <v>10</v>
      </c>
      <c r="I43379" t="s">
        <v>26</v>
      </c>
      <c r="J43379" t="s">
        <v>19</v>
      </c>
      <c r="K43379" t="s">
        <v>20</v>
      </c>
      <c r="L43379" t="s">
        <v>21</v>
      </c>
      <c r="M43379" s="4" t="s">
        <v>26</v>
      </c>
      <c r="N43379" s="4" t="s">
        <v>181</v>
      </c>
      <c r="O43379" s="4">
        <v>2500</v>
      </c>
      <c r="P43379" s="4">
        <v>1151.7</v>
      </c>
      <c r="Q43379" s="4">
        <v>119</v>
      </c>
      <c r="R43379" s="4">
        <v>6</v>
      </c>
    </row>
    <row r="43380" spans="1:18">
      <c r="A43380" s="4">
        <v>33853</v>
      </c>
      <c r="B43380">
        <v>19073</v>
      </c>
      <c r="C43380" t="s">
        <v>8</v>
      </c>
      <c r="D43380" s="4">
        <v>1</v>
      </c>
      <c r="E43380" s="2">
        <v>42329</v>
      </c>
      <c r="F43380" s="3">
        <v>0.93182870370370363</v>
      </c>
      <c r="G43380" s="4">
        <v>0.1</v>
      </c>
      <c r="H43380" s="4">
        <v>10</v>
      </c>
      <c r="I43380" t="s">
        <v>9</v>
      </c>
      <c r="J43380" t="s">
        <v>10</v>
      </c>
      <c r="K43380" t="s">
        <v>11</v>
      </c>
      <c r="L43380" t="s">
        <v>12</v>
      </c>
      <c r="M43380" s="4" t="s">
        <v>26</v>
      </c>
      <c r="N43380" s="4" t="s">
        <v>181</v>
      </c>
      <c r="O43380" s="4">
        <v>2500</v>
      </c>
      <c r="P43380" s="4">
        <v>1151.7</v>
      </c>
      <c r="Q43380" s="4">
        <v>119</v>
      </c>
      <c r="R43380" s="4">
        <v>19.989999999999998</v>
      </c>
    </row>
    <row r="43381" spans="1:18">
      <c r="A43381" s="4">
        <v>33855</v>
      </c>
      <c r="B43381">
        <v>19073</v>
      </c>
      <c r="C43381" t="s">
        <v>141</v>
      </c>
      <c r="D43381" s="4">
        <v>1</v>
      </c>
      <c r="E43381" s="2">
        <v>42329</v>
      </c>
      <c r="F43381" s="3">
        <v>0.93182870370370363</v>
      </c>
      <c r="G43381" s="4">
        <v>0.1</v>
      </c>
      <c r="H43381" s="4">
        <v>10</v>
      </c>
      <c r="I43381" t="s">
        <v>14</v>
      </c>
      <c r="J43381" t="s">
        <v>15</v>
      </c>
      <c r="K43381" t="s">
        <v>142</v>
      </c>
      <c r="L43381" t="s">
        <v>143</v>
      </c>
      <c r="M43381" s="4" t="s">
        <v>26</v>
      </c>
      <c r="N43381" s="4" t="s">
        <v>181</v>
      </c>
      <c r="O43381" s="4">
        <v>2500</v>
      </c>
      <c r="P43381" s="4">
        <v>1151.7</v>
      </c>
      <c r="Q43381" s="4">
        <v>149</v>
      </c>
      <c r="R43381" s="4">
        <v>12.99</v>
      </c>
    </row>
    <row r="43382" spans="1:18">
      <c r="A43382" s="4">
        <v>33857</v>
      </c>
      <c r="B43382">
        <v>19074</v>
      </c>
      <c r="C43382" t="s">
        <v>49</v>
      </c>
      <c r="D43382" s="4">
        <v>1</v>
      </c>
      <c r="E43382" s="2">
        <v>42329</v>
      </c>
      <c r="F43382" s="3">
        <v>0.94881944444444455</v>
      </c>
      <c r="G43382" s="4">
        <v>0.1</v>
      </c>
      <c r="H43382" s="4">
        <v>10</v>
      </c>
      <c r="I43382" t="s">
        <v>26</v>
      </c>
      <c r="J43382" t="s">
        <v>30</v>
      </c>
      <c r="K43382" t="s">
        <v>50</v>
      </c>
      <c r="L43382" t="s">
        <v>51</v>
      </c>
      <c r="M43382" s="4" t="s">
        <v>26</v>
      </c>
      <c r="N43382" s="4" t="s">
        <v>181</v>
      </c>
      <c r="O43382" s="4">
        <v>2500</v>
      </c>
      <c r="P43382" s="4">
        <v>1151.7</v>
      </c>
      <c r="Q43382" s="4">
        <v>119</v>
      </c>
      <c r="R43382" s="4">
        <v>6</v>
      </c>
    </row>
    <row r="43383" spans="1:18">
      <c r="A43383" s="4">
        <v>33858</v>
      </c>
      <c r="B43383">
        <v>19074</v>
      </c>
      <c r="C43383" t="s">
        <v>140</v>
      </c>
      <c r="D43383" s="4">
        <v>1</v>
      </c>
      <c r="E43383" s="2">
        <v>42329</v>
      </c>
      <c r="F43383" s="3">
        <v>0.94881944444444455</v>
      </c>
      <c r="G43383" s="4">
        <v>0.1</v>
      </c>
      <c r="H43383" s="4">
        <v>10</v>
      </c>
      <c r="I43383" t="s">
        <v>9</v>
      </c>
      <c r="J43383" t="s">
        <v>19</v>
      </c>
      <c r="K43383" t="s">
        <v>43</v>
      </c>
      <c r="L43383" t="s">
        <v>44</v>
      </c>
      <c r="M43383" s="4" t="s">
        <v>26</v>
      </c>
      <c r="N43383" s="4" t="s">
        <v>181</v>
      </c>
      <c r="O43383" s="4">
        <v>2500</v>
      </c>
      <c r="P43383" s="4">
        <v>1151.7</v>
      </c>
      <c r="Q43383" s="4">
        <v>149</v>
      </c>
      <c r="R43383" s="4">
        <v>6</v>
      </c>
    </row>
    <row r="43384" spans="1:18">
      <c r="A43384" s="4">
        <v>33859</v>
      </c>
      <c r="B43384">
        <v>19075</v>
      </c>
      <c r="C43384" t="s">
        <v>113</v>
      </c>
      <c r="D43384" s="4">
        <v>2</v>
      </c>
      <c r="E43384" s="2">
        <v>42329</v>
      </c>
      <c r="F43384" s="3">
        <v>0.9533449074074074</v>
      </c>
      <c r="G43384" s="4">
        <v>0.1</v>
      </c>
      <c r="H43384" s="4">
        <v>10</v>
      </c>
      <c r="I43384" t="s">
        <v>9</v>
      </c>
      <c r="J43384" t="s">
        <v>19</v>
      </c>
      <c r="K43384" t="s">
        <v>34</v>
      </c>
      <c r="L43384" t="s">
        <v>35</v>
      </c>
      <c r="M43384" s="4" t="s">
        <v>26</v>
      </c>
      <c r="N43384" s="4" t="s">
        <v>181</v>
      </c>
      <c r="O43384" s="4">
        <v>2500</v>
      </c>
      <c r="P43384" s="4">
        <v>1151.7</v>
      </c>
      <c r="Q43384" s="4">
        <v>119</v>
      </c>
      <c r="R43384" s="4">
        <v>19.989999999999998</v>
      </c>
    </row>
    <row r="43385" spans="1:18">
      <c r="A43385" s="4">
        <v>33883</v>
      </c>
      <c r="B43385">
        <v>19075</v>
      </c>
      <c r="C43385" t="s">
        <v>8</v>
      </c>
      <c r="D43385" s="4">
        <v>2</v>
      </c>
      <c r="E43385" s="2">
        <v>42329</v>
      </c>
      <c r="F43385" s="3">
        <v>0.9533449074074074</v>
      </c>
      <c r="G43385" s="4">
        <v>0.1</v>
      </c>
      <c r="H43385" s="4">
        <v>10</v>
      </c>
      <c r="I43385" t="s">
        <v>9</v>
      </c>
      <c r="J43385" t="s">
        <v>10</v>
      </c>
      <c r="K43385" t="s">
        <v>11</v>
      </c>
      <c r="L43385" t="s">
        <v>12</v>
      </c>
      <c r="M43385" s="4" t="s">
        <v>172</v>
      </c>
      <c r="N43385" s="4" t="s">
        <v>177</v>
      </c>
      <c r="O43385" s="4">
        <v>2500</v>
      </c>
      <c r="P43385" s="4">
        <v>1151.7</v>
      </c>
      <c r="Q43385" s="4">
        <v>119</v>
      </c>
      <c r="R43385" s="4">
        <v>6</v>
      </c>
    </row>
    <row r="43386" spans="1:18">
      <c r="A43386" s="4">
        <v>33897</v>
      </c>
      <c r="B43386">
        <v>19075</v>
      </c>
      <c r="C43386" t="s">
        <v>22</v>
      </c>
      <c r="D43386" s="4">
        <v>1</v>
      </c>
      <c r="E43386" s="2">
        <v>42329</v>
      </c>
      <c r="F43386" s="3">
        <v>0.9533449074074074</v>
      </c>
      <c r="G43386" s="4">
        <v>0.1</v>
      </c>
      <c r="H43386" s="4">
        <v>10</v>
      </c>
      <c r="I43386" t="s">
        <v>14</v>
      </c>
      <c r="J43386" t="s">
        <v>15</v>
      </c>
      <c r="K43386" t="s">
        <v>23</v>
      </c>
      <c r="L43386" t="s">
        <v>24</v>
      </c>
      <c r="M43386" s="4" t="s">
        <v>172</v>
      </c>
      <c r="N43386" s="4" t="s">
        <v>181</v>
      </c>
      <c r="O43386" s="4">
        <v>2500</v>
      </c>
      <c r="P43386" s="4">
        <v>1151.7</v>
      </c>
      <c r="Q43386" s="4">
        <v>119</v>
      </c>
      <c r="R43386" s="4">
        <v>6</v>
      </c>
    </row>
    <row r="43387" spans="1:18">
      <c r="A43387" s="4">
        <v>33900</v>
      </c>
      <c r="B43387">
        <v>19075</v>
      </c>
      <c r="C43387" t="s">
        <v>120</v>
      </c>
      <c r="D43387" s="4">
        <v>3</v>
      </c>
      <c r="E43387" s="2">
        <v>42329</v>
      </c>
      <c r="F43387" s="3">
        <v>0.9533449074074074</v>
      </c>
      <c r="G43387" s="4">
        <v>0.1</v>
      </c>
      <c r="H43387" s="4">
        <v>10</v>
      </c>
      <c r="I43387" t="s">
        <v>14</v>
      </c>
      <c r="J43387" t="s">
        <v>15</v>
      </c>
      <c r="K43387" t="s">
        <v>73</v>
      </c>
      <c r="L43387" t="s">
        <v>74</v>
      </c>
      <c r="M43387" s="4" t="s">
        <v>172</v>
      </c>
      <c r="N43387" s="4" t="s">
        <v>181</v>
      </c>
      <c r="O43387" s="4">
        <v>2500</v>
      </c>
      <c r="P43387" s="4">
        <v>1151.7</v>
      </c>
      <c r="Q43387" s="4">
        <v>79</v>
      </c>
      <c r="R43387" s="4">
        <v>6</v>
      </c>
    </row>
    <row r="43388" spans="1:18">
      <c r="A43388" s="4">
        <v>33902</v>
      </c>
      <c r="B43388">
        <v>19076</v>
      </c>
      <c r="C43388" t="s">
        <v>151</v>
      </c>
      <c r="D43388" s="4">
        <v>1</v>
      </c>
      <c r="E43388" s="2">
        <v>42329</v>
      </c>
      <c r="F43388" s="3">
        <v>0.95549768518518519</v>
      </c>
      <c r="G43388" s="4">
        <v>0.1</v>
      </c>
      <c r="H43388" s="4">
        <v>10</v>
      </c>
      <c r="I43388" t="s">
        <v>9</v>
      </c>
      <c r="J43388" t="s">
        <v>15</v>
      </c>
      <c r="K43388" t="s">
        <v>142</v>
      </c>
      <c r="L43388" t="s">
        <v>143</v>
      </c>
      <c r="M43388" s="4" t="s">
        <v>172</v>
      </c>
      <c r="N43388" s="4" t="s">
        <v>181</v>
      </c>
      <c r="O43388" s="4">
        <v>2500</v>
      </c>
      <c r="P43388" s="4">
        <v>1151.7</v>
      </c>
      <c r="Q43388" s="4">
        <v>149</v>
      </c>
      <c r="R43388" s="4">
        <v>6</v>
      </c>
    </row>
    <row r="43389" spans="1:18">
      <c r="A43389" s="4">
        <v>33908</v>
      </c>
      <c r="B43389">
        <v>19076</v>
      </c>
      <c r="C43389" t="s">
        <v>111</v>
      </c>
      <c r="D43389" s="4">
        <v>2</v>
      </c>
      <c r="E43389" s="2">
        <v>42329</v>
      </c>
      <c r="F43389" s="3">
        <v>0.95549768518518519</v>
      </c>
      <c r="G43389" s="4">
        <v>0.1</v>
      </c>
      <c r="H43389" s="4">
        <v>10</v>
      </c>
      <c r="I43389" t="s">
        <v>26</v>
      </c>
      <c r="J43389" t="s">
        <v>15</v>
      </c>
      <c r="K43389" t="s">
        <v>47</v>
      </c>
      <c r="L43389" t="s">
        <v>48</v>
      </c>
      <c r="M43389" s="4" t="s">
        <v>172</v>
      </c>
      <c r="N43389" s="4" t="s">
        <v>181</v>
      </c>
      <c r="O43389" s="4">
        <v>2500</v>
      </c>
      <c r="P43389" s="4">
        <v>1151.7</v>
      </c>
      <c r="Q43389" s="4">
        <v>119</v>
      </c>
      <c r="R43389" s="4">
        <v>6</v>
      </c>
    </row>
    <row r="43390" spans="1:18">
      <c r="A43390" s="4">
        <v>33909</v>
      </c>
      <c r="B43390">
        <v>19077</v>
      </c>
      <c r="C43390" t="s">
        <v>33</v>
      </c>
      <c r="D43390" s="4">
        <v>1</v>
      </c>
      <c r="E43390" s="2">
        <v>42330</v>
      </c>
      <c r="F43390" s="3">
        <v>0.51465277777777774</v>
      </c>
      <c r="G43390" s="4">
        <v>0.1</v>
      </c>
      <c r="H43390" s="4">
        <v>10</v>
      </c>
      <c r="I43390" t="s">
        <v>14</v>
      </c>
      <c r="J43390" t="s">
        <v>19</v>
      </c>
      <c r="K43390" t="s">
        <v>34</v>
      </c>
      <c r="L43390" t="s">
        <v>35</v>
      </c>
      <c r="M43390" s="4" t="s">
        <v>172</v>
      </c>
      <c r="N43390" s="4" t="s">
        <v>181</v>
      </c>
      <c r="O43390" s="4">
        <v>2500</v>
      </c>
      <c r="P43390" s="4">
        <v>1151.7</v>
      </c>
      <c r="Q43390" s="4">
        <v>119</v>
      </c>
      <c r="R43390" s="4">
        <v>6</v>
      </c>
    </row>
    <row r="43391" spans="1:18">
      <c r="A43391" s="4">
        <v>33909</v>
      </c>
      <c r="B43391">
        <v>19077</v>
      </c>
      <c r="C43391" t="s">
        <v>156</v>
      </c>
      <c r="D43391" s="4">
        <v>2</v>
      </c>
      <c r="E43391" s="2">
        <v>42330</v>
      </c>
      <c r="F43391" s="3">
        <v>0.51465277777777774</v>
      </c>
      <c r="G43391" s="4">
        <v>0.1</v>
      </c>
      <c r="H43391" s="4">
        <v>10</v>
      </c>
      <c r="I43391" t="s">
        <v>26</v>
      </c>
      <c r="J43391" t="s">
        <v>19</v>
      </c>
      <c r="K43391" t="s">
        <v>136</v>
      </c>
      <c r="L43391" t="s">
        <v>137</v>
      </c>
      <c r="M43391" s="4" t="s">
        <v>172</v>
      </c>
      <c r="N43391" s="4" t="s">
        <v>181</v>
      </c>
      <c r="O43391" s="4">
        <v>2500</v>
      </c>
      <c r="P43391" s="4">
        <v>1151.7</v>
      </c>
      <c r="Q43391" s="4">
        <v>119</v>
      </c>
      <c r="R43391" s="4">
        <v>6</v>
      </c>
    </row>
    <row r="43392" spans="1:18">
      <c r="A43392" s="4">
        <v>33910</v>
      </c>
      <c r="B43392">
        <v>19077</v>
      </c>
      <c r="C43392" t="s">
        <v>56</v>
      </c>
      <c r="D43392" s="4">
        <v>1</v>
      </c>
      <c r="E43392" s="2">
        <v>42330</v>
      </c>
      <c r="F43392" s="3">
        <v>0.51465277777777774</v>
      </c>
      <c r="G43392" s="4">
        <v>0.1</v>
      </c>
      <c r="H43392" s="4">
        <v>10</v>
      </c>
      <c r="I43392" t="s">
        <v>9</v>
      </c>
      <c r="J43392" t="s">
        <v>10</v>
      </c>
      <c r="K43392" t="s">
        <v>27</v>
      </c>
      <c r="L43392" t="s">
        <v>28</v>
      </c>
      <c r="M43392" s="4" t="s">
        <v>172</v>
      </c>
      <c r="N43392" s="4" t="s">
        <v>181</v>
      </c>
      <c r="O43392" s="4">
        <v>2500</v>
      </c>
      <c r="P43392" s="4">
        <v>1151.7</v>
      </c>
      <c r="Q43392" s="4">
        <v>119</v>
      </c>
      <c r="R43392" s="4">
        <v>6</v>
      </c>
    </row>
    <row r="43393" spans="1:18">
      <c r="A43393" s="4">
        <v>33913</v>
      </c>
      <c r="B43393">
        <v>19077</v>
      </c>
      <c r="C43393" t="s">
        <v>13</v>
      </c>
      <c r="D43393" s="4">
        <v>1</v>
      </c>
      <c r="E43393" s="2">
        <v>42330</v>
      </c>
      <c r="F43393" s="3">
        <v>0.51465277777777774</v>
      </c>
      <c r="G43393" s="4">
        <v>0.1</v>
      </c>
      <c r="H43393" s="4">
        <v>10</v>
      </c>
      <c r="I43393" t="s">
        <v>14</v>
      </c>
      <c r="J43393" t="s">
        <v>15</v>
      </c>
      <c r="K43393" t="s">
        <v>16</v>
      </c>
      <c r="L43393" t="s">
        <v>17</v>
      </c>
      <c r="M43393" s="4" t="s">
        <v>172</v>
      </c>
      <c r="N43393" s="4" t="s">
        <v>181</v>
      </c>
      <c r="O43393" s="4">
        <v>2500</v>
      </c>
      <c r="P43393" s="4">
        <v>1151.7</v>
      </c>
      <c r="Q43393" s="4">
        <v>119</v>
      </c>
      <c r="R43393" s="4">
        <v>6</v>
      </c>
    </row>
    <row r="43394" spans="1:18">
      <c r="A43394" s="4">
        <v>33916</v>
      </c>
      <c r="B43394">
        <v>19077</v>
      </c>
      <c r="C43394" t="s">
        <v>146</v>
      </c>
      <c r="D43394" s="4">
        <v>1</v>
      </c>
      <c r="E43394" s="2">
        <v>42330</v>
      </c>
      <c r="F43394" s="3">
        <v>0.51465277777777774</v>
      </c>
      <c r="G43394" s="4">
        <v>0.1</v>
      </c>
      <c r="H43394" s="4">
        <v>10</v>
      </c>
      <c r="I43394" t="s">
        <v>26</v>
      </c>
      <c r="J43394" t="s">
        <v>15</v>
      </c>
      <c r="K43394" t="s">
        <v>79</v>
      </c>
      <c r="L43394" t="s">
        <v>80</v>
      </c>
      <c r="M43394" s="4" t="s">
        <v>172</v>
      </c>
      <c r="N43394" s="4" t="s">
        <v>181</v>
      </c>
      <c r="O43394" s="4">
        <v>2500</v>
      </c>
      <c r="P43394" s="4">
        <v>1151.7</v>
      </c>
      <c r="Q43394" s="4">
        <v>149</v>
      </c>
      <c r="R43394" s="4">
        <v>6</v>
      </c>
    </row>
    <row r="43395" spans="1:18">
      <c r="A43395" s="4">
        <v>33917</v>
      </c>
      <c r="B43395">
        <v>19077</v>
      </c>
      <c r="C43395" t="s">
        <v>125</v>
      </c>
      <c r="D43395" s="4">
        <v>2</v>
      </c>
      <c r="E43395" s="2">
        <v>42330</v>
      </c>
      <c r="F43395" s="3">
        <v>0.51465277777777774</v>
      </c>
      <c r="G43395" s="4">
        <v>0.1</v>
      </c>
      <c r="H43395" s="4">
        <v>10</v>
      </c>
      <c r="I43395" t="s">
        <v>9</v>
      </c>
      <c r="J43395" t="s">
        <v>15</v>
      </c>
      <c r="K43395" t="s">
        <v>126</v>
      </c>
      <c r="L43395" t="s">
        <v>127</v>
      </c>
      <c r="M43395" s="4" t="s">
        <v>172</v>
      </c>
      <c r="N43395" s="4" t="s">
        <v>181</v>
      </c>
      <c r="O43395" s="4">
        <v>2500</v>
      </c>
      <c r="P43395" s="4">
        <v>1151.7</v>
      </c>
      <c r="Q43395" s="4">
        <v>149</v>
      </c>
      <c r="R43395" s="4">
        <v>6</v>
      </c>
    </row>
    <row r="43396" spans="1:18">
      <c r="A43396" s="4">
        <v>33924</v>
      </c>
      <c r="B43396">
        <v>19077</v>
      </c>
      <c r="C43396" t="s">
        <v>115</v>
      </c>
      <c r="D43396" s="4">
        <v>1</v>
      </c>
      <c r="E43396" s="2">
        <v>42330</v>
      </c>
      <c r="F43396" s="3">
        <v>0.51465277777777774</v>
      </c>
      <c r="G43396" s="4">
        <v>0.1</v>
      </c>
      <c r="H43396" s="4">
        <v>10</v>
      </c>
      <c r="I43396" t="s">
        <v>9</v>
      </c>
      <c r="J43396" t="s">
        <v>15</v>
      </c>
      <c r="K43396" t="s">
        <v>85</v>
      </c>
      <c r="L43396" t="s">
        <v>86</v>
      </c>
      <c r="M43396" s="4" t="s">
        <v>172</v>
      </c>
      <c r="N43396" s="4" t="s">
        <v>181</v>
      </c>
      <c r="O43396" s="4">
        <v>2500</v>
      </c>
      <c r="P43396" s="4">
        <v>1151.7</v>
      </c>
      <c r="Q43396" s="4">
        <v>149</v>
      </c>
      <c r="R43396" s="4">
        <v>12.99</v>
      </c>
    </row>
    <row r="43397" spans="1:18">
      <c r="A43397" s="4">
        <v>33926</v>
      </c>
      <c r="B43397">
        <v>19077</v>
      </c>
      <c r="C43397" t="s">
        <v>116</v>
      </c>
      <c r="D43397" s="4">
        <v>1</v>
      </c>
      <c r="E43397" s="2">
        <v>42330</v>
      </c>
      <c r="F43397" s="3">
        <v>0.51465277777777774</v>
      </c>
      <c r="G43397" s="4">
        <v>0.1</v>
      </c>
      <c r="H43397" s="4">
        <v>10</v>
      </c>
      <c r="I43397" t="s">
        <v>9</v>
      </c>
      <c r="J43397" t="s">
        <v>15</v>
      </c>
      <c r="K43397" t="s">
        <v>73</v>
      </c>
      <c r="L43397" t="s">
        <v>74</v>
      </c>
      <c r="M43397" s="4" t="s">
        <v>172</v>
      </c>
      <c r="N43397" s="4" t="s">
        <v>181</v>
      </c>
      <c r="O43397" s="4">
        <v>2500</v>
      </c>
      <c r="P43397" s="4">
        <v>1151.7</v>
      </c>
      <c r="Q43397" s="4">
        <v>119</v>
      </c>
      <c r="R43397" s="4">
        <v>6</v>
      </c>
    </row>
    <row r="43398" spans="1:18">
      <c r="A43398" s="4">
        <v>33926</v>
      </c>
      <c r="B43398">
        <v>19078</v>
      </c>
      <c r="C43398" t="s">
        <v>154</v>
      </c>
      <c r="D43398" s="4">
        <v>1</v>
      </c>
      <c r="E43398" s="2">
        <v>42330</v>
      </c>
      <c r="F43398" s="3">
        <v>0.54480324074074071</v>
      </c>
      <c r="G43398" s="4">
        <v>0.1</v>
      </c>
      <c r="H43398" s="4">
        <v>10</v>
      </c>
      <c r="I43398" t="s">
        <v>26</v>
      </c>
      <c r="J43398" t="s">
        <v>10</v>
      </c>
      <c r="K43398" t="s">
        <v>94</v>
      </c>
      <c r="L43398" t="s">
        <v>95</v>
      </c>
      <c r="M43398" s="4" t="s">
        <v>172</v>
      </c>
      <c r="N43398" s="4" t="s">
        <v>181</v>
      </c>
      <c r="O43398" s="4">
        <v>2500</v>
      </c>
      <c r="P43398" s="4">
        <v>1151.7</v>
      </c>
      <c r="Q43398" s="4">
        <v>119</v>
      </c>
      <c r="R43398" s="4">
        <v>6</v>
      </c>
    </row>
    <row r="43399" spans="1:18">
      <c r="A43399" s="4">
        <v>33926</v>
      </c>
      <c r="B43399">
        <v>19079</v>
      </c>
      <c r="C43399" t="s">
        <v>33</v>
      </c>
      <c r="D43399" s="4">
        <v>1</v>
      </c>
      <c r="E43399" s="2">
        <v>42330</v>
      </c>
      <c r="F43399" s="3">
        <v>0.5488425925925926</v>
      </c>
      <c r="G43399" s="4">
        <v>0.1</v>
      </c>
      <c r="H43399" s="4">
        <v>10</v>
      </c>
      <c r="I43399" t="s">
        <v>14</v>
      </c>
      <c r="J43399" t="s">
        <v>19</v>
      </c>
      <c r="K43399" t="s">
        <v>34</v>
      </c>
      <c r="L43399" t="s">
        <v>35</v>
      </c>
      <c r="M43399" s="4" t="s">
        <v>172</v>
      </c>
      <c r="N43399" s="4" t="s">
        <v>181</v>
      </c>
      <c r="O43399" s="4">
        <v>2500</v>
      </c>
      <c r="P43399" s="4">
        <v>1151.7</v>
      </c>
      <c r="Q43399" s="4">
        <v>79</v>
      </c>
      <c r="R43399" s="4">
        <v>6</v>
      </c>
    </row>
    <row r="43400" spans="1:18">
      <c r="A43400" s="4">
        <v>33928</v>
      </c>
      <c r="B43400">
        <v>19079</v>
      </c>
      <c r="C43400" t="s">
        <v>84</v>
      </c>
      <c r="D43400" s="4">
        <v>1</v>
      </c>
      <c r="E43400" s="2">
        <v>42330</v>
      </c>
      <c r="F43400" s="3">
        <v>0.5488425925925926</v>
      </c>
      <c r="G43400" s="4">
        <v>0.1</v>
      </c>
      <c r="H43400" s="4">
        <v>10</v>
      </c>
      <c r="I43400" t="s">
        <v>26</v>
      </c>
      <c r="J43400" t="s">
        <v>15</v>
      </c>
      <c r="K43400" t="s">
        <v>85</v>
      </c>
      <c r="L43400" t="s">
        <v>86</v>
      </c>
      <c r="M43400" s="4" t="s">
        <v>172</v>
      </c>
      <c r="N43400" s="4" t="s">
        <v>181</v>
      </c>
      <c r="O43400" s="4">
        <v>2500</v>
      </c>
      <c r="P43400" s="4">
        <v>1151.7</v>
      </c>
      <c r="Q43400" s="4">
        <v>149</v>
      </c>
      <c r="R43400" s="4">
        <v>6</v>
      </c>
    </row>
    <row r="43401" spans="1:18">
      <c r="A43401" s="4">
        <v>33929</v>
      </c>
      <c r="B43401">
        <v>19079</v>
      </c>
      <c r="C43401" t="s">
        <v>100</v>
      </c>
      <c r="D43401" s="4">
        <v>1</v>
      </c>
      <c r="E43401" s="2">
        <v>42330</v>
      </c>
      <c r="F43401" s="3">
        <v>0.5488425925925926</v>
      </c>
      <c r="G43401" s="4">
        <v>0.1</v>
      </c>
      <c r="H43401" s="4">
        <v>10</v>
      </c>
      <c r="I43401" t="s">
        <v>26</v>
      </c>
      <c r="J43401" t="s">
        <v>19</v>
      </c>
      <c r="K43401" t="s">
        <v>20</v>
      </c>
      <c r="L43401" t="s">
        <v>21</v>
      </c>
      <c r="M43401" s="4" t="s">
        <v>172</v>
      </c>
      <c r="N43401" s="4" t="s">
        <v>181</v>
      </c>
      <c r="O43401" s="4">
        <v>2500</v>
      </c>
      <c r="P43401" s="4">
        <v>1151.7</v>
      </c>
      <c r="Q43401" s="4">
        <v>119</v>
      </c>
      <c r="R43401" s="4">
        <v>6</v>
      </c>
    </row>
    <row r="43402" spans="1:18">
      <c r="A43402" s="4">
        <v>33930</v>
      </c>
      <c r="B43402">
        <v>19080</v>
      </c>
      <c r="C43402" t="s">
        <v>99</v>
      </c>
      <c r="D43402" s="4">
        <v>1</v>
      </c>
      <c r="E43402" s="2">
        <v>42330</v>
      </c>
      <c r="F43402" s="3">
        <v>0.54957175925925927</v>
      </c>
      <c r="G43402" s="4">
        <v>0.1</v>
      </c>
      <c r="H43402" s="4">
        <v>10</v>
      </c>
      <c r="I43402" t="s">
        <v>26</v>
      </c>
      <c r="J43402" t="s">
        <v>30</v>
      </c>
      <c r="K43402" t="s">
        <v>63</v>
      </c>
      <c r="L43402" t="s">
        <v>64</v>
      </c>
      <c r="M43402" s="4" t="s">
        <v>172</v>
      </c>
      <c r="N43402" s="4" t="s">
        <v>181</v>
      </c>
      <c r="O43402" s="4">
        <v>2500</v>
      </c>
      <c r="P43402" s="4">
        <v>1151.7</v>
      </c>
      <c r="Q43402" s="4">
        <v>119</v>
      </c>
      <c r="R43402" s="4">
        <v>6</v>
      </c>
    </row>
    <row r="43403" spans="1:18">
      <c r="A43403" s="4">
        <v>33980</v>
      </c>
      <c r="B43403">
        <v>19081</v>
      </c>
      <c r="C43403" t="s">
        <v>57</v>
      </c>
      <c r="D43403" s="4">
        <v>2</v>
      </c>
      <c r="E43403" s="2">
        <v>42330</v>
      </c>
      <c r="F43403" s="3">
        <v>0.57516203703703705</v>
      </c>
      <c r="G43403" s="4">
        <v>0.1</v>
      </c>
      <c r="H43403" s="4">
        <v>10</v>
      </c>
      <c r="I43403" t="s">
        <v>14</v>
      </c>
      <c r="J43403" t="s">
        <v>10</v>
      </c>
      <c r="K43403" t="s">
        <v>58</v>
      </c>
      <c r="L43403" t="s">
        <v>59</v>
      </c>
      <c r="M43403" s="4" t="s">
        <v>26</v>
      </c>
      <c r="N43403" s="4" t="s">
        <v>179</v>
      </c>
      <c r="O43403" s="4">
        <v>2500</v>
      </c>
      <c r="P43403" s="4">
        <v>2425.35</v>
      </c>
      <c r="Q43403" s="4">
        <v>119</v>
      </c>
      <c r="R43403" s="4">
        <v>6</v>
      </c>
    </row>
    <row r="43404" spans="1:18">
      <c r="A43404" s="4">
        <v>33981</v>
      </c>
      <c r="B43404">
        <v>19081</v>
      </c>
      <c r="C43404" t="s">
        <v>87</v>
      </c>
      <c r="D43404" s="4">
        <v>1</v>
      </c>
      <c r="E43404" s="2">
        <v>42330</v>
      </c>
      <c r="F43404" s="3">
        <v>0.57516203703703705</v>
      </c>
      <c r="G43404" s="4">
        <v>0.1</v>
      </c>
      <c r="H43404" s="4">
        <v>10</v>
      </c>
      <c r="I43404" t="s">
        <v>14</v>
      </c>
      <c r="J43404" t="s">
        <v>30</v>
      </c>
      <c r="K43404" t="s">
        <v>63</v>
      </c>
      <c r="L43404" t="s">
        <v>64</v>
      </c>
      <c r="M43404" s="4" t="s">
        <v>26</v>
      </c>
      <c r="N43404" s="4" t="s">
        <v>179</v>
      </c>
      <c r="O43404" s="4">
        <v>2500</v>
      </c>
      <c r="P43404" s="4">
        <v>2425.35</v>
      </c>
      <c r="Q43404" s="4">
        <v>119</v>
      </c>
      <c r="R43404" s="4">
        <v>6</v>
      </c>
    </row>
    <row r="43405" spans="1:18">
      <c r="A43405" s="4">
        <v>33984</v>
      </c>
      <c r="B43405">
        <v>19081</v>
      </c>
      <c r="C43405" t="s">
        <v>84</v>
      </c>
      <c r="D43405" s="4">
        <v>1</v>
      </c>
      <c r="E43405" s="2">
        <v>42330</v>
      </c>
      <c r="F43405" s="3">
        <v>0.57516203703703705</v>
      </c>
      <c r="G43405" s="4">
        <v>0.1</v>
      </c>
      <c r="H43405" s="4">
        <v>10</v>
      </c>
      <c r="I43405" t="s">
        <v>26</v>
      </c>
      <c r="J43405" t="s">
        <v>15</v>
      </c>
      <c r="K43405" t="s">
        <v>85</v>
      </c>
      <c r="L43405" t="s">
        <v>86</v>
      </c>
      <c r="M43405" s="4" t="s">
        <v>26</v>
      </c>
      <c r="N43405" s="4" t="s">
        <v>179</v>
      </c>
      <c r="O43405" s="4">
        <v>2500</v>
      </c>
      <c r="P43405" s="4">
        <v>2425.35</v>
      </c>
      <c r="Q43405" s="4">
        <v>79</v>
      </c>
      <c r="R43405" s="4">
        <v>6</v>
      </c>
    </row>
    <row r="43406" spans="1:18">
      <c r="A43406" s="4">
        <v>34007</v>
      </c>
      <c r="B43406">
        <v>19082</v>
      </c>
      <c r="C43406" t="s">
        <v>33</v>
      </c>
      <c r="D43406" s="4">
        <v>1</v>
      </c>
      <c r="E43406" s="2">
        <v>42330</v>
      </c>
      <c r="F43406" s="3">
        <v>0.5753125</v>
      </c>
      <c r="G43406" s="4">
        <v>0.1</v>
      </c>
      <c r="H43406" s="4">
        <v>10</v>
      </c>
      <c r="I43406" t="s">
        <v>14</v>
      </c>
      <c r="J43406" t="s">
        <v>19</v>
      </c>
      <c r="K43406" t="s">
        <v>34</v>
      </c>
      <c r="L43406" t="s">
        <v>35</v>
      </c>
      <c r="M43406" s="4" t="s">
        <v>172</v>
      </c>
      <c r="N43406" s="4" t="s">
        <v>177</v>
      </c>
      <c r="O43406" s="4">
        <v>2500</v>
      </c>
      <c r="P43406" s="4">
        <v>2425.35</v>
      </c>
      <c r="Q43406" s="4">
        <v>149</v>
      </c>
      <c r="R43406" s="4">
        <v>6</v>
      </c>
    </row>
    <row r="43407" spans="1:18">
      <c r="A43407" s="4">
        <v>34008</v>
      </c>
      <c r="B43407">
        <v>19082</v>
      </c>
      <c r="C43407" t="s">
        <v>144</v>
      </c>
      <c r="D43407" s="4">
        <v>1</v>
      </c>
      <c r="E43407" s="2">
        <v>42330</v>
      </c>
      <c r="F43407" s="3">
        <v>0.5753125</v>
      </c>
      <c r="G43407" s="4">
        <v>0.1</v>
      </c>
      <c r="H43407" s="4">
        <v>10</v>
      </c>
      <c r="I43407" t="s">
        <v>9</v>
      </c>
      <c r="J43407" t="s">
        <v>30</v>
      </c>
      <c r="K43407" t="s">
        <v>70</v>
      </c>
      <c r="L43407" t="s">
        <v>71</v>
      </c>
      <c r="M43407" s="4" t="s">
        <v>172</v>
      </c>
      <c r="N43407" s="4" t="s">
        <v>177</v>
      </c>
      <c r="O43407" s="4">
        <v>2500</v>
      </c>
      <c r="P43407" s="4">
        <v>2425.35</v>
      </c>
      <c r="Q43407" s="4">
        <v>149</v>
      </c>
      <c r="R43407" s="4">
        <v>6</v>
      </c>
    </row>
    <row r="43408" spans="1:18">
      <c r="A43408" s="4">
        <v>34009</v>
      </c>
      <c r="B43408">
        <v>19083</v>
      </c>
      <c r="C43408" t="s">
        <v>121</v>
      </c>
      <c r="D43408" s="4">
        <v>1</v>
      </c>
      <c r="E43408" s="2">
        <v>42330</v>
      </c>
      <c r="F43408" s="3">
        <v>0.57734953703703706</v>
      </c>
      <c r="G43408" s="4">
        <v>0.1</v>
      </c>
      <c r="H43408" s="4">
        <v>10</v>
      </c>
      <c r="I43408" t="s">
        <v>9</v>
      </c>
      <c r="J43408" t="s">
        <v>30</v>
      </c>
      <c r="K43408" t="s">
        <v>97</v>
      </c>
      <c r="L43408" t="s">
        <v>98</v>
      </c>
      <c r="M43408" s="4" t="s">
        <v>172</v>
      </c>
      <c r="N43408" s="4" t="s">
        <v>177</v>
      </c>
      <c r="O43408" s="4">
        <v>2500</v>
      </c>
      <c r="P43408" s="4">
        <v>2425.35</v>
      </c>
      <c r="Q43408" s="4">
        <v>119</v>
      </c>
      <c r="R43408" s="4">
        <v>6</v>
      </c>
    </row>
    <row r="43409" spans="1:18">
      <c r="A43409" s="4">
        <v>34009</v>
      </c>
      <c r="B43409">
        <v>19084</v>
      </c>
      <c r="C43409" t="s">
        <v>56</v>
      </c>
      <c r="D43409" s="4">
        <v>1</v>
      </c>
      <c r="E43409" s="2">
        <v>42330</v>
      </c>
      <c r="F43409" s="3">
        <v>0.57754629629629628</v>
      </c>
      <c r="G43409" s="4">
        <v>0.1</v>
      </c>
      <c r="H43409" s="4">
        <v>10</v>
      </c>
      <c r="I43409" t="s">
        <v>9</v>
      </c>
      <c r="J43409" t="s">
        <v>10</v>
      </c>
      <c r="K43409" t="s">
        <v>27</v>
      </c>
      <c r="L43409" t="s">
        <v>28</v>
      </c>
      <c r="M43409" s="4" t="s">
        <v>172</v>
      </c>
      <c r="N43409" s="4" t="s">
        <v>177</v>
      </c>
      <c r="O43409" s="4">
        <v>2500</v>
      </c>
      <c r="P43409" s="4">
        <v>2425.35</v>
      </c>
      <c r="Q43409" s="4">
        <v>79</v>
      </c>
      <c r="R43409" s="4">
        <v>6</v>
      </c>
    </row>
    <row r="43410" spans="1:18">
      <c r="A43410" s="4">
        <v>33994</v>
      </c>
      <c r="B43410">
        <v>19084</v>
      </c>
      <c r="C43410" t="s">
        <v>39</v>
      </c>
      <c r="D43410" s="4">
        <v>2</v>
      </c>
      <c r="E43410" s="2">
        <v>42330</v>
      </c>
      <c r="F43410" s="3">
        <v>0.57754629629629628</v>
      </c>
      <c r="G43410" s="4">
        <v>0.1</v>
      </c>
      <c r="H43410" s="4">
        <v>10</v>
      </c>
      <c r="I43410" t="s">
        <v>9</v>
      </c>
      <c r="J43410" t="s">
        <v>10</v>
      </c>
      <c r="K43410" t="s">
        <v>40</v>
      </c>
      <c r="L43410" t="s">
        <v>41</v>
      </c>
      <c r="M43410" s="4" t="s">
        <v>172</v>
      </c>
      <c r="N43410" s="4" t="s">
        <v>180</v>
      </c>
      <c r="O43410" s="4">
        <v>2500</v>
      </c>
      <c r="P43410" s="4">
        <v>2425.35</v>
      </c>
      <c r="Q43410" s="4">
        <v>119</v>
      </c>
      <c r="R43410" s="4">
        <v>6</v>
      </c>
    </row>
    <row r="43411" spans="1:18">
      <c r="A43411" s="4">
        <v>33995</v>
      </c>
      <c r="B43411">
        <v>19085</v>
      </c>
      <c r="C43411" t="s">
        <v>29</v>
      </c>
      <c r="D43411" s="4">
        <v>1</v>
      </c>
      <c r="E43411" s="2">
        <v>42330</v>
      </c>
      <c r="F43411" s="3">
        <v>0.57893518518518516</v>
      </c>
      <c r="G43411" s="4">
        <v>0.1</v>
      </c>
      <c r="H43411" s="4">
        <v>10</v>
      </c>
      <c r="I43411" t="s">
        <v>14</v>
      </c>
      <c r="J43411" t="s">
        <v>30</v>
      </c>
      <c r="K43411" t="s">
        <v>31</v>
      </c>
      <c r="L43411" t="s">
        <v>32</v>
      </c>
      <c r="M43411" s="4" t="s">
        <v>172</v>
      </c>
      <c r="N43411" s="4" t="s">
        <v>180</v>
      </c>
      <c r="O43411" s="4">
        <v>2500</v>
      </c>
      <c r="P43411" s="4">
        <v>2425.35</v>
      </c>
      <c r="Q43411" s="4">
        <v>119</v>
      </c>
      <c r="R43411" s="4">
        <v>6</v>
      </c>
    </row>
    <row r="43412" spans="1:18">
      <c r="A43412" s="4">
        <v>33996</v>
      </c>
      <c r="B43412">
        <v>19086</v>
      </c>
      <c r="C43412" t="s">
        <v>132</v>
      </c>
      <c r="D43412" s="4">
        <v>1</v>
      </c>
      <c r="E43412" s="2">
        <v>42330</v>
      </c>
      <c r="F43412" s="3">
        <v>0.58499999999999996</v>
      </c>
      <c r="G43412" s="4">
        <v>0.1</v>
      </c>
      <c r="H43412" s="4">
        <v>10</v>
      </c>
      <c r="I43412" t="s">
        <v>9</v>
      </c>
      <c r="J43412" t="s">
        <v>30</v>
      </c>
      <c r="K43412" t="s">
        <v>133</v>
      </c>
      <c r="L43412" t="s">
        <v>134</v>
      </c>
      <c r="M43412" s="4" t="s">
        <v>172</v>
      </c>
      <c r="N43412" s="4" t="s">
        <v>180</v>
      </c>
      <c r="O43412" s="4">
        <v>2500</v>
      </c>
      <c r="P43412" s="4">
        <v>2425.35</v>
      </c>
      <c r="Q43412" s="4">
        <v>119</v>
      </c>
      <c r="R43412" s="4">
        <v>6</v>
      </c>
    </row>
    <row r="43413" spans="1:18">
      <c r="A43413" s="4">
        <v>33996</v>
      </c>
      <c r="B43413">
        <v>19087</v>
      </c>
      <c r="C43413" t="s">
        <v>110</v>
      </c>
      <c r="D43413" s="4">
        <v>1</v>
      </c>
      <c r="E43413" s="2">
        <v>42330</v>
      </c>
      <c r="F43413" s="3">
        <v>0.58925925925925926</v>
      </c>
      <c r="G43413" s="4">
        <v>0.1</v>
      </c>
      <c r="H43413" s="4">
        <v>10</v>
      </c>
      <c r="I43413" t="s">
        <v>9</v>
      </c>
      <c r="J43413" t="s">
        <v>19</v>
      </c>
      <c r="K43413" t="s">
        <v>20</v>
      </c>
      <c r="L43413" t="s">
        <v>21</v>
      </c>
      <c r="M43413" s="4" t="s">
        <v>172</v>
      </c>
      <c r="N43413" s="4" t="s">
        <v>180</v>
      </c>
      <c r="O43413" s="4">
        <v>2500</v>
      </c>
      <c r="P43413" s="4">
        <v>2425.35</v>
      </c>
      <c r="Q43413" s="4">
        <v>79</v>
      </c>
      <c r="R43413" s="4">
        <v>6</v>
      </c>
    </row>
    <row r="43414" spans="1:18">
      <c r="A43414" s="4">
        <v>33999</v>
      </c>
      <c r="B43414">
        <v>19088</v>
      </c>
      <c r="C43414" t="s">
        <v>128</v>
      </c>
      <c r="D43414" s="4">
        <v>1</v>
      </c>
      <c r="E43414" s="2">
        <v>42330</v>
      </c>
      <c r="F43414" s="3">
        <v>0.60936342592592596</v>
      </c>
      <c r="G43414" s="4">
        <v>0.1</v>
      </c>
      <c r="H43414" s="4">
        <v>10</v>
      </c>
      <c r="I43414" t="s">
        <v>14</v>
      </c>
      <c r="J43414" t="s">
        <v>30</v>
      </c>
      <c r="K43414" t="s">
        <v>97</v>
      </c>
      <c r="L43414" t="s">
        <v>98</v>
      </c>
      <c r="M43414" s="4" t="s">
        <v>172</v>
      </c>
      <c r="N43414" s="4" t="s">
        <v>180</v>
      </c>
      <c r="O43414" s="4">
        <v>2500</v>
      </c>
      <c r="P43414" s="4">
        <v>2425.35</v>
      </c>
      <c r="Q43414" s="4">
        <v>119</v>
      </c>
      <c r="R43414" s="4">
        <v>6</v>
      </c>
    </row>
    <row r="43415" spans="1:18">
      <c r="A43415" s="4">
        <v>33999</v>
      </c>
      <c r="B43415">
        <v>19089</v>
      </c>
      <c r="C43415" t="s">
        <v>111</v>
      </c>
      <c r="D43415" s="4">
        <v>3</v>
      </c>
      <c r="E43415" s="2">
        <v>42330</v>
      </c>
      <c r="F43415" s="3">
        <v>0.61299768518518516</v>
      </c>
      <c r="G43415" s="4">
        <v>0.1</v>
      </c>
      <c r="H43415" s="4">
        <v>10</v>
      </c>
      <c r="I43415" t="s">
        <v>26</v>
      </c>
      <c r="J43415" t="s">
        <v>15</v>
      </c>
      <c r="K43415" t="s">
        <v>47</v>
      </c>
      <c r="L43415" t="s">
        <v>48</v>
      </c>
      <c r="M43415" s="4" t="s">
        <v>172</v>
      </c>
      <c r="N43415" s="4" t="s">
        <v>180</v>
      </c>
      <c r="O43415" s="4">
        <v>2500</v>
      </c>
      <c r="P43415" s="4">
        <v>2425.35</v>
      </c>
      <c r="Q43415" s="4">
        <v>119</v>
      </c>
      <c r="R43415" s="4">
        <v>6</v>
      </c>
    </row>
    <row r="43416" spans="1:18">
      <c r="A43416" s="4">
        <v>34015</v>
      </c>
      <c r="B43416">
        <v>19090</v>
      </c>
      <c r="C43416" t="s">
        <v>155</v>
      </c>
      <c r="D43416" s="4">
        <v>1</v>
      </c>
      <c r="E43416" s="2">
        <v>42330</v>
      </c>
      <c r="F43416" s="3">
        <v>0.63943287037037033</v>
      </c>
      <c r="G43416" s="4">
        <v>0.1</v>
      </c>
      <c r="H43416" s="4">
        <v>10</v>
      </c>
      <c r="I43416" t="s">
        <v>14</v>
      </c>
      <c r="J43416" t="s">
        <v>15</v>
      </c>
      <c r="K43416" t="s">
        <v>126</v>
      </c>
      <c r="L43416" t="s">
        <v>127</v>
      </c>
      <c r="M43416" s="4" t="s">
        <v>172</v>
      </c>
      <c r="N43416" s="4" t="s">
        <v>177</v>
      </c>
      <c r="O43416" s="4">
        <v>2500</v>
      </c>
      <c r="P43416" s="4">
        <v>2425.35</v>
      </c>
      <c r="Q43416" s="4">
        <v>119</v>
      </c>
      <c r="R43416" s="4">
        <v>6</v>
      </c>
    </row>
    <row r="43417" spans="1:18">
      <c r="A43417" s="4">
        <v>34018</v>
      </c>
      <c r="B43417">
        <v>19091</v>
      </c>
      <c r="C43417" t="s">
        <v>22</v>
      </c>
      <c r="D43417" s="4">
        <v>1</v>
      </c>
      <c r="E43417" s="2">
        <v>42330</v>
      </c>
      <c r="F43417" s="3">
        <v>0.6457060185185185</v>
      </c>
      <c r="G43417" s="4">
        <v>0.1</v>
      </c>
      <c r="H43417" s="4">
        <v>10</v>
      </c>
      <c r="I43417" t="s">
        <v>14</v>
      </c>
      <c r="J43417" t="s">
        <v>15</v>
      </c>
      <c r="K43417" t="s">
        <v>23</v>
      </c>
      <c r="L43417" t="s">
        <v>24</v>
      </c>
      <c r="M43417" s="4" t="s">
        <v>172</v>
      </c>
      <c r="N43417" s="4" t="s">
        <v>177</v>
      </c>
      <c r="O43417" s="4">
        <v>2500</v>
      </c>
      <c r="P43417" s="4">
        <v>2425.35</v>
      </c>
      <c r="Q43417" s="4">
        <v>79</v>
      </c>
      <c r="R43417" s="4">
        <v>6</v>
      </c>
    </row>
    <row r="43418" spans="1:18">
      <c r="A43418" s="4">
        <v>34021</v>
      </c>
      <c r="B43418">
        <v>19092</v>
      </c>
      <c r="C43418" t="s">
        <v>87</v>
      </c>
      <c r="D43418" s="4">
        <v>1</v>
      </c>
      <c r="E43418" s="2">
        <v>42330</v>
      </c>
      <c r="F43418" s="3">
        <v>0.65112268518518512</v>
      </c>
      <c r="G43418" s="4">
        <v>0.1</v>
      </c>
      <c r="H43418" s="4">
        <v>10</v>
      </c>
      <c r="I43418" t="s">
        <v>14</v>
      </c>
      <c r="J43418" t="s">
        <v>30</v>
      </c>
      <c r="K43418" t="s">
        <v>63</v>
      </c>
      <c r="L43418" t="s">
        <v>64</v>
      </c>
      <c r="M43418" s="4" t="s">
        <v>172</v>
      </c>
      <c r="N43418" s="4" t="s">
        <v>177</v>
      </c>
      <c r="O43418" s="4">
        <v>2500</v>
      </c>
      <c r="P43418" s="4">
        <v>2425.35</v>
      </c>
      <c r="Q43418" s="4">
        <v>149</v>
      </c>
      <c r="R43418" s="4">
        <v>6</v>
      </c>
    </row>
    <row r="43419" spans="1:18">
      <c r="A43419" s="4">
        <v>34024</v>
      </c>
      <c r="B43419">
        <v>19092</v>
      </c>
      <c r="C43419" t="s">
        <v>115</v>
      </c>
      <c r="D43419" s="4">
        <v>1</v>
      </c>
      <c r="E43419" s="2">
        <v>42330</v>
      </c>
      <c r="F43419" s="3">
        <v>0.65112268518518512</v>
      </c>
      <c r="G43419" s="4">
        <v>0.1</v>
      </c>
      <c r="H43419" s="4">
        <v>10</v>
      </c>
      <c r="I43419" t="s">
        <v>9</v>
      </c>
      <c r="J43419" t="s">
        <v>15</v>
      </c>
      <c r="K43419" t="s">
        <v>85</v>
      </c>
      <c r="L43419" t="s">
        <v>86</v>
      </c>
      <c r="M43419" s="4" t="s">
        <v>172</v>
      </c>
      <c r="N43419" s="4" t="s">
        <v>177</v>
      </c>
      <c r="O43419" s="4">
        <v>2500</v>
      </c>
      <c r="P43419" s="4">
        <v>2425.35</v>
      </c>
      <c r="Q43419" s="4">
        <v>119</v>
      </c>
      <c r="R43419" s="4">
        <v>6</v>
      </c>
    </row>
    <row r="43420" spans="1:18">
      <c r="A43420" s="4">
        <v>34025</v>
      </c>
      <c r="B43420">
        <v>19093</v>
      </c>
      <c r="C43420" t="s">
        <v>138</v>
      </c>
      <c r="D43420" s="4">
        <v>2</v>
      </c>
      <c r="E43420" s="2">
        <v>42330</v>
      </c>
      <c r="F43420" s="3">
        <v>0.65710648148148143</v>
      </c>
      <c r="G43420" s="4">
        <v>0.1</v>
      </c>
      <c r="H43420" s="4">
        <v>10</v>
      </c>
      <c r="I43420" t="s">
        <v>26</v>
      </c>
      <c r="J43420" t="s">
        <v>10</v>
      </c>
      <c r="K43420" t="s">
        <v>76</v>
      </c>
      <c r="L43420" t="s">
        <v>77</v>
      </c>
      <c r="M43420" s="4" t="s">
        <v>172</v>
      </c>
      <c r="N43420" s="4" t="s">
        <v>177</v>
      </c>
      <c r="O43420" s="4">
        <v>2500</v>
      </c>
      <c r="P43420" s="4">
        <v>2425.35</v>
      </c>
      <c r="Q43420" s="4">
        <v>119</v>
      </c>
      <c r="R43420" s="4">
        <v>6</v>
      </c>
    </row>
    <row r="43421" spans="1:18">
      <c r="A43421" s="4">
        <v>34025</v>
      </c>
      <c r="B43421">
        <v>19094</v>
      </c>
      <c r="C43421" t="s">
        <v>148</v>
      </c>
      <c r="D43421" s="4">
        <v>1</v>
      </c>
      <c r="E43421" s="2">
        <v>42330</v>
      </c>
      <c r="F43421" s="3">
        <v>0.66962962962962969</v>
      </c>
      <c r="G43421" s="4">
        <v>0.1</v>
      </c>
      <c r="H43421" s="4">
        <v>10</v>
      </c>
      <c r="I43421" t="s">
        <v>9</v>
      </c>
      <c r="J43421" t="s">
        <v>10</v>
      </c>
      <c r="K43421" t="s">
        <v>94</v>
      </c>
      <c r="L43421" t="s">
        <v>95</v>
      </c>
      <c r="M43421" s="4" t="s">
        <v>172</v>
      </c>
      <c r="N43421" s="4" t="s">
        <v>177</v>
      </c>
      <c r="O43421" s="4">
        <v>2500</v>
      </c>
      <c r="P43421" s="4">
        <v>2425.35</v>
      </c>
      <c r="Q43421" s="4">
        <v>119</v>
      </c>
      <c r="R43421" s="4">
        <v>6</v>
      </c>
    </row>
    <row r="43422" spans="1:18">
      <c r="A43422" s="4">
        <v>34025</v>
      </c>
      <c r="B43422">
        <v>19095</v>
      </c>
      <c r="C43422" t="s">
        <v>49</v>
      </c>
      <c r="D43422" s="4">
        <v>1</v>
      </c>
      <c r="E43422" s="2">
        <v>42330</v>
      </c>
      <c r="F43422" s="3">
        <v>0.67094907407407411</v>
      </c>
      <c r="G43422" s="4">
        <v>0.1</v>
      </c>
      <c r="H43422" s="4">
        <v>10</v>
      </c>
      <c r="I43422" t="s">
        <v>26</v>
      </c>
      <c r="J43422" t="s">
        <v>30</v>
      </c>
      <c r="K43422" t="s">
        <v>50</v>
      </c>
      <c r="L43422" t="s">
        <v>51</v>
      </c>
      <c r="M43422" s="4" t="s">
        <v>172</v>
      </c>
      <c r="N43422" s="4" t="s">
        <v>177</v>
      </c>
      <c r="O43422" s="4">
        <v>2500</v>
      </c>
      <c r="P43422" s="4">
        <v>2425.35</v>
      </c>
      <c r="Q43422" s="4">
        <v>149</v>
      </c>
      <c r="R43422" s="4">
        <v>6</v>
      </c>
    </row>
    <row r="43423" spans="1:18">
      <c r="A43423" s="4">
        <v>33931</v>
      </c>
      <c r="B43423">
        <v>19095</v>
      </c>
      <c r="C43423" t="s">
        <v>114</v>
      </c>
      <c r="D43423" s="4">
        <v>1</v>
      </c>
      <c r="E43423" s="2">
        <v>42330</v>
      </c>
      <c r="F43423" s="3">
        <v>0.67094907407407411</v>
      </c>
      <c r="G43423" s="4">
        <v>0.1</v>
      </c>
      <c r="H43423" s="4">
        <v>10</v>
      </c>
      <c r="I43423" t="s">
        <v>9</v>
      </c>
      <c r="J43423" t="s">
        <v>10</v>
      </c>
      <c r="K43423" t="s">
        <v>82</v>
      </c>
      <c r="L43423" t="s">
        <v>83</v>
      </c>
      <c r="M43423" s="4" t="s">
        <v>172</v>
      </c>
      <c r="N43423" s="4" t="s">
        <v>181</v>
      </c>
      <c r="O43423" s="4">
        <v>2500</v>
      </c>
      <c r="P43423" s="4">
        <v>2425.35</v>
      </c>
      <c r="Q43423" s="4">
        <v>149</v>
      </c>
      <c r="R43423" s="4">
        <v>6</v>
      </c>
    </row>
    <row r="43424" spans="1:18">
      <c r="A43424" s="4">
        <v>33931</v>
      </c>
      <c r="B43424">
        <v>19095</v>
      </c>
      <c r="C43424" t="s">
        <v>36</v>
      </c>
      <c r="D43424" s="4">
        <v>1</v>
      </c>
      <c r="E43424" s="2">
        <v>42330</v>
      </c>
      <c r="F43424" s="3">
        <v>0.67094907407407411</v>
      </c>
      <c r="G43424" s="4">
        <v>0.1</v>
      </c>
      <c r="H43424" s="4">
        <v>10</v>
      </c>
      <c r="I43424" t="s">
        <v>26</v>
      </c>
      <c r="J43424" t="s">
        <v>10</v>
      </c>
      <c r="K43424" t="s">
        <v>37</v>
      </c>
      <c r="L43424" t="s">
        <v>38</v>
      </c>
      <c r="M43424" s="4" t="s">
        <v>172</v>
      </c>
      <c r="N43424" s="4" t="s">
        <v>181</v>
      </c>
      <c r="O43424" s="4">
        <v>2500</v>
      </c>
      <c r="P43424" s="4">
        <v>2425.35</v>
      </c>
      <c r="Q43424" s="4">
        <v>79</v>
      </c>
      <c r="R43424" s="4">
        <v>6</v>
      </c>
    </row>
    <row r="43425" spans="1:18">
      <c r="A43425" s="4">
        <v>33931</v>
      </c>
      <c r="B43425">
        <v>19096</v>
      </c>
      <c r="C43425" t="s">
        <v>112</v>
      </c>
      <c r="D43425" s="4">
        <v>1</v>
      </c>
      <c r="E43425" s="2">
        <v>42330</v>
      </c>
      <c r="F43425" s="3">
        <v>0.67415509259259254</v>
      </c>
      <c r="G43425" s="4">
        <v>0.1</v>
      </c>
      <c r="H43425" s="4">
        <v>10</v>
      </c>
      <c r="I43425" t="s">
        <v>26</v>
      </c>
      <c r="J43425" t="s">
        <v>10</v>
      </c>
      <c r="K43425" t="s">
        <v>40</v>
      </c>
      <c r="L43425" t="s">
        <v>41</v>
      </c>
      <c r="M43425" s="4" t="s">
        <v>172</v>
      </c>
      <c r="N43425" s="4" t="s">
        <v>181</v>
      </c>
      <c r="O43425" s="4">
        <v>2500</v>
      </c>
      <c r="P43425" s="4">
        <v>2425.35</v>
      </c>
      <c r="Q43425" s="4">
        <v>79</v>
      </c>
      <c r="R43425" s="4">
        <v>6</v>
      </c>
    </row>
    <row r="43426" spans="1:18">
      <c r="A43426" s="4">
        <v>33931</v>
      </c>
      <c r="B43426">
        <v>19097</v>
      </c>
      <c r="C43426" t="s">
        <v>33</v>
      </c>
      <c r="D43426" s="4">
        <v>1</v>
      </c>
      <c r="E43426" s="2">
        <v>42330</v>
      </c>
      <c r="F43426" s="3">
        <v>0.68030092592592595</v>
      </c>
      <c r="G43426" s="4">
        <v>0.1</v>
      </c>
      <c r="H43426" s="4">
        <v>10</v>
      </c>
      <c r="I43426" t="s">
        <v>14</v>
      </c>
      <c r="J43426" t="s">
        <v>19</v>
      </c>
      <c r="K43426" t="s">
        <v>34</v>
      </c>
      <c r="L43426" t="s">
        <v>35</v>
      </c>
      <c r="M43426" s="4" t="s">
        <v>172</v>
      </c>
      <c r="N43426" s="4" t="s">
        <v>181</v>
      </c>
      <c r="O43426" s="4">
        <v>2500</v>
      </c>
      <c r="P43426" s="4">
        <v>2425.35</v>
      </c>
      <c r="Q43426" s="4">
        <v>149</v>
      </c>
      <c r="R43426" s="4">
        <v>6</v>
      </c>
    </row>
    <row r="43427" spans="1:18">
      <c r="A43427" s="4">
        <v>33932</v>
      </c>
      <c r="B43427">
        <v>19097</v>
      </c>
      <c r="C43427" t="s">
        <v>25</v>
      </c>
      <c r="D43427" s="4">
        <v>3</v>
      </c>
      <c r="E43427" s="2">
        <v>42330</v>
      </c>
      <c r="F43427" s="3">
        <v>0.68030092592592595</v>
      </c>
      <c r="G43427" s="4">
        <v>0.1</v>
      </c>
      <c r="H43427" s="4">
        <v>10</v>
      </c>
      <c r="I43427" t="s">
        <v>26</v>
      </c>
      <c r="J43427" t="s">
        <v>10</v>
      </c>
      <c r="K43427" t="s">
        <v>27</v>
      </c>
      <c r="L43427" t="s">
        <v>28</v>
      </c>
      <c r="M43427" s="4" t="s">
        <v>172</v>
      </c>
      <c r="N43427" s="4" t="s">
        <v>181</v>
      </c>
      <c r="O43427" s="4">
        <v>2500</v>
      </c>
      <c r="P43427" s="4">
        <v>2425.35</v>
      </c>
      <c r="Q43427" s="4">
        <v>119</v>
      </c>
      <c r="R43427" s="4">
        <v>6</v>
      </c>
    </row>
    <row r="43428" spans="1:18">
      <c r="A43428" s="4">
        <v>33932</v>
      </c>
      <c r="B43428">
        <v>19097</v>
      </c>
      <c r="C43428" t="s">
        <v>55</v>
      </c>
      <c r="D43428" s="4">
        <v>5</v>
      </c>
      <c r="E43428" s="2">
        <v>42330</v>
      </c>
      <c r="F43428" s="3">
        <v>0.68030092592592595</v>
      </c>
      <c r="G43428" s="4">
        <v>0.1</v>
      </c>
      <c r="H43428" s="4">
        <v>10</v>
      </c>
      <c r="I43428" t="s">
        <v>14</v>
      </c>
      <c r="J43428" t="s">
        <v>10</v>
      </c>
      <c r="K43428" t="s">
        <v>40</v>
      </c>
      <c r="L43428" t="s">
        <v>41</v>
      </c>
      <c r="M43428" s="4" t="s">
        <v>172</v>
      </c>
      <c r="N43428" s="4" t="s">
        <v>181</v>
      </c>
      <c r="O43428" s="4">
        <v>2500</v>
      </c>
      <c r="P43428" s="4">
        <v>2425.35</v>
      </c>
      <c r="Q43428" s="4">
        <v>79</v>
      </c>
      <c r="R43428" s="4">
        <v>6</v>
      </c>
    </row>
    <row r="43429" spans="1:18">
      <c r="A43429" s="4">
        <v>33932</v>
      </c>
      <c r="B43429">
        <v>19097</v>
      </c>
      <c r="C43429" t="s">
        <v>42</v>
      </c>
      <c r="D43429" s="4">
        <v>2</v>
      </c>
      <c r="E43429" s="2">
        <v>42330</v>
      </c>
      <c r="F43429" s="3">
        <v>0.68030092592592595</v>
      </c>
      <c r="G43429" s="4">
        <v>0.1</v>
      </c>
      <c r="H43429" s="4">
        <v>10</v>
      </c>
      <c r="I43429" t="s">
        <v>14</v>
      </c>
      <c r="J43429" t="s">
        <v>19</v>
      </c>
      <c r="K43429" t="s">
        <v>43</v>
      </c>
      <c r="L43429" t="s">
        <v>44</v>
      </c>
      <c r="M43429" s="4" t="s">
        <v>172</v>
      </c>
      <c r="N43429" s="4" t="s">
        <v>181</v>
      </c>
      <c r="O43429" s="4">
        <v>2500</v>
      </c>
      <c r="P43429" s="4">
        <v>2425.35</v>
      </c>
      <c r="Q43429" s="4">
        <v>149</v>
      </c>
      <c r="R43429" s="4">
        <v>6</v>
      </c>
    </row>
    <row r="43430" spans="1:18">
      <c r="A43430" s="4">
        <v>33937</v>
      </c>
      <c r="B43430">
        <v>19098</v>
      </c>
      <c r="C43430" t="s">
        <v>54</v>
      </c>
      <c r="D43430" s="4">
        <v>4</v>
      </c>
      <c r="E43430" s="2">
        <v>42330</v>
      </c>
      <c r="F43430" s="3">
        <v>0.68612268518518515</v>
      </c>
      <c r="G43430" s="4">
        <v>0.1</v>
      </c>
      <c r="H43430" s="4">
        <v>10</v>
      </c>
      <c r="I43430" t="s">
        <v>14</v>
      </c>
      <c r="J43430" t="s">
        <v>19</v>
      </c>
      <c r="K43430" t="s">
        <v>53</v>
      </c>
      <c r="L43430" t="s">
        <v>178</v>
      </c>
      <c r="M43430" s="4" t="s">
        <v>172</v>
      </c>
      <c r="N43430" s="4" t="s">
        <v>181</v>
      </c>
      <c r="O43430" s="4">
        <v>2500</v>
      </c>
      <c r="P43430" s="4">
        <v>2425.35</v>
      </c>
      <c r="Q43430" s="4">
        <v>79</v>
      </c>
      <c r="R43430" s="4">
        <v>6</v>
      </c>
    </row>
    <row r="43431" spans="1:18">
      <c r="A43431" s="4">
        <v>33944</v>
      </c>
      <c r="B43431">
        <v>19098</v>
      </c>
      <c r="C43431" t="s">
        <v>150</v>
      </c>
      <c r="D43431" s="4">
        <v>2</v>
      </c>
      <c r="E43431" s="2">
        <v>42330</v>
      </c>
      <c r="F43431" s="3">
        <v>0.68612268518518515</v>
      </c>
      <c r="G43431" s="4">
        <v>0.1</v>
      </c>
      <c r="H43431" s="4">
        <v>10</v>
      </c>
      <c r="I43431" t="s">
        <v>9</v>
      </c>
      <c r="J43431" t="s">
        <v>30</v>
      </c>
      <c r="K43431" t="s">
        <v>123</v>
      </c>
      <c r="L43431" t="s">
        <v>124</v>
      </c>
      <c r="M43431" s="4" t="s">
        <v>172</v>
      </c>
      <c r="N43431" s="4" t="s">
        <v>181</v>
      </c>
      <c r="O43431" s="4">
        <v>2500</v>
      </c>
      <c r="P43431" s="4">
        <v>2425.35</v>
      </c>
      <c r="Q43431" s="4">
        <v>119</v>
      </c>
      <c r="R43431" s="4">
        <v>6.5</v>
      </c>
    </row>
    <row r="43432" spans="1:18">
      <c r="A43432" s="4">
        <v>33946</v>
      </c>
      <c r="B43432">
        <v>19099</v>
      </c>
      <c r="C43432" t="s">
        <v>18</v>
      </c>
      <c r="D43432" s="4">
        <v>1</v>
      </c>
      <c r="E43432" s="2">
        <v>42330</v>
      </c>
      <c r="F43432" s="3">
        <v>0.69571759259259258</v>
      </c>
      <c r="G43432" s="4">
        <v>0.1</v>
      </c>
      <c r="H43432" s="4">
        <v>10</v>
      </c>
      <c r="I43432" t="s">
        <v>14</v>
      </c>
      <c r="J43432" t="s">
        <v>19</v>
      </c>
      <c r="K43432" t="s">
        <v>20</v>
      </c>
      <c r="L43432" t="s">
        <v>21</v>
      </c>
      <c r="M43432" s="4" t="s">
        <v>172</v>
      </c>
      <c r="N43432" s="4" t="s">
        <v>181</v>
      </c>
      <c r="O43432" s="4">
        <v>2500</v>
      </c>
      <c r="P43432" s="4">
        <v>2425.35</v>
      </c>
      <c r="Q43432" s="4">
        <v>119</v>
      </c>
      <c r="R43432" s="4">
        <v>6.5</v>
      </c>
    </row>
    <row r="43433" spans="1:18">
      <c r="A43433" s="4">
        <v>33952</v>
      </c>
      <c r="B43433">
        <v>19100</v>
      </c>
      <c r="C43433" t="s">
        <v>13</v>
      </c>
      <c r="D43433" s="4">
        <v>2</v>
      </c>
      <c r="E43433" s="2">
        <v>42330</v>
      </c>
      <c r="F43433" s="3">
        <v>0.70806712962962959</v>
      </c>
      <c r="G43433" s="4">
        <v>0.1</v>
      </c>
      <c r="H43433" s="4">
        <v>10</v>
      </c>
      <c r="I43433" t="s">
        <v>14</v>
      </c>
      <c r="J43433" t="s">
        <v>15</v>
      </c>
      <c r="K43433" t="s">
        <v>16</v>
      </c>
      <c r="L43433" t="s">
        <v>17</v>
      </c>
      <c r="M43433" s="4" t="s">
        <v>172</v>
      </c>
      <c r="N43433" s="4" t="s">
        <v>181</v>
      </c>
      <c r="O43433" s="4">
        <v>2500</v>
      </c>
      <c r="P43433" s="4">
        <v>2425.35</v>
      </c>
      <c r="Q43433" s="4">
        <v>119</v>
      </c>
      <c r="R43433" s="4">
        <v>19.989999999999998</v>
      </c>
    </row>
    <row r="43434" spans="1:18">
      <c r="A43434" s="4">
        <v>33962</v>
      </c>
      <c r="B43434">
        <v>19100</v>
      </c>
      <c r="C43434" t="s">
        <v>92</v>
      </c>
      <c r="D43434" s="4">
        <v>1</v>
      </c>
      <c r="E43434" s="2">
        <v>42330</v>
      </c>
      <c r="F43434" s="3">
        <v>0.70806712962962959</v>
      </c>
      <c r="G43434" s="4">
        <v>0.1</v>
      </c>
      <c r="H43434" s="4">
        <v>10</v>
      </c>
      <c r="I43434" t="s">
        <v>93</v>
      </c>
      <c r="J43434" t="s">
        <v>10</v>
      </c>
      <c r="K43434" t="s">
        <v>94</v>
      </c>
      <c r="L43434" t="s">
        <v>95</v>
      </c>
      <c r="M43434" s="4" t="s">
        <v>172</v>
      </c>
      <c r="N43434" s="4" t="s">
        <v>181</v>
      </c>
      <c r="O43434" s="4">
        <v>2500</v>
      </c>
      <c r="P43434" s="4">
        <v>2425.35</v>
      </c>
      <c r="Q43434" s="4">
        <v>149</v>
      </c>
      <c r="R43434" s="4">
        <v>6</v>
      </c>
    </row>
    <row r="43435" spans="1:18">
      <c r="A43435" s="4">
        <v>33962</v>
      </c>
      <c r="B43435">
        <v>19101</v>
      </c>
      <c r="C43435" t="s">
        <v>25</v>
      </c>
      <c r="D43435" s="4">
        <v>1</v>
      </c>
      <c r="E43435" s="2">
        <v>42330</v>
      </c>
      <c r="F43435" s="3">
        <v>0.72789351851851858</v>
      </c>
      <c r="G43435" s="4">
        <v>0.1</v>
      </c>
      <c r="H43435" s="4">
        <v>10</v>
      </c>
      <c r="I43435" t="s">
        <v>26</v>
      </c>
      <c r="J43435" t="s">
        <v>10</v>
      </c>
      <c r="K43435" t="s">
        <v>27</v>
      </c>
      <c r="L43435" t="s">
        <v>28</v>
      </c>
      <c r="M43435" s="4" t="s">
        <v>172</v>
      </c>
      <c r="N43435" s="4" t="s">
        <v>181</v>
      </c>
      <c r="O43435" s="4">
        <v>2500</v>
      </c>
      <c r="P43435" s="4">
        <v>2425.35</v>
      </c>
      <c r="Q43435" s="4">
        <v>79</v>
      </c>
      <c r="R43435" s="4">
        <v>6</v>
      </c>
    </row>
    <row r="43436" spans="1:18">
      <c r="A43436" s="4">
        <v>33964</v>
      </c>
      <c r="B43436">
        <v>19101</v>
      </c>
      <c r="C43436" t="s">
        <v>46</v>
      </c>
      <c r="D43436" s="4">
        <v>4</v>
      </c>
      <c r="E43436" s="2">
        <v>42330</v>
      </c>
      <c r="F43436" s="3">
        <v>0.72789351851851858</v>
      </c>
      <c r="G43436" s="4">
        <v>0.1</v>
      </c>
      <c r="H43436" s="4">
        <v>10</v>
      </c>
      <c r="I43436" t="s">
        <v>14</v>
      </c>
      <c r="J43436" t="s">
        <v>15</v>
      </c>
      <c r="K43436" t="s">
        <v>47</v>
      </c>
      <c r="L43436" t="s">
        <v>48</v>
      </c>
      <c r="M43436" s="4" t="s">
        <v>172</v>
      </c>
      <c r="N43436" s="4" t="s">
        <v>181</v>
      </c>
      <c r="O43436" s="4">
        <v>2500</v>
      </c>
      <c r="P43436" s="4">
        <v>2425.35</v>
      </c>
      <c r="Q43436" s="4">
        <v>149</v>
      </c>
      <c r="R43436" s="4">
        <v>6</v>
      </c>
    </row>
    <row r="43437" spans="1:18">
      <c r="A43437" s="4">
        <v>33965</v>
      </c>
      <c r="B43437">
        <v>19101</v>
      </c>
      <c r="C43437" t="s">
        <v>128</v>
      </c>
      <c r="D43437" s="4">
        <v>2</v>
      </c>
      <c r="E43437" s="2">
        <v>42330</v>
      </c>
      <c r="F43437" s="3">
        <v>0.72789351851851858</v>
      </c>
      <c r="G43437" s="4">
        <v>0.1</v>
      </c>
      <c r="H43437" s="4">
        <v>10</v>
      </c>
      <c r="I43437" t="s">
        <v>14</v>
      </c>
      <c r="J43437" t="s">
        <v>30</v>
      </c>
      <c r="K43437" t="s">
        <v>97</v>
      </c>
      <c r="L43437" t="s">
        <v>98</v>
      </c>
      <c r="M43437" s="4" t="s">
        <v>172</v>
      </c>
      <c r="N43437" s="4" t="s">
        <v>181</v>
      </c>
      <c r="O43437" s="4">
        <v>2500</v>
      </c>
      <c r="P43437" s="4">
        <v>2425.35</v>
      </c>
      <c r="Q43437" s="4">
        <v>149</v>
      </c>
      <c r="R43437" s="4">
        <v>6</v>
      </c>
    </row>
    <row r="43438" spans="1:18">
      <c r="A43438" s="4">
        <v>33974</v>
      </c>
      <c r="B43438">
        <v>19102</v>
      </c>
      <c r="C43438" t="s">
        <v>45</v>
      </c>
      <c r="D43438" s="4">
        <v>1</v>
      </c>
      <c r="E43438" s="2">
        <v>42330</v>
      </c>
      <c r="F43438" s="3">
        <v>0.73085648148148152</v>
      </c>
      <c r="G43438" s="4">
        <v>0.1</v>
      </c>
      <c r="H43438" s="4">
        <v>10</v>
      </c>
      <c r="I43438" t="s">
        <v>26</v>
      </c>
      <c r="J43438" t="s">
        <v>19</v>
      </c>
      <c r="K43438" t="s">
        <v>34</v>
      </c>
      <c r="L43438" t="s">
        <v>35</v>
      </c>
      <c r="M43438" s="4" t="s">
        <v>172</v>
      </c>
      <c r="N43438" s="4" t="s">
        <v>181</v>
      </c>
      <c r="O43438" s="4">
        <v>2500</v>
      </c>
      <c r="P43438" s="4">
        <v>2425.35</v>
      </c>
      <c r="Q43438" s="4">
        <v>149</v>
      </c>
      <c r="R43438" s="4">
        <v>19.989999999999998</v>
      </c>
    </row>
    <row r="43439" spans="1:18">
      <c r="A43439" s="4">
        <v>33974</v>
      </c>
      <c r="B43439">
        <v>19103</v>
      </c>
      <c r="C43439" t="s">
        <v>39</v>
      </c>
      <c r="D43439" s="4">
        <v>1</v>
      </c>
      <c r="E43439" s="2">
        <v>42330</v>
      </c>
      <c r="F43439" s="3">
        <v>0.73200231481481481</v>
      </c>
      <c r="G43439" s="4">
        <v>0.1</v>
      </c>
      <c r="H43439" s="4">
        <v>10</v>
      </c>
      <c r="I43439" t="s">
        <v>9</v>
      </c>
      <c r="J43439" t="s">
        <v>10</v>
      </c>
      <c r="K43439" t="s">
        <v>40</v>
      </c>
      <c r="L43439" t="s">
        <v>41</v>
      </c>
      <c r="M43439" s="4" t="s">
        <v>172</v>
      </c>
      <c r="N43439" s="4" t="s">
        <v>181</v>
      </c>
      <c r="O43439" s="4">
        <v>2500</v>
      </c>
      <c r="P43439" s="4">
        <v>2425.35</v>
      </c>
      <c r="Q43439" s="4">
        <v>119</v>
      </c>
      <c r="R43439" s="4">
        <v>19.989999999999998</v>
      </c>
    </row>
    <row r="43440" spans="1:18">
      <c r="A43440" s="4">
        <v>33974</v>
      </c>
      <c r="B43440">
        <v>19104</v>
      </c>
      <c r="C43440" t="s">
        <v>156</v>
      </c>
      <c r="D43440" s="4">
        <v>1</v>
      </c>
      <c r="E43440" s="2">
        <v>42330</v>
      </c>
      <c r="F43440" s="3">
        <v>0.73420138888888886</v>
      </c>
      <c r="G43440" s="4">
        <v>0.1</v>
      </c>
      <c r="H43440" s="4">
        <v>10</v>
      </c>
      <c r="I43440" t="s">
        <v>26</v>
      </c>
      <c r="J43440" t="s">
        <v>19</v>
      </c>
      <c r="K43440" t="s">
        <v>136</v>
      </c>
      <c r="L43440" t="s">
        <v>137</v>
      </c>
      <c r="M43440" s="4" t="s">
        <v>172</v>
      </c>
      <c r="N43440" s="4" t="s">
        <v>181</v>
      </c>
      <c r="O43440" s="4">
        <v>2500</v>
      </c>
      <c r="P43440" s="4">
        <v>2425.35</v>
      </c>
      <c r="Q43440" s="4">
        <v>79</v>
      </c>
      <c r="R43440" s="4">
        <v>19.989999999999998</v>
      </c>
    </row>
    <row r="43441" spans="1:18">
      <c r="A43441" s="4">
        <v>33988</v>
      </c>
      <c r="B43441">
        <v>19105</v>
      </c>
      <c r="C43441" t="s">
        <v>8</v>
      </c>
      <c r="D43441" s="4">
        <v>1</v>
      </c>
      <c r="E43441" s="2">
        <v>42330</v>
      </c>
      <c r="F43441" s="3">
        <v>0.74071759259259251</v>
      </c>
      <c r="G43441" s="4">
        <v>0.1</v>
      </c>
      <c r="H43441" s="4">
        <v>10</v>
      </c>
      <c r="I43441" t="s">
        <v>9</v>
      </c>
      <c r="J43441" t="s">
        <v>10</v>
      </c>
      <c r="K43441" t="s">
        <v>11</v>
      </c>
      <c r="L43441" t="s">
        <v>12</v>
      </c>
      <c r="M43441" s="4" t="s">
        <v>172</v>
      </c>
      <c r="N43441" s="4" t="s">
        <v>179</v>
      </c>
      <c r="O43441" s="4">
        <v>2500</v>
      </c>
      <c r="P43441" s="4">
        <v>2425.35</v>
      </c>
      <c r="Q43441" s="4">
        <v>149</v>
      </c>
      <c r="R43441" s="4">
        <v>6</v>
      </c>
    </row>
    <row r="43442" spans="1:18">
      <c r="A43442" s="4">
        <v>33990</v>
      </c>
      <c r="B43442">
        <v>19105</v>
      </c>
      <c r="C43442" t="s">
        <v>125</v>
      </c>
      <c r="D43442" s="4">
        <v>1</v>
      </c>
      <c r="E43442" s="2">
        <v>42330</v>
      </c>
      <c r="F43442" s="3">
        <v>0.74071759259259251</v>
      </c>
      <c r="G43442" s="4">
        <v>0.1</v>
      </c>
      <c r="H43442" s="4">
        <v>10</v>
      </c>
      <c r="I43442" t="s">
        <v>9</v>
      </c>
      <c r="J43442" t="s">
        <v>15</v>
      </c>
      <c r="K43442" t="s">
        <v>126</v>
      </c>
      <c r="L43442" t="s">
        <v>127</v>
      </c>
      <c r="M43442" s="4" t="s">
        <v>172</v>
      </c>
      <c r="N43442" s="4" t="s">
        <v>179</v>
      </c>
      <c r="O43442" s="4">
        <v>2500</v>
      </c>
      <c r="P43442" s="4">
        <v>2425.35</v>
      </c>
      <c r="Q43442" s="4">
        <v>149</v>
      </c>
      <c r="R43442" s="4">
        <v>6</v>
      </c>
    </row>
    <row r="43443" spans="1:18">
      <c r="A43443" s="4">
        <v>33462</v>
      </c>
      <c r="B43443">
        <v>19106</v>
      </c>
      <c r="C43443" t="s">
        <v>49</v>
      </c>
      <c r="D43443" s="4">
        <v>1</v>
      </c>
      <c r="E43443" s="2">
        <v>42330</v>
      </c>
      <c r="F43443" s="3">
        <v>0.74436342592592597</v>
      </c>
      <c r="G43443" s="4">
        <v>0.1</v>
      </c>
      <c r="H43443" s="4">
        <v>10</v>
      </c>
      <c r="I43443" t="s">
        <v>26</v>
      </c>
      <c r="J43443" t="s">
        <v>30</v>
      </c>
      <c r="K43443" t="s">
        <v>50</v>
      </c>
      <c r="L43443" t="s">
        <v>51</v>
      </c>
      <c r="M43443" s="4" t="s">
        <v>26</v>
      </c>
      <c r="N43443" s="4" t="s">
        <v>177</v>
      </c>
      <c r="O43443" s="4">
        <v>2500</v>
      </c>
      <c r="P43443" s="4">
        <v>1760.92</v>
      </c>
      <c r="Q43443" s="4">
        <v>149</v>
      </c>
      <c r="R43443" s="4">
        <v>6</v>
      </c>
    </row>
    <row r="43444" spans="1:18">
      <c r="A43444" s="4">
        <v>33462</v>
      </c>
      <c r="B43444">
        <v>19106</v>
      </c>
      <c r="C43444" t="s">
        <v>132</v>
      </c>
      <c r="D43444" s="4">
        <v>2</v>
      </c>
      <c r="E43444" s="2">
        <v>42330</v>
      </c>
      <c r="F43444" s="3">
        <v>0.74436342592592597</v>
      </c>
      <c r="G43444" s="4">
        <v>0.1</v>
      </c>
      <c r="H43444" s="4">
        <v>10</v>
      </c>
      <c r="I43444" t="s">
        <v>9</v>
      </c>
      <c r="J43444" t="s">
        <v>30</v>
      </c>
      <c r="K43444" t="s">
        <v>133</v>
      </c>
      <c r="L43444" t="s">
        <v>134</v>
      </c>
      <c r="M43444" s="4" t="s">
        <v>26</v>
      </c>
      <c r="N43444" s="4" t="s">
        <v>177</v>
      </c>
      <c r="O43444" s="4">
        <v>2500</v>
      </c>
      <c r="P43444" s="4">
        <v>1760.92</v>
      </c>
      <c r="Q43444" s="4">
        <v>119</v>
      </c>
      <c r="R43444" s="4">
        <v>6</v>
      </c>
    </row>
    <row r="43445" spans="1:18">
      <c r="A43445" s="4">
        <v>33463</v>
      </c>
      <c r="B43445">
        <v>19107</v>
      </c>
      <c r="C43445" t="s">
        <v>78</v>
      </c>
      <c r="D43445" s="4">
        <v>1</v>
      </c>
      <c r="E43445" s="2">
        <v>42330</v>
      </c>
      <c r="F43445" s="3">
        <v>0.76276620370370374</v>
      </c>
      <c r="G43445" s="4">
        <v>0.1</v>
      </c>
      <c r="H43445" s="4">
        <v>10</v>
      </c>
      <c r="I43445" t="s">
        <v>9</v>
      </c>
      <c r="J43445" t="s">
        <v>15</v>
      </c>
      <c r="K43445" t="s">
        <v>79</v>
      </c>
      <c r="L43445" t="s">
        <v>80</v>
      </c>
      <c r="M43445" s="4" t="s">
        <v>26</v>
      </c>
      <c r="N43445" s="4" t="s">
        <v>177</v>
      </c>
      <c r="O43445" s="4">
        <v>2500</v>
      </c>
      <c r="P43445" s="4">
        <v>1760.92</v>
      </c>
      <c r="Q43445" s="4">
        <v>119</v>
      </c>
      <c r="R43445" s="4">
        <v>6</v>
      </c>
    </row>
    <row r="43446" spans="1:18">
      <c r="A43446" s="4">
        <v>33468</v>
      </c>
      <c r="B43446">
        <v>19107</v>
      </c>
      <c r="C43446" t="s">
        <v>36</v>
      </c>
      <c r="D43446" s="4">
        <v>3</v>
      </c>
      <c r="E43446" s="2">
        <v>42330</v>
      </c>
      <c r="F43446" s="3">
        <v>0.76276620370370374</v>
      </c>
      <c r="G43446" s="4">
        <v>0.1</v>
      </c>
      <c r="H43446" s="4">
        <v>10</v>
      </c>
      <c r="I43446" t="s">
        <v>26</v>
      </c>
      <c r="J43446" t="s">
        <v>10</v>
      </c>
      <c r="K43446" t="s">
        <v>37</v>
      </c>
      <c r="L43446" t="s">
        <v>38</v>
      </c>
      <c r="M43446" s="4" t="s">
        <v>26</v>
      </c>
      <c r="N43446" s="4" t="s">
        <v>177</v>
      </c>
      <c r="O43446" s="4">
        <v>2500</v>
      </c>
      <c r="P43446" s="4">
        <v>1760.92</v>
      </c>
      <c r="Q43446" s="4">
        <v>119</v>
      </c>
      <c r="R43446" s="4">
        <v>6</v>
      </c>
    </row>
    <row r="43447" spans="1:18">
      <c r="A43447" s="4">
        <v>33468</v>
      </c>
      <c r="B43447">
        <v>19107</v>
      </c>
      <c r="C43447" t="s">
        <v>92</v>
      </c>
      <c r="D43447" s="4">
        <v>1</v>
      </c>
      <c r="E43447" s="2">
        <v>42330</v>
      </c>
      <c r="F43447" s="3">
        <v>0.76276620370370374</v>
      </c>
      <c r="G43447" s="4">
        <v>0.1</v>
      </c>
      <c r="H43447" s="4">
        <v>10</v>
      </c>
      <c r="I43447" t="s">
        <v>93</v>
      </c>
      <c r="J43447" t="s">
        <v>10</v>
      </c>
      <c r="K43447" t="s">
        <v>94</v>
      </c>
      <c r="L43447" t="s">
        <v>95</v>
      </c>
      <c r="M43447" s="4" t="s">
        <v>26</v>
      </c>
      <c r="N43447" s="4" t="s">
        <v>177</v>
      </c>
      <c r="O43447" s="4">
        <v>2500</v>
      </c>
      <c r="P43447" s="4">
        <v>1760.92</v>
      </c>
      <c r="Q43447" s="4">
        <v>149</v>
      </c>
      <c r="R43447" s="4">
        <v>6</v>
      </c>
    </row>
    <row r="43448" spans="1:18">
      <c r="A43448" s="4">
        <v>33461</v>
      </c>
      <c r="B43448">
        <v>19108</v>
      </c>
      <c r="C43448" t="s">
        <v>39</v>
      </c>
      <c r="D43448" s="4">
        <v>1</v>
      </c>
      <c r="E43448" s="2">
        <v>42330</v>
      </c>
      <c r="F43448" s="3">
        <v>0.76318287037037036</v>
      </c>
      <c r="G43448" s="4">
        <v>0.1</v>
      </c>
      <c r="H43448" s="4">
        <v>10</v>
      </c>
      <c r="I43448" t="s">
        <v>9</v>
      </c>
      <c r="J43448" t="s">
        <v>10</v>
      </c>
      <c r="K43448" t="s">
        <v>40</v>
      </c>
      <c r="L43448" t="s">
        <v>41</v>
      </c>
      <c r="M43448" s="4" t="s">
        <v>172</v>
      </c>
      <c r="N43448" s="4" t="s">
        <v>179</v>
      </c>
      <c r="O43448" s="4">
        <v>2500</v>
      </c>
      <c r="P43448" s="4">
        <v>1760.92</v>
      </c>
      <c r="Q43448" s="4">
        <v>149</v>
      </c>
      <c r="R43448" s="4">
        <v>6</v>
      </c>
    </row>
    <row r="43449" spans="1:18">
      <c r="A43449" s="4">
        <v>33501</v>
      </c>
      <c r="B43449">
        <v>19108</v>
      </c>
      <c r="C43449" t="s">
        <v>111</v>
      </c>
      <c r="D43449" s="4">
        <v>1</v>
      </c>
      <c r="E43449" s="2">
        <v>42330</v>
      </c>
      <c r="F43449" s="3">
        <v>0.76318287037037036</v>
      </c>
      <c r="G43449" s="4">
        <v>0.1</v>
      </c>
      <c r="H43449" s="4">
        <v>10</v>
      </c>
      <c r="I43449" t="s">
        <v>26</v>
      </c>
      <c r="J43449" t="s">
        <v>15</v>
      </c>
      <c r="K43449" t="s">
        <v>47</v>
      </c>
      <c r="L43449" t="s">
        <v>48</v>
      </c>
      <c r="M43449" s="4" t="s">
        <v>172</v>
      </c>
      <c r="N43449" s="4" t="s">
        <v>182</v>
      </c>
      <c r="O43449" s="4">
        <v>2500</v>
      </c>
      <c r="P43449" s="4">
        <v>1760.92</v>
      </c>
      <c r="Q43449" s="4">
        <v>149</v>
      </c>
      <c r="R43449" s="4">
        <v>6</v>
      </c>
    </row>
    <row r="43450" spans="1:18">
      <c r="A43450" s="4">
        <v>33503</v>
      </c>
      <c r="B43450">
        <v>19109</v>
      </c>
      <c r="C43450" t="s">
        <v>147</v>
      </c>
      <c r="D43450" s="4">
        <v>3</v>
      </c>
      <c r="E43450" s="2">
        <v>42330</v>
      </c>
      <c r="F43450" s="3">
        <v>0.76362268518518517</v>
      </c>
      <c r="G43450" s="4">
        <v>0.1</v>
      </c>
      <c r="H43450" s="4">
        <v>10</v>
      </c>
      <c r="I43450" t="s">
        <v>9</v>
      </c>
      <c r="J43450" t="s">
        <v>10</v>
      </c>
      <c r="K43450" t="s">
        <v>58</v>
      </c>
      <c r="L43450" t="s">
        <v>59</v>
      </c>
      <c r="M43450" s="4" t="s">
        <v>172</v>
      </c>
      <c r="N43450" s="4" t="s">
        <v>182</v>
      </c>
      <c r="O43450" s="4">
        <v>2500</v>
      </c>
      <c r="P43450" s="4">
        <v>1760.92</v>
      </c>
      <c r="Q43450" s="4">
        <v>119</v>
      </c>
      <c r="R43450" s="4">
        <v>6</v>
      </c>
    </row>
    <row r="43451" spans="1:18">
      <c r="A43451" s="4">
        <v>33503</v>
      </c>
      <c r="B43451">
        <v>19110</v>
      </c>
      <c r="C43451" t="s">
        <v>46</v>
      </c>
      <c r="D43451" s="4">
        <v>4</v>
      </c>
      <c r="E43451" s="2">
        <v>42330</v>
      </c>
      <c r="F43451" s="3">
        <v>0.77525462962962965</v>
      </c>
      <c r="G43451" s="4">
        <v>0.1</v>
      </c>
      <c r="H43451" s="4">
        <v>10</v>
      </c>
      <c r="I43451" t="s">
        <v>14</v>
      </c>
      <c r="J43451" t="s">
        <v>15</v>
      </c>
      <c r="K43451" t="s">
        <v>47</v>
      </c>
      <c r="L43451" t="s">
        <v>48</v>
      </c>
      <c r="M43451" s="4" t="s">
        <v>172</v>
      </c>
      <c r="N43451" s="4" t="s">
        <v>182</v>
      </c>
      <c r="O43451" s="4">
        <v>2500</v>
      </c>
      <c r="P43451" s="4">
        <v>1760.92</v>
      </c>
      <c r="Q43451" s="4">
        <v>149</v>
      </c>
      <c r="R43451" s="4">
        <v>6</v>
      </c>
    </row>
    <row r="43452" spans="1:18">
      <c r="A43452" s="4">
        <v>33503</v>
      </c>
      <c r="B43452">
        <v>19110</v>
      </c>
      <c r="C43452" t="s">
        <v>75</v>
      </c>
      <c r="D43452" s="4">
        <v>5</v>
      </c>
      <c r="E43452" s="2">
        <v>42330</v>
      </c>
      <c r="F43452" s="3">
        <v>0.77525462962962965</v>
      </c>
      <c r="G43452" s="4">
        <v>0.1</v>
      </c>
      <c r="H43452" s="4">
        <v>10</v>
      </c>
      <c r="I43452" t="s">
        <v>9</v>
      </c>
      <c r="J43452" t="s">
        <v>10</v>
      </c>
      <c r="K43452" t="s">
        <v>76</v>
      </c>
      <c r="L43452" t="s">
        <v>77</v>
      </c>
      <c r="M43452" s="4" t="s">
        <v>172</v>
      </c>
      <c r="N43452" s="4" t="s">
        <v>182</v>
      </c>
      <c r="O43452" s="4">
        <v>2500</v>
      </c>
      <c r="P43452" s="4">
        <v>1760.92</v>
      </c>
      <c r="Q43452" s="4">
        <v>119</v>
      </c>
      <c r="R43452" s="4">
        <v>6</v>
      </c>
    </row>
    <row r="43453" spans="1:18">
      <c r="A43453" s="4">
        <v>33504</v>
      </c>
      <c r="B43453">
        <v>19111</v>
      </c>
      <c r="C43453" t="s">
        <v>18</v>
      </c>
      <c r="D43453" s="4">
        <v>2</v>
      </c>
      <c r="E43453" s="2">
        <v>42330</v>
      </c>
      <c r="F43453" s="3">
        <v>0.78074074074074085</v>
      </c>
      <c r="G43453" s="4">
        <v>0.1</v>
      </c>
      <c r="H43453" s="4">
        <v>10</v>
      </c>
      <c r="I43453" t="s">
        <v>14</v>
      </c>
      <c r="J43453" t="s">
        <v>19</v>
      </c>
      <c r="K43453" t="s">
        <v>20</v>
      </c>
      <c r="L43453" t="s">
        <v>21</v>
      </c>
      <c r="M43453" s="4" t="s">
        <v>172</v>
      </c>
      <c r="N43453" s="4" t="s">
        <v>182</v>
      </c>
      <c r="O43453" s="4">
        <v>2500</v>
      </c>
      <c r="P43453" s="4">
        <v>1760.92</v>
      </c>
      <c r="Q43453" s="4">
        <v>149</v>
      </c>
      <c r="R43453" s="4">
        <v>6</v>
      </c>
    </row>
    <row r="43454" spans="1:18">
      <c r="A43454" s="4">
        <v>33506</v>
      </c>
      <c r="B43454">
        <v>19112</v>
      </c>
      <c r="C43454" t="s">
        <v>157</v>
      </c>
      <c r="D43454" s="4">
        <v>1</v>
      </c>
      <c r="E43454" s="2">
        <v>42330</v>
      </c>
      <c r="F43454" s="3">
        <v>0.78327546296296291</v>
      </c>
      <c r="G43454" s="4">
        <v>0.1</v>
      </c>
      <c r="H43454" s="4">
        <v>10</v>
      </c>
      <c r="I43454" t="s">
        <v>14</v>
      </c>
      <c r="J43454" t="s">
        <v>30</v>
      </c>
      <c r="K43454" t="s">
        <v>90</v>
      </c>
      <c r="L43454" t="s">
        <v>91</v>
      </c>
      <c r="M43454" s="4" t="s">
        <v>172</v>
      </c>
      <c r="N43454" s="4" t="s">
        <v>182</v>
      </c>
      <c r="O43454" s="4">
        <v>2500</v>
      </c>
      <c r="P43454" s="4">
        <v>1760.92</v>
      </c>
      <c r="Q43454" s="4">
        <v>119</v>
      </c>
      <c r="R43454" s="4">
        <v>6</v>
      </c>
    </row>
    <row r="43455" spans="1:18">
      <c r="A43455" s="4">
        <v>33507</v>
      </c>
      <c r="B43455">
        <v>19112</v>
      </c>
      <c r="C43455" t="s">
        <v>99</v>
      </c>
      <c r="D43455" s="4">
        <v>2</v>
      </c>
      <c r="E43455" s="2">
        <v>42330</v>
      </c>
      <c r="F43455" s="3">
        <v>0.78327546296296291</v>
      </c>
      <c r="G43455" s="4">
        <v>0.1</v>
      </c>
      <c r="H43455" s="4">
        <v>10</v>
      </c>
      <c r="I43455" t="s">
        <v>26</v>
      </c>
      <c r="J43455" t="s">
        <v>30</v>
      </c>
      <c r="K43455" t="s">
        <v>63</v>
      </c>
      <c r="L43455" t="s">
        <v>64</v>
      </c>
      <c r="M43455" s="4" t="s">
        <v>172</v>
      </c>
      <c r="N43455" s="4" t="s">
        <v>182</v>
      </c>
      <c r="O43455" s="4">
        <v>2500</v>
      </c>
      <c r="P43455" s="4">
        <v>1760.92</v>
      </c>
      <c r="Q43455" s="4">
        <v>149</v>
      </c>
      <c r="R43455" s="4">
        <v>6</v>
      </c>
    </row>
    <row r="43456" spans="1:18">
      <c r="A43456" s="4">
        <v>33509</v>
      </c>
      <c r="B43456">
        <v>19113</v>
      </c>
      <c r="C43456" t="s">
        <v>25</v>
      </c>
      <c r="D43456" s="4">
        <v>1</v>
      </c>
      <c r="E43456" s="2">
        <v>42330</v>
      </c>
      <c r="F43456" s="3">
        <v>0.79893518518518514</v>
      </c>
      <c r="G43456" s="4">
        <v>0.1</v>
      </c>
      <c r="H43456" s="4">
        <v>10</v>
      </c>
      <c r="I43456" t="s">
        <v>26</v>
      </c>
      <c r="J43456" t="s">
        <v>10</v>
      </c>
      <c r="K43456" t="s">
        <v>27</v>
      </c>
      <c r="L43456" t="s">
        <v>28</v>
      </c>
      <c r="M43456" s="4" t="s">
        <v>172</v>
      </c>
      <c r="N43456" s="4" t="s">
        <v>182</v>
      </c>
      <c r="O43456" s="4">
        <v>2500</v>
      </c>
      <c r="P43456" s="4">
        <v>1760.92</v>
      </c>
      <c r="Q43456" s="4">
        <v>119</v>
      </c>
      <c r="R43456" s="4">
        <v>6</v>
      </c>
    </row>
    <row r="43457" spans="1:18">
      <c r="A43457" s="4">
        <v>33509</v>
      </c>
      <c r="B43457">
        <v>19114</v>
      </c>
      <c r="C43457" t="s">
        <v>157</v>
      </c>
      <c r="D43457" s="4">
        <v>1</v>
      </c>
      <c r="E43457" s="2">
        <v>42330</v>
      </c>
      <c r="F43457" s="3">
        <v>0.80535879629629636</v>
      </c>
      <c r="G43457" s="4">
        <v>0.1</v>
      </c>
      <c r="H43457" s="4">
        <v>10</v>
      </c>
      <c r="I43457" t="s">
        <v>14</v>
      </c>
      <c r="J43457" t="s">
        <v>30</v>
      </c>
      <c r="K43457" t="s">
        <v>90</v>
      </c>
      <c r="L43457" t="s">
        <v>91</v>
      </c>
      <c r="M43457" s="4" t="s">
        <v>172</v>
      </c>
      <c r="N43457" s="4" t="s">
        <v>182</v>
      </c>
      <c r="O43457" s="4">
        <v>2500</v>
      </c>
      <c r="P43457" s="4">
        <v>1760.92</v>
      </c>
      <c r="Q43457" s="4">
        <v>119</v>
      </c>
      <c r="R43457" s="4">
        <v>6</v>
      </c>
    </row>
    <row r="43458" spans="1:18">
      <c r="A43458" s="4">
        <v>33515</v>
      </c>
      <c r="B43458">
        <v>19114</v>
      </c>
      <c r="C43458" t="s">
        <v>149</v>
      </c>
      <c r="D43458" s="4">
        <v>1</v>
      </c>
      <c r="E43458" s="2">
        <v>42330</v>
      </c>
      <c r="F43458" s="3">
        <v>0.80535879629629636</v>
      </c>
      <c r="G43458" s="4">
        <v>0.1</v>
      </c>
      <c r="H43458" s="4">
        <v>10</v>
      </c>
      <c r="I43458" t="s">
        <v>9</v>
      </c>
      <c r="J43458" t="s">
        <v>19</v>
      </c>
      <c r="K43458" t="s">
        <v>136</v>
      </c>
      <c r="L43458" t="s">
        <v>137</v>
      </c>
      <c r="M43458" s="4" t="s">
        <v>172</v>
      </c>
      <c r="N43458" s="4" t="s">
        <v>182</v>
      </c>
      <c r="O43458" s="4">
        <v>2500</v>
      </c>
      <c r="P43458" s="4">
        <v>1760.92</v>
      </c>
      <c r="Q43458" s="4">
        <v>149</v>
      </c>
      <c r="R43458" s="4">
        <v>6</v>
      </c>
    </row>
    <row r="43459" spans="1:18">
      <c r="A43459" s="4">
        <v>33515</v>
      </c>
      <c r="B43459">
        <v>19114</v>
      </c>
      <c r="C43459" t="s">
        <v>116</v>
      </c>
      <c r="D43459" s="4">
        <v>1</v>
      </c>
      <c r="E43459" s="2">
        <v>42330</v>
      </c>
      <c r="F43459" s="3">
        <v>0.80535879629629636</v>
      </c>
      <c r="G43459" s="4">
        <v>0.1</v>
      </c>
      <c r="H43459" s="4">
        <v>10</v>
      </c>
      <c r="I43459" t="s">
        <v>9</v>
      </c>
      <c r="J43459" t="s">
        <v>15</v>
      </c>
      <c r="K43459" t="s">
        <v>73</v>
      </c>
      <c r="L43459" t="s">
        <v>74</v>
      </c>
      <c r="M43459" s="4" t="s">
        <v>172</v>
      </c>
      <c r="N43459" s="4" t="s">
        <v>182</v>
      </c>
      <c r="O43459" s="4">
        <v>2500</v>
      </c>
      <c r="P43459" s="4">
        <v>1760.92</v>
      </c>
      <c r="Q43459" s="4">
        <v>149</v>
      </c>
      <c r="R43459" s="4">
        <v>6</v>
      </c>
    </row>
    <row r="43460" spans="1:18">
      <c r="A43460" s="4">
        <v>33516</v>
      </c>
      <c r="B43460">
        <v>19115</v>
      </c>
      <c r="C43460" t="s">
        <v>157</v>
      </c>
      <c r="D43460" s="4">
        <v>4</v>
      </c>
      <c r="E43460" s="2">
        <v>42330</v>
      </c>
      <c r="F43460" s="3">
        <v>0.84599537037037031</v>
      </c>
      <c r="G43460" s="4">
        <v>0.1</v>
      </c>
      <c r="H43460" s="4">
        <v>10</v>
      </c>
      <c r="I43460" t="s">
        <v>14</v>
      </c>
      <c r="J43460" t="s">
        <v>30</v>
      </c>
      <c r="K43460" t="s">
        <v>90</v>
      </c>
      <c r="L43460" t="s">
        <v>91</v>
      </c>
      <c r="M43460" s="4" t="s">
        <v>172</v>
      </c>
      <c r="N43460" s="4" t="s">
        <v>182</v>
      </c>
      <c r="O43460" s="4">
        <v>2500</v>
      </c>
      <c r="P43460" s="4">
        <v>1760.92</v>
      </c>
      <c r="Q43460" s="4">
        <v>119</v>
      </c>
      <c r="R43460" s="4">
        <v>6</v>
      </c>
    </row>
    <row r="43461" spans="1:18">
      <c r="A43461" s="4">
        <v>33470</v>
      </c>
      <c r="B43461">
        <v>19115</v>
      </c>
      <c r="C43461" t="s">
        <v>87</v>
      </c>
      <c r="D43461" s="4">
        <v>1</v>
      </c>
      <c r="E43461" s="2">
        <v>42330</v>
      </c>
      <c r="F43461" s="3">
        <v>0.84599537037037031</v>
      </c>
      <c r="G43461" s="4">
        <v>0.1</v>
      </c>
      <c r="H43461" s="4">
        <v>10</v>
      </c>
      <c r="I43461" t="s">
        <v>14</v>
      </c>
      <c r="J43461" t="s">
        <v>30</v>
      </c>
      <c r="K43461" t="s">
        <v>63</v>
      </c>
      <c r="L43461" t="s">
        <v>64</v>
      </c>
      <c r="M43461" s="4" t="s">
        <v>172</v>
      </c>
      <c r="N43461" s="4" t="s">
        <v>181</v>
      </c>
      <c r="O43461" s="4">
        <v>2500</v>
      </c>
      <c r="P43461" s="4">
        <v>1760.92</v>
      </c>
      <c r="Q43461" s="4">
        <v>119</v>
      </c>
      <c r="R43461" s="4">
        <v>6</v>
      </c>
    </row>
    <row r="43462" spans="1:18">
      <c r="A43462" s="4">
        <v>33470</v>
      </c>
      <c r="B43462">
        <v>19116</v>
      </c>
      <c r="C43462" t="s">
        <v>8</v>
      </c>
      <c r="D43462" s="4">
        <v>2</v>
      </c>
      <c r="E43462" s="2">
        <v>42330</v>
      </c>
      <c r="F43462" s="3">
        <v>0.89576388888888892</v>
      </c>
      <c r="G43462" s="4">
        <v>0.1</v>
      </c>
      <c r="H43462" s="4">
        <v>10</v>
      </c>
      <c r="I43462" t="s">
        <v>9</v>
      </c>
      <c r="J43462" t="s">
        <v>10</v>
      </c>
      <c r="K43462" t="s">
        <v>11</v>
      </c>
      <c r="L43462" t="s">
        <v>12</v>
      </c>
      <c r="M43462" s="4" t="s">
        <v>172</v>
      </c>
      <c r="N43462" s="4" t="s">
        <v>181</v>
      </c>
      <c r="O43462" s="4">
        <v>2500</v>
      </c>
      <c r="P43462" s="4">
        <v>1760.92</v>
      </c>
      <c r="Q43462" s="4">
        <v>119</v>
      </c>
      <c r="R43462" s="4">
        <v>6</v>
      </c>
    </row>
    <row r="43463" spans="1:18">
      <c r="A43463" s="4">
        <v>33473</v>
      </c>
      <c r="B43463">
        <v>19116</v>
      </c>
      <c r="C43463" t="s">
        <v>99</v>
      </c>
      <c r="D43463" s="4">
        <v>1</v>
      </c>
      <c r="E43463" s="2">
        <v>42330</v>
      </c>
      <c r="F43463" s="3">
        <v>0.89576388888888892</v>
      </c>
      <c r="G43463" s="4">
        <v>0.1</v>
      </c>
      <c r="H43463" s="4">
        <v>10</v>
      </c>
      <c r="I43463" t="s">
        <v>26</v>
      </c>
      <c r="J43463" t="s">
        <v>30</v>
      </c>
      <c r="K43463" t="s">
        <v>63</v>
      </c>
      <c r="L43463" t="s">
        <v>64</v>
      </c>
      <c r="M43463" s="4" t="s">
        <v>172</v>
      </c>
      <c r="N43463" s="4" t="s">
        <v>181</v>
      </c>
      <c r="O43463" s="4">
        <v>2500</v>
      </c>
      <c r="P43463" s="4">
        <v>1760.92</v>
      </c>
      <c r="Q43463" s="4">
        <v>119</v>
      </c>
      <c r="R43463" s="4">
        <v>6</v>
      </c>
    </row>
    <row r="43464" spans="1:18">
      <c r="A43464" s="4">
        <v>33474</v>
      </c>
      <c r="B43464">
        <v>19116</v>
      </c>
      <c r="C43464" t="s">
        <v>130</v>
      </c>
      <c r="D43464" s="4">
        <v>1</v>
      </c>
      <c r="E43464" s="2">
        <v>42330</v>
      </c>
      <c r="F43464" s="3">
        <v>0.89576388888888892</v>
      </c>
      <c r="G43464" s="4">
        <v>0.1</v>
      </c>
      <c r="H43464" s="4">
        <v>10</v>
      </c>
      <c r="I43464" t="s">
        <v>26</v>
      </c>
      <c r="J43464" t="s">
        <v>30</v>
      </c>
      <c r="K43464" t="s">
        <v>31</v>
      </c>
      <c r="L43464" t="s">
        <v>32</v>
      </c>
      <c r="M43464" s="4" t="s">
        <v>172</v>
      </c>
      <c r="N43464" s="4" t="s">
        <v>181</v>
      </c>
      <c r="O43464" s="4">
        <v>2500</v>
      </c>
      <c r="P43464" s="4">
        <v>1760.92</v>
      </c>
      <c r="Q43464" s="4">
        <v>149</v>
      </c>
      <c r="R43464" s="4">
        <v>6</v>
      </c>
    </row>
    <row r="43465" spans="1:18">
      <c r="A43465" s="4">
        <v>33482</v>
      </c>
      <c r="B43465">
        <v>19117</v>
      </c>
      <c r="C43465" t="s">
        <v>130</v>
      </c>
      <c r="D43465" s="4">
        <v>1</v>
      </c>
      <c r="E43465" s="2">
        <v>42330</v>
      </c>
      <c r="F43465" s="3">
        <v>0.90721064814814811</v>
      </c>
      <c r="G43465" s="4">
        <v>0.1</v>
      </c>
      <c r="H43465" s="4">
        <v>10</v>
      </c>
      <c r="I43465" t="s">
        <v>26</v>
      </c>
      <c r="J43465" t="s">
        <v>30</v>
      </c>
      <c r="K43465" t="s">
        <v>31</v>
      </c>
      <c r="L43465" t="s">
        <v>32</v>
      </c>
      <c r="M43465" s="4" t="s">
        <v>26</v>
      </c>
      <c r="N43465" s="4" t="s">
        <v>177</v>
      </c>
      <c r="O43465" s="4">
        <v>2500</v>
      </c>
      <c r="P43465" s="4">
        <v>1760.92</v>
      </c>
      <c r="Q43465" s="4">
        <v>79</v>
      </c>
      <c r="R43465" s="4">
        <v>6</v>
      </c>
    </row>
    <row r="43466" spans="1:18">
      <c r="A43466" s="4">
        <v>33485</v>
      </c>
      <c r="B43466">
        <v>19118</v>
      </c>
      <c r="C43466" t="s">
        <v>89</v>
      </c>
      <c r="D43466" s="4">
        <v>2</v>
      </c>
      <c r="E43466" s="2">
        <v>42330</v>
      </c>
      <c r="F43466" s="3">
        <v>0.9105671296296296</v>
      </c>
      <c r="G43466" s="4">
        <v>0.1</v>
      </c>
      <c r="H43466" s="4">
        <v>10</v>
      </c>
      <c r="I43466" t="s">
        <v>26</v>
      </c>
      <c r="J43466" t="s">
        <v>30</v>
      </c>
      <c r="K43466" t="s">
        <v>90</v>
      </c>
      <c r="L43466" t="s">
        <v>91</v>
      </c>
      <c r="M43466" s="4" t="s">
        <v>26</v>
      </c>
      <c r="N43466" s="4" t="s">
        <v>177</v>
      </c>
      <c r="O43466" s="4">
        <v>2500</v>
      </c>
      <c r="P43466" s="4">
        <v>1760.92</v>
      </c>
      <c r="Q43466" s="4">
        <v>119</v>
      </c>
      <c r="R43466" s="4">
        <v>6</v>
      </c>
    </row>
    <row r="43467" spans="1:18">
      <c r="A43467" s="4">
        <v>33486</v>
      </c>
      <c r="B43467">
        <v>19118</v>
      </c>
      <c r="C43467" t="s">
        <v>54</v>
      </c>
      <c r="D43467" s="4">
        <v>1</v>
      </c>
      <c r="E43467" s="2">
        <v>42330</v>
      </c>
      <c r="F43467" s="3">
        <v>0.9105671296296296</v>
      </c>
      <c r="G43467" s="4">
        <v>0.1</v>
      </c>
      <c r="H43467" s="4">
        <v>10</v>
      </c>
      <c r="I43467" t="s">
        <v>14</v>
      </c>
      <c r="J43467" t="s">
        <v>19</v>
      </c>
      <c r="K43467" t="s">
        <v>53</v>
      </c>
      <c r="L43467" t="s">
        <v>178</v>
      </c>
      <c r="M43467" s="4" t="s">
        <v>26</v>
      </c>
      <c r="N43467" s="4" t="s">
        <v>177</v>
      </c>
      <c r="O43467" s="4">
        <v>2500</v>
      </c>
      <c r="P43467" s="4">
        <v>1760.92</v>
      </c>
      <c r="Q43467" s="4">
        <v>119</v>
      </c>
      <c r="R43467" s="4">
        <v>6</v>
      </c>
    </row>
    <row r="43468" spans="1:18">
      <c r="A43468" s="4">
        <v>33488</v>
      </c>
      <c r="B43468">
        <v>19118</v>
      </c>
      <c r="C43468" t="s">
        <v>161</v>
      </c>
      <c r="D43468" s="4">
        <v>1</v>
      </c>
      <c r="E43468" s="2">
        <v>42330</v>
      </c>
      <c r="F43468" s="3">
        <v>0.9105671296296296</v>
      </c>
      <c r="G43468" s="4">
        <v>0.1</v>
      </c>
      <c r="H43468" s="4">
        <v>10</v>
      </c>
      <c r="I43468" t="s">
        <v>14</v>
      </c>
      <c r="J43468" t="s">
        <v>10</v>
      </c>
      <c r="K43468" t="s">
        <v>94</v>
      </c>
      <c r="L43468" t="s">
        <v>95</v>
      </c>
      <c r="M43468" s="4" t="s">
        <v>26</v>
      </c>
      <c r="N43468" s="4" t="s">
        <v>177</v>
      </c>
      <c r="O43468" s="4">
        <v>2500</v>
      </c>
      <c r="P43468" s="4">
        <v>1760.92</v>
      </c>
      <c r="Q43468" s="4">
        <v>119</v>
      </c>
      <c r="R43468" s="4">
        <v>6</v>
      </c>
    </row>
    <row r="43469" spans="1:18">
      <c r="A43469" s="4">
        <v>33490</v>
      </c>
      <c r="B43469">
        <v>19119</v>
      </c>
      <c r="C43469" t="s">
        <v>119</v>
      </c>
      <c r="D43469" s="4">
        <v>1</v>
      </c>
      <c r="E43469" s="2">
        <v>42330</v>
      </c>
      <c r="F43469" s="3">
        <v>0.95464120370370376</v>
      </c>
      <c r="G43469" s="4">
        <v>0.1</v>
      </c>
      <c r="H43469" s="4">
        <v>10</v>
      </c>
      <c r="I43469" t="s">
        <v>26</v>
      </c>
      <c r="J43469" t="s">
        <v>10</v>
      </c>
      <c r="K43469" t="s">
        <v>82</v>
      </c>
      <c r="L43469" t="s">
        <v>83</v>
      </c>
      <c r="M43469" s="4" t="s">
        <v>26</v>
      </c>
      <c r="N43469" s="4" t="s">
        <v>177</v>
      </c>
      <c r="O43469" s="4">
        <v>2500</v>
      </c>
      <c r="P43469" s="4">
        <v>1760.92</v>
      </c>
      <c r="Q43469" s="4">
        <v>149</v>
      </c>
      <c r="R43469" s="4">
        <v>6</v>
      </c>
    </row>
    <row r="43470" spans="1:18">
      <c r="A43470" s="4">
        <v>33491</v>
      </c>
      <c r="B43470">
        <v>19119</v>
      </c>
      <c r="C43470" t="s">
        <v>138</v>
      </c>
      <c r="D43470" s="4">
        <v>2</v>
      </c>
      <c r="E43470" s="2">
        <v>42330</v>
      </c>
      <c r="F43470" s="3">
        <v>0.95464120370370376</v>
      </c>
      <c r="G43470" s="4">
        <v>0.1</v>
      </c>
      <c r="H43470" s="4">
        <v>10</v>
      </c>
      <c r="I43470" t="s">
        <v>26</v>
      </c>
      <c r="J43470" t="s">
        <v>10</v>
      </c>
      <c r="K43470" t="s">
        <v>76</v>
      </c>
      <c r="L43470" t="s">
        <v>77</v>
      </c>
      <c r="M43470" s="4" t="s">
        <v>26</v>
      </c>
      <c r="N43470" s="4" t="s">
        <v>177</v>
      </c>
      <c r="O43470" s="4">
        <v>2500</v>
      </c>
      <c r="P43470" s="4">
        <v>1760.92</v>
      </c>
      <c r="Q43470" s="4">
        <v>149</v>
      </c>
      <c r="R43470" s="4">
        <v>6</v>
      </c>
    </row>
    <row r="43471" spans="1:18">
      <c r="A43471" s="4">
        <v>33492</v>
      </c>
      <c r="B43471">
        <v>19119</v>
      </c>
      <c r="C43471" t="s">
        <v>117</v>
      </c>
      <c r="D43471" s="4">
        <v>1</v>
      </c>
      <c r="E43471" s="2">
        <v>42330</v>
      </c>
      <c r="F43471" s="3">
        <v>0.95464120370370376</v>
      </c>
      <c r="G43471" s="4">
        <v>0.1</v>
      </c>
      <c r="H43471" s="4">
        <v>10</v>
      </c>
      <c r="I43471" t="s">
        <v>26</v>
      </c>
      <c r="J43471" t="s">
        <v>30</v>
      </c>
      <c r="K43471" t="s">
        <v>70</v>
      </c>
      <c r="L43471" t="s">
        <v>71</v>
      </c>
      <c r="M43471" s="4" t="s">
        <v>26</v>
      </c>
      <c r="N43471" s="4" t="s">
        <v>177</v>
      </c>
      <c r="O43471" s="4">
        <v>2500</v>
      </c>
      <c r="P43471" s="4">
        <v>1760.92</v>
      </c>
      <c r="Q43471" s="4">
        <v>119</v>
      </c>
      <c r="R43471" s="4">
        <v>6</v>
      </c>
    </row>
    <row r="43472" spans="1:18">
      <c r="A43472" s="4">
        <v>33493</v>
      </c>
      <c r="B43472">
        <v>19120</v>
      </c>
      <c r="C43472" t="s">
        <v>145</v>
      </c>
      <c r="D43472" s="4">
        <v>1</v>
      </c>
      <c r="E43472" s="2">
        <v>42331</v>
      </c>
      <c r="F43472" s="3">
        <v>0.46979166666666666</v>
      </c>
      <c r="G43472" s="4">
        <v>0.1</v>
      </c>
      <c r="H43472" s="4">
        <v>10</v>
      </c>
      <c r="I43472" t="s">
        <v>9</v>
      </c>
      <c r="J43472" t="s">
        <v>15</v>
      </c>
      <c r="K43472" t="s">
        <v>106</v>
      </c>
      <c r="L43472" t="s">
        <v>107</v>
      </c>
      <c r="M43472" s="4" t="s">
        <v>26</v>
      </c>
      <c r="N43472" s="4" t="s">
        <v>177</v>
      </c>
      <c r="O43472" s="4">
        <v>2500</v>
      </c>
      <c r="P43472" s="4">
        <v>1760.92</v>
      </c>
      <c r="Q43472" s="4">
        <v>119</v>
      </c>
      <c r="R43472" s="4">
        <v>6</v>
      </c>
    </row>
    <row r="43473" spans="1:18">
      <c r="A43473" s="4">
        <v>33499</v>
      </c>
      <c r="B43473">
        <v>19120</v>
      </c>
      <c r="C43473" t="s">
        <v>110</v>
      </c>
      <c r="D43473" s="4">
        <v>1</v>
      </c>
      <c r="E43473" s="2">
        <v>42331</v>
      </c>
      <c r="F43473" s="3">
        <v>0.46979166666666666</v>
      </c>
      <c r="G43473" s="4">
        <v>0.1</v>
      </c>
      <c r="H43473" s="4">
        <v>10</v>
      </c>
      <c r="I43473" t="s">
        <v>9</v>
      </c>
      <c r="J43473" t="s">
        <v>19</v>
      </c>
      <c r="K43473" t="s">
        <v>20</v>
      </c>
      <c r="L43473" t="s">
        <v>21</v>
      </c>
      <c r="M43473" s="4" t="s">
        <v>26</v>
      </c>
      <c r="N43473" s="4" t="s">
        <v>177</v>
      </c>
      <c r="O43473" s="4">
        <v>2500</v>
      </c>
      <c r="P43473" s="4">
        <v>1760.92</v>
      </c>
      <c r="Q43473" s="4">
        <v>119</v>
      </c>
      <c r="R43473" s="4">
        <v>6</v>
      </c>
    </row>
    <row r="43474" spans="1:18">
      <c r="A43474" s="4">
        <v>33499</v>
      </c>
      <c r="B43474">
        <v>19120</v>
      </c>
      <c r="C43474" t="s">
        <v>148</v>
      </c>
      <c r="D43474" s="4">
        <v>1</v>
      </c>
      <c r="E43474" s="2">
        <v>42331</v>
      </c>
      <c r="F43474" s="3">
        <v>0.46979166666666666</v>
      </c>
      <c r="G43474" s="4">
        <v>0.1</v>
      </c>
      <c r="H43474" s="4">
        <v>10</v>
      </c>
      <c r="I43474" t="s">
        <v>9</v>
      </c>
      <c r="J43474" t="s">
        <v>10</v>
      </c>
      <c r="K43474" t="s">
        <v>94</v>
      </c>
      <c r="L43474" t="s">
        <v>95</v>
      </c>
      <c r="M43474" s="4" t="s">
        <v>26</v>
      </c>
      <c r="N43474" s="4" t="s">
        <v>177</v>
      </c>
      <c r="O43474" s="4">
        <v>2500</v>
      </c>
      <c r="P43474" s="4">
        <v>1760.92</v>
      </c>
      <c r="Q43474" s="4">
        <v>119</v>
      </c>
      <c r="R43474" s="4">
        <v>6</v>
      </c>
    </row>
    <row r="43475" spans="1:18">
      <c r="A43475" s="4">
        <v>32414</v>
      </c>
      <c r="B43475">
        <v>19121</v>
      </c>
      <c r="C43475" t="s">
        <v>61</v>
      </c>
      <c r="D43475" s="4">
        <v>1</v>
      </c>
      <c r="E43475" s="2">
        <v>42331</v>
      </c>
      <c r="F43475" s="3">
        <v>0.47410879629629626</v>
      </c>
      <c r="G43475" s="4">
        <v>0.1</v>
      </c>
      <c r="H43475" s="4">
        <v>10</v>
      </c>
      <c r="I43475" t="s">
        <v>14</v>
      </c>
      <c r="J43475" t="s">
        <v>10</v>
      </c>
      <c r="K43475" t="s">
        <v>37</v>
      </c>
      <c r="L43475" t="s">
        <v>38</v>
      </c>
      <c r="M43475" s="4" t="s">
        <v>172</v>
      </c>
      <c r="N43475" s="4" t="s">
        <v>177</v>
      </c>
      <c r="O43475" s="4">
        <v>2500</v>
      </c>
      <c r="P43475" s="4">
        <v>1128.0899999999999</v>
      </c>
      <c r="Q43475" s="4">
        <v>149</v>
      </c>
      <c r="R43475" s="4">
        <v>6</v>
      </c>
    </row>
    <row r="43476" spans="1:18">
      <c r="A43476" s="4">
        <v>32415</v>
      </c>
      <c r="B43476">
        <v>19121</v>
      </c>
      <c r="C43476" t="s">
        <v>101</v>
      </c>
      <c r="D43476" s="4">
        <v>1</v>
      </c>
      <c r="E43476" s="2">
        <v>42331</v>
      </c>
      <c r="F43476" s="3">
        <v>0.47410879629629626</v>
      </c>
      <c r="G43476" s="4">
        <v>0.1</v>
      </c>
      <c r="H43476" s="4">
        <v>10</v>
      </c>
      <c r="I43476" t="s">
        <v>26</v>
      </c>
      <c r="J43476" t="s">
        <v>19</v>
      </c>
      <c r="K43476" t="s">
        <v>43</v>
      </c>
      <c r="L43476" t="s">
        <v>44</v>
      </c>
      <c r="M43476" s="4" t="s">
        <v>172</v>
      </c>
      <c r="N43476" s="4" t="s">
        <v>177</v>
      </c>
      <c r="O43476" s="4">
        <v>2500</v>
      </c>
      <c r="P43476" s="4">
        <v>1128.0899999999999</v>
      </c>
      <c r="Q43476" s="4">
        <v>149</v>
      </c>
      <c r="R43476" s="4">
        <v>6</v>
      </c>
    </row>
    <row r="43477" spans="1:18">
      <c r="A43477" s="4">
        <v>32359</v>
      </c>
      <c r="B43477">
        <v>19122</v>
      </c>
      <c r="C43477" t="s">
        <v>33</v>
      </c>
      <c r="D43477" s="4">
        <v>2</v>
      </c>
      <c r="E43477" s="2">
        <v>42331</v>
      </c>
      <c r="F43477" s="3">
        <v>0.4774768518518519</v>
      </c>
      <c r="G43477" s="4">
        <v>0.1</v>
      </c>
      <c r="H43477" s="4">
        <v>10</v>
      </c>
      <c r="I43477" t="s">
        <v>14</v>
      </c>
      <c r="J43477" t="s">
        <v>19</v>
      </c>
      <c r="K43477" t="s">
        <v>34</v>
      </c>
      <c r="L43477" t="s">
        <v>35</v>
      </c>
      <c r="M43477" s="4" t="s">
        <v>26</v>
      </c>
      <c r="N43477" s="4" t="s">
        <v>177</v>
      </c>
      <c r="O43477" s="4">
        <v>2500</v>
      </c>
      <c r="P43477" s="4">
        <v>1128.0899999999999</v>
      </c>
      <c r="Q43477" s="4">
        <v>149</v>
      </c>
      <c r="R43477" s="4">
        <v>6</v>
      </c>
    </row>
    <row r="43478" spans="1:18">
      <c r="A43478" s="4">
        <v>32360</v>
      </c>
      <c r="B43478">
        <v>19122</v>
      </c>
      <c r="C43478" t="s">
        <v>46</v>
      </c>
      <c r="D43478" s="4">
        <v>1</v>
      </c>
      <c r="E43478" s="2">
        <v>42331</v>
      </c>
      <c r="F43478" s="3">
        <v>0.4774768518518519</v>
      </c>
      <c r="G43478" s="4">
        <v>0.1</v>
      </c>
      <c r="H43478" s="4">
        <v>10</v>
      </c>
      <c r="I43478" t="s">
        <v>14</v>
      </c>
      <c r="J43478" t="s">
        <v>15</v>
      </c>
      <c r="K43478" t="s">
        <v>47</v>
      </c>
      <c r="L43478" t="s">
        <v>48</v>
      </c>
      <c r="M43478" s="4" t="s">
        <v>26</v>
      </c>
      <c r="N43478" s="4" t="s">
        <v>177</v>
      </c>
      <c r="O43478" s="4">
        <v>2500</v>
      </c>
      <c r="P43478" s="4">
        <v>1128.0899999999999</v>
      </c>
      <c r="Q43478" s="4">
        <v>119</v>
      </c>
      <c r="R43478" s="4">
        <v>6</v>
      </c>
    </row>
    <row r="43479" spans="1:18">
      <c r="A43479" s="4">
        <v>32361</v>
      </c>
      <c r="B43479">
        <v>19122</v>
      </c>
      <c r="C43479" t="s">
        <v>36</v>
      </c>
      <c r="D43479" s="4">
        <v>1</v>
      </c>
      <c r="E43479" s="2">
        <v>42331</v>
      </c>
      <c r="F43479" s="3">
        <v>0.4774768518518519</v>
      </c>
      <c r="G43479" s="4">
        <v>0.1</v>
      </c>
      <c r="H43479" s="4">
        <v>10</v>
      </c>
      <c r="I43479" t="s">
        <v>26</v>
      </c>
      <c r="J43479" t="s">
        <v>10</v>
      </c>
      <c r="K43479" t="s">
        <v>37</v>
      </c>
      <c r="L43479" t="s">
        <v>38</v>
      </c>
      <c r="M43479" s="4" t="s">
        <v>26</v>
      </c>
      <c r="N43479" s="4" t="s">
        <v>177</v>
      </c>
      <c r="O43479" s="4">
        <v>2500</v>
      </c>
      <c r="P43479" s="4">
        <v>1128.0899999999999</v>
      </c>
      <c r="Q43479" s="4">
        <v>149</v>
      </c>
      <c r="R43479" s="4">
        <v>6</v>
      </c>
    </row>
    <row r="43480" spans="1:18">
      <c r="A43480" s="4">
        <v>32363</v>
      </c>
      <c r="B43480">
        <v>19123</v>
      </c>
      <c r="C43480" t="s">
        <v>56</v>
      </c>
      <c r="D43480" s="4">
        <v>1</v>
      </c>
      <c r="E43480" s="2">
        <v>42331</v>
      </c>
      <c r="F43480" s="3">
        <v>0.48224537037037035</v>
      </c>
      <c r="G43480" s="4">
        <v>0.1</v>
      </c>
      <c r="H43480" s="4">
        <v>10</v>
      </c>
      <c r="I43480" t="s">
        <v>9</v>
      </c>
      <c r="J43480" t="s">
        <v>10</v>
      </c>
      <c r="K43480" t="s">
        <v>27</v>
      </c>
      <c r="L43480" t="s">
        <v>28</v>
      </c>
      <c r="M43480" s="4" t="s">
        <v>26</v>
      </c>
      <c r="N43480" s="4" t="s">
        <v>177</v>
      </c>
      <c r="O43480" s="4">
        <v>2500</v>
      </c>
      <c r="P43480" s="4">
        <v>1128.0899999999999</v>
      </c>
      <c r="Q43480" s="4">
        <v>119</v>
      </c>
      <c r="R43480" s="4">
        <v>6</v>
      </c>
    </row>
    <row r="43481" spans="1:18">
      <c r="A43481" s="4">
        <v>32372</v>
      </c>
      <c r="B43481">
        <v>19123</v>
      </c>
      <c r="C43481" t="s">
        <v>145</v>
      </c>
      <c r="D43481" s="4">
        <v>1</v>
      </c>
      <c r="E43481" s="2">
        <v>42331</v>
      </c>
      <c r="F43481" s="3">
        <v>0.48224537037037035</v>
      </c>
      <c r="G43481" s="4">
        <v>0.1</v>
      </c>
      <c r="H43481" s="4">
        <v>10</v>
      </c>
      <c r="I43481" t="s">
        <v>9</v>
      </c>
      <c r="J43481" t="s">
        <v>15</v>
      </c>
      <c r="K43481" t="s">
        <v>106</v>
      </c>
      <c r="L43481" t="s">
        <v>107</v>
      </c>
      <c r="M43481" s="4" t="s">
        <v>26</v>
      </c>
      <c r="N43481" s="4" t="s">
        <v>177</v>
      </c>
      <c r="O43481" s="4">
        <v>2500</v>
      </c>
      <c r="P43481" s="4">
        <v>1128.0899999999999</v>
      </c>
      <c r="Q43481" s="4">
        <v>119</v>
      </c>
      <c r="R43481" s="4">
        <v>6</v>
      </c>
    </row>
    <row r="43482" spans="1:18">
      <c r="A43482" s="4">
        <v>32373</v>
      </c>
      <c r="B43482">
        <v>19123</v>
      </c>
      <c r="C43482" t="s">
        <v>42</v>
      </c>
      <c r="D43482" s="4">
        <v>2</v>
      </c>
      <c r="E43482" s="2">
        <v>42331</v>
      </c>
      <c r="F43482" s="3">
        <v>0.48224537037037035</v>
      </c>
      <c r="G43482" s="4">
        <v>0.1</v>
      </c>
      <c r="H43482" s="4">
        <v>10</v>
      </c>
      <c r="I43482" t="s">
        <v>14</v>
      </c>
      <c r="J43482" t="s">
        <v>19</v>
      </c>
      <c r="K43482" t="s">
        <v>43</v>
      </c>
      <c r="L43482" t="s">
        <v>44</v>
      </c>
      <c r="M43482" s="4" t="s">
        <v>26</v>
      </c>
      <c r="N43482" s="4" t="s">
        <v>177</v>
      </c>
      <c r="O43482" s="4">
        <v>2500</v>
      </c>
      <c r="P43482" s="4">
        <v>1128.0899999999999</v>
      </c>
      <c r="Q43482" s="4">
        <v>119</v>
      </c>
      <c r="R43482" s="4">
        <v>6</v>
      </c>
    </row>
    <row r="43483" spans="1:18">
      <c r="A43483" s="4">
        <v>32373</v>
      </c>
      <c r="B43483">
        <v>19124</v>
      </c>
      <c r="C43483" t="s">
        <v>49</v>
      </c>
      <c r="D43483" s="4">
        <v>1</v>
      </c>
      <c r="E43483" s="2">
        <v>42331</v>
      </c>
      <c r="F43483" s="3">
        <v>0.49383101851851857</v>
      </c>
      <c r="G43483" s="4">
        <v>0.1</v>
      </c>
      <c r="H43483" s="4">
        <v>10</v>
      </c>
      <c r="I43483" t="s">
        <v>26</v>
      </c>
      <c r="J43483" t="s">
        <v>30</v>
      </c>
      <c r="K43483" t="s">
        <v>50</v>
      </c>
      <c r="L43483" t="s">
        <v>51</v>
      </c>
      <c r="M43483" s="4" t="s">
        <v>26</v>
      </c>
      <c r="N43483" s="4" t="s">
        <v>177</v>
      </c>
      <c r="O43483" s="4">
        <v>2500</v>
      </c>
      <c r="P43483" s="4">
        <v>1128.0899999999999</v>
      </c>
      <c r="Q43483" s="4">
        <v>119</v>
      </c>
      <c r="R43483" s="4">
        <v>6</v>
      </c>
    </row>
    <row r="43484" spans="1:18">
      <c r="A43484" s="4">
        <v>32375</v>
      </c>
      <c r="B43484">
        <v>19125</v>
      </c>
      <c r="C43484" t="s">
        <v>45</v>
      </c>
      <c r="D43484" s="4">
        <v>2</v>
      </c>
      <c r="E43484" s="2">
        <v>42331</v>
      </c>
      <c r="F43484" s="3">
        <v>0.49809027777777781</v>
      </c>
      <c r="G43484" s="4">
        <v>0.1</v>
      </c>
      <c r="H43484" s="4">
        <v>10</v>
      </c>
      <c r="I43484" t="s">
        <v>26</v>
      </c>
      <c r="J43484" t="s">
        <v>19</v>
      </c>
      <c r="K43484" t="s">
        <v>34</v>
      </c>
      <c r="L43484" t="s">
        <v>35</v>
      </c>
      <c r="M43484" s="4" t="s">
        <v>26</v>
      </c>
      <c r="N43484" s="4" t="s">
        <v>177</v>
      </c>
      <c r="O43484" s="4">
        <v>2500</v>
      </c>
      <c r="P43484" s="4">
        <v>1128.0899999999999</v>
      </c>
      <c r="Q43484" s="4">
        <v>119</v>
      </c>
      <c r="R43484" s="4">
        <v>12.99</v>
      </c>
    </row>
    <row r="43485" spans="1:18">
      <c r="A43485" s="4">
        <v>32375</v>
      </c>
      <c r="B43485">
        <v>19125</v>
      </c>
      <c r="C43485" t="s">
        <v>8</v>
      </c>
      <c r="D43485" s="4">
        <v>1</v>
      </c>
      <c r="E43485" s="2">
        <v>42331</v>
      </c>
      <c r="F43485" s="3">
        <v>0.49809027777777781</v>
      </c>
      <c r="G43485" s="4">
        <v>0.1</v>
      </c>
      <c r="H43485" s="4">
        <v>10</v>
      </c>
      <c r="I43485" t="s">
        <v>9</v>
      </c>
      <c r="J43485" t="s">
        <v>10</v>
      </c>
      <c r="K43485" t="s">
        <v>11</v>
      </c>
      <c r="L43485" t="s">
        <v>12</v>
      </c>
      <c r="M43485" s="4" t="s">
        <v>26</v>
      </c>
      <c r="N43485" s="4" t="s">
        <v>177</v>
      </c>
      <c r="O43485" s="4">
        <v>2500</v>
      </c>
      <c r="P43485" s="4">
        <v>1128.0899999999999</v>
      </c>
      <c r="Q43485" s="4">
        <v>149</v>
      </c>
      <c r="R43485" s="4">
        <v>12.99</v>
      </c>
    </row>
    <row r="43486" spans="1:18">
      <c r="A43486" s="4">
        <v>32375</v>
      </c>
      <c r="B43486">
        <v>19125</v>
      </c>
      <c r="C43486" t="s">
        <v>13</v>
      </c>
      <c r="D43486" s="4">
        <v>1</v>
      </c>
      <c r="E43486" s="2">
        <v>42331</v>
      </c>
      <c r="F43486" s="3">
        <v>0.49809027777777781</v>
      </c>
      <c r="G43486" s="4">
        <v>0.1</v>
      </c>
      <c r="H43486" s="4">
        <v>10</v>
      </c>
      <c r="I43486" t="s">
        <v>14</v>
      </c>
      <c r="J43486" t="s">
        <v>15</v>
      </c>
      <c r="K43486" t="s">
        <v>16</v>
      </c>
      <c r="L43486" t="s">
        <v>17</v>
      </c>
      <c r="M43486" s="4" t="s">
        <v>26</v>
      </c>
      <c r="N43486" s="4" t="s">
        <v>177</v>
      </c>
      <c r="O43486" s="4">
        <v>2500</v>
      </c>
      <c r="P43486" s="4">
        <v>1128.0899999999999</v>
      </c>
      <c r="Q43486" s="4">
        <v>119</v>
      </c>
      <c r="R43486" s="4">
        <v>12.99</v>
      </c>
    </row>
    <row r="43487" spans="1:18">
      <c r="A43487" s="4">
        <v>32375</v>
      </c>
      <c r="B43487">
        <v>19125</v>
      </c>
      <c r="C43487" t="s">
        <v>55</v>
      </c>
      <c r="D43487" s="4">
        <v>1</v>
      </c>
      <c r="E43487" s="2">
        <v>42331</v>
      </c>
      <c r="F43487" s="3">
        <v>0.49809027777777781</v>
      </c>
      <c r="G43487" s="4">
        <v>0.1</v>
      </c>
      <c r="H43487" s="4">
        <v>10</v>
      </c>
      <c r="I43487" t="s">
        <v>14</v>
      </c>
      <c r="J43487" t="s">
        <v>10</v>
      </c>
      <c r="K43487" t="s">
        <v>40</v>
      </c>
      <c r="L43487" t="s">
        <v>41</v>
      </c>
      <c r="M43487" s="4" t="s">
        <v>26</v>
      </c>
      <c r="N43487" s="4" t="s">
        <v>177</v>
      </c>
      <c r="O43487" s="4">
        <v>2500</v>
      </c>
      <c r="P43487" s="4">
        <v>1128.0899999999999</v>
      </c>
      <c r="Q43487" s="4">
        <v>79</v>
      </c>
      <c r="R43487" s="4">
        <v>12.99</v>
      </c>
    </row>
    <row r="43488" spans="1:18">
      <c r="A43488" s="4">
        <v>32378</v>
      </c>
      <c r="B43488">
        <v>19125</v>
      </c>
      <c r="C43488" t="s">
        <v>49</v>
      </c>
      <c r="D43488" s="4">
        <v>1</v>
      </c>
      <c r="E43488" s="2">
        <v>42331</v>
      </c>
      <c r="F43488" s="3">
        <v>0.49809027777777781</v>
      </c>
      <c r="G43488" s="4">
        <v>0.1</v>
      </c>
      <c r="H43488" s="4">
        <v>10</v>
      </c>
      <c r="I43488" t="s">
        <v>26</v>
      </c>
      <c r="J43488" t="s">
        <v>30</v>
      </c>
      <c r="K43488" t="s">
        <v>50</v>
      </c>
      <c r="L43488" t="s">
        <v>51</v>
      </c>
      <c r="M43488" s="4" t="s">
        <v>26</v>
      </c>
      <c r="N43488" s="4" t="s">
        <v>177</v>
      </c>
      <c r="O43488" s="4">
        <v>2500</v>
      </c>
      <c r="P43488" s="4">
        <v>1128.0899999999999</v>
      </c>
      <c r="Q43488" s="4">
        <v>149</v>
      </c>
      <c r="R43488" s="4">
        <v>6</v>
      </c>
    </row>
    <row r="43489" spans="1:18">
      <c r="A43489" s="4">
        <v>32381</v>
      </c>
      <c r="B43489">
        <v>19125</v>
      </c>
      <c r="C43489" t="s">
        <v>145</v>
      </c>
      <c r="D43489" s="4">
        <v>1</v>
      </c>
      <c r="E43489" s="2">
        <v>42331</v>
      </c>
      <c r="F43489" s="3">
        <v>0.49809027777777781</v>
      </c>
      <c r="G43489" s="4">
        <v>0.1</v>
      </c>
      <c r="H43489" s="4">
        <v>10</v>
      </c>
      <c r="I43489" t="s">
        <v>9</v>
      </c>
      <c r="J43489" t="s">
        <v>15</v>
      </c>
      <c r="K43489" t="s">
        <v>106</v>
      </c>
      <c r="L43489" t="s">
        <v>107</v>
      </c>
      <c r="M43489" s="4" t="s">
        <v>172</v>
      </c>
      <c r="N43489" s="4" t="s">
        <v>177</v>
      </c>
      <c r="O43489" s="4">
        <v>2500</v>
      </c>
      <c r="P43489" s="4">
        <v>1128.0899999999999</v>
      </c>
      <c r="Q43489" s="4">
        <v>149</v>
      </c>
      <c r="R43489" s="4">
        <v>6</v>
      </c>
    </row>
    <row r="43490" spans="1:18">
      <c r="A43490" s="4">
        <v>32383</v>
      </c>
      <c r="B43490">
        <v>19125</v>
      </c>
      <c r="C43490" t="s">
        <v>111</v>
      </c>
      <c r="D43490" s="4">
        <v>1</v>
      </c>
      <c r="E43490" s="2">
        <v>42331</v>
      </c>
      <c r="F43490" s="3">
        <v>0.49809027777777781</v>
      </c>
      <c r="G43490" s="4">
        <v>0.1</v>
      </c>
      <c r="H43490" s="4">
        <v>10</v>
      </c>
      <c r="I43490" t="s">
        <v>26</v>
      </c>
      <c r="J43490" t="s">
        <v>15</v>
      </c>
      <c r="K43490" t="s">
        <v>47</v>
      </c>
      <c r="L43490" t="s">
        <v>48</v>
      </c>
      <c r="M43490" s="4" t="s">
        <v>172</v>
      </c>
      <c r="N43490" s="4" t="s">
        <v>177</v>
      </c>
      <c r="O43490" s="4">
        <v>2500</v>
      </c>
      <c r="P43490" s="4">
        <v>1128.0899999999999</v>
      </c>
      <c r="Q43490" s="4">
        <v>149</v>
      </c>
      <c r="R43490" s="4">
        <v>6</v>
      </c>
    </row>
    <row r="43491" spans="1:18">
      <c r="A43491" s="4">
        <v>32385</v>
      </c>
      <c r="B43491">
        <v>19125</v>
      </c>
      <c r="C43491" t="s">
        <v>165</v>
      </c>
      <c r="D43491" s="4">
        <v>1</v>
      </c>
      <c r="E43491" s="2">
        <v>42331</v>
      </c>
      <c r="F43491" s="3">
        <v>0.49809027777777781</v>
      </c>
      <c r="G43491" s="4">
        <v>0.1</v>
      </c>
      <c r="H43491" s="4">
        <v>10</v>
      </c>
      <c r="I43491" t="s">
        <v>9</v>
      </c>
      <c r="J43491" t="s">
        <v>15</v>
      </c>
      <c r="K43491" t="s">
        <v>47</v>
      </c>
      <c r="L43491" t="s">
        <v>48</v>
      </c>
      <c r="M43491" s="4" t="s">
        <v>172</v>
      </c>
      <c r="N43491" s="4" t="s">
        <v>177</v>
      </c>
      <c r="O43491" s="4">
        <v>2500</v>
      </c>
      <c r="P43491" s="4">
        <v>1128.0899999999999</v>
      </c>
      <c r="Q43491" s="4">
        <v>119</v>
      </c>
      <c r="R43491" s="4">
        <v>6</v>
      </c>
    </row>
    <row r="43492" spans="1:18">
      <c r="A43492" s="4">
        <v>32386</v>
      </c>
      <c r="B43492">
        <v>19125</v>
      </c>
      <c r="C43492" t="s">
        <v>96</v>
      </c>
      <c r="D43492" s="4">
        <v>3</v>
      </c>
      <c r="E43492" s="2">
        <v>42331</v>
      </c>
      <c r="F43492" s="3">
        <v>0.49809027777777781</v>
      </c>
      <c r="G43492" s="4">
        <v>0.1</v>
      </c>
      <c r="H43492" s="4">
        <v>10</v>
      </c>
      <c r="I43492" t="s">
        <v>26</v>
      </c>
      <c r="J43492" t="s">
        <v>30</v>
      </c>
      <c r="K43492" t="s">
        <v>97</v>
      </c>
      <c r="L43492" t="s">
        <v>98</v>
      </c>
      <c r="M43492" s="4" t="s">
        <v>172</v>
      </c>
      <c r="N43492" s="4" t="s">
        <v>177</v>
      </c>
      <c r="O43492" s="4">
        <v>2500</v>
      </c>
      <c r="P43492" s="4">
        <v>1128.0899999999999</v>
      </c>
      <c r="Q43492" s="4">
        <v>149</v>
      </c>
      <c r="R43492" s="4">
        <v>56.32</v>
      </c>
    </row>
    <row r="43493" spans="1:18">
      <c r="A43493" s="4">
        <v>32388</v>
      </c>
      <c r="B43493">
        <v>19125</v>
      </c>
      <c r="C43493" t="s">
        <v>87</v>
      </c>
      <c r="D43493" s="4">
        <v>4</v>
      </c>
      <c r="E43493" s="2">
        <v>42331</v>
      </c>
      <c r="F43493" s="3">
        <v>0.49809027777777781</v>
      </c>
      <c r="G43493" s="4">
        <v>0.1</v>
      </c>
      <c r="H43493" s="4">
        <v>10</v>
      </c>
      <c r="I43493" t="s">
        <v>14</v>
      </c>
      <c r="J43493" t="s">
        <v>30</v>
      </c>
      <c r="K43493" t="s">
        <v>63</v>
      </c>
      <c r="L43493" t="s">
        <v>64</v>
      </c>
      <c r="M43493" s="4" t="s">
        <v>172</v>
      </c>
      <c r="N43493" s="4" t="s">
        <v>177</v>
      </c>
      <c r="O43493" s="4">
        <v>2500</v>
      </c>
      <c r="P43493" s="4">
        <v>1128.0899999999999</v>
      </c>
      <c r="Q43493" s="4">
        <v>79</v>
      </c>
      <c r="R43493" s="4">
        <v>6</v>
      </c>
    </row>
    <row r="43494" spans="1:18">
      <c r="A43494" s="4">
        <v>32390</v>
      </c>
      <c r="B43494">
        <v>19125</v>
      </c>
      <c r="C43494" t="s">
        <v>158</v>
      </c>
      <c r="D43494" s="4">
        <v>2</v>
      </c>
      <c r="E43494" s="2">
        <v>42331</v>
      </c>
      <c r="F43494" s="3">
        <v>0.49809027777777781</v>
      </c>
      <c r="G43494" s="4">
        <v>0.1</v>
      </c>
      <c r="H43494" s="4">
        <v>10</v>
      </c>
      <c r="I43494" t="s">
        <v>26</v>
      </c>
      <c r="J43494" t="s">
        <v>30</v>
      </c>
      <c r="K43494" t="s">
        <v>123</v>
      </c>
      <c r="L43494" t="s">
        <v>124</v>
      </c>
      <c r="M43494" s="4" t="s">
        <v>172</v>
      </c>
      <c r="N43494" s="4" t="s">
        <v>177</v>
      </c>
      <c r="O43494" s="4">
        <v>2500</v>
      </c>
      <c r="P43494" s="4">
        <v>1128.0899999999999</v>
      </c>
      <c r="Q43494" s="4">
        <v>149</v>
      </c>
      <c r="R43494" s="4">
        <v>6</v>
      </c>
    </row>
    <row r="43495" spans="1:18">
      <c r="A43495" s="4">
        <v>32392</v>
      </c>
      <c r="B43495">
        <v>19125</v>
      </c>
      <c r="C43495" t="s">
        <v>152</v>
      </c>
      <c r="D43495" s="4">
        <v>1</v>
      </c>
      <c r="E43495" s="2">
        <v>42331</v>
      </c>
      <c r="F43495" s="3">
        <v>0.49809027777777781</v>
      </c>
      <c r="G43495" s="4">
        <v>0.1</v>
      </c>
      <c r="H43495" s="4">
        <v>10</v>
      </c>
      <c r="I43495" t="s">
        <v>26</v>
      </c>
      <c r="J43495" t="s">
        <v>15</v>
      </c>
      <c r="K43495" t="s">
        <v>126</v>
      </c>
      <c r="L43495" t="s">
        <v>127</v>
      </c>
      <c r="M43495" s="4" t="s">
        <v>172</v>
      </c>
      <c r="N43495" s="4" t="s">
        <v>177</v>
      </c>
      <c r="O43495" s="4">
        <v>2500</v>
      </c>
      <c r="P43495" s="4">
        <v>1128.0899999999999</v>
      </c>
      <c r="Q43495" s="4">
        <v>149</v>
      </c>
      <c r="R43495" s="4">
        <v>6</v>
      </c>
    </row>
    <row r="43496" spans="1:18">
      <c r="A43496" s="4">
        <v>32320</v>
      </c>
      <c r="B43496">
        <v>19125</v>
      </c>
      <c r="C43496" t="s">
        <v>84</v>
      </c>
      <c r="D43496" s="4">
        <v>1</v>
      </c>
      <c r="E43496" s="2">
        <v>42331</v>
      </c>
      <c r="F43496" s="3">
        <v>0.49809027777777781</v>
      </c>
      <c r="G43496" s="4">
        <v>0.1</v>
      </c>
      <c r="H43496" s="4">
        <v>10</v>
      </c>
      <c r="I43496" t="s">
        <v>26</v>
      </c>
      <c r="J43496" t="s">
        <v>15</v>
      </c>
      <c r="K43496" t="s">
        <v>85</v>
      </c>
      <c r="L43496" t="s">
        <v>86</v>
      </c>
      <c r="M43496" s="4" t="s">
        <v>172</v>
      </c>
      <c r="N43496" s="4" t="s">
        <v>179</v>
      </c>
      <c r="O43496" s="4">
        <v>2500</v>
      </c>
      <c r="P43496" s="4">
        <v>1128.0899999999999</v>
      </c>
      <c r="Q43496" s="4">
        <v>119</v>
      </c>
      <c r="R43496" s="4">
        <v>6</v>
      </c>
    </row>
    <row r="43497" spans="1:18">
      <c r="A43497" s="4">
        <v>32323</v>
      </c>
      <c r="B43497">
        <v>19125</v>
      </c>
      <c r="C43497" t="s">
        <v>18</v>
      </c>
      <c r="D43497" s="4">
        <v>3</v>
      </c>
      <c r="E43497" s="2">
        <v>42331</v>
      </c>
      <c r="F43497" s="3">
        <v>0.49809027777777781</v>
      </c>
      <c r="G43497" s="4">
        <v>0.1</v>
      </c>
      <c r="H43497" s="4">
        <v>10</v>
      </c>
      <c r="I43497" t="s">
        <v>14</v>
      </c>
      <c r="J43497" t="s">
        <v>19</v>
      </c>
      <c r="K43497" t="s">
        <v>20</v>
      </c>
      <c r="L43497" t="s">
        <v>21</v>
      </c>
      <c r="M43497" s="4" t="s">
        <v>172</v>
      </c>
      <c r="N43497" s="4" t="s">
        <v>179</v>
      </c>
      <c r="O43497" s="4">
        <v>2500</v>
      </c>
      <c r="P43497" s="4">
        <v>1128.0899999999999</v>
      </c>
      <c r="Q43497" s="4">
        <v>79</v>
      </c>
      <c r="R43497" s="4">
        <v>6</v>
      </c>
    </row>
    <row r="43498" spans="1:18">
      <c r="A43498" s="4">
        <v>32324</v>
      </c>
      <c r="B43498">
        <v>19126</v>
      </c>
      <c r="C43498" t="s">
        <v>101</v>
      </c>
      <c r="D43498" s="4">
        <v>1</v>
      </c>
      <c r="E43498" s="2">
        <v>42331</v>
      </c>
      <c r="F43498" s="3">
        <v>0.49917824074074074</v>
      </c>
      <c r="G43498" s="4">
        <v>0.1</v>
      </c>
      <c r="H43498" s="4">
        <v>10</v>
      </c>
      <c r="I43498" t="s">
        <v>26</v>
      </c>
      <c r="J43498" t="s">
        <v>19</v>
      </c>
      <c r="K43498" t="s">
        <v>43</v>
      </c>
      <c r="L43498" t="s">
        <v>44</v>
      </c>
      <c r="M43498" s="4" t="s">
        <v>172</v>
      </c>
      <c r="N43498" s="4" t="s">
        <v>179</v>
      </c>
      <c r="O43498" s="4">
        <v>2500</v>
      </c>
      <c r="P43498" s="4">
        <v>1128.0899999999999</v>
      </c>
      <c r="Q43498" s="4">
        <v>79</v>
      </c>
      <c r="R43498" s="4">
        <v>6</v>
      </c>
    </row>
    <row r="43499" spans="1:18">
      <c r="A43499" s="4">
        <v>32328</v>
      </c>
      <c r="B43499">
        <v>19127</v>
      </c>
      <c r="C43499" t="s">
        <v>13</v>
      </c>
      <c r="D43499" s="4">
        <v>1</v>
      </c>
      <c r="E43499" s="2">
        <v>42331</v>
      </c>
      <c r="F43499" s="3">
        <v>0.50805555555555559</v>
      </c>
      <c r="G43499" s="4">
        <v>0.1</v>
      </c>
      <c r="H43499" s="4">
        <v>10</v>
      </c>
      <c r="I43499" t="s">
        <v>14</v>
      </c>
      <c r="J43499" t="s">
        <v>15</v>
      </c>
      <c r="K43499" t="s">
        <v>16</v>
      </c>
      <c r="L43499" t="s">
        <v>17</v>
      </c>
      <c r="M43499" s="4" t="s">
        <v>172</v>
      </c>
      <c r="N43499" s="4" t="s">
        <v>179</v>
      </c>
      <c r="O43499" s="4">
        <v>2500</v>
      </c>
      <c r="P43499" s="4">
        <v>1128.0899999999999</v>
      </c>
      <c r="Q43499" s="4">
        <v>149</v>
      </c>
      <c r="R43499" s="4">
        <v>6</v>
      </c>
    </row>
    <row r="43500" spans="1:18">
      <c r="A43500" s="4">
        <v>32330</v>
      </c>
      <c r="B43500">
        <v>19127</v>
      </c>
      <c r="C43500" t="s">
        <v>18</v>
      </c>
      <c r="D43500" s="4">
        <v>1</v>
      </c>
      <c r="E43500" s="2">
        <v>42331</v>
      </c>
      <c r="F43500" s="3">
        <v>0.50805555555555559</v>
      </c>
      <c r="G43500" s="4">
        <v>0.1</v>
      </c>
      <c r="H43500" s="4">
        <v>10</v>
      </c>
      <c r="I43500" t="s">
        <v>14</v>
      </c>
      <c r="J43500" t="s">
        <v>19</v>
      </c>
      <c r="K43500" t="s">
        <v>20</v>
      </c>
      <c r="L43500" t="s">
        <v>21</v>
      </c>
      <c r="M43500" s="4" t="s">
        <v>172</v>
      </c>
      <c r="N43500" s="4" t="s">
        <v>179</v>
      </c>
      <c r="O43500" s="4">
        <v>2500</v>
      </c>
      <c r="P43500" s="4">
        <v>1128.0899999999999</v>
      </c>
      <c r="Q43500" s="4">
        <v>119</v>
      </c>
      <c r="R43500" s="4">
        <v>6</v>
      </c>
    </row>
    <row r="43501" spans="1:18">
      <c r="A43501" s="4">
        <v>32331</v>
      </c>
      <c r="B43501">
        <v>19128</v>
      </c>
      <c r="C43501" t="s">
        <v>29</v>
      </c>
      <c r="D43501" s="4">
        <v>1</v>
      </c>
      <c r="E43501" s="2">
        <v>42331</v>
      </c>
      <c r="F43501" s="3">
        <v>0.50880787037037034</v>
      </c>
      <c r="G43501" s="4">
        <v>0.1</v>
      </c>
      <c r="H43501" s="4">
        <v>10</v>
      </c>
      <c r="I43501" t="s">
        <v>14</v>
      </c>
      <c r="J43501" t="s">
        <v>30</v>
      </c>
      <c r="K43501" t="s">
        <v>31</v>
      </c>
      <c r="L43501" t="s">
        <v>32</v>
      </c>
      <c r="M43501" s="4" t="s">
        <v>172</v>
      </c>
      <c r="N43501" s="4" t="s">
        <v>179</v>
      </c>
      <c r="O43501" s="4">
        <v>2500</v>
      </c>
      <c r="P43501" s="4">
        <v>1128.0899999999999</v>
      </c>
      <c r="Q43501" s="4">
        <v>119</v>
      </c>
      <c r="R43501" s="4">
        <v>6</v>
      </c>
    </row>
    <row r="43502" spans="1:18">
      <c r="A43502" s="4">
        <v>32333</v>
      </c>
      <c r="B43502">
        <v>19128</v>
      </c>
      <c r="C43502" t="s">
        <v>152</v>
      </c>
      <c r="D43502" s="4">
        <v>3</v>
      </c>
      <c r="E43502" s="2">
        <v>42331</v>
      </c>
      <c r="F43502" s="3">
        <v>0.50880787037037034</v>
      </c>
      <c r="G43502" s="4">
        <v>0.1</v>
      </c>
      <c r="H43502" s="4">
        <v>10</v>
      </c>
      <c r="I43502" t="s">
        <v>26</v>
      </c>
      <c r="J43502" t="s">
        <v>15</v>
      </c>
      <c r="K43502" t="s">
        <v>126</v>
      </c>
      <c r="L43502" t="s">
        <v>127</v>
      </c>
      <c r="M43502" s="4" t="s">
        <v>172</v>
      </c>
      <c r="N43502" s="4" t="s">
        <v>179</v>
      </c>
      <c r="O43502" s="4">
        <v>2500</v>
      </c>
      <c r="P43502" s="4">
        <v>1128.0899999999999</v>
      </c>
      <c r="Q43502" s="4">
        <v>149</v>
      </c>
      <c r="R43502" s="4">
        <v>12.99</v>
      </c>
    </row>
    <row r="43503" spans="1:18">
      <c r="A43503" s="4">
        <v>32336</v>
      </c>
      <c r="B43503">
        <v>19129</v>
      </c>
      <c r="C43503" t="s">
        <v>13</v>
      </c>
      <c r="D43503" s="4">
        <v>2</v>
      </c>
      <c r="E43503" s="2">
        <v>42331</v>
      </c>
      <c r="F43503" s="3">
        <v>0.5117708333333334</v>
      </c>
      <c r="G43503" s="4">
        <v>0.1</v>
      </c>
      <c r="H43503" s="4">
        <v>10</v>
      </c>
      <c r="I43503" t="s">
        <v>14</v>
      </c>
      <c r="J43503" t="s">
        <v>15</v>
      </c>
      <c r="K43503" t="s">
        <v>16</v>
      </c>
      <c r="L43503" t="s">
        <v>17</v>
      </c>
      <c r="M43503" s="4" t="s">
        <v>172</v>
      </c>
      <c r="N43503" s="4" t="s">
        <v>179</v>
      </c>
      <c r="O43503" s="4">
        <v>2500</v>
      </c>
      <c r="P43503" s="4">
        <v>1128.0899999999999</v>
      </c>
      <c r="Q43503" s="4">
        <v>149</v>
      </c>
      <c r="R43503" s="4">
        <v>6</v>
      </c>
    </row>
    <row r="43504" spans="1:18">
      <c r="A43504" s="4">
        <v>32337</v>
      </c>
      <c r="B43504">
        <v>19129</v>
      </c>
      <c r="C43504" t="s">
        <v>163</v>
      </c>
      <c r="D43504" s="4">
        <v>2</v>
      </c>
      <c r="E43504" s="2">
        <v>42331</v>
      </c>
      <c r="F43504" s="3">
        <v>0.5117708333333334</v>
      </c>
      <c r="G43504" s="4">
        <v>0.1</v>
      </c>
      <c r="H43504" s="4">
        <v>10</v>
      </c>
      <c r="I43504" t="s">
        <v>14</v>
      </c>
      <c r="J43504" t="s">
        <v>15</v>
      </c>
      <c r="K43504" t="s">
        <v>106</v>
      </c>
      <c r="L43504" t="s">
        <v>107</v>
      </c>
      <c r="M43504" s="4" t="s">
        <v>172</v>
      </c>
      <c r="N43504" s="4" t="s">
        <v>179</v>
      </c>
      <c r="O43504" s="4">
        <v>2500</v>
      </c>
      <c r="P43504" s="4">
        <v>1128.0899999999999</v>
      </c>
      <c r="Q43504" s="4">
        <v>119</v>
      </c>
      <c r="R43504" s="4">
        <v>6</v>
      </c>
    </row>
    <row r="43505" spans="1:18">
      <c r="A43505" s="4">
        <v>32339</v>
      </c>
      <c r="B43505">
        <v>19130</v>
      </c>
      <c r="C43505" t="s">
        <v>45</v>
      </c>
      <c r="D43505" s="4">
        <v>2</v>
      </c>
      <c r="E43505" s="2">
        <v>42331</v>
      </c>
      <c r="F43505" s="3">
        <v>0.51596064814814813</v>
      </c>
      <c r="G43505" s="4">
        <v>0.1</v>
      </c>
      <c r="H43505" s="4">
        <v>10</v>
      </c>
      <c r="I43505" t="s">
        <v>26</v>
      </c>
      <c r="J43505" t="s">
        <v>19</v>
      </c>
      <c r="K43505" t="s">
        <v>34</v>
      </c>
      <c r="L43505" t="s">
        <v>35</v>
      </c>
      <c r="M43505" s="4" t="s">
        <v>172</v>
      </c>
      <c r="N43505" s="4" t="s">
        <v>179</v>
      </c>
      <c r="O43505" s="4">
        <v>2500</v>
      </c>
      <c r="P43505" s="4">
        <v>1128.0899999999999</v>
      </c>
      <c r="Q43505" s="4">
        <v>119</v>
      </c>
      <c r="R43505" s="4">
        <v>12.99</v>
      </c>
    </row>
    <row r="43506" spans="1:18">
      <c r="A43506" s="4">
        <v>32340</v>
      </c>
      <c r="B43506">
        <v>19130</v>
      </c>
      <c r="C43506" t="s">
        <v>57</v>
      </c>
      <c r="D43506" s="4">
        <v>1</v>
      </c>
      <c r="E43506" s="2">
        <v>42331</v>
      </c>
      <c r="F43506" s="3">
        <v>0.51596064814814813</v>
      </c>
      <c r="G43506" s="4">
        <v>0.1</v>
      </c>
      <c r="H43506" s="4">
        <v>10</v>
      </c>
      <c r="I43506" t="s">
        <v>14</v>
      </c>
      <c r="J43506" t="s">
        <v>10</v>
      </c>
      <c r="K43506" t="s">
        <v>58</v>
      </c>
      <c r="L43506" t="s">
        <v>59</v>
      </c>
      <c r="M43506" s="4" t="s">
        <v>172</v>
      </c>
      <c r="N43506" s="4" t="s">
        <v>179</v>
      </c>
      <c r="O43506" s="4">
        <v>2500</v>
      </c>
      <c r="P43506" s="4">
        <v>1128.0899999999999</v>
      </c>
      <c r="Q43506" s="4">
        <v>149</v>
      </c>
      <c r="R43506" s="4">
        <v>6</v>
      </c>
    </row>
    <row r="43507" spans="1:18">
      <c r="A43507" s="4">
        <v>32341</v>
      </c>
      <c r="B43507">
        <v>19130</v>
      </c>
      <c r="C43507" t="s">
        <v>117</v>
      </c>
      <c r="D43507" s="4">
        <v>1</v>
      </c>
      <c r="E43507" s="2">
        <v>42331</v>
      </c>
      <c r="F43507" s="3">
        <v>0.51596064814814813</v>
      </c>
      <c r="G43507" s="4">
        <v>0.1</v>
      </c>
      <c r="H43507" s="4">
        <v>10</v>
      </c>
      <c r="I43507" t="s">
        <v>26</v>
      </c>
      <c r="J43507" t="s">
        <v>30</v>
      </c>
      <c r="K43507" t="s">
        <v>70</v>
      </c>
      <c r="L43507" t="s">
        <v>71</v>
      </c>
      <c r="M43507" s="4" t="s">
        <v>172</v>
      </c>
      <c r="N43507" s="4" t="s">
        <v>179</v>
      </c>
      <c r="O43507" s="4">
        <v>2500</v>
      </c>
      <c r="P43507" s="4">
        <v>1128.0899999999999</v>
      </c>
      <c r="Q43507" s="4">
        <v>149</v>
      </c>
      <c r="R43507" s="4">
        <v>6</v>
      </c>
    </row>
    <row r="43508" spans="1:18">
      <c r="A43508" s="4">
        <v>32345</v>
      </c>
      <c r="B43508">
        <v>19130</v>
      </c>
      <c r="C43508" t="s">
        <v>128</v>
      </c>
      <c r="D43508" s="4">
        <v>1</v>
      </c>
      <c r="E43508" s="2">
        <v>42331</v>
      </c>
      <c r="F43508" s="3">
        <v>0.51596064814814813</v>
      </c>
      <c r="G43508" s="4">
        <v>0.1</v>
      </c>
      <c r="H43508" s="4">
        <v>10</v>
      </c>
      <c r="I43508" t="s">
        <v>14</v>
      </c>
      <c r="J43508" t="s">
        <v>30</v>
      </c>
      <c r="K43508" t="s">
        <v>97</v>
      </c>
      <c r="L43508" t="s">
        <v>98</v>
      </c>
      <c r="M43508" s="4" t="s">
        <v>172</v>
      </c>
      <c r="N43508" s="4" t="s">
        <v>179</v>
      </c>
      <c r="O43508" s="4">
        <v>2500</v>
      </c>
      <c r="P43508" s="4">
        <v>1128.0899999999999</v>
      </c>
      <c r="Q43508" s="4">
        <v>149</v>
      </c>
      <c r="R43508" s="4">
        <v>6</v>
      </c>
    </row>
    <row r="43509" spans="1:18">
      <c r="A43509" s="4">
        <v>32345</v>
      </c>
      <c r="B43509">
        <v>19131</v>
      </c>
      <c r="C43509" t="s">
        <v>25</v>
      </c>
      <c r="D43509" s="4">
        <v>2</v>
      </c>
      <c r="E43509" s="2">
        <v>42331</v>
      </c>
      <c r="F43509" s="3">
        <v>0.51991898148148141</v>
      </c>
      <c r="G43509" s="4">
        <v>0.1</v>
      </c>
      <c r="H43509" s="4">
        <v>10</v>
      </c>
      <c r="I43509" t="s">
        <v>26</v>
      </c>
      <c r="J43509" t="s">
        <v>10</v>
      </c>
      <c r="K43509" t="s">
        <v>27</v>
      </c>
      <c r="L43509" t="s">
        <v>28</v>
      </c>
      <c r="M43509" s="4" t="s">
        <v>172</v>
      </c>
      <c r="N43509" s="4" t="s">
        <v>179</v>
      </c>
      <c r="O43509" s="4">
        <v>2500</v>
      </c>
      <c r="P43509" s="4">
        <v>1128.0899999999999</v>
      </c>
      <c r="Q43509" s="4">
        <v>119</v>
      </c>
      <c r="R43509" s="4">
        <v>6</v>
      </c>
    </row>
    <row r="43510" spans="1:18">
      <c r="A43510" s="4">
        <v>32346</v>
      </c>
      <c r="B43510">
        <v>19131</v>
      </c>
      <c r="C43510" t="s">
        <v>99</v>
      </c>
      <c r="D43510" s="4">
        <v>1</v>
      </c>
      <c r="E43510" s="2">
        <v>42331</v>
      </c>
      <c r="F43510" s="3">
        <v>0.51991898148148141</v>
      </c>
      <c r="G43510" s="4">
        <v>0.1</v>
      </c>
      <c r="H43510" s="4">
        <v>10</v>
      </c>
      <c r="I43510" t="s">
        <v>26</v>
      </c>
      <c r="J43510" t="s">
        <v>30</v>
      </c>
      <c r="K43510" t="s">
        <v>63</v>
      </c>
      <c r="L43510" t="s">
        <v>64</v>
      </c>
      <c r="M43510" s="4" t="s">
        <v>172</v>
      </c>
      <c r="N43510" s="4" t="s">
        <v>179</v>
      </c>
      <c r="O43510" s="4">
        <v>2500</v>
      </c>
      <c r="P43510" s="4">
        <v>1128.0899999999999</v>
      </c>
      <c r="Q43510" s="4">
        <v>149</v>
      </c>
      <c r="R43510" s="4">
        <v>6</v>
      </c>
    </row>
    <row r="43511" spans="1:18">
      <c r="A43511" s="4">
        <v>32349</v>
      </c>
      <c r="B43511">
        <v>19132</v>
      </c>
      <c r="C43511" t="s">
        <v>45</v>
      </c>
      <c r="D43511" s="4">
        <v>1</v>
      </c>
      <c r="E43511" s="2">
        <v>42331</v>
      </c>
      <c r="F43511" s="3">
        <v>0.52847222222222223</v>
      </c>
      <c r="G43511" s="4">
        <v>0.1</v>
      </c>
      <c r="H43511" s="4">
        <v>10</v>
      </c>
      <c r="I43511" t="s">
        <v>26</v>
      </c>
      <c r="J43511" t="s">
        <v>19</v>
      </c>
      <c r="K43511" t="s">
        <v>34</v>
      </c>
      <c r="L43511" t="s">
        <v>35</v>
      </c>
      <c r="M43511" s="4" t="s">
        <v>172</v>
      </c>
      <c r="N43511" s="4" t="s">
        <v>179</v>
      </c>
      <c r="O43511" s="4">
        <v>2500</v>
      </c>
      <c r="P43511" s="4">
        <v>1128.0899999999999</v>
      </c>
      <c r="Q43511" s="4">
        <v>79</v>
      </c>
      <c r="R43511" s="4">
        <v>6</v>
      </c>
    </row>
    <row r="43512" spans="1:18">
      <c r="A43512" s="4">
        <v>32352</v>
      </c>
      <c r="B43512">
        <v>19132</v>
      </c>
      <c r="C43512" t="s">
        <v>39</v>
      </c>
      <c r="D43512" s="4">
        <v>1</v>
      </c>
      <c r="E43512" s="2">
        <v>42331</v>
      </c>
      <c r="F43512" s="3">
        <v>0.52847222222222223</v>
      </c>
      <c r="G43512" s="4">
        <v>0.1</v>
      </c>
      <c r="H43512" s="4">
        <v>10</v>
      </c>
      <c r="I43512" t="s">
        <v>9</v>
      </c>
      <c r="J43512" t="s">
        <v>10</v>
      </c>
      <c r="K43512" t="s">
        <v>40</v>
      </c>
      <c r="L43512" t="s">
        <v>41</v>
      </c>
      <c r="M43512" s="4" t="s">
        <v>172</v>
      </c>
      <c r="N43512" s="4" t="s">
        <v>179</v>
      </c>
      <c r="O43512" s="4">
        <v>2500</v>
      </c>
      <c r="P43512" s="4">
        <v>1128.0899999999999</v>
      </c>
      <c r="Q43512" s="4">
        <v>149</v>
      </c>
      <c r="R43512" s="4">
        <v>6</v>
      </c>
    </row>
    <row r="43513" spans="1:18">
      <c r="A43513" s="4">
        <v>32398</v>
      </c>
      <c r="B43513">
        <v>19132</v>
      </c>
      <c r="C43513" t="s">
        <v>49</v>
      </c>
      <c r="D43513" s="4">
        <v>2</v>
      </c>
      <c r="E43513" s="2">
        <v>42331</v>
      </c>
      <c r="F43513" s="3">
        <v>0.52847222222222223</v>
      </c>
      <c r="G43513" s="4">
        <v>0.1</v>
      </c>
      <c r="H43513" s="4">
        <v>10</v>
      </c>
      <c r="I43513" t="s">
        <v>26</v>
      </c>
      <c r="J43513" t="s">
        <v>30</v>
      </c>
      <c r="K43513" t="s">
        <v>50</v>
      </c>
      <c r="L43513" t="s">
        <v>51</v>
      </c>
      <c r="M43513" s="4" t="s">
        <v>26</v>
      </c>
      <c r="N43513" s="4" t="s">
        <v>179</v>
      </c>
      <c r="O43513" s="4">
        <v>2500</v>
      </c>
      <c r="P43513" s="4">
        <v>1128.0899999999999</v>
      </c>
      <c r="Q43513" s="4">
        <v>79</v>
      </c>
      <c r="R43513" s="4">
        <v>6</v>
      </c>
    </row>
    <row r="43514" spans="1:18">
      <c r="A43514" s="4">
        <v>32401</v>
      </c>
      <c r="B43514">
        <v>19132</v>
      </c>
      <c r="C43514" t="s">
        <v>81</v>
      </c>
      <c r="D43514" s="4">
        <v>1</v>
      </c>
      <c r="E43514" s="2">
        <v>42331</v>
      </c>
      <c r="F43514" s="3">
        <v>0.52847222222222223</v>
      </c>
      <c r="G43514" s="4">
        <v>0.1</v>
      </c>
      <c r="H43514" s="4">
        <v>10</v>
      </c>
      <c r="I43514" t="s">
        <v>14</v>
      </c>
      <c r="J43514" t="s">
        <v>10</v>
      </c>
      <c r="K43514" t="s">
        <v>82</v>
      </c>
      <c r="L43514" t="s">
        <v>83</v>
      </c>
      <c r="M43514" s="4" t="s">
        <v>26</v>
      </c>
      <c r="N43514" s="4" t="s">
        <v>179</v>
      </c>
      <c r="O43514" s="4">
        <v>2500</v>
      </c>
      <c r="P43514" s="4">
        <v>1128.0899999999999</v>
      </c>
      <c r="Q43514" s="4">
        <v>119</v>
      </c>
      <c r="R43514" s="4">
        <v>6</v>
      </c>
    </row>
    <row r="43515" spans="1:18">
      <c r="A43515" s="4">
        <v>32402</v>
      </c>
      <c r="B43515">
        <v>19132</v>
      </c>
      <c r="C43515" t="s">
        <v>87</v>
      </c>
      <c r="D43515" s="4">
        <v>1</v>
      </c>
      <c r="E43515" s="2">
        <v>42331</v>
      </c>
      <c r="F43515" s="3">
        <v>0.52847222222222223</v>
      </c>
      <c r="G43515" s="4">
        <v>0.1</v>
      </c>
      <c r="H43515" s="4">
        <v>10</v>
      </c>
      <c r="I43515" t="s">
        <v>14</v>
      </c>
      <c r="J43515" t="s">
        <v>30</v>
      </c>
      <c r="K43515" t="s">
        <v>63</v>
      </c>
      <c r="L43515" t="s">
        <v>64</v>
      </c>
      <c r="M43515" s="4" t="s">
        <v>26</v>
      </c>
      <c r="N43515" s="4" t="s">
        <v>179</v>
      </c>
      <c r="O43515" s="4">
        <v>2500</v>
      </c>
      <c r="P43515" s="4">
        <v>1128.0899999999999</v>
      </c>
      <c r="Q43515" s="4">
        <v>119</v>
      </c>
      <c r="R43515" s="4">
        <v>6</v>
      </c>
    </row>
    <row r="43516" spans="1:18">
      <c r="A43516" s="4">
        <v>32403</v>
      </c>
      <c r="B43516">
        <v>19132</v>
      </c>
      <c r="C43516" t="s">
        <v>101</v>
      </c>
      <c r="D43516" s="4">
        <v>1</v>
      </c>
      <c r="E43516" s="2">
        <v>42331</v>
      </c>
      <c r="F43516" s="3">
        <v>0.52847222222222223</v>
      </c>
      <c r="G43516" s="4">
        <v>0.1</v>
      </c>
      <c r="H43516" s="4">
        <v>10</v>
      </c>
      <c r="I43516" t="s">
        <v>26</v>
      </c>
      <c r="J43516" t="s">
        <v>19</v>
      </c>
      <c r="K43516" t="s">
        <v>43</v>
      </c>
      <c r="L43516" t="s">
        <v>44</v>
      </c>
      <c r="M43516" s="4" t="s">
        <v>26</v>
      </c>
      <c r="N43516" s="4" t="s">
        <v>179</v>
      </c>
      <c r="O43516" s="4">
        <v>2500</v>
      </c>
      <c r="P43516" s="4">
        <v>1128.0899999999999</v>
      </c>
      <c r="Q43516" s="4">
        <v>119</v>
      </c>
      <c r="R43516" s="4">
        <v>6</v>
      </c>
    </row>
    <row r="43517" spans="1:18">
      <c r="A43517" s="4">
        <v>32404</v>
      </c>
      <c r="B43517">
        <v>19132</v>
      </c>
      <c r="C43517" t="s">
        <v>130</v>
      </c>
      <c r="D43517" s="4">
        <v>2</v>
      </c>
      <c r="E43517" s="2">
        <v>42331</v>
      </c>
      <c r="F43517" s="3">
        <v>0.52847222222222223</v>
      </c>
      <c r="G43517" s="4">
        <v>0.1</v>
      </c>
      <c r="H43517" s="4">
        <v>10</v>
      </c>
      <c r="I43517" t="s">
        <v>26</v>
      </c>
      <c r="J43517" t="s">
        <v>30</v>
      </c>
      <c r="K43517" t="s">
        <v>31</v>
      </c>
      <c r="L43517" t="s">
        <v>32</v>
      </c>
      <c r="M43517" s="4" t="s">
        <v>26</v>
      </c>
      <c r="N43517" s="4" t="s">
        <v>179</v>
      </c>
      <c r="O43517" s="4">
        <v>2500</v>
      </c>
      <c r="P43517" s="4">
        <v>1128.0899999999999</v>
      </c>
      <c r="Q43517" s="4">
        <v>149</v>
      </c>
      <c r="R43517" s="4">
        <v>6</v>
      </c>
    </row>
    <row r="43518" spans="1:18">
      <c r="A43518" s="4">
        <v>32404</v>
      </c>
      <c r="B43518">
        <v>19132</v>
      </c>
      <c r="C43518" t="s">
        <v>131</v>
      </c>
      <c r="D43518" s="4">
        <v>2</v>
      </c>
      <c r="E43518" s="2">
        <v>42331</v>
      </c>
      <c r="F43518" s="3">
        <v>0.52847222222222223</v>
      </c>
      <c r="G43518" s="4">
        <v>0.1</v>
      </c>
      <c r="H43518" s="4">
        <v>10</v>
      </c>
      <c r="I43518" t="s">
        <v>9</v>
      </c>
      <c r="J43518" t="s">
        <v>30</v>
      </c>
      <c r="K43518" t="s">
        <v>31</v>
      </c>
      <c r="L43518" t="s">
        <v>32</v>
      </c>
      <c r="M43518" s="4" t="s">
        <v>26</v>
      </c>
      <c r="N43518" s="4" t="s">
        <v>179</v>
      </c>
      <c r="O43518" s="4">
        <v>2500</v>
      </c>
      <c r="P43518" s="4">
        <v>1128.0899999999999</v>
      </c>
      <c r="Q43518" s="4">
        <v>119</v>
      </c>
      <c r="R43518" s="4">
        <v>6</v>
      </c>
    </row>
    <row r="43519" spans="1:18">
      <c r="A43519" s="4">
        <v>32406</v>
      </c>
      <c r="B43519">
        <v>19132</v>
      </c>
      <c r="C43519" t="s">
        <v>125</v>
      </c>
      <c r="D43519" s="4">
        <v>1</v>
      </c>
      <c r="E43519" s="2">
        <v>42331</v>
      </c>
      <c r="F43519" s="3">
        <v>0.52847222222222223</v>
      </c>
      <c r="G43519" s="4">
        <v>0.1</v>
      </c>
      <c r="H43519" s="4">
        <v>10</v>
      </c>
      <c r="I43519" t="s">
        <v>9</v>
      </c>
      <c r="J43519" t="s">
        <v>15</v>
      </c>
      <c r="K43519" t="s">
        <v>126</v>
      </c>
      <c r="L43519" t="s">
        <v>127</v>
      </c>
      <c r="M43519" s="4" t="s">
        <v>26</v>
      </c>
      <c r="N43519" s="4" t="s">
        <v>179</v>
      </c>
      <c r="O43519" s="4">
        <v>2500</v>
      </c>
      <c r="P43519" s="4">
        <v>1128.0899999999999</v>
      </c>
      <c r="Q43519" s="4">
        <v>149</v>
      </c>
      <c r="R43519" s="4">
        <v>6</v>
      </c>
    </row>
    <row r="43520" spans="1:18">
      <c r="A43520" s="4">
        <v>32408</v>
      </c>
      <c r="B43520">
        <v>19132</v>
      </c>
      <c r="C43520" t="s">
        <v>115</v>
      </c>
      <c r="D43520" s="4">
        <v>1</v>
      </c>
      <c r="E43520" s="2">
        <v>42331</v>
      </c>
      <c r="F43520" s="3">
        <v>0.52847222222222223</v>
      </c>
      <c r="G43520" s="4">
        <v>0.1</v>
      </c>
      <c r="H43520" s="4">
        <v>10</v>
      </c>
      <c r="I43520" t="s">
        <v>9</v>
      </c>
      <c r="J43520" t="s">
        <v>15</v>
      </c>
      <c r="K43520" t="s">
        <v>85</v>
      </c>
      <c r="L43520" t="s">
        <v>86</v>
      </c>
      <c r="M43520" s="4" t="s">
        <v>26</v>
      </c>
      <c r="N43520" s="4" t="s">
        <v>179</v>
      </c>
      <c r="O43520" s="4">
        <v>2500</v>
      </c>
      <c r="P43520" s="4">
        <v>1128.0899999999999</v>
      </c>
      <c r="Q43520" s="4">
        <v>119</v>
      </c>
      <c r="R43520" s="4">
        <v>6</v>
      </c>
    </row>
    <row r="43521" spans="1:18">
      <c r="A43521" s="4">
        <v>32409</v>
      </c>
      <c r="B43521">
        <v>19132</v>
      </c>
      <c r="C43521" t="s">
        <v>110</v>
      </c>
      <c r="D43521" s="4">
        <v>1</v>
      </c>
      <c r="E43521" s="2">
        <v>42331</v>
      </c>
      <c r="F43521" s="3">
        <v>0.52847222222222223</v>
      </c>
      <c r="G43521" s="4">
        <v>0.1</v>
      </c>
      <c r="H43521" s="4">
        <v>10</v>
      </c>
      <c r="I43521" t="s">
        <v>9</v>
      </c>
      <c r="J43521" t="s">
        <v>19</v>
      </c>
      <c r="K43521" t="s">
        <v>20</v>
      </c>
      <c r="L43521" t="s">
        <v>21</v>
      </c>
      <c r="M43521" s="4" t="s">
        <v>26</v>
      </c>
      <c r="N43521" s="4" t="s">
        <v>179</v>
      </c>
      <c r="O43521" s="4">
        <v>2500</v>
      </c>
      <c r="P43521" s="4">
        <v>1128.0899999999999</v>
      </c>
      <c r="Q43521" s="4">
        <v>149</v>
      </c>
      <c r="R43521" s="4">
        <v>6</v>
      </c>
    </row>
    <row r="43522" spans="1:18">
      <c r="A43522" s="4">
        <v>32411</v>
      </c>
      <c r="B43522">
        <v>19133</v>
      </c>
      <c r="C43522" t="s">
        <v>52</v>
      </c>
      <c r="D43522" s="4">
        <v>2</v>
      </c>
      <c r="E43522" s="2">
        <v>42331</v>
      </c>
      <c r="F43522" s="3">
        <v>0.53084490740740742</v>
      </c>
      <c r="G43522" s="4">
        <v>0.1</v>
      </c>
      <c r="H43522" s="4">
        <v>10</v>
      </c>
      <c r="I43522" t="s">
        <v>26</v>
      </c>
      <c r="J43522" t="s">
        <v>19</v>
      </c>
      <c r="K43522" t="s">
        <v>53</v>
      </c>
      <c r="L43522" t="s">
        <v>178</v>
      </c>
      <c r="M43522" s="4" t="s">
        <v>26</v>
      </c>
      <c r="N43522" s="4" t="s">
        <v>179</v>
      </c>
      <c r="O43522" s="4">
        <v>2500</v>
      </c>
      <c r="P43522" s="4">
        <v>1128.0899999999999</v>
      </c>
      <c r="Q43522" s="4">
        <v>119</v>
      </c>
      <c r="R43522" s="4">
        <v>6</v>
      </c>
    </row>
    <row r="43523" spans="1:18">
      <c r="A43523" s="4">
        <v>33025</v>
      </c>
      <c r="B43523">
        <v>19133</v>
      </c>
      <c r="C43523" t="s">
        <v>13</v>
      </c>
      <c r="D43523" s="4">
        <v>2</v>
      </c>
      <c r="E43523" s="2">
        <v>42331</v>
      </c>
      <c r="F43523" s="3">
        <v>0.53084490740740742</v>
      </c>
      <c r="G43523" s="4">
        <v>0.1</v>
      </c>
      <c r="H43523" s="4">
        <v>10</v>
      </c>
      <c r="I43523" t="s">
        <v>14</v>
      </c>
      <c r="J43523" t="s">
        <v>15</v>
      </c>
      <c r="K43523" t="s">
        <v>16</v>
      </c>
      <c r="L43523" t="s">
        <v>17</v>
      </c>
      <c r="M43523" s="4" t="s">
        <v>172</v>
      </c>
      <c r="N43523" s="4" t="s">
        <v>179</v>
      </c>
      <c r="O43523" s="4">
        <v>2000</v>
      </c>
      <c r="P43523" s="4">
        <v>2408.61</v>
      </c>
      <c r="Q43523" s="4">
        <v>119</v>
      </c>
      <c r="R43523" s="4">
        <v>6</v>
      </c>
    </row>
    <row r="43524" spans="1:18">
      <c r="A43524" s="4">
        <v>33026</v>
      </c>
      <c r="B43524">
        <v>19133</v>
      </c>
      <c r="C43524" t="s">
        <v>39</v>
      </c>
      <c r="D43524" s="4">
        <v>1</v>
      </c>
      <c r="E43524" s="2">
        <v>42331</v>
      </c>
      <c r="F43524" s="3">
        <v>0.53084490740740742</v>
      </c>
      <c r="G43524" s="4">
        <v>0.1</v>
      </c>
      <c r="H43524" s="4">
        <v>10</v>
      </c>
      <c r="I43524" t="s">
        <v>9</v>
      </c>
      <c r="J43524" t="s">
        <v>10</v>
      </c>
      <c r="K43524" t="s">
        <v>40</v>
      </c>
      <c r="L43524" t="s">
        <v>41</v>
      </c>
      <c r="M43524" s="4" t="s">
        <v>172</v>
      </c>
      <c r="N43524" s="4" t="s">
        <v>179</v>
      </c>
      <c r="O43524" s="4">
        <v>2000</v>
      </c>
      <c r="P43524" s="4">
        <v>2408.61</v>
      </c>
      <c r="Q43524" s="4">
        <v>119</v>
      </c>
      <c r="R43524" s="4">
        <v>6</v>
      </c>
    </row>
    <row r="43525" spans="1:18">
      <c r="A43525" s="4">
        <v>33026</v>
      </c>
      <c r="B43525">
        <v>19133</v>
      </c>
      <c r="C43525" t="s">
        <v>101</v>
      </c>
      <c r="D43525" s="4">
        <v>2</v>
      </c>
      <c r="E43525" s="2">
        <v>42331</v>
      </c>
      <c r="F43525" s="3">
        <v>0.53084490740740742</v>
      </c>
      <c r="G43525" s="4">
        <v>0.1</v>
      </c>
      <c r="H43525" s="4">
        <v>10</v>
      </c>
      <c r="I43525" t="s">
        <v>26</v>
      </c>
      <c r="J43525" t="s">
        <v>19</v>
      </c>
      <c r="K43525" t="s">
        <v>43</v>
      </c>
      <c r="L43525" t="s">
        <v>44</v>
      </c>
      <c r="M43525" s="4" t="s">
        <v>172</v>
      </c>
      <c r="N43525" s="4" t="s">
        <v>179</v>
      </c>
      <c r="O43525" s="4">
        <v>2000</v>
      </c>
      <c r="P43525" s="4">
        <v>2408.61</v>
      </c>
      <c r="Q43525" s="4">
        <v>79</v>
      </c>
      <c r="R43525" s="4">
        <v>6</v>
      </c>
    </row>
    <row r="43526" spans="1:18">
      <c r="A43526" s="4">
        <v>33027</v>
      </c>
      <c r="B43526">
        <v>19134</v>
      </c>
      <c r="C43526" t="s">
        <v>8</v>
      </c>
      <c r="D43526" s="4">
        <v>4</v>
      </c>
      <c r="E43526" s="2">
        <v>42331</v>
      </c>
      <c r="F43526" s="3">
        <v>0.53344907407407405</v>
      </c>
      <c r="G43526" s="4">
        <v>0.1</v>
      </c>
      <c r="H43526" s="4">
        <v>10</v>
      </c>
      <c r="I43526" t="s">
        <v>9</v>
      </c>
      <c r="J43526" t="s">
        <v>10</v>
      </c>
      <c r="K43526" t="s">
        <v>11</v>
      </c>
      <c r="L43526" t="s">
        <v>12</v>
      </c>
      <c r="M43526" s="4" t="s">
        <v>172</v>
      </c>
      <c r="N43526" s="4" t="s">
        <v>179</v>
      </c>
      <c r="O43526" s="4">
        <v>2000</v>
      </c>
      <c r="P43526" s="4">
        <v>2408.61</v>
      </c>
      <c r="Q43526" s="4">
        <v>119</v>
      </c>
      <c r="R43526" s="4">
        <v>6</v>
      </c>
    </row>
    <row r="43527" spans="1:18">
      <c r="A43527" s="4">
        <v>33028</v>
      </c>
      <c r="B43527">
        <v>19134</v>
      </c>
      <c r="C43527" t="s">
        <v>25</v>
      </c>
      <c r="D43527" s="4">
        <v>2</v>
      </c>
      <c r="E43527" s="2">
        <v>42331</v>
      </c>
      <c r="F43527" s="3">
        <v>0.53344907407407405</v>
      </c>
      <c r="G43527" s="4">
        <v>0.1</v>
      </c>
      <c r="H43527" s="4">
        <v>10</v>
      </c>
      <c r="I43527" t="s">
        <v>26</v>
      </c>
      <c r="J43527" t="s">
        <v>10</v>
      </c>
      <c r="K43527" t="s">
        <v>27</v>
      </c>
      <c r="L43527" t="s">
        <v>28</v>
      </c>
      <c r="M43527" s="4" t="s">
        <v>172</v>
      </c>
      <c r="N43527" s="4" t="s">
        <v>179</v>
      </c>
      <c r="O43527" s="4">
        <v>2000</v>
      </c>
      <c r="P43527" s="4">
        <v>2408.61</v>
      </c>
      <c r="Q43527" s="4">
        <v>119</v>
      </c>
      <c r="R43527" s="4">
        <v>6</v>
      </c>
    </row>
    <row r="43528" spans="1:18">
      <c r="A43528" s="4">
        <v>33028</v>
      </c>
      <c r="B43528">
        <v>19134</v>
      </c>
      <c r="C43528" t="s">
        <v>42</v>
      </c>
      <c r="D43528" s="4">
        <v>1</v>
      </c>
      <c r="E43528" s="2">
        <v>42331</v>
      </c>
      <c r="F43528" s="3">
        <v>0.53344907407407405</v>
      </c>
      <c r="G43528" s="4">
        <v>0.1</v>
      </c>
      <c r="H43528" s="4">
        <v>10</v>
      </c>
      <c r="I43528" t="s">
        <v>14</v>
      </c>
      <c r="J43528" t="s">
        <v>19</v>
      </c>
      <c r="K43528" t="s">
        <v>43</v>
      </c>
      <c r="L43528" t="s">
        <v>44</v>
      </c>
      <c r="M43528" s="4" t="s">
        <v>172</v>
      </c>
      <c r="N43528" s="4" t="s">
        <v>179</v>
      </c>
      <c r="O43528" s="4">
        <v>2000</v>
      </c>
      <c r="P43528" s="4">
        <v>2408.61</v>
      </c>
      <c r="Q43528" s="4">
        <v>119</v>
      </c>
      <c r="R43528" s="4">
        <v>6</v>
      </c>
    </row>
    <row r="43529" spans="1:18">
      <c r="A43529" s="4">
        <v>33028</v>
      </c>
      <c r="B43529">
        <v>19135</v>
      </c>
      <c r="C43529" t="s">
        <v>157</v>
      </c>
      <c r="D43529" s="4">
        <v>1</v>
      </c>
      <c r="E43529" s="2">
        <v>42331</v>
      </c>
      <c r="F43529" s="3">
        <v>0.54909722222222224</v>
      </c>
      <c r="G43529" s="4">
        <v>0.1</v>
      </c>
      <c r="H43529" s="4">
        <v>10</v>
      </c>
      <c r="I43529" t="s">
        <v>14</v>
      </c>
      <c r="J43529" t="s">
        <v>30</v>
      </c>
      <c r="K43529" t="s">
        <v>90</v>
      </c>
      <c r="L43529" t="s">
        <v>91</v>
      </c>
      <c r="M43529" s="4" t="s">
        <v>172</v>
      </c>
      <c r="N43529" s="4" t="s">
        <v>179</v>
      </c>
      <c r="O43529" s="4">
        <v>2000</v>
      </c>
      <c r="P43529" s="4">
        <v>2408.61</v>
      </c>
      <c r="Q43529" s="4">
        <v>149</v>
      </c>
      <c r="R43529" s="4">
        <v>6</v>
      </c>
    </row>
    <row r="43530" spans="1:18">
      <c r="A43530" s="4">
        <v>33104</v>
      </c>
      <c r="B43530">
        <v>19135</v>
      </c>
      <c r="C43530" t="s">
        <v>105</v>
      </c>
      <c r="D43530" s="4">
        <v>1</v>
      </c>
      <c r="E43530" s="2">
        <v>42331</v>
      </c>
      <c r="F43530" s="3">
        <v>0.54909722222222224</v>
      </c>
      <c r="G43530" s="4">
        <v>0.1</v>
      </c>
      <c r="H43530" s="4">
        <v>10</v>
      </c>
      <c r="I43530" t="s">
        <v>26</v>
      </c>
      <c r="J43530" t="s">
        <v>15</v>
      </c>
      <c r="K43530" t="s">
        <v>106</v>
      </c>
      <c r="L43530" t="s">
        <v>107</v>
      </c>
      <c r="M43530" s="4" t="s">
        <v>26</v>
      </c>
      <c r="N43530" s="4" t="s">
        <v>177</v>
      </c>
      <c r="O43530" s="4">
        <v>2000</v>
      </c>
      <c r="P43530" s="4">
        <v>2408.61</v>
      </c>
      <c r="Q43530" s="4">
        <v>119</v>
      </c>
      <c r="R43530" s="4">
        <v>6</v>
      </c>
    </row>
    <row r="43531" spans="1:18">
      <c r="A43531" s="4">
        <v>33105</v>
      </c>
      <c r="B43531">
        <v>19135</v>
      </c>
      <c r="C43531" t="s">
        <v>139</v>
      </c>
      <c r="D43531" s="4">
        <v>1</v>
      </c>
      <c r="E43531" s="2">
        <v>42331</v>
      </c>
      <c r="F43531" s="3">
        <v>0.54909722222222224</v>
      </c>
      <c r="G43531" s="4">
        <v>0.1</v>
      </c>
      <c r="H43531" s="4">
        <v>10</v>
      </c>
      <c r="I43531" t="s">
        <v>14</v>
      </c>
      <c r="J43531" t="s">
        <v>10</v>
      </c>
      <c r="K43531" t="s">
        <v>76</v>
      </c>
      <c r="L43531" t="s">
        <v>77</v>
      </c>
      <c r="M43531" s="4" t="s">
        <v>26</v>
      </c>
      <c r="N43531" s="4" t="s">
        <v>177</v>
      </c>
      <c r="O43531" s="4">
        <v>2000</v>
      </c>
      <c r="P43531" s="4">
        <v>2408.61</v>
      </c>
      <c r="Q43531" s="4">
        <v>119</v>
      </c>
      <c r="R43531" s="4">
        <v>6</v>
      </c>
    </row>
    <row r="43532" spans="1:18">
      <c r="A43532" s="4">
        <v>33105</v>
      </c>
      <c r="B43532">
        <v>19135</v>
      </c>
      <c r="C43532" t="s">
        <v>84</v>
      </c>
      <c r="D43532" s="4">
        <v>2</v>
      </c>
      <c r="E43532" s="2">
        <v>42331</v>
      </c>
      <c r="F43532" s="3">
        <v>0.54909722222222224</v>
      </c>
      <c r="G43532" s="4">
        <v>0.1</v>
      </c>
      <c r="H43532" s="4">
        <v>10</v>
      </c>
      <c r="I43532" t="s">
        <v>26</v>
      </c>
      <c r="J43532" t="s">
        <v>15</v>
      </c>
      <c r="K43532" t="s">
        <v>85</v>
      </c>
      <c r="L43532" t="s">
        <v>86</v>
      </c>
      <c r="M43532" s="4" t="s">
        <v>26</v>
      </c>
      <c r="N43532" s="4" t="s">
        <v>177</v>
      </c>
      <c r="O43532" s="4">
        <v>2000</v>
      </c>
      <c r="P43532" s="4">
        <v>2408.61</v>
      </c>
      <c r="Q43532" s="4">
        <v>119</v>
      </c>
      <c r="R43532" s="4">
        <v>6</v>
      </c>
    </row>
    <row r="43533" spans="1:18">
      <c r="A43533" s="4">
        <v>33105</v>
      </c>
      <c r="B43533">
        <v>19136</v>
      </c>
      <c r="C43533" t="s">
        <v>154</v>
      </c>
      <c r="D43533" s="4">
        <v>1</v>
      </c>
      <c r="E43533" s="2">
        <v>42331</v>
      </c>
      <c r="F43533" s="3">
        <v>0.55752314814814818</v>
      </c>
      <c r="G43533" s="4">
        <v>0.1</v>
      </c>
      <c r="H43533" s="4">
        <v>10</v>
      </c>
      <c r="I43533" t="s">
        <v>26</v>
      </c>
      <c r="J43533" t="s">
        <v>10</v>
      </c>
      <c r="K43533" t="s">
        <v>94</v>
      </c>
      <c r="L43533" t="s">
        <v>95</v>
      </c>
      <c r="M43533" s="4" t="s">
        <v>26</v>
      </c>
      <c r="N43533" s="4" t="s">
        <v>177</v>
      </c>
      <c r="O43533" s="4">
        <v>2000</v>
      </c>
      <c r="P43533" s="4">
        <v>2408.61</v>
      </c>
      <c r="Q43533" s="4">
        <v>149</v>
      </c>
      <c r="R43533" s="4">
        <v>6</v>
      </c>
    </row>
    <row r="43534" spans="1:18">
      <c r="A43534" s="4">
        <v>33108</v>
      </c>
      <c r="B43534">
        <v>19137</v>
      </c>
      <c r="C43534" t="s">
        <v>164</v>
      </c>
      <c r="D43534" s="4">
        <v>1</v>
      </c>
      <c r="E43534" s="2">
        <v>42331</v>
      </c>
      <c r="F43534" s="3">
        <v>0.56297453703703704</v>
      </c>
      <c r="G43534" s="4">
        <v>0.1</v>
      </c>
      <c r="H43534" s="4">
        <v>10</v>
      </c>
      <c r="I43534" t="s">
        <v>14</v>
      </c>
      <c r="J43534" t="s">
        <v>19</v>
      </c>
      <c r="K43534" t="s">
        <v>67</v>
      </c>
      <c r="L43534" t="s">
        <v>68</v>
      </c>
      <c r="M43534" s="4" t="s">
        <v>26</v>
      </c>
      <c r="N43534" s="4" t="s">
        <v>177</v>
      </c>
      <c r="O43534" s="4">
        <v>2000</v>
      </c>
      <c r="P43534" s="4">
        <v>2408.61</v>
      </c>
      <c r="Q43534" s="4">
        <v>119</v>
      </c>
      <c r="R43534" s="4">
        <v>6</v>
      </c>
    </row>
    <row r="43535" spans="1:18">
      <c r="A43535" s="4">
        <v>32994</v>
      </c>
      <c r="B43535">
        <v>19138</v>
      </c>
      <c r="C43535" t="s">
        <v>101</v>
      </c>
      <c r="D43535" s="4">
        <v>1</v>
      </c>
      <c r="E43535" s="2">
        <v>42331</v>
      </c>
      <c r="F43535" s="3">
        <v>0.57564814814814813</v>
      </c>
      <c r="G43535" s="4">
        <v>0.1</v>
      </c>
      <c r="H43535" s="4">
        <v>10</v>
      </c>
      <c r="I43535" t="s">
        <v>26</v>
      </c>
      <c r="J43535" t="s">
        <v>19</v>
      </c>
      <c r="K43535" t="s">
        <v>43</v>
      </c>
      <c r="L43535" t="s">
        <v>44</v>
      </c>
      <c r="M43535" s="4" t="s">
        <v>172</v>
      </c>
      <c r="N43535" s="4" t="s">
        <v>181</v>
      </c>
      <c r="O43535" s="4">
        <v>2000</v>
      </c>
      <c r="P43535" s="4">
        <v>2408.61</v>
      </c>
      <c r="Q43535" s="4">
        <v>119</v>
      </c>
      <c r="R43535" s="4">
        <v>19.989999999999998</v>
      </c>
    </row>
    <row r="43536" spans="1:18">
      <c r="A43536" s="4">
        <v>32994</v>
      </c>
      <c r="B43536">
        <v>19139</v>
      </c>
      <c r="C43536" t="s">
        <v>25</v>
      </c>
      <c r="D43536" s="4">
        <v>1</v>
      </c>
      <c r="E43536" s="2">
        <v>42331</v>
      </c>
      <c r="F43536" s="3">
        <v>0.57900462962962962</v>
      </c>
      <c r="G43536" s="4">
        <v>0.1</v>
      </c>
      <c r="H43536" s="4">
        <v>10</v>
      </c>
      <c r="I43536" t="s">
        <v>26</v>
      </c>
      <c r="J43536" t="s">
        <v>10</v>
      </c>
      <c r="K43536" t="s">
        <v>27</v>
      </c>
      <c r="L43536" t="s">
        <v>28</v>
      </c>
      <c r="M43536" s="4" t="s">
        <v>172</v>
      </c>
      <c r="N43536" s="4" t="s">
        <v>181</v>
      </c>
      <c r="O43536" s="4">
        <v>2000</v>
      </c>
      <c r="P43536" s="4">
        <v>2408.61</v>
      </c>
      <c r="Q43536" s="4">
        <v>119</v>
      </c>
      <c r="R43536" s="4">
        <v>19.989999999999998</v>
      </c>
    </row>
    <row r="43537" spans="1:18">
      <c r="A43537" s="4">
        <v>32998</v>
      </c>
      <c r="B43537">
        <v>19139</v>
      </c>
      <c r="C43537" t="s">
        <v>57</v>
      </c>
      <c r="D43537" s="4">
        <v>1</v>
      </c>
      <c r="E43537" s="2">
        <v>42331</v>
      </c>
      <c r="F43537" s="3">
        <v>0.57900462962962962</v>
      </c>
      <c r="G43537" s="4">
        <v>0.1</v>
      </c>
      <c r="H43537" s="4">
        <v>10</v>
      </c>
      <c r="I43537" t="s">
        <v>14</v>
      </c>
      <c r="J43537" t="s">
        <v>10</v>
      </c>
      <c r="K43537" t="s">
        <v>58</v>
      </c>
      <c r="L43537" t="s">
        <v>59</v>
      </c>
      <c r="M43537" s="4" t="s">
        <v>172</v>
      </c>
      <c r="N43537" s="4" t="s">
        <v>181</v>
      </c>
      <c r="O43537" s="4">
        <v>2000</v>
      </c>
      <c r="P43537" s="4">
        <v>2408.61</v>
      </c>
      <c r="Q43537" s="4">
        <v>149</v>
      </c>
      <c r="R43537" s="4">
        <v>6</v>
      </c>
    </row>
    <row r="43538" spans="1:18">
      <c r="A43538" s="4">
        <v>32999</v>
      </c>
      <c r="B43538">
        <v>19139</v>
      </c>
      <c r="C43538" t="s">
        <v>36</v>
      </c>
      <c r="D43538" s="4">
        <v>1</v>
      </c>
      <c r="E43538" s="2">
        <v>42331</v>
      </c>
      <c r="F43538" s="3">
        <v>0.57900462962962962</v>
      </c>
      <c r="G43538" s="4">
        <v>0.1</v>
      </c>
      <c r="H43538" s="4">
        <v>10</v>
      </c>
      <c r="I43538" t="s">
        <v>26</v>
      </c>
      <c r="J43538" t="s">
        <v>10</v>
      </c>
      <c r="K43538" t="s">
        <v>37</v>
      </c>
      <c r="L43538" t="s">
        <v>38</v>
      </c>
      <c r="M43538" s="4" t="s">
        <v>172</v>
      </c>
      <c r="N43538" s="4" t="s">
        <v>181</v>
      </c>
      <c r="O43538" s="4">
        <v>2000</v>
      </c>
      <c r="P43538" s="4">
        <v>2408.61</v>
      </c>
      <c r="Q43538" s="4">
        <v>149</v>
      </c>
      <c r="R43538" s="4">
        <v>6</v>
      </c>
    </row>
    <row r="43539" spans="1:18">
      <c r="A43539" s="4">
        <v>33001</v>
      </c>
      <c r="B43539">
        <v>19139</v>
      </c>
      <c r="C43539" t="s">
        <v>72</v>
      </c>
      <c r="D43539" s="4">
        <v>1</v>
      </c>
      <c r="E43539" s="2">
        <v>42331</v>
      </c>
      <c r="F43539" s="3">
        <v>0.57900462962962962</v>
      </c>
      <c r="G43539" s="4">
        <v>0.1</v>
      </c>
      <c r="H43539" s="4">
        <v>10</v>
      </c>
      <c r="I43539" t="s">
        <v>26</v>
      </c>
      <c r="J43539" t="s">
        <v>15</v>
      </c>
      <c r="K43539" t="s">
        <v>73</v>
      </c>
      <c r="L43539" t="s">
        <v>74</v>
      </c>
      <c r="M43539" s="4" t="s">
        <v>172</v>
      </c>
      <c r="N43539" s="4" t="s">
        <v>181</v>
      </c>
      <c r="O43539" s="4">
        <v>2000</v>
      </c>
      <c r="P43539" s="4">
        <v>2408.61</v>
      </c>
      <c r="Q43539" s="4">
        <v>149</v>
      </c>
      <c r="R43539" s="4">
        <v>6</v>
      </c>
    </row>
    <row r="43540" spans="1:18">
      <c r="A43540" s="4">
        <v>33005</v>
      </c>
      <c r="B43540">
        <v>19140</v>
      </c>
      <c r="C43540" t="s">
        <v>119</v>
      </c>
      <c r="D43540" s="4">
        <v>2</v>
      </c>
      <c r="E43540" s="2">
        <v>42331</v>
      </c>
      <c r="F43540" s="3">
        <v>0.58959490740740739</v>
      </c>
      <c r="G43540" s="4">
        <v>0.1</v>
      </c>
      <c r="H43540" s="4">
        <v>10</v>
      </c>
      <c r="I43540" t="s">
        <v>26</v>
      </c>
      <c r="J43540" t="s">
        <v>10</v>
      </c>
      <c r="K43540" t="s">
        <v>82</v>
      </c>
      <c r="L43540" t="s">
        <v>83</v>
      </c>
      <c r="M43540" s="4" t="s">
        <v>172</v>
      </c>
      <c r="N43540" s="4" t="s">
        <v>181</v>
      </c>
      <c r="O43540" s="4">
        <v>2000</v>
      </c>
      <c r="P43540" s="4">
        <v>2408.61</v>
      </c>
      <c r="Q43540" s="4">
        <v>119</v>
      </c>
      <c r="R43540" s="4">
        <v>6</v>
      </c>
    </row>
    <row r="43541" spans="1:18">
      <c r="A43541" s="4">
        <v>33005</v>
      </c>
      <c r="B43541">
        <v>19141</v>
      </c>
      <c r="C43541" t="s">
        <v>45</v>
      </c>
      <c r="D43541" s="4">
        <v>1</v>
      </c>
      <c r="E43541" s="2">
        <v>42331</v>
      </c>
      <c r="F43541" s="3">
        <v>0.59184027777777781</v>
      </c>
      <c r="G43541" s="4">
        <v>0.1</v>
      </c>
      <c r="H43541" s="4">
        <v>10</v>
      </c>
      <c r="I43541" t="s">
        <v>26</v>
      </c>
      <c r="J43541" t="s">
        <v>19</v>
      </c>
      <c r="K43541" t="s">
        <v>34</v>
      </c>
      <c r="L43541" t="s">
        <v>35</v>
      </c>
      <c r="M43541" s="4" t="s">
        <v>172</v>
      </c>
      <c r="N43541" s="4" t="s">
        <v>181</v>
      </c>
      <c r="O43541" s="4">
        <v>2000</v>
      </c>
      <c r="P43541" s="4">
        <v>2408.61</v>
      </c>
      <c r="Q43541" s="4">
        <v>149</v>
      </c>
      <c r="R43541" s="4">
        <v>6</v>
      </c>
    </row>
    <row r="43542" spans="1:18">
      <c r="A43542" s="4">
        <v>33007</v>
      </c>
      <c r="B43542">
        <v>19141</v>
      </c>
      <c r="C43542" t="s">
        <v>42</v>
      </c>
      <c r="D43542" s="4">
        <v>1</v>
      </c>
      <c r="E43542" s="2">
        <v>42331</v>
      </c>
      <c r="F43542" s="3">
        <v>0.59184027777777781</v>
      </c>
      <c r="G43542" s="4">
        <v>0.1</v>
      </c>
      <c r="H43542" s="4">
        <v>10</v>
      </c>
      <c r="I43542" t="s">
        <v>14</v>
      </c>
      <c r="J43542" t="s">
        <v>19</v>
      </c>
      <c r="K43542" t="s">
        <v>43</v>
      </c>
      <c r="L43542" t="s">
        <v>44</v>
      </c>
      <c r="M43542" s="4" t="s">
        <v>172</v>
      </c>
      <c r="N43542" s="4" t="s">
        <v>181</v>
      </c>
      <c r="O43542" s="4">
        <v>2000</v>
      </c>
      <c r="P43542" s="4">
        <v>2408.61</v>
      </c>
      <c r="Q43542" s="4">
        <v>119</v>
      </c>
      <c r="R43542" s="4">
        <v>6</v>
      </c>
    </row>
    <row r="43543" spans="1:18">
      <c r="A43543" s="4">
        <v>33010</v>
      </c>
      <c r="B43543">
        <v>19141</v>
      </c>
      <c r="C43543" t="s">
        <v>125</v>
      </c>
      <c r="D43543" s="4">
        <v>1</v>
      </c>
      <c r="E43543" s="2">
        <v>42331</v>
      </c>
      <c r="F43543" s="3">
        <v>0.59184027777777781</v>
      </c>
      <c r="G43543" s="4">
        <v>0.1</v>
      </c>
      <c r="H43543" s="4">
        <v>10</v>
      </c>
      <c r="I43543" t="s">
        <v>9</v>
      </c>
      <c r="J43543" t="s">
        <v>15</v>
      </c>
      <c r="K43543" t="s">
        <v>126</v>
      </c>
      <c r="L43543" t="s">
        <v>127</v>
      </c>
      <c r="M43543" s="4" t="s">
        <v>172</v>
      </c>
      <c r="N43543" s="4" t="s">
        <v>181</v>
      </c>
      <c r="O43543" s="4">
        <v>2000</v>
      </c>
      <c r="P43543" s="4">
        <v>2408.61</v>
      </c>
      <c r="Q43543" s="4">
        <v>119</v>
      </c>
      <c r="R43543" s="4">
        <v>6</v>
      </c>
    </row>
    <row r="43544" spans="1:18">
      <c r="A43544" s="4">
        <v>33012</v>
      </c>
      <c r="B43544">
        <v>19141</v>
      </c>
      <c r="C43544" t="s">
        <v>118</v>
      </c>
      <c r="D43544" s="4">
        <v>1</v>
      </c>
      <c r="E43544" s="2">
        <v>42331</v>
      </c>
      <c r="F43544" s="3">
        <v>0.59184027777777781</v>
      </c>
      <c r="G43544" s="4">
        <v>0.1</v>
      </c>
      <c r="H43544" s="4">
        <v>10</v>
      </c>
      <c r="I43544" t="s">
        <v>14</v>
      </c>
      <c r="J43544" t="s">
        <v>15</v>
      </c>
      <c r="K43544" t="s">
        <v>85</v>
      </c>
      <c r="L43544" t="s">
        <v>86</v>
      </c>
      <c r="M43544" s="4" t="s">
        <v>172</v>
      </c>
      <c r="N43544" s="4" t="s">
        <v>181</v>
      </c>
      <c r="O43544" s="4">
        <v>2000</v>
      </c>
      <c r="P43544" s="4">
        <v>2408.61</v>
      </c>
      <c r="Q43544" s="4">
        <v>149</v>
      </c>
      <c r="R43544" s="4">
        <v>6</v>
      </c>
    </row>
    <row r="43545" spans="1:18">
      <c r="A43545" s="4">
        <v>33020</v>
      </c>
      <c r="B43545">
        <v>19142</v>
      </c>
      <c r="C43545" t="s">
        <v>96</v>
      </c>
      <c r="D43545" s="4">
        <v>1</v>
      </c>
      <c r="E43545" s="2">
        <v>42331</v>
      </c>
      <c r="F43545" s="3">
        <v>0.6017245370370371</v>
      </c>
      <c r="G43545" s="4">
        <v>0.1</v>
      </c>
      <c r="H43545" s="4">
        <v>10</v>
      </c>
      <c r="I43545" t="s">
        <v>26</v>
      </c>
      <c r="J43545" t="s">
        <v>30</v>
      </c>
      <c r="K43545" t="s">
        <v>97</v>
      </c>
      <c r="L43545" t="s">
        <v>98</v>
      </c>
      <c r="M43545" s="4" t="s">
        <v>172</v>
      </c>
      <c r="N43545" s="4" t="s">
        <v>181</v>
      </c>
      <c r="O43545" s="4">
        <v>2000</v>
      </c>
      <c r="P43545" s="4">
        <v>2408.61</v>
      </c>
      <c r="Q43545" s="4">
        <v>119</v>
      </c>
      <c r="R43545" s="4">
        <v>6</v>
      </c>
    </row>
    <row r="43546" spans="1:18">
      <c r="A43546" s="4">
        <v>33041</v>
      </c>
      <c r="B43546">
        <v>19143</v>
      </c>
      <c r="C43546" t="s">
        <v>54</v>
      </c>
      <c r="D43546" s="4">
        <v>1</v>
      </c>
      <c r="E43546" s="2">
        <v>42331</v>
      </c>
      <c r="F43546" s="3">
        <v>0.60188657407407409</v>
      </c>
      <c r="G43546" s="4">
        <v>0.1</v>
      </c>
      <c r="H43546" s="4">
        <v>10</v>
      </c>
      <c r="I43546" t="s">
        <v>14</v>
      </c>
      <c r="J43546" t="s">
        <v>19</v>
      </c>
      <c r="K43546" t="s">
        <v>53</v>
      </c>
      <c r="L43546" t="s">
        <v>178</v>
      </c>
      <c r="M43546" s="4" t="s">
        <v>26</v>
      </c>
      <c r="N43546" s="4" t="s">
        <v>181</v>
      </c>
      <c r="O43546" s="4">
        <v>2000</v>
      </c>
      <c r="P43546" s="4">
        <v>2408.61</v>
      </c>
      <c r="Q43546" s="4">
        <v>149</v>
      </c>
      <c r="R43546" s="4">
        <v>6</v>
      </c>
    </row>
    <row r="43547" spans="1:18">
      <c r="A43547" s="4">
        <v>33051</v>
      </c>
      <c r="B43547">
        <v>19144</v>
      </c>
      <c r="C43547" t="s">
        <v>56</v>
      </c>
      <c r="D43547" s="4">
        <v>3</v>
      </c>
      <c r="E43547" s="2">
        <v>42331</v>
      </c>
      <c r="F43547" s="3">
        <v>0.62710648148148151</v>
      </c>
      <c r="G43547" s="4">
        <v>0.1</v>
      </c>
      <c r="H43547" s="4">
        <v>10</v>
      </c>
      <c r="I43547" t="s">
        <v>9</v>
      </c>
      <c r="J43547" t="s">
        <v>10</v>
      </c>
      <c r="K43547" t="s">
        <v>27</v>
      </c>
      <c r="L43547" t="s">
        <v>28</v>
      </c>
      <c r="M43547" s="4" t="s">
        <v>26</v>
      </c>
      <c r="N43547" s="4" t="s">
        <v>177</v>
      </c>
      <c r="O43547" s="4">
        <v>2000</v>
      </c>
      <c r="P43547" s="4">
        <v>2408.61</v>
      </c>
      <c r="Q43547" s="4">
        <v>149</v>
      </c>
      <c r="R43547" s="4">
        <v>6</v>
      </c>
    </row>
    <row r="43548" spans="1:18">
      <c r="A43548" s="4">
        <v>33054</v>
      </c>
      <c r="B43548">
        <v>19144</v>
      </c>
      <c r="C43548" t="s">
        <v>128</v>
      </c>
      <c r="D43548" s="4">
        <v>1</v>
      </c>
      <c r="E43548" s="2">
        <v>42331</v>
      </c>
      <c r="F43548" s="3">
        <v>0.62710648148148151</v>
      </c>
      <c r="G43548" s="4">
        <v>0.1</v>
      </c>
      <c r="H43548" s="4">
        <v>10</v>
      </c>
      <c r="I43548" t="s">
        <v>14</v>
      </c>
      <c r="J43548" t="s">
        <v>30</v>
      </c>
      <c r="K43548" t="s">
        <v>97</v>
      </c>
      <c r="L43548" t="s">
        <v>98</v>
      </c>
      <c r="M43548" s="4" t="s">
        <v>26</v>
      </c>
      <c r="N43548" s="4" t="s">
        <v>180</v>
      </c>
      <c r="O43548" s="4">
        <v>2000</v>
      </c>
      <c r="P43548" s="4">
        <v>2408.61</v>
      </c>
      <c r="Q43548" s="4">
        <v>149</v>
      </c>
      <c r="R43548" s="4">
        <v>6</v>
      </c>
    </row>
    <row r="43549" spans="1:18">
      <c r="A43549" s="4">
        <v>33055</v>
      </c>
      <c r="B43549">
        <v>19144</v>
      </c>
      <c r="C43549" t="s">
        <v>84</v>
      </c>
      <c r="D43549" s="4">
        <v>1</v>
      </c>
      <c r="E43549" s="2">
        <v>42331</v>
      </c>
      <c r="F43549" s="3">
        <v>0.62710648148148151</v>
      </c>
      <c r="G43549" s="4">
        <v>0.1</v>
      </c>
      <c r="H43549" s="4">
        <v>10</v>
      </c>
      <c r="I43549" t="s">
        <v>26</v>
      </c>
      <c r="J43549" t="s">
        <v>15</v>
      </c>
      <c r="K43549" t="s">
        <v>85</v>
      </c>
      <c r="L43549" t="s">
        <v>86</v>
      </c>
      <c r="M43549" s="4" t="s">
        <v>26</v>
      </c>
      <c r="N43549" s="4" t="s">
        <v>180</v>
      </c>
      <c r="O43549" s="4">
        <v>2000</v>
      </c>
      <c r="P43549" s="4">
        <v>2408.61</v>
      </c>
      <c r="Q43549" s="4">
        <v>149</v>
      </c>
      <c r="R43549" s="4">
        <v>6.5</v>
      </c>
    </row>
    <row r="43550" spans="1:18">
      <c r="A43550" s="4">
        <v>33060</v>
      </c>
      <c r="B43550">
        <v>19144</v>
      </c>
      <c r="C43550" t="s">
        <v>132</v>
      </c>
      <c r="D43550" s="4">
        <v>1</v>
      </c>
      <c r="E43550" s="2">
        <v>42331</v>
      </c>
      <c r="F43550" s="3">
        <v>0.62710648148148151</v>
      </c>
      <c r="G43550" s="4">
        <v>0.1</v>
      </c>
      <c r="H43550" s="4">
        <v>10</v>
      </c>
      <c r="I43550" t="s">
        <v>9</v>
      </c>
      <c r="J43550" t="s">
        <v>30</v>
      </c>
      <c r="K43550" t="s">
        <v>133</v>
      </c>
      <c r="L43550" t="s">
        <v>134</v>
      </c>
      <c r="M43550" s="4" t="s">
        <v>26</v>
      </c>
      <c r="N43550" s="4" t="s">
        <v>180</v>
      </c>
      <c r="O43550" s="4">
        <v>2000</v>
      </c>
      <c r="P43550" s="4">
        <v>2408.61</v>
      </c>
      <c r="Q43550" s="4">
        <v>149</v>
      </c>
      <c r="R43550" s="4">
        <v>6</v>
      </c>
    </row>
    <row r="43551" spans="1:18">
      <c r="A43551" s="4">
        <v>33062</v>
      </c>
      <c r="B43551">
        <v>19145</v>
      </c>
      <c r="C43551" t="s">
        <v>102</v>
      </c>
      <c r="D43551" s="4">
        <v>1</v>
      </c>
      <c r="E43551" s="2">
        <v>42331</v>
      </c>
      <c r="F43551" s="3">
        <v>0.6325925925925926</v>
      </c>
      <c r="G43551" s="4">
        <v>0.1</v>
      </c>
      <c r="H43551" s="4">
        <v>10</v>
      </c>
      <c r="I43551" t="s">
        <v>9</v>
      </c>
      <c r="J43551" t="s">
        <v>30</v>
      </c>
      <c r="K43551" t="s">
        <v>103</v>
      </c>
      <c r="L43551" t="s">
        <v>104</v>
      </c>
      <c r="M43551" s="4" t="s">
        <v>26</v>
      </c>
      <c r="N43551" s="4" t="s">
        <v>180</v>
      </c>
      <c r="O43551" s="4">
        <v>2000</v>
      </c>
      <c r="P43551" s="4">
        <v>2408.61</v>
      </c>
      <c r="Q43551" s="4">
        <v>149</v>
      </c>
      <c r="R43551" s="4">
        <v>6</v>
      </c>
    </row>
    <row r="43552" spans="1:18">
      <c r="A43552" s="4">
        <v>33063</v>
      </c>
      <c r="B43552">
        <v>19145</v>
      </c>
      <c r="C43552" t="s">
        <v>52</v>
      </c>
      <c r="D43552" s="4">
        <v>2</v>
      </c>
      <c r="E43552" s="2">
        <v>42331</v>
      </c>
      <c r="F43552" s="3">
        <v>0.6325925925925926</v>
      </c>
      <c r="G43552" s="4">
        <v>0.1</v>
      </c>
      <c r="H43552" s="4">
        <v>10</v>
      </c>
      <c r="I43552" t="s">
        <v>26</v>
      </c>
      <c r="J43552" t="s">
        <v>19</v>
      </c>
      <c r="K43552" t="s">
        <v>53</v>
      </c>
      <c r="L43552" t="s">
        <v>178</v>
      </c>
      <c r="M43552" s="4" t="s">
        <v>26</v>
      </c>
      <c r="N43552" s="4" t="s">
        <v>180</v>
      </c>
      <c r="O43552" s="4">
        <v>2000</v>
      </c>
      <c r="P43552" s="4">
        <v>2408.61</v>
      </c>
      <c r="Q43552" s="4">
        <v>119</v>
      </c>
      <c r="R43552" s="4">
        <v>6</v>
      </c>
    </row>
    <row r="43553" spans="1:18">
      <c r="A43553" s="4">
        <v>33064</v>
      </c>
      <c r="B43553">
        <v>19145</v>
      </c>
      <c r="C43553" t="s">
        <v>92</v>
      </c>
      <c r="D43553" s="4">
        <v>1</v>
      </c>
      <c r="E43553" s="2">
        <v>42331</v>
      </c>
      <c r="F43553" s="3">
        <v>0.6325925925925926</v>
      </c>
      <c r="G43553" s="4">
        <v>0.1</v>
      </c>
      <c r="H43553" s="4">
        <v>10</v>
      </c>
      <c r="I43553" t="s">
        <v>93</v>
      </c>
      <c r="J43553" t="s">
        <v>10</v>
      </c>
      <c r="K43553" t="s">
        <v>94</v>
      </c>
      <c r="L43553" t="s">
        <v>95</v>
      </c>
      <c r="M43553" s="4" t="s">
        <v>26</v>
      </c>
      <c r="N43553" s="4" t="s">
        <v>180</v>
      </c>
      <c r="O43553" s="4">
        <v>2000</v>
      </c>
      <c r="P43553" s="4">
        <v>2408.61</v>
      </c>
      <c r="Q43553" s="4">
        <v>119</v>
      </c>
      <c r="R43553" s="4">
        <v>6</v>
      </c>
    </row>
    <row r="43554" spans="1:18">
      <c r="A43554" s="4">
        <v>33064</v>
      </c>
      <c r="B43554">
        <v>19146</v>
      </c>
      <c r="C43554" t="s">
        <v>39</v>
      </c>
      <c r="D43554" s="4">
        <v>1</v>
      </c>
      <c r="E43554" s="2">
        <v>42331</v>
      </c>
      <c r="F43554" s="3">
        <v>0.63370370370370377</v>
      </c>
      <c r="G43554" s="4">
        <v>0.1</v>
      </c>
      <c r="H43554" s="4">
        <v>10</v>
      </c>
      <c r="I43554" t="s">
        <v>9</v>
      </c>
      <c r="J43554" t="s">
        <v>10</v>
      </c>
      <c r="K43554" t="s">
        <v>40</v>
      </c>
      <c r="L43554" t="s">
        <v>41</v>
      </c>
      <c r="M43554" s="4" t="s">
        <v>26</v>
      </c>
      <c r="N43554" s="4" t="s">
        <v>180</v>
      </c>
      <c r="O43554" s="4">
        <v>2000</v>
      </c>
      <c r="P43554" s="4">
        <v>2408.61</v>
      </c>
      <c r="Q43554" s="4">
        <v>119</v>
      </c>
      <c r="R43554" s="4">
        <v>6</v>
      </c>
    </row>
    <row r="43555" spans="1:18">
      <c r="A43555" s="4">
        <v>33066</v>
      </c>
      <c r="B43555">
        <v>19147</v>
      </c>
      <c r="C43555" t="s">
        <v>118</v>
      </c>
      <c r="D43555" s="4">
        <v>1</v>
      </c>
      <c r="E43555" s="2">
        <v>42331</v>
      </c>
      <c r="F43555" s="3">
        <v>0.63809027777777783</v>
      </c>
      <c r="G43555" s="4">
        <v>0.1</v>
      </c>
      <c r="H43555" s="4">
        <v>10</v>
      </c>
      <c r="I43555" t="s">
        <v>14</v>
      </c>
      <c r="J43555" t="s">
        <v>15</v>
      </c>
      <c r="K43555" t="s">
        <v>85</v>
      </c>
      <c r="L43555" t="s">
        <v>86</v>
      </c>
      <c r="M43555" s="4" t="s">
        <v>26</v>
      </c>
      <c r="N43555" s="4" t="s">
        <v>180</v>
      </c>
      <c r="O43555" s="4">
        <v>2000</v>
      </c>
      <c r="P43555" s="4">
        <v>2408.61</v>
      </c>
      <c r="Q43555" s="4">
        <v>119</v>
      </c>
      <c r="R43555" s="4">
        <v>6</v>
      </c>
    </row>
    <row r="43556" spans="1:18">
      <c r="A43556" s="4">
        <v>33070</v>
      </c>
      <c r="B43556">
        <v>19147</v>
      </c>
      <c r="C43556" t="s">
        <v>18</v>
      </c>
      <c r="D43556" s="4">
        <v>1</v>
      </c>
      <c r="E43556" s="2">
        <v>42331</v>
      </c>
      <c r="F43556" s="3">
        <v>0.63809027777777783</v>
      </c>
      <c r="G43556" s="4">
        <v>0.1</v>
      </c>
      <c r="H43556" s="4">
        <v>10</v>
      </c>
      <c r="I43556" t="s">
        <v>14</v>
      </c>
      <c r="J43556" t="s">
        <v>19</v>
      </c>
      <c r="K43556" t="s">
        <v>20</v>
      </c>
      <c r="L43556" t="s">
        <v>21</v>
      </c>
      <c r="M43556" s="4" t="s">
        <v>26</v>
      </c>
      <c r="N43556" s="4" t="s">
        <v>180</v>
      </c>
      <c r="O43556" s="4">
        <v>2000</v>
      </c>
      <c r="P43556" s="4">
        <v>2408.61</v>
      </c>
      <c r="Q43556" s="4">
        <v>79</v>
      </c>
      <c r="R43556" s="4">
        <v>6</v>
      </c>
    </row>
    <row r="43557" spans="1:18">
      <c r="A43557" s="4">
        <v>33079</v>
      </c>
      <c r="B43557">
        <v>19148</v>
      </c>
      <c r="C43557" t="s">
        <v>135</v>
      </c>
      <c r="D43557" s="4">
        <v>1</v>
      </c>
      <c r="E43557" s="2">
        <v>42331</v>
      </c>
      <c r="F43557" s="3">
        <v>0.64258101851851845</v>
      </c>
      <c r="G43557" s="4">
        <v>0.1</v>
      </c>
      <c r="H43557" s="4">
        <v>10</v>
      </c>
      <c r="I43557" t="s">
        <v>14</v>
      </c>
      <c r="J43557" t="s">
        <v>19</v>
      </c>
      <c r="K43557" t="s">
        <v>136</v>
      </c>
      <c r="L43557" t="s">
        <v>137</v>
      </c>
      <c r="M43557" s="4" t="s">
        <v>26</v>
      </c>
      <c r="N43557" s="4" t="s">
        <v>180</v>
      </c>
      <c r="O43557" s="4">
        <v>2000</v>
      </c>
      <c r="P43557" s="4">
        <v>2408.61</v>
      </c>
      <c r="Q43557" s="4">
        <v>119</v>
      </c>
      <c r="R43557" s="4">
        <v>6</v>
      </c>
    </row>
    <row r="43558" spans="1:18">
      <c r="A43558" s="4">
        <v>33079</v>
      </c>
      <c r="B43558">
        <v>19148</v>
      </c>
      <c r="C43558" t="s">
        <v>56</v>
      </c>
      <c r="D43558" s="4">
        <v>1</v>
      </c>
      <c r="E43558" s="2">
        <v>42331</v>
      </c>
      <c r="F43558" s="3">
        <v>0.64258101851851845</v>
      </c>
      <c r="G43558" s="4">
        <v>0.1</v>
      </c>
      <c r="H43558" s="4">
        <v>10</v>
      </c>
      <c r="I43558" t="s">
        <v>9</v>
      </c>
      <c r="J43558" t="s">
        <v>10</v>
      </c>
      <c r="K43558" t="s">
        <v>27</v>
      </c>
      <c r="L43558" t="s">
        <v>28</v>
      </c>
      <c r="M43558" s="4" t="s">
        <v>26</v>
      </c>
      <c r="N43558" s="4" t="s">
        <v>180</v>
      </c>
      <c r="O43558" s="4">
        <v>2000</v>
      </c>
      <c r="P43558" s="4">
        <v>2408.61</v>
      </c>
      <c r="Q43558" s="4">
        <v>149</v>
      </c>
      <c r="R43558" s="4">
        <v>6</v>
      </c>
    </row>
    <row r="43559" spans="1:18">
      <c r="A43559" s="4">
        <v>33080</v>
      </c>
      <c r="B43559">
        <v>19148</v>
      </c>
      <c r="C43559" t="s">
        <v>29</v>
      </c>
      <c r="D43559" s="4">
        <v>2</v>
      </c>
      <c r="E43559" s="2">
        <v>42331</v>
      </c>
      <c r="F43559" s="3">
        <v>0.64258101851851845</v>
      </c>
      <c r="G43559" s="4">
        <v>0.1</v>
      </c>
      <c r="H43559" s="4">
        <v>10</v>
      </c>
      <c r="I43559" t="s">
        <v>14</v>
      </c>
      <c r="J43559" t="s">
        <v>30</v>
      </c>
      <c r="K43559" t="s">
        <v>31</v>
      </c>
      <c r="L43559" t="s">
        <v>32</v>
      </c>
      <c r="M43559" s="4" t="s">
        <v>26</v>
      </c>
      <c r="N43559" s="4" t="s">
        <v>180</v>
      </c>
      <c r="O43559" s="4">
        <v>2000</v>
      </c>
      <c r="P43559" s="4">
        <v>2408.61</v>
      </c>
      <c r="Q43559" s="4">
        <v>119</v>
      </c>
      <c r="R43559" s="4">
        <v>12.99</v>
      </c>
    </row>
    <row r="43560" spans="1:18">
      <c r="A43560" s="4">
        <v>33083</v>
      </c>
      <c r="B43560">
        <v>19149</v>
      </c>
      <c r="C43560" t="s">
        <v>8</v>
      </c>
      <c r="D43560" s="4">
        <v>1</v>
      </c>
      <c r="E43560" s="2">
        <v>42331</v>
      </c>
      <c r="F43560" s="3">
        <v>0.64936342592592589</v>
      </c>
      <c r="G43560" s="4">
        <v>0.1</v>
      </c>
      <c r="H43560" s="4">
        <v>10</v>
      </c>
      <c r="I43560" t="s">
        <v>9</v>
      </c>
      <c r="J43560" t="s">
        <v>10</v>
      </c>
      <c r="K43560" t="s">
        <v>11</v>
      </c>
      <c r="L43560" t="s">
        <v>12</v>
      </c>
      <c r="M43560" s="4" t="s">
        <v>172</v>
      </c>
      <c r="N43560" s="4" t="s">
        <v>179</v>
      </c>
      <c r="O43560" s="4">
        <v>2000</v>
      </c>
      <c r="P43560" s="4">
        <v>2408.61</v>
      </c>
      <c r="Q43560" s="4">
        <v>119</v>
      </c>
      <c r="R43560" s="4">
        <v>6</v>
      </c>
    </row>
    <row r="43561" spans="1:18">
      <c r="A43561" s="4">
        <v>33083</v>
      </c>
      <c r="B43561">
        <v>19150</v>
      </c>
      <c r="C43561" t="s">
        <v>33</v>
      </c>
      <c r="D43561" s="4">
        <v>5</v>
      </c>
      <c r="E43561" s="2">
        <v>42331</v>
      </c>
      <c r="F43561" s="3">
        <v>0.67152777777777783</v>
      </c>
      <c r="G43561" s="4">
        <v>0.1</v>
      </c>
      <c r="H43561" s="4">
        <v>10</v>
      </c>
      <c r="I43561" t="s">
        <v>14</v>
      </c>
      <c r="J43561" t="s">
        <v>19</v>
      </c>
      <c r="K43561" t="s">
        <v>34</v>
      </c>
      <c r="L43561" t="s">
        <v>35</v>
      </c>
      <c r="M43561" s="4" t="s">
        <v>172</v>
      </c>
      <c r="N43561" s="4" t="s">
        <v>179</v>
      </c>
      <c r="O43561" s="4">
        <v>2000</v>
      </c>
      <c r="P43561" s="4">
        <v>2408.61</v>
      </c>
      <c r="Q43561" s="4">
        <v>79</v>
      </c>
      <c r="R43561" s="4">
        <v>6</v>
      </c>
    </row>
    <row r="43562" spans="1:18">
      <c r="A43562" s="4">
        <v>33084</v>
      </c>
      <c r="B43562">
        <v>19150</v>
      </c>
      <c r="C43562" t="s">
        <v>102</v>
      </c>
      <c r="D43562" s="4">
        <v>2</v>
      </c>
      <c r="E43562" s="2">
        <v>42331</v>
      </c>
      <c r="F43562" s="3">
        <v>0.67152777777777783</v>
      </c>
      <c r="G43562" s="4">
        <v>0.1</v>
      </c>
      <c r="H43562" s="4">
        <v>10</v>
      </c>
      <c r="I43562" t="s">
        <v>9</v>
      </c>
      <c r="J43562" t="s">
        <v>30</v>
      </c>
      <c r="K43562" t="s">
        <v>103</v>
      </c>
      <c r="L43562" t="s">
        <v>104</v>
      </c>
      <c r="M43562" s="4" t="s">
        <v>172</v>
      </c>
      <c r="N43562" s="4" t="s">
        <v>179</v>
      </c>
      <c r="O43562" s="4">
        <v>2000</v>
      </c>
      <c r="P43562" s="4">
        <v>2408.61</v>
      </c>
      <c r="Q43562" s="4">
        <v>149</v>
      </c>
      <c r="R43562" s="4">
        <v>6</v>
      </c>
    </row>
    <row r="43563" spans="1:18">
      <c r="A43563" s="4">
        <v>33092</v>
      </c>
      <c r="B43563">
        <v>19150</v>
      </c>
      <c r="C43563" t="s">
        <v>144</v>
      </c>
      <c r="D43563" s="4">
        <v>1</v>
      </c>
      <c r="E43563" s="2">
        <v>42331</v>
      </c>
      <c r="F43563" s="3">
        <v>0.67152777777777783</v>
      </c>
      <c r="G43563" s="4">
        <v>0.1</v>
      </c>
      <c r="H43563" s="4">
        <v>10</v>
      </c>
      <c r="I43563" t="s">
        <v>9</v>
      </c>
      <c r="J43563" t="s">
        <v>30</v>
      </c>
      <c r="K43563" t="s">
        <v>70</v>
      </c>
      <c r="L43563" t="s">
        <v>71</v>
      </c>
      <c r="M43563" s="4" t="s">
        <v>26</v>
      </c>
      <c r="N43563" s="4" t="s">
        <v>179</v>
      </c>
      <c r="O43563" s="4">
        <v>2000</v>
      </c>
      <c r="P43563" s="4">
        <v>2408.61</v>
      </c>
      <c r="Q43563" s="4">
        <v>119</v>
      </c>
      <c r="R43563" s="4">
        <v>6</v>
      </c>
    </row>
    <row r="43564" spans="1:18">
      <c r="A43564" s="4">
        <v>33095</v>
      </c>
      <c r="B43564">
        <v>19150</v>
      </c>
      <c r="C43564" t="s">
        <v>87</v>
      </c>
      <c r="D43564" s="4">
        <v>1</v>
      </c>
      <c r="E43564" s="2">
        <v>42331</v>
      </c>
      <c r="F43564" s="3">
        <v>0.67152777777777783</v>
      </c>
      <c r="G43564" s="4">
        <v>0.1</v>
      </c>
      <c r="H43564" s="4">
        <v>10</v>
      </c>
      <c r="I43564" t="s">
        <v>14</v>
      </c>
      <c r="J43564" t="s">
        <v>30</v>
      </c>
      <c r="K43564" t="s">
        <v>63</v>
      </c>
      <c r="L43564" t="s">
        <v>64</v>
      </c>
      <c r="M43564" s="4" t="s">
        <v>172</v>
      </c>
      <c r="N43564" s="4" t="s">
        <v>181</v>
      </c>
      <c r="O43564" s="4">
        <v>2000</v>
      </c>
      <c r="P43564" s="4">
        <v>2408.61</v>
      </c>
      <c r="Q43564" s="4">
        <v>119</v>
      </c>
      <c r="R43564" s="4">
        <v>6</v>
      </c>
    </row>
    <row r="43565" spans="1:18">
      <c r="A43565" s="4">
        <v>33096</v>
      </c>
      <c r="B43565">
        <v>19151</v>
      </c>
      <c r="C43565" t="s">
        <v>113</v>
      </c>
      <c r="D43565" s="4">
        <v>1</v>
      </c>
      <c r="E43565" s="2">
        <v>42331</v>
      </c>
      <c r="F43565" s="3">
        <v>0.68065972222222226</v>
      </c>
      <c r="G43565" s="4">
        <v>0.1</v>
      </c>
      <c r="H43565" s="4">
        <v>10</v>
      </c>
      <c r="I43565" t="s">
        <v>9</v>
      </c>
      <c r="J43565" t="s">
        <v>19</v>
      </c>
      <c r="K43565" t="s">
        <v>34</v>
      </c>
      <c r="L43565" t="s">
        <v>35</v>
      </c>
      <c r="M43565" s="4" t="s">
        <v>172</v>
      </c>
      <c r="N43565" s="4" t="s">
        <v>181</v>
      </c>
      <c r="O43565" s="4">
        <v>2000</v>
      </c>
      <c r="P43565" s="4">
        <v>2408.61</v>
      </c>
      <c r="Q43565" s="4">
        <v>119</v>
      </c>
      <c r="R43565" s="4">
        <v>6</v>
      </c>
    </row>
    <row r="43566" spans="1:18">
      <c r="A43566" s="4">
        <v>33096</v>
      </c>
      <c r="B43566">
        <v>19151</v>
      </c>
      <c r="C43566" t="s">
        <v>29</v>
      </c>
      <c r="D43566" s="4">
        <v>1</v>
      </c>
      <c r="E43566" s="2">
        <v>42331</v>
      </c>
      <c r="F43566" s="3">
        <v>0.68065972222222226</v>
      </c>
      <c r="G43566" s="4">
        <v>0.1</v>
      </c>
      <c r="H43566" s="4">
        <v>10</v>
      </c>
      <c r="I43566" t="s">
        <v>14</v>
      </c>
      <c r="J43566" t="s">
        <v>30</v>
      </c>
      <c r="K43566" t="s">
        <v>31</v>
      </c>
      <c r="L43566" t="s">
        <v>32</v>
      </c>
      <c r="M43566" s="4" t="s">
        <v>172</v>
      </c>
      <c r="N43566" s="4" t="s">
        <v>181</v>
      </c>
      <c r="O43566" s="4">
        <v>2000</v>
      </c>
      <c r="P43566" s="4">
        <v>2408.61</v>
      </c>
      <c r="Q43566" s="4">
        <v>119</v>
      </c>
      <c r="R43566" s="4">
        <v>6</v>
      </c>
    </row>
    <row r="43567" spans="1:18">
      <c r="A43567" s="4">
        <v>33101</v>
      </c>
      <c r="B43567">
        <v>19152</v>
      </c>
      <c r="C43567" t="s">
        <v>69</v>
      </c>
      <c r="D43567" s="4">
        <v>1</v>
      </c>
      <c r="E43567" s="2">
        <v>42331</v>
      </c>
      <c r="F43567" s="3">
        <v>0.69576388888888896</v>
      </c>
      <c r="G43567" s="4">
        <v>0.1</v>
      </c>
      <c r="H43567" s="4">
        <v>10</v>
      </c>
      <c r="I43567" t="s">
        <v>14</v>
      </c>
      <c r="J43567" t="s">
        <v>30</v>
      </c>
      <c r="K43567" t="s">
        <v>70</v>
      </c>
      <c r="L43567" t="s">
        <v>71</v>
      </c>
      <c r="M43567" s="4" t="s">
        <v>172</v>
      </c>
      <c r="N43567" s="4" t="s">
        <v>179</v>
      </c>
      <c r="O43567" s="4">
        <v>2000</v>
      </c>
      <c r="P43567" s="4">
        <v>2408.61</v>
      </c>
      <c r="Q43567" s="4">
        <v>119</v>
      </c>
      <c r="R43567" s="4">
        <v>6</v>
      </c>
    </row>
    <row r="43568" spans="1:18">
      <c r="A43568" s="4">
        <v>33538</v>
      </c>
      <c r="B43568">
        <v>19153</v>
      </c>
      <c r="C43568" t="s">
        <v>29</v>
      </c>
      <c r="D43568" s="4">
        <v>1</v>
      </c>
      <c r="E43568" s="2">
        <v>42331</v>
      </c>
      <c r="F43568" s="3">
        <v>0.7152546296296296</v>
      </c>
      <c r="G43568" s="4">
        <v>0.1</v>
      </c>
      <c r="H43568" s="4">
        <v>10</v>
      </c>
      <c r="I43568" t="s">
        <v>14</v>
      </c>
      <c r="J43568" t="s">
        <v>30</v>
      </c>
      <c r="K43568" t="s">
        <v>31</v>
      </c>
      <c r="L43568" t="s">
        <v>32</v>
      </c>
      <c r="M43568" s="4" t="s">
        <v>172</v>
      </c>
      <c r="N43568" s="4" t="s">
        <v>181</v>
      </c>
      <c r="O43568" s="4">
        <v>2500</v>
      </c>
      <c r="P43568" s="4">
        <v>850.14</v>
      </c>
      <c r="Q43568" s="4">
        <v>119</v>
      </c>
      <c r="R43568" s="4">
        <v>12.99</v>
      </c>
    </row>
    <row r="43569" spans="1:18">
      <c r="A43569" s="4">
        <v>33538</v>
      </c>
      <c r="B43569">
        <v>19154</v>
      </c>
      <c r="C43569" t="s">
        <v>49</v>
      </c>
      <c r="D43569" s="4">
        <v>1</v>
      </c>
      <c r="E43569" s="2">
        <v>42331</v>
      </c>
      <c r="F43569" s="3">
        <v>0.75456018518518519</v>
      </c>
      <c r="G43569" s="4">
        <v>0.1</v>
      </c>
      <c r="H43569" s="4">
        <v>10</v>
      </c>
      <c r="I43569" t="s">
        <v>26</v>
      </c>
      <c r="J43569" t="s">
        <v>30</v>
      </c>
      <c r="K43569" t="s">
        <v>50</v>
      </c>
      <c r="L43569" t="s">
        <v>51</v>
      </c>
      <c r="M43569" s="4" t="s">
        <v>172</v>
      </c>
      <c r="N43569" s="4" t="s">
        <v>181</v>
      </c>
      <c r="O43569" s="4">
        <v>2500</v>
      </c>
      <c r="P43569" s="4">
        <v>850.14</v>
      </c>
      <c r="Q43569" s="4">
        <v>119</v>
      </c>
      <c r="R43569" s="4">
        <v>12.99</v>
      </c>
    </row>
    <row r="43570" spans="1:18">
      <c r="A43570" s="4">
        <v>33540</v>
      </c>
      <c r="B43570">
        <v>19154</v>
      </c>
      <c r="C43570" t="s">
        <v>105</v>
      </c>
      <c r="D43570" s="4">
        <v>1</v>
      </c>
      <c r="E43570" s="2">
        <v>42331</v>
      </c>
      <c r="F43570" s="3">
        <v>0.75456018518518519</v>
      </c>
      <c r="G43570" s="4">
        <v>0.1</v>
      </c>
      <c r="H43570" s="4">
        <v>10</v>
      </c>
      <c r="I43570" t="s">
        <v>26</v>
      </c>
      <c r="J43570" t="s">
        <v>15</v>
      </c>
      <c r="K43570" t="s">
        <v>106</v>
      </c>
      <c r="L43570" t="s">
        <v>107</v>
      </c>
      <c r="M43570" s="4" t="s">
        <v>172</v>
      </c>
      <c r="N43570" s="4" t="s">
        <v>181</v>
      </c>
      <c r="O43570" s="4">
        <v>2500</v>
      </c>
      <c r="P43570" s="4">
        <v>850.14</v>
      </c>
      <c r="Q43570" s="4">
        <v>149</v>
      </c>
      <c r="R43570" s="4">
        <v>6</v>
      </c>
    </row>
    <row r="43571" spans="1:18">
      <c r="A43571" s="4">
        <v>33543</v>
      </c>
      <c r="B43571">
        <v>19154</v>
      </c>
      <c r="C43571" t="s">
        <v>96</v>
      </c>
      <c r="D43571" s="4">
        <v>2</v>
      </c>
      <c r="E43571" s="2">
        <v>42331</v>
      </c>
      <c r="F43571" s="3">
        <v>0.75456018518518519</v>
      </c>
      <c r="G43571" s="4">
        <v>0.1</v>
      </c>
      <c r="H43571" s="4">
        <v>10</v>
      </c>
      <c r="I43571" t="s">
        <v>26</v>
      </c>
      <c r="J43571" t="s">
        <v>30</v>
      </c>
      <c r="K43571" t="s">
        <v>97</v>
      </c>
      <c r="L43571" t="s">
        <v>98</v>
      </c>
      <c r="M43571" s="4" t="s">
        <v>172</v>
      </c>
      <c r="N43571" s="4" t="s">
        <v>181</v>
      </c>
      <c r="O43571" s="4">
        <v>2500</v>
      </c>
      <c r="P43571" s="4">
        <v>850.14</v>
      </c>
      <c r="Q43571" s="4">
        <v>119</v>
      </c>
      <c r="R43571" s="4">
        <v>6</v>
      </c>
    </row>
    <row r="43572" spans="1:18">
      <c r="A43572" s="4">
        <v>33549</v>
      </c>
      <c r="B43572">
        <v>19154</v>
      </c>
      <c r="C43572" t="s">
        <v>155</v>
      </c>
      <c r="D43572" s="4">
        <v>2</v>
      </c>
      <c r="E43572" s="2">
        <v>42331</v>
      </c>
      <c r="F43572" s="3">
        <v>0.75456018518518519</v>
      </c>
      <c r="G43572" s="4">
        <v>0.1</v>
      </c>
      <c r="H43572" s="4">
        <v>10</v>
      </c>
      <c r="I43572" t="s">
        <v>14</v>
      </c>
      <c r="J43572" t="s">
        <v>15</v>
      </c>
      <c r="K43572" t="s">
        <v>126</v>
      </c>
      <c r="L43572" t="s">
        <v>127</v>
      </c>
      <c r="M43572" s="4" t="s">
        <v>172</v>
      </c>
      <c r="N43572" s="4" t="s">
        <v>181</v>
      </c>
      <c r="O43572" s="4">
        <v>2500</v>
      </c>
      <c r="P43572" s="4">
        <v>850.14</v>
      </c>
      <c r="Q43572" s="4">
        <v>119</v>
      </c>
      <c r="R43572" s="4">
        <v>6</v>
      </c>
    </row>
    <row r="43573" spans="1:18">
      <c r="A43573" s="4">
        <v>33550</v>
      </c>
      <c r="B43573">
        <v>19155</v>
      </c>
      <c r="C43573" t="s">
        <v>112</v>
      </c>
      <c r="D43573" s="4">
        <v>2</v>
      </c>
      <c r="E43573" s="2">
        <v>42331</v>
      </c>
      <c r="F43573" s="3">
        <v>0.75741898148148146</v>
      </c>
      <c r="G43573" s="4">
        <v>0.1</v>
      </c>
      <c r="H43573" s="4">
        <v>10</v>
      </c>
      <c r="I43573" t="s">
        <v>26</v>
      </c>
      <c r="J43573" t="s">
        <v>10</v>
      </c>
      <c r="K43573" t="s">
        <v>40</v>
      </c>
      <c r="L43573" t="s">
        <v>41</v>
      </c>
      <c r="M43573" s="4" t="s">
        <v>172</v>
      </c>
      <c r="N43573" s="4" t="s">
        <v>181</v>
      </c>
      <c r="O43573" s="4">
        <v>2500</v>
      </c>
      <c r="P43573" s="4">
        <v>850.14</v>
      </c>
      <c r="Q43573" s="4">
        <v>119</v>
      </c>
      <c r="R43573" s="4">
        <v>12.99</v>
      </c>
    </row>
    <row r="43574" spans="1:18">
      <c r="A43574" s="4">
        <v>33551</v>
      </c>
      <c r="B43574">
        <v>19155</v>
      </c>
      <c r="C43574" t="s">
        <v>29</v>
      </c>
      <c r="D43574" s="4">
        <v>1</v>
      </c>
      <c r="E43574" s="2">
        <v>42331</v>
      </c>
      <c r="F43574" s="3">
        <v>0.75741898148148146</v>
      </c>
      <c r="G43574" s="4">
        <v>0.1</v>
      </c>
      <c r="H43574" s="4">
        <v>10</v>
      </c>
      <c r="I43574" t="s">
        <v>14</v>
      </c>
      <c r="J43574" t="s">
        <v>30</v>
      </c>
      <c r="K43574" t="s">
        <v>31</v>
      </c>
      <c r="L43574" t="s">
        <v>32</v>
      </c>
      <c r="M43574" s="4" t="s">
        <v>172</v>
      </c>
      <c r="N43574" s="4" t="s">
        <v>181</v>
      </c>
      <c r="O43574" s="4">
        <v>2500</v>
      </c>
      <c r="P43574" s="4">
        <v>850.14</v>
      </c>
      <c r="Q43574" s="4">
        <v>119</v>
      </c>
      <c r="R43574" s="4">
        <v>6</v>
      </c>
    </row>
    <row r="43575" spans="1:18">
      <c r="A43575" s="4">
        <v>33552</v>
      </c>
      <c r="B43575">
        <v>19156</v>
      </c>
      <c r="C43575" t="s">
        <v>102</v>
      </c>
      <c r="D43575" s="4">
        <v>1</v>
      </c>
      <c r="E43575" s="2">
        <v>42331</v>
      </c>
      <c r="F43575" s="3">
        <v>0.77001157407407417</v>
      </c>
      <c r="G43575" s="4">
        <v>0.1</v>
      </c>
      <c r="H43575" s="4">
        <v>10</v>
      </c>
      <c r="I43575" t="s">
        <v>9</v>
      </c>
      <c r="J43575" t="s">
        <v>30</v>
      </c>
      <c r="K43575" t="s">
        <v>103</v>
      </c>
      <c r="L43575" t="s">
        <v>104</v>
      </c>
      <c r="M43575" s="4" t="s">
        <v>172</v>
      </c>
      <c r="N43575" s="4" t="s">
        <v>181</v>
      </c>
      <c r="O43575" s="4">
        <v>2500</v>
      </c>
      <c r="P43575" s="4">
        <v>850.14</v>
      </c>
      <c r="Q43575" s="4">
        <v>119</v>
      </c>
      <c r="R43575" s="4">
        <v>12.99</v>
      </c>
    </row>
    <row r="43576" spans="1:18">
      <c r="A43576" s="4">
        <v>33552</v>
      </c>
      <c r="B43576">
        <v>19156</v>
      </c>
      <c r="C43576" t="s">
        <v>75</v>
      </c>
      <c r="D43576" s="4">
        <v>2</v>
      </c>
      <c r="E43576" s="2">
        <v>42331</v>
      </c>
      <c r="F43576" s="3">
        <v>0.77001157407407417</v>
      </c>
      <c r="G43576" s="4">
        <v>0.1</v>
      </c>
      <c r="H43576" s="4">
        <v>10</v>
      </c>
      <c r="I43576" t="s">
        <v>9</v>
      </c>
      <c r="J43576" t="s">
        <v>10</v>
      </c>
      <c r="K43576" t="s">
        <v>76</v>
      </c>
      <c r="L43576" t="s">
        <v>77</v>
      </c>
      <c r="M43576" s="4" t="s">
        <v>172</v>
      </c>
      <c r="N43576" s="4" t="s">
        <v>181</v>
      </c>
      <c r="O43576" s="4">
        <v>2500</v>
      </c>
      <c r="P43576" s="4">
        <v>850.14</v>
      </c>
      <c r="Q43576" s="4">
        <v>119</v>
      </c>
      <c r="R43576" s="4">
        <v>12.99</v>
      </c>
    </row>
    <row r="43577" spans="1:18">
      <c r="A43577" s="4">
        <v>33554</v>
      </c>
      <c r="B43577">
        <v>19156</v>
      </c>
      <c r="C43577" t="s">
        <v>69</v>
      </c>
      <c r="D43577" s="4">
        <v>2</v>
      </c>
      <c r="E43577" s="2">
        <v>42331</v>
      </c>
      <c r="F43577" s="3">
        <v>0.77001157407407417</v>
      </c>
      <c r="G43577" s="4">
        <v>0.1</v>
      </c>
      <c r="H43577" s="4">
        <v>10</v>
      </c>
      <c r="I43577" t="s">
        <v>14</v>
      </c>
      <c r="J43577" t="s">
        <v>30</v>
      </c>
      <c r="K43577" t="s">
        <v>70</v>
      </c>
      <c r="L43577" t="s">
        <v>71</v>
      </c>
      <c r="M43577" s="4" t="s">
        <v>172</v>
      </c>
      <c r="N43577" s="4" t="s">
        <v>181</v>
      </c>
      <c r="O43577" s="4">
        <v>2500</v>
      </c>
      <c r="P43577" s="4">
        <v>850.14</v>
      </c>
      <c r="Q43577" s="4">
        <v>79</v>
      </c>
      <c r="R43577" s="4">
        <v>12.99</v>
      </c>
    </row>
    <row r="43578" spans="1:18">
      <c r="A43578" s="4">
        <v>33614</v>
      </c>
      <c r="B43578">
        <v>19157</v>
      </c>
      <c r="C43578" t="s">
        <v>54</v>
      </c>
      <c r="D43578" s="4">
        <v>1</v>
      </c>
      <c r="E43578" s="2">
        <v>42331</v>
      </c>
      <c r="F43578" s="3">
        <v>0.78238425925925925</v>
      </c>
      <c r="G43578" s="4">
        <v>0.1</v>
      </c>
      <c r="H43578" s="4">
        <v>10</v>
      </c>
      <c r="I43578" t="s">
        <v>14</v>
      </c>
      <c r="J43578" t="s">
        <v>19</v>
      </c>
      <c r="K43578" t="s">
        <v>53</v>
      </c>
      <c r="L43578" t="s">
        <v>178</v>
      </c>
      <c r="M43578" s="4" t="s">
        <v>172</v>
      </c>
      <c r="N43578" s="4" t="s">
        <v>179</v>
      </c>
      <c r="O43578" s="4">
        <v>2500</v>
      </c>
      <c r="P43578" s="4">
        <v>850.14</v>
      </c>
      <c r="Q43578" s="4">
        <v>149</v>
      </c>
      <c r="R43578" s="4">
        <v>6</v>
      </c>
    </row>
    <row r="43579" spans="1:18">
      <c r="A43579" s="4">
        <v>33615</v>
      </c>
      <c r="B43579">
        <v>19158</v>
      </c>
      <c r="C43579" t="s">
        <v>55</v>
      </c>
      <c r="D43579" s="4">
        <v>3</v>
      </c>
      <c r="E43579" s="2">
        <v>42331</v>
      </c>
      <c r="F43579" s="3">
        <v>0.78469907407407413</v>
      </c>
      <c r="G43579" s="4">
        <v>0.1</v>
      </c>
      <c r="H43579" s="4">
        <v>10</v>
      </c>
      <c r="I43579" t="s">
        <v>14</v>
      </c>
      <c r="J43579" t="s">
        <v>10</v>
      </c>
      <c r="K43579" t="s">
        <v>40</v>
      </c>
      <c r="L43579" t="s">
        <v>41</v>
      </c>
      <c r="M43579" s="4" t="s">
        <v>172</v>
      </c>
      <c r="N43579" s="4" t="s">
        <v>179</v>
      </c>
      <c r="O43579" s="4">
        <v>2500</v>
      </c>
      <c r="P43579" s="4">
        <v>850.14</v>
      </c>
      <c r="Q43579" s="4">
        <v>119</v>
      </c>
      <c r="R43579" s="4">
        <v>6</v>
      </c>
    </row>
    <row r="43580" spans="1:18">
      <c r="A43580" s="4">
        <v>33604</v>
      </c>
      <c r="B43580">
        <v>19159</v>
      </c>
      <c r="C43580" t="s">
        <v>8</v>
      </c>
      <c r="D43580" s="4">
        <v>1</v>
      </c>
      <c r="E43580" s="2">
        <v>42331</v>
      </c>
      <c r="F43580" s="3">
        <v>0.78527777777777785</v>
      </c>
      <c r="G43580" s="4">
        <v>0.1</v>
      </c>
      <c r="H43580" s="4">
        <v>10</v>
      </c>
      <c r="I43580" t="s">
        <v>9</v>
      </c>
      <c r="J43580" t="s">
        <v>10</v>
      </c>
      <c r="K43580" t="s">
        <v>11</v>
      </c>
      <c r="L43580" t="s">
        <v>12</v>
      </c>
      <c r="M43580" s="4" t="s">
        <v>26</v>
      </c>
      <c r="N43580" s="4" t="s">
        <v>181</v>
      </c>
      <c r="O43580" s="4">
        <v>2500</v>
      </c>
      <c r="P43580" s="4">
        <v>850.14</v>
      </c>
      <c r="Q43580" s="4">
        <v>149</v>
      </c>
      <c r="R43580" s="4">
        <v>6</v>
      </c>
    </row>
    <row r="43581" spans="1:18">
      <c r="A43581" s="4">
        <v>33605</v>
      </c>
      <c r="B43581">
        <v>19159</v>
      </c>
      <c r="C43581" t="s">
        <v>88</v>
      </c>
      <c r="D43581" s="4">
        <v>3</v>
      </c>
      <c r="E43581" s="2">
        <v>42331</v>
      </c>
      <c r="F43581" s="3">
        <v>0.78527777777777785</v>
      </c>
      <c r="G43581" s="4">
        <v>0.1</v>
      </c>
      <c r="H43581" s="4">
        <v>10</v>
      </c>
      <c r="I43581" t="s">
        <v>26</v>
      </c>
      <c r="J43581" t="s">
        <v>15</v>
      </c>
      <c r="K43581" t="s">
        <v>23</v>
      </c>
      <c r="L43581" t="s">
        <v>24</v>
      </c>
      <c r="M43581" s="4" t="s">
        <v>26</v>
      </c>
      <c r="N43581" s="4" t="s">
        <v>181</v>
      </c>
      <c r="O43581" s="4">
        <v>2500</v>
      </c>
      <c r="P43581" s="4">
        <v>850.14</v>
      </c>
      <c r="Q43581" s="4">
        <v>119</v>
      </c>
      <c r="R43581" s="4">
        <v>6</v>
      </c>
    </row>
    <row r="43582" spans="1:18">
      <c r="A43582" s="4">
        <v>33522</v>
      </c>
      <c r="B43582">
        <v>19159</v>
      </c>
      <c r="C43582" t="s">
        <v>84</v>
      </c>
      <c r="D43582" s="4">
        <v>1</v>
      </c>
      <c r="E43582" s="2">
        <v>42331</v>
      </c>
      <c r="F43582" s="3">
        <v>0.78527777777777785</v>
      </c>
      <c r="G43582" s="4">
        <v>0.1</v>
      </c>
      <c r="H43582" s="4">
        <v>10</v>
      </c>
      <c r="I43582" t="s">
        <v>26</v>
      </c>
      <c r="J43582" t="s">
        <v>15</v>
      </c>
      <c r="K43582" t="s">
        <v>85</v>
      </c>
      <c r="L43582" t="s">
        <v>86</v>
      </c>
      <c r="M43582" s="4" t="s">
        <v>172</v>
      </c>
      <c r="N43582" s="4" t="s">
        <v>182</v>
      </c>
      <c r="O43582" s="4">
        <v>2500</v>
      </c>
      <c r="P43582" s="4">
        <v>850.14</v>
      </c>
      <c r="Q43582" s="4">
        <v>119</v>
      </c>
      <c r="R43582" s="4">
        <v>6</v>
      </c>
    </row>
    <row r="43583" spans="1:18">
      <c r="A43583" s="4">
        <v>33596</v>
      </c>
      <c r="B43583">
        <v>19160</v>
      </c>
      <c r="C43583" t="s">
        <v>81</v>
      </c>
      <c r="D43583" s="4">
        <v>1</v>
      </c>
      <c r="E43583" s="2">
        <v>42331</v>
      </c>
      <c r="F43583" s="3">
        <v>0.78570601851851851</v>
      </c>
      <c r="G43583" s="4">
        <v>0.1</v>
      </c>
      <c r="H43583" s="4">
        <v>10</v>
      </c>
      <c r="I43583" t="s">
        <v>14</v>
      </c>
      <c r="J43583" t="s">
        <v>10</v>
      </c>
      <c r="K43583" t="s">
        <v>82</v>
      </c>
      <c r="L43583" t="s">
        <v>83</v>
      </c>
      <c r="M43583" s="4" t="s">
        <v>172</v>
      </c>
      <c r="N43583" s="4" t="s">
        <v>182</v>
      </c>
      <c r="O43583" s="4">
        <v>2500</v>
      </c>
      <c r="P43583" s="4">
        <v>850.14</v>
      </c>
      <c r="Q43583" s="4">
        <v>119</v>
      </c>
      <c r="R43583" s="4">
        <v>6</v>
      </c>
    </row>
    <row r="43584" spans="1:18">
      <c r="A43584" s="4">
        <v>33596</v>
      </c>
      <c r="B43584">
        <v>19161</v>
      </c>
      <c r="C43584" t="s">
        <v>22</v>
      </c>
      <c r="D43584" s="4">
        <v>1</v>
      </c>
      <c r="E43584" s="2">
        <v>42331</v>
      </c>
      <c r="F43584" s="3">
        <v>0.79829861111111111</v>
      </c>
      <c r="G43584" s="4">
        <v>0.1</v>
      </c>
      <c r="H43584" s="4">
        <v>10</v>
      </c>
      <c r="I43584" t="s">
        <v>14</v>
      </c>
      <c r="J43584" t="s">
        <v>15</v>
      </c>
      <c r="K43584" t="s">
        <v>23</v>
      </c>
      <c r="L43584" t="s">
        <v>24</v>
      </c>
      <c r="M43584" s="4" t="s">
        <v>172</v>
      </c>
      <c r="N43584" s="4" t="s">
        <v>182</v>
      </c>
      <c r="O43584" s="4">
        <v>2500</v>
      </c>
      <c r="P43584" s="4">
        <v>850.14</v>
      </c>
      <c r="Q43584" s="4">
        <v>119</v>
      </c>
      <c r="R43584" s="4">
        <v>6</v>
      </c>
    </row>
    <row r="43585" spans="1:18">
      <c r="A43585" s="4">
        <v>33597</v>
      </c>
      <c r="B43585">
        <v>19162</v>
      </c>
      <c r="C43585" t="s">
        <v>159</v>
      </c>
      <c r="D43585" s="4">
        <v>1</v>
      </c>
      <c r="E43585" s="2">
        <v>42331</v>
      </c>
      <c r="F43585" s="3">
        <v>0.80269675925925921</v>
      </c>
      <c r="G43585" s="4">
        <v>0.1</v>
      </c>
      <c r="H43585" s="4">
        <v>10</v>
      </c>
      <c r="I43585" t="s">
        <v>26</v>
      </c>
      <c r="J43585" t="s">
        <v>15</v>
      </c>
      <c r="K43585" t="s">
        <v>142</v>
      </c>
      <c r="L43585" t="s">
        <v>143</v>
      </c>
      <c r="M43585" s="4" t="s">
        <v>172</v>
      </c>
      <c r="N43585" s="4" t="s">
        <v>182</v>
      </c>
      <c r="O43585" s="4">
        <v>2500</v>
      </c>
      <c r="P43585" s="4">
        <v>850.14</v>
      </c>
      <c r="Q43585" s="4">
        <v>149</v>
      </c>
      <c r="R43585" s="4">
        <v>6</v>
      </c>
    </row>
    <row r="43586" spans="1:18">
      <c r="A43586" s="4">
        <v>33600</v>
      </c>
      <c r="B43586">
        <v>19162</v>
      </c>
      <c r="C43586" t="s">
        <v>119</v>
      </c>
      <c r="D43586" s="4">
        <v>3</v>
      </c>
      <c r="E43586" s="2">
        <v>42331</v>
      </c>
      <c r="F43586" s="3">
        <v>0.80269675925925921</v>
      </c>
      <c r="G43586" s="4">
        <v>0.1</v>
      </c>
      <c r="H43586" s="4">
        <v>10</v>
      </c>
      <c r="I43586" t="s">
        <v>26</v>
      </c>
      <c r="J43586" t="s">
        <v>10</v>
      </c>
      <c r="K43586" t="s">
        <v>82</v>
      </c>
      <c r="L43586" t="s">
        <v>83</v>
      </c>
      <c r="M43586" s="4" t="s">
        <v>172</v>
      </c>
      <c r="N43586" s="4" t="s">
        <v>182</v>
      </c>
      <c r="O43586" s="4">
        <v>2500</v>
      </c>
      <c r="P43586" s="4">
        <v>850.14</v>
      </c>
      <c r="Q43586" s="4">
        <v>119</v>
      </c>
      <c r="R43586" s="4">
        <v>6</v>
      </c>
    </row>
    <row r="43587" spans="1:18">
      <c r="A43587" s="4">
        <v>33602</v>
      </c>
      <c r="B43587">
        <v>19162</v>
      </c>
      <c r="C43587" t="s">
        <v>75</v>
      </c>
      <c r="D43587" s="4">
        <v>1</v>
      </c>
      <c r="E43587" s="2">
        <v>42331</v>
      </c>
      <c r="F43587" s="3">
        <v>0.80269675925925921</v>
      </c>
      <c r="G43587" s="4">
        <v>0.1</v>
      </c>
      <c r="H43587" s="4">
        <v>10</v>
      </c>
      <c r="I43587" t="s">
        <v>9</v>
      </c>
      <c r="J43587" t="s">
        <v>10</v>
      </c>
      <c r="K43587" t="s">
        <v>76</v>
      </c>
      <c r="L43587" t="s">
        <v>77</v>
      </c>
      <c r="M43587" s="4" t="s">
        <v>172</v>
      </c>
      <c r="N43587" s="4" t="s">
        <v>182</v>
      </c>
      <c r="O43587" s="4">
        <v>2500</v>
      </c>
      <c r="P43587" s="4">
        <v>850.14</v>
      </c>
      <c r="Q43587" s="4">
        <v>119</v>
      </c>
      <c r="R43587" s="4">
        <v>6</v>
      </c>
    </row>
    <row r="43588" spans="1:18">
      <c r="A43588" s="4">
        <v>33523</v>
      </c>
      <c r="B43588">
        <v>19162</v>
      </c>
      <c r="C43588" t="s">
        <v>72</v>
      </c>
      <c r="D43588" s="4">
        <v>3</v>
      </c>
      <c r="E43588" s="2">
        <v>42331</v>
      </c>
      <c r="F43588" s="3">
        <v>0.80269675925925921</v>
      </c>
      <c r="G43588" s="4">
        <v>0.1</v>
      </c>
      <c r="H43588" s="4">
        <v>10</v>
      </c>
      <c r="I43588" t="s">
        <v>26</v>
      </c>
      <c r="J43588" t="s">
        <v>15</v>
      </c>
      <c r="K43588" t="s">
        <v>73</v>
      </c>
      <c r="L43588" t="s">
        <v>74</v>
      </c>
      <c r="M43588" s="4" t="s">
        <v>26</v>
      </c>
      <c r="N43588" s="4" t="s">
        <v>181</v>
      </c>
      <c r="O43588" s="4">
        <v>2500</v>
      </c>
      <c r="P43588" s="4">
        <v>850.14</v>
      </c>
      <c r="Q43588" s="4">
        <v>119</v>
      </c>
      <c r="R43588" s="4">
        <v>19.989999999999998</v>
      </c>
    </row>
    <row r="43589" spans="1:18">
      <c r="A43589" s="4">
        <v>33523</v>
      </c>
      <c r="B43589">
        <v>19163</v>
      </c>
      <c r="C43589" t="s">
        <v>33</v>
      </c>
      <c r="D43589" s="4">
        <v>3</v>
      </c>
      <c r="E43589" s="2">
        <v>42331</v>
      </c>
      <c r="F43589" s="3">
        <v>0.82024305555555566</v>
      </c>
      <c r="G43589" s="4">
        <v>0.1</v>
      </c>
      <c r="H43589" s="4">
        <v>10</v>
      </c>
      <c r="I43589" t="s">
        <v>14</v>
      </c>
      <c r="J43589" t="s">
        <v>19</v>
      </c>
      <c r="K43589" t="s">
        <v>34</v>
      </c>
      <c r="L43589" t="s">
        <v>35</v>
      </c>
      <c r="M43589" s="4" t="s">
        <v>26</v>
      </c>
      <c r="N43589" s="4" t="s">
        <v>181</v>
      </c>
      <c r="O43589" s="4">
        <v>2500</v>
      </c>
      <c r="P43589" s="4">
        <v>850.14</v>
      </c>
      <c r="Q43589" s="4">
        <v>79</v>
      </c>
      <c r="R43589" s="4">
        <v>19.989999999999998</v>
      </c>
    </row>
    <row r="43590" spans="1:18">
      <c r="A43590" s="4">
        <v>33525</v>
      </c>
      <c r="B43590">
        <v>19163</v>
      </c>
      <c r="C43590" t="s">
        <v>8</v>
      </c>
      <c r="D43590" s="4">
        <v>2</v>
      </c>
      <c r="E43590" s="2">
        <v>42331</v>
      </c>
      <c r="F43590" s="3">
        <v>0.82024305555555566</v>
      </c>
      <c r="G43590" s="4">
        <v>0.1</v>
      </c>
      <c r="H43590" s="4">
        <v>10</v>
      </c>
      <c r="I43590" t="s">
        <v>9</v>
      </c>
      <c r="J43590" t="s">
        <v>10</v>
      </c>
      <c r="K43590" t="s">
        <v>11</v>
      </c>
      <c r="L43590" t="s">
        <v>12</v>
      </c>
      <c r="M43590" s="4" t="s">
        <v>26</v>
      </c>
      <c r="N43590" s="4" t="s">
        <v>181</v>
      </c>
      <c r="O43590" s="4">
        <v>2500</v>
      </c>
      <c r="P43590" s="4">
        <v>850.14</v>
      </c>
      <c r="Q43590" s="4">
        <v>149</v>
      </c>
      <c r="R43590" s="4">
        <v>6</v>
      </c>
    </row>
    <row r="43591" spans="1:18">
      <c r="A43591" s="4">
        <v>33528</v>
      </c>
      <c r="B43591">
        <v>19163</v>
      </c>
      <c r="C43591" t="s">
        <v>115</v>
      </c>
      <c r="D43591" s="4">
        <v>1</v>
      </c>
      <c r="E43591" s="2">
        <v>42331</v>
      </c>
      <c r="F43591" s="3">
        <v>0.82024305555555566</v>
      </c>
      <c r="G43591" s="4">
        <v>0.1</v>
      </c>
      <c r="H43591" s="4">
        <v>10</v>
      </c>
      <c r="I43591" t="s">
        <v>9</v>
      </c>
      <c r="J43591" t="s">
        <v>15</v>
      </c>
      <c r="K43591" t="s">
        <v>85</v>
      </c>
      <c r="L43591" t="s">
        <v>86</v>
      </c>
      <c r="M43591" s="4" t="s">
        <v>26</v>
      </c>
      <c r="N43591" s="4" t="s">
        <v>181</v>
      </c>
      <c r="O43591" s="4">
        <v>2500</v>
      </c>
      <c r="P43591" s="4">
        <v>850.14</v>
      </c>
      <c r="Q43591" s="4">
        <v>119</v>
      </c>
      <c r="R43591" s="4">
        <v>6</v>
      </c>
    </row>
    <row r="43592" spans="1:18">
      <c r="A43592" s="4">
        <v>33531</v>
      </c>
      <c r="B43592">
        <v>19164</v>
      </c>
      <c r="C43592" t="s">
        <v>89</v>
      </c>
      <c r="D43592" s="4">
        <v>2</v>
      </c>
      <c r="E43592" s="2">
        <v>42331</v>
      </c>
      <c r="F43592" s="3">
        <v>0.84182870370370377</v>
      </c>
      <c r="G43592" s="4">
        <v>0.1</v>
      </c>
      <c r="H43592" s="4">
        <v>10</v>
      </c>
      <c r="I43592" t="s">
        <v>26</v>
      </c>
      <c r="J43592" t="s">
        <v>30</v>
      </c>
      <c r="K43592" t="s">
        <v>90</v>
      </c>
      <c r="L43592" t="s">
        <v>91</v>
      </c>
      <c r="M43592" s="4" t="s">
        <v>26</v>
      </c>
      <c r="N43592" s="4" t="s">
        <v>181</v>
      </c>
      <c r="O43592" s="4">
        <v>2500</v>
      </c>
      <c r="P43592" s="4">
        <v>850.14</v>
      </c>
      <c r="Q43592" s="4">
        <v>119</v>
      </c>
      <c r="R43592" s="4">
        <v>6</v>
      </c>
    </row>
    <row r="43593" spans="1:18">
      <c r="A43593" s="4">
        <v>33535</v>
      </c>
      <c r="B43593">
        <v>19164</v>
      </c>
      <c r="C43593" t="s">
        <v>54</v>
      </c>
      <c r="D43593" s="4">
        <v>2</v>
      </c>
      <c r="E43593" s="2">
        <v>42331</v>
      </c>
      <c r="F43593" s="3">
        <v>0.84182870370370377</v>
      </c>
      <c r="G43593" s="4">
        <v>0.1</v>
      </c>
      <c r="H43593" s="4">
        <v>10</v>
      </c>
      <c r="I43593" t="s">
        <v>14</v>
      </c>
      <c r="J43593" t="s">
        <v>19</v>
      </c>
      <c r="K43593" t="s">
        <v>53</v>
      </c>
      <c r="L43593" t="s">
        <v>178</v>
      </c>
      <c r="M43593" s="4" t="s">
        <v>26</v>
      </c>
      <c r="N43593" s="4" t="s">
        <v>181</v>
      </c>
      <c r="O43593" s="4">
        <v>2500</v>
      </c>
      <c r="P43593" s="4">
        <v>850.14</v>
      </c>
      <c r="Q43593" s="4">
        <v>149</v>
      </c>
      <c r="R43593" s="4">
        <v>6</v>
      </c>
    </row>
    <row r="43594" spans="1:18">
      <c r="A43594" s="4">
        <v>33557</v>
      </c>
      <c r="B43594">
        <v>19165</v>
      </c>
      <c r="C43594" t="s">
        <v>54</v>
      </c>
      <c r="D43594" s="4">
        <v>1</v>
      </c>
      <c r="E43594" s="2">
        <v>42331</v>
      </c>
      <c r="F43594" s="3">
        <v>0.84239583333333334</v>
      </c>
      <c r="G43594" s="4">
        <v>0.1</v>
      </c>
      <c r="H43594" s="4">
        <v>10</v>
      </c>
      <c r="I43594" t="s">
        <v>14</v>
      </c>
      <c r="J43594" t="s">
        <v>19</v>
      </c>
      <c r="K43594" t="s">
        <v>53</v>
      </c>
      <c r="L43594" t="s">
        <v>178</v>
      </c>
      <c r="M43594" s="4" t="s">
        <v>172</v>
      </c>
      <c r="N43594" s="4" t="s">
        <v>177</v>
      </c>
      <c r="O43594" s="4">
        <v>2500</v>
      </c>
      <c r="P43594" s="4">
        <v>850.14</v>
      </c>
      <c r="Q43594" s="4">
        <v>149</v>
      </c>
      <c r="R43594" s="4">
        <v>6</v>
      </c>
    </row>
    <row r="43595" spans="1:18">
      <c r="A43595" s="4">
        <v>33559</v>
      </c>
      <c r="B43595">
        <v>19165</v>
      </c>
      <c r="C43595" t="s">
        <v>52</v>
      </c>
      <c r="D43595" s="4">
        <v>2</v>
      </c>
      <c r="E43595" s="2">
        <v>42331</v>
      </c>
      <c r="F43595" s="3">
        <v>0.84239583333333334</v>
      </c>
      <c r="G43595" s="4">
        <v>0.1</v>
      </c>
      <c r="H43595" s="4">
        <v>10</v>
      </c>
      <c r="I43595" t="s">
        <v>26</v>
      </c>
      <c r="J43595" t="s">
        <v>19</v>
      </c>
      <c r="K43595" t="s">
        <v>53</v>
      </c>
      <c r="L43595" t="s">
        <v>178</v>
      </c>
      <c r="M43595" s="4" t="s">
        <v>172</v>
      </c>
      <c r="N43595" s="4" t="s">
        <v>177</v>
      </c>
      <c r="O43595" s="4">
        <v>2500</v>
      </c>
      <c r="P43595" s="4">
        <v>850.14</v>
      </c>
      <c r="Q43595" s="4">
        <v>119</v>
      </c>
      <c r="R43595" s="4">
        <v>19.989999999999998</v>
      </c>
    </row>
    <row r="43596" spans="1:18">
      <c r="A43596" s="4">
        <v>33568</v>
      </c>
      <c r="B43596">
        <v>19165</v>
      </c>
      <c r="C43596" t="s">
        <v>29</v>
      </c>
      <c r="D43596" s="4">
        <v>1</v>
      </c>
      <c r="E43596" s="2">
        <v>42331</v>
      </c>
      <c r="F43596" s="3">
        <v>0.84239583333333334</v>
      </c>
      <c r="G43596" s="4">
        <v>0.1</v>
      </c>
      <c r="H43596" s="4">
        <v>10</v>
      </c>
      <c r="I43596" t="s">
        <v>14</v>
      </c>
      <c r="J43596" t="s">
        <v>30</v>
      </c>
      <c r="K43596" t="s">
        <v>31</v>
      </c>
      <c r="L43596" t="s">
        <v>32</v>
      </c>
      <c r="M43596" s="4" t="s">
        <v>172</v>
      </c>
      <c r="N43596" s="4" t="s">
        <v>177</v>
      </c>
      <c r="O43596" s="4">
        <v>2500</v>
      </c>
      <c r="P43596" s="4">
        <v>850.14</v>
      </c>
      <c r="Q43596" s="4">
        <v>149</v>
      </c>
      <c r="R43596" s="4">
        <v>6</v>
      </c>
    </row>
    <row r="43597" spans="1:18">
      <c r="A43597" s="4">
        <v>33569</v>
      </c>
      <c r="B43597">
        <v>19165</v>
      </c>
      <c r="C43597" t="s">
        <v>125</v>
      </c>
      <c r="D43597" s="4">
        <v>1</v>
      </c>
      <c r="E43597" s="2">
        <v>42331</v>
      </c>
      <c r="F43597" s="3">
        <v>0.84239583333333334</v>
      </c>
      <c r="G43597" s="4">
        <v>0.1</v>
      </c>
      <c r="H43597" s="4">
        <v>10</v>
      </c>
      <c r="I43597" t="s">
        <v>9</v>
      </c>
      <c r="J43597" t="s">
        <v>15</v>
      </c>
      <c r="K43597" t="s">
        <v>126</v>
      </c>
      <c r="L43597" t="s">
        <v>127</v>
      </c>
      <c r="M43597" s="4" t="s">
        <v>172</v>
      </c>
      <c r="N43597" s="4" t="s">
        <v>177</v>
      </c>
      <c r="O43597" s="4">
        <v>2500</v>
      </c>
      <c r="P43597" s="4">
        <v>850.14</v>
      </c>
      <c r="Q43597" s="4">
        <v>119</v>
      </c>
      <c r="R43597" s="4">
        <v>6</v>
      </c>
    </row>
    <row r="43598" spans="1:18">
      <c r="A43598" s="4">
        <v>33570</v>
      </c>
      <c r="B43598">
        <v>19166</v>
      </c>
      <c r="C43598" t="s">
        <v>89</v>
      </c>
      <c r="D43598" s="4">
        <v>1</v>
      </c>
      <c r="E43598" s="2">
        <v>42331</v>
      </c>
      <c r="F43598" s="3">
        <v>0.84901620370370379</v>
      </c>
      <c r="G43598" s="4">
        <v>0.1</v>
      </c>
      <c r="H43598" s="4">
        <v>10</v>
      </c>
      <c r="I43598" t="s">
        <v>26</v>
      </c>
      <c r="J43598" t="s">
        <v>30</v>
      </c>
      <c r="K43598" t="s">
        <v>90</v>
      </c>
      <c r="L43598" t="s">
        <v>91</v>
      </c>
      <c r="M43598" s="4" t="s">
        <v>172</v>
      </c>
      <c r="N43598" s="4" t="s">
        <v>177</v>
      </c>
      <c r="O43598" s="4">
        <v>2500</v>
      </c>
      <c r="P43598" s="4">
        <v>850.14</v>
      </c>
      <c r="Q43598" s="4">
        <v>119</v>
      </c>
      <c r="R43598" s="4">
        <v>6</v>
      </c>
    </row>
    <row r="43599" spans="1:18">
      <c r="A43599" s="4">
        <v>33571</v>
      </c>
      <c r="B43599">
        <v>19166</v>
      </c>
      <c r="C43599" t="s">
        <v>138</v>
      </c>
      <c r="D43599" s="4">
        <v>5</v>
      </c>
      <c r="E43599" s="2">
        <v>42331</v>
      </c>
      <c r="F43599" s="3">
        <v>0.84901620370370379</v>
      </c>
      <c r="G43599" s="4">
        <v>0.1</v>
      </c>
      <c r="H43599" s="4">
        <v>10</v>
      </c>
      <c r="I43599" t="s">
        <v>26</v>
      </c>
      <c r="J43599" t="s">
        <v>10</v>
      </c>
      <c r="K43599" t="s">
        <v>76</v>
      </c>
      <c r="L43599" t="s">
        <v>77</v>
      </c>
      <c r="M43599" s="4" t="s">
        <v>172</v>
      </c>
      <c r="N43599" s="4" t="s">
        <v>177</v>
      </c>
      <c r="O43599" s="4">
        <v>2500</v>
      </c>
      <c r="P43599" s="4">
        <v>850.14</v>
      </c>
      <c r="Q43599" s="4">
        <v>79</v>
      </c>
      <c r="R43599" s="4">
        <v>12.99</v>
      </c>
    </row>
    <row r="43600" spans="1:18">
      <c r="A43600" s="4">
        <v>33574</v>
      </c>
      <c r="B43600">
        <v>19166</v>
      </c>
      <c r="C43600" t="s">
        <v>72</v>
      </c>
      <c r="D43600" s="4">
        <v>2</v>
      </c>
      <c r="E43600" s="2">
        <v>42331</v>
      </c>
      <c r="F43600" s="3">
        <v>0.84901620370370379</v>
      </c>
      <c r="G43600" s="4">
        <v>0.1</v>
      </c>
      <c r="H43600" s="4">
        <v>10</v>
      </c>
      <c r="I43600" t="s">
        <v>26</v>
      </c>
      <c r="J43600" t="s">
        <v>15</v>
      </c>
      <c r="K43600" t="s">
        <v>73</v>
      </c>
      <c r="L43600" t="s">
        <v>74</v>
      </c>
      <c r="M43600" s="4" t="s">
        <v>172</v>
      </c>
      <c r="N43600" s="4" t="s">
        <v>182</v>
      </c>
      <c r="O43600" s="4">
        <v>2500</v>
      </c>
      <c r="P43600" s="4">
        <v>850.14</v>
      </c>
      <c r="Q43600" s="4">
        <v>149</v>
      </c>
      <c r="R43600" s="4">
        <v>6</v>
      </c>
    </row>
    <row r="43601" spans="1:18">
      <c r="A43601" s="4">
        <v>33578</v>
      </c>
      <c r="B43601">
        <v>19167</v>
      </c>
      <c r="C43601" t="s">
        <v>145</v>
      </c>
      <c r="D43601" s="4">
        <v>2</v>
      </c>
      <c r="E43601" s="2">
        <v>42331</v>
      </c>
      <c r="F43601" s="3">
        <v>0.84969907407407408</v>
      </c>
      <c r="G43601" s="4">
        <v>0.1</v>
      </c>
      <c r="H43601" s="4">
        <v>10</v>
      </c>
      <c r="I43601" t="s">
        <v>9</v>
      </c>
      <c r="J43601" t="s">
        <v>15</v>
      </c>
      <c r="K43601" t="s">
        <v>106</v>
      </c>
      <c r="L43601" t="s">
        <v>107</v>
      </c>
      <c r="M43601" s="4" t="s">
        <v>172</v>
      </c>
      <c r="N43601" s="4" t="s">
        <v>182</v>
      </c>
      <c r="O43601" s="4">
        <v>2500</v>
      </c>
      <c r="P43601" s="4">
        <v>850.14</v>
      </c>
      <c r="Q43601" s="4">
        <v>149</v>
      </c>
      <c r="R43601" s="4">
        <v>6</v>
      </c>
    </row>
    <row r="43602" spans="1:18">
      <c r="A43602" s="4">
        <v>33579</v>
      </c>
      <c r="B43602">
        <v>19168</v>
      </c>
      <c r="C43602" t="s">
        <v>149</v>
      </c>
      <c r="D43602" s="4">
        <v>1</v>
      </c>
      <c r="E43602" s="2">
        <v>42331</v>
      </c>
      <c r="F43602" s="3">
        <v>0.85251157407407396</v>
      </c>
      <c r="G43602" s="4">
        <v>0.1</v>
      </c>
      <c r="H43602" s="4">
        <v>10</v>
      </c>
      <c r="I43602" t="s">
        <v>9</v>
      </c>
      <c r="J43602" t="s">
        <v>19</v>
      </c>
      <c r="K43602" t="s">
        <v>136</v>
      </c>
      <c r="L43602" t="s">
        <v>137</v>
      </c>
      <c r="M43602" s="4" t="s">
        <v>172</v>
      </c>
      <c r="N43602" s="4" t="s">
        <v>182</v>
      </c>
      <c r="O43602" s="4">
        <v>2500</v>
      </c>
      <c r="P43602" s="4">
        <v>850.14</v>
      </c>
      <c r="Q43602" s="4">
        <v>119</v>
      </c>
      <c r="R43602" s="4">
        <v>6</v>
      </c>
    </row>
    <row r="43603" spans="1:18">
      <c r="A43603" s="4">
        <v>33583</v>
      </c>
      <c r="B43603">
        <v>19168</v>
      </c>
      <c r="C43603" t="s">
        <v>39</v>
      </c>
      <c r="D43603" s="4">
        <v>1</v>
      </c>
      <c r="E43603" s="2">
        <v>42331</v>
      </c>
      <c r="F43603" s="3">
        <v>0.85251157407407396</v>
      </c>
      <c r="G43603" s="4">
        <v>0.1</v>
      </c>
      <c r="H43603" s="4">
        <v>10</v>
      </c>
      <c r="I43603" t="s">
        <v>9</v>
      </c>
      <c r="J43603" t="s">
        <v>10</v>
      </c>
      <c r="K43603" t="s">
        <v>40</v>
      </c>
      <c r="L43603" t="s">
        <v>41</v>
      </c>
      <c r="M43603" s="4" t="s">
        <v>172</v>
      </c>
      <c r="N43603" s="4" t="s">
        <v>182</v>
      </c>
      <c r="O43603" s="4">
        <v>2500</v>
      </c>
      <c r="P43603" s="4">
        <v>850.14</v>
      </c>
      <c r="Q43603" s="4">
        <v>119</v>
      </c>
      <c r="R43603" s="4">
        <v>6</v>
      </c>
    </row>
    <row r="43604" spans="1:18">
      <c r="A43604" s="4">
        <v>33583</v>
      </c>
      <c r="B43604">
        <v>19169</v>
      </c>
      <c r="C43604" t="s">
        <v>130</v>
      </c>
      <c r="D43604" s="4">
        <v>2</v>
      </c>
      <c r="E43604" s="2">
        <v>42331</v>
      </c>
      <c r="F43604" s="3">
        <v>0.85472222222222216</v>
      </c>
      <c r="G43604" s="4">
        <v>0.1</v>
      </c>
      <c r="H43604" s="4">
        <v>10</v>
      </c>
      <c r="I43604" t="s">
        <v>26</v>
      </c>
      <c r="J43604" t="s">
        <v>30</v>
      </c>
      <c r="K43604" t="s">
        <v>31</v>
      </c>
      <c r="L43604" t="s">
        <v>32</v>
      </c>
      <c r="M43604" s="4" t="s">
        <v>172</v>
      </c>
      <c r="N43604" s="4" t="s">
        <v>182</v>
      </c>
      <c r="O43604" s="4">
        <v>2500</v>
      </c>
      <c r="P43604" s="4">
        <v>850.14</v>
      </c>
      <c r="Q43604" s="4">
        <v>149</v>
      </c>
      <c r="R43604" s="4">
        <v>6</v>
      </c>
    </row>
    <row r="43605" spans="1:18">
      <c r="A43605" s="4">
        <v>33586</v>
      </c>
      <c r="B43605">
        <v>19170</v>
      </c>
      <c r="C43605" t="s">
        <v>45</v>
      </c>
      <c r="D43605" s="4">
        <v>2</v>
      </c>
      <c r="E43605" s="2">
        <v>42331</v>
      </c>
      <c r="F43605" s="3">
        <v>0.86357638888888888</v>
      </c>
      <c r="G43605" s="4">
        <v>0.1</v>
      </c>
      <c r="H43605" s="4">
        <v>10</v>
      </c>
      <c r="I43605" t="s">
        <v>26</v>
      </c>
      <c r="J43605" t="s">
        <v>19</v>
      </c>
      <c r="K43605" t="s">
        <v>34</v>
      </c>
      <c r="L43605" t="s">
        <v>35</v>
      </c>
      <c r="M43605" s="4" t="s">
        <v>172</v>
      </c>
      <c r="N43605" s="4" t="s">
        <v>182</v>
      </c>
      <c r="O43605" s="4">
        <v>2500</v>
      </c>
      <c r="P43605" s="4">
        <v>850.14</v>
      </c>
      <c r="Q43605" s="4">
        <v>79</v>
      </c>
      <c r="R43605" s="4">
        <v>6</v>
      </c>
    </row>
    <row r="43606" spans="1:18">
      <c r="A43606" s="4">
        <v>33591</v>
      </c>
      <c r="B43606">
        <v>19171</v>
      </c>
      <c r="C43606" t="s">
        <v>88</v>
      </c>
      <c r="D43606" s="4">
        <v>3</v>
      </c>
      <c r="E43606" s="2">
        <v>42331</v>
      </c>
      <c r="F43606" s="3">
        <v>0.8668865740740741</v>
      </c>
      <c r="G43606" s="4">
        <v>0.1</v>
      </c>
      <c r="H43606" s="4">
        <v>10</v>
      </c>
      <c r="I43606" t="s">
        <v>26</v>
      </c>
      <c r="J43606" t="s">
        <v>15</v>
      </c>
      <c r="K43606" t="s">
        <v>23</v>
      </c>
      <c r="L43606" t="s">
        <v>24</v>
      </c>
      <c r="M43606" s="4" t="s">
        <v>172</v>
      </c>
      <c r="N43606" s="4" t="s">
        <v>182</v>
      </c>
      <c r="O43606" s="4">
        <v>2500</v>
      </c>
      <c r="P43606" s="4">
        <v>850.14</v>
      </c>
      <c r="Q43606" s="4">
        <v>119</v>
      </c>
      <c r="R43606" s="4">
        <v>6</v>
      </c>
    </row>
    <row r="43607" spans="1:18">
      <c r="A43607" s="4">
        <v>33593</v>
      </c>
      <c r="B43607">
        <v>19172</v>
      </c>
      <c r="C43607" t="s">
        <v>105</v>
      </c>
      <c r="D43607" s="4">
        <v>1</v>
      </c>
      <c r="E43607" s="2">
        <v>42331</v>
      </c>
      <c r="F43607" s="3">
        <v>0.86798611111111112</v>
      </c>
      <c r="G43607" s="4">
        <v>0.1</v>
      </c>
      <c r="H43607" s="4">
        <v>10</v>
      </c>
      <c r="I43607" t="s">
        <v>26</v>
      </c>
      <c r="J43607" t="s">
        <v>15</v>
      </c>
      <c r="K43607" t="s">
        <v>106</v>
      </c>
      <c r="L43607" t="s">
        <v>107</v>
      </c>
      <c r="M43607" s="4" t="s">
        <v>172</v>
      </c>
      <c r="N43607" s="4" t="s">
        <v>182</v>
      </c>
      <c r="O43607" s="4">
        <v>2500</v>
      </c>
      <c r="P43607" s="4">
        <v>850.14</v>
      </c>
      <c r="Q43607" s="4">
        <v>119</v>
      </c>
      <c r="R43607" s="4">
        <v>12.99</v>
      </c>
    </row>
    <row r="43608" spans="1:18">
      <c r="A43608" s="4">
        <v>33608</v>
      </c>
      <c r="B43608">
        <v>19172</v>
      </c>
      <c r="C43608" t="s">
        <v>69</v>
      </c>
      <c r="D43608" s="4">
        <v>2</v>
      </c>
      <c r="E43608" s="2">
        <v>42331</v>
      </c>
      <c r="F43608" s="3">
        <v>0.86798611111111112</v>
      </c>
      <c r="G43608" s="4">
        <v>0.1</v>
      </c>
      <c r="H43608" s="4">
        <v>10</v>
      </c>
      <c r="I43608" t="s">
        <v>14</v>
      </c>
      <c r="J43608" t="s">
        <v>30</v>
      </c>
      <c r="K43608" t="s">
        <v>70</v>
      </c>
      <c r="L43608" t="s">
        <v>71</v>
      </c>
      <c r="M43608" s="4" t="s">
        <v>26</v>
      </c>
      <c r="N43608" s="4" t="s">
        <v>181</v>
      </c>
      <c r="O43608" s="4">
        <v>2500</v>
      </c>
      <c r="P43608" s="4">
        <v>850.14</v>
      </c>
      <c r="Q43608" s="4">
        <v>119</v>
      </c>
      <c r="R43608" s="4">
        <v>6</v>
      </c>
    </row>
    <row r="43609" spans="1:18">
      <c r="A43609" s="4">
        <v>33609</v>
      </c>
      <c r="B43609">
        <v>19173</v>
      </c>
      <c r="C43609" t="s">
        <v>105</v>
      </c>
      <c r="D43609" s="4">
        <v>1</v>
      </c>
      <c r="E43609" s="2">
        <v>42331</v>
      </c>
      <c r="F43609" s="3">
        <v>0.88560185185185192</v>
      </c>
      <c r="G43609" s="4">
        <v>0.1</v>
      </c>
      <c r="H43609" s="4">
        <v>10</v>
      </c>
      <c r="I43609" t="s">
        <v>26</v>
      </c>
      <c r="J43609" t="s">
        <v>15</v>
      </c>
      <c r="K43609" t="s">
        <v>106</v>
      </c>
      <c r="L43609" t="s">
        <v>107</v>
      </c>
      <c r="M43609" s="4" t="s">
        <v>26</v>
      </c>
      <c r="N43609" s="4" t="s">
        <v>181</v>
      </c>
      <c r="O43609" s="4">
        <v>2500</v>
      </c>
      <c r="P43609" s="4">
        <v>850.14</v>
      </c>
      <c r="Q43609" s="4">
        <v>119</v>
      </c>
      <c r="R43609" s="4">
        <v>6</v>
      </c>
    </row>
    <row r="43610" spans="1:18">
      <c r="A43610" s="4">
        <v>33610</v>
      </c>
      <c r="B43610">
        <v>19174</v>
      </c>
      <c r="C43610" t="s">
        <v>113</v>
      </c>
      <c r="D43610" s="4">
        <v>2</v>
      </c>
      <c r="E43610" s="2">
        <v>42331</v>
      </c>
      <c r="F43610" s="3">
        <v>0.89030092592592591</v>
      </c>
      <c r="G43610" s="4">
        <v>0.1</v>
      </c>
      <c r="H43610" s="4">
        <v>10</v>
      </c>
      <c r="I43610" t="s">
        <v>9</v>
      </c>
      <c r="J43610" t="s">
        <v>19</v>
      </c>
      <c r="K43610" t="s">
        <v>34</v>
      </c>
      <c r="L43610" t="s">
        <v>35</v>
      </c>
      <c r="M43610" s="4" t="s">
        <v>26</v>
      </c>
      <c r="N43610" s="4" t="s">
        <v>181</v>
      </c>
      <c r="O43610" s="4">
        <v>2500</v>
      </c>
      <c r="P43610" s="4">
        <v>850.14</v>
      </c>
      <c r="Q43610" s="4">
        <v>119</v>
      </c>
      <c r="R43610" s="4">
        <v>6</v>
      </c>
    </row>
    <row r="43611" spans="1:18">
      <c r="A43611" s="4">
        <v>33610</v>
      </c>
      <c r="B43611">
        <v>19174</v>
      </c>
      <c r="C43611" t="s">
        <v>153</v>
      </c>
      <c r="D43611" s="4">
        <v>1</v>
      </c>
      <c r="E43611" s="2">
        <v>42331</v>
      </c>
      <c r="F43611" s="3">
        <v>0.89030092592592591</v>
      </c>
      <c r="G43611" s="4">
        <v>0.1</v>
      </c>
      <c r="H43611" s="4">
        <v>10</v>
      </c>
      <c r="I43611" t="s">
        <v>14</v>
      </c>
      <c r="J43611" t="s">
        <v>30</v>
      </c>
      <c r="K43611" t="s">
        <v>133</v>
      </c>
      <c r="L43611" t="s">
        <v>134</v>
      </c>
      <c r="M43611" s="4" t="s">
        <v>26</v>
      </c>
      <c r="N43611" s="4" t="s">
        <v>181</v>
      </c>
      <c r="O43611" s="4">
        <v>2500</v>
      </c>
      <c r="P43611" s="4">
        <v>850.14</v>
      </c>
      <c r="Q43611" s="4">
        <v>119</v>
      </c>
      <c r="R43611" s="4">
        <v>6</v>
      </c>
    </row>
    <row r="43612" spans="1:18">
      <c r="A43612" s="4">
        <v>33611</v>
      </c>
      <c r="B43612">
        <v>19175</v>
      </c>
      <c r="C43612" t="s">
        <v>39</v>
      </c>
      <c r="D43612" s="4">
        <v>1</v>
      </c>
      <c r="E43612" s="2">
        <v>42331</v>
      </c>
      <c r="F43612" s="3">
        <v>0.89166666666666661</v>
      </c>
      <c r="G43612" s="4">
        <v>0.1</v>
      </c>
      <c r="H43612" s="4">
        <v>10</v>
      </c>
      <c r="I43612" t="s">
        <v>9</v>
      </c>
      <c r="J43612" t="s">
        <v>10</v>
      </c>
      <c r="K43612" t="s">
        <v>40</v>
      </c>
      <c r="L43612" t="s">
        <v>41</v>
      </c>
      <c r="M43612" s="4" t="s">
        <v>26</v>
      </c>
      <c r="N43612" s="4" t="s">
        <v>181</v>
      </c>
      <c r="O43612" s="4">
        <v>2500</v>
      </c>
      <c r="P43612" s="4">
        <v>850.14</v>
      </c>
      <c r="Q43612" s="4">
        <v>149</v>
      </c>
      <c r="R43612" s="4">
        <v>6</v>
      </c>
    </row>
    <row r="43613" spans="1:18">
      <c r="A43613" s="4">
        <v>33612</v>
      </c>
      <c r="B43613">
        <v>19175</v>
      </c>
      <c r="C43613" t="s">
        <v>60</v>
      </c>
      <c r="D43613" s="4">
        <v>1</v>
      </c>
      <c r="E43613" s="2">
        <v>42331</v>
      </c>
      <c r="F43613" s="3">
        <v>0.89166666666666661</v>
      </c>
      <c r="G43613" s="4">
        <v>0.1</v>
      </c>
      <c r="H43613" s="4">
        <v>10</v>
      </c>
      <c r="I43613" t="s">
        <v>9</v>
      </c>
      <c r="J43613" t="s">
        <v>10</v>
      </c>
      <c r="K43613" t="s">
        <v>37</v>
      </c>
      <c r="L43613" t="s">
        <v>38</v>
      </c>
      <c r="M43613" s="4" t="s">
        <v>26</v>
      </c>
      <c r="N43613" s="4" t="s">
        <v>181</v>
      </c>
      <c r="O43613" s="4">
        <v>2500</v>
      </c>
      <c r="P43613" s="4">
        <v>850.14</v>
      </c>
      <c r="Q43613" s="4">
        <v>149</v>
      </c>
      <c r="R43613" s="4">
        <v>6</v>
      </c>
    </row>
    <row r="43614" spans="1:18">
      <c r="A43614" s="4">
        <v>33619</v>
      </c>
      <c r="B43614">
        <v>19176</v>
      </c>
      <c r="C43614" t="s">
        <v>55</v>
      </c>
      <c r="D43614" s="4">
        <v>1</v>
      </c>
      <c r="E43614" s="2">
        <v>42332</v>
      </c>
      <c r="F43614" s="3">
        <v>0.41135416666666669</v>
      </c>
      <c r="G43614" s="4">
        <v>0.1</v>
      </c>
      <c r="H43614" s="4">
        <v>10</v>
      </c>
      <c r="I43614" t="s">
        <v>14</v>
      </c>
      <c r="J43614" t="s">
        <v>10</v>
      </c>
      <c r="K43614" t="s">
        <v>40</v>
      </c>
      <c r="L43614" t="s">
        <v>41</v>
      </c>
      <c r="M43614" s="4" t="s">
        <v>172</v>
      </c>
      <c r="N43614" s="4" t="s">
        <v>181</v>
      </c>
      <c r="O43614" s="4">
        <v>2500</v>
      </c>
      <c r="P43614" s="4">
        <v>850.14</v>
      </c>
      <c r="Q43614" s="4">
        <v>119</v>
      </c>
      <c r="R43614" s="4">
        <v>6</v>
      </c>
    </row>
    <row r="43615" spans="1:18">
      <c r="A43615" s="4">
        <v>33619</v>
      </c>
      <c r="B43615">
        <v>19176</v>
      </c>
      <c r="C43615" t="s">
        <v>69</v>
      </c>
      <c r="D43615" s="4">
        <v>3</v>
      </c>
      <c r="E43615" s="2">
        <v>42332</v>
      </c>
      <c r="F43615" s="3">
        <v>0.41135416666666669</v>
      </c>
      <c r="G43615" s="4">
        <v>0.1</v>
      </c>
      <c r="H43615" s="4">
        <v>10</v>
      </c>
      <c r="I43615" t="s">
        <v>14</v>
      </c>
      <c r="J43615" t="s">
        <v>30</v>
      </c>
      <c r="K43615" t="s">
        <v>70</v>
      </c>
      <c r="L43615" t="s">
        <v>71</v>
      </c>
      <c r="M43615" s="4" t="s">
        <v>172</v>
      </c>
      <c r="N43615" s="4" t="s">
        <v>181</v>
      </c>
      <c r="O43615" s="4">
        <v>2500</v>
      </c>
      <c r="P43615" s="4">
        <v>850.14</v>
      </c>
      <c r="Q43615" s="4">
        <v>149</v>
      </c>
      <c r="R43615" s="4">
        <v>6</v>
      </c>
    </row>
    <row r="43616" spans="1:18">
      <c r="A43616" s="4">
        <v>33619</v>
      </c>
      <c r="B43616">
        <v>19176</v>
      </c>
      <c r="C43616" t="s">
        <v>92</v>
      </c>
      <c r="D43616" s="4">
        <v>1</v>
      </c>
      <c r="E43616" s="2">
        <v>42332</v>
      </c>
      <c r="F43616" s="3">
        <v>0.41135416666666669</v>
      </c>
      <c r="G43616" s="4">
        <v>0.1</v>
      </c>
      <c r="H43616" s="4">
        <v>10</v>
      </c>
      <c r="I43616" t="s">
        <v>93</v>
      </c>
      <c r="J43616" t="s">
        <v>10</v>
      </c>
      <c r="K43616" t="s">
        <v>94</v>
      </c>
      <c r="L43616" t="s">
        <v>95</v>
      </c>
      <c r="M43616" s="4" t="s">
        <v>172</v>
      </c>
      <c r="N43616" s="4" t="s">
        <v>181</v>
      </c>
      <c r="O43616" s="4">
        <v>2500</v>
      </c>
      <c r="P43616" s="4">
        <v>850.14</v>
      </c>
      <c r="Q43616" s="4">
        <v>119</v>
      </c>
      <c r="R43616" s="4">
        <v>6</v>
      </c>
    </row>
    <row r="43617" spans="1:18">
      <c r="A43617" s="4">
        <v>33624</v>
      </c>
      <c r="B43617">
        <v>19176</v>
      </c>
      <c r="C43617" t="s">
        <v>120</v>
      </c>
      <c r="D43617" s="4">
        <v>1</v>
      </c>
      <c r="E43617" s="2">
        <v>42332</v>
      </c>
      <c r="F43617" s="3">
        <v>0.41135416666666669</v>
      </c>
      <c r="G43617" s="4">
        <v>0.1</v>
      </c>
      <c r="H43617" s="4">
        <v>10</v>
      </c>
      <c r="I43617" t="s">
        <v>14</v>
      </c>
      <c r="J43617" t="s">
        <v>15</v>
      </c>
      <c r="K43617" t="s">
        <v>73</v>
      </c>
      <c r="L43617" t="s">
        <v>74</v>
      </c>
      <c r="M43617" s="4" t="s">
        <v>172</v>
      </c>
      <c r="N43617" s="4" t="s">
        <v>181</v>
      </c>
      <c r="O43617" s="4">
        <v>2500</v>
      </c>
      <c r="P43617" s="4">
        <v>850.14</v>
      </c>
      <c r="Q43617" s="4">
        <v>119</v>
      </c>
      <c r="R43617" s="4">
        <v>6</v>
      </c>
    </row>
    <row r="43618" spans="1:18">
      <c r="A43618" s="4">
        <v>33625</v>
      </c>
      <c r="B43618">
        <v>19177</v>
      </c>
      <c r="C43618" t="s">
        <v>22</v>
      </c>
      <c r="D43618" s="4">
        <v>3</v>
      </c>
      <c r="E43618" s="2">
        <v>42332</v>
      </c>
      <c r="F43618" s="3">
        <v>0.46946759259259263</v>
      </c>
      <c r="G43618" s="4">
        <v>0.1</v>
      </c>
      <c r="H43618" s="4">
        <v>10</v>
      </c>
      <c r="I43618" t="s">
        <v>14</v>
      </c>
      <c r="J43618" t="s">
        <v>15</v>
      </c>
      <c r="K43618" t="s">
        <v>23</v>
      </c>
      <c r="L43618" t="s">
        <v>24</v>
      </c>
      <c r="M43618" s="4" t="s">
        <v>172</v>
      </c>
      <c r="N43618" s="4" t="s">
        <v>181</v>
      </c>
      <c r="O43618" s="4">
        <v>2500</v>
      </c>
      <c r="P43618" s="4">
        <v>850.14</v>
      </c>
      <c r="Q43618" s="4">
        <v>119</v>
      </c>
      <c r="R43618" s="4">
        <v>6</v>
      </c>
    </row>
    <row r="43619" spans="1:18">
      <c r="A43619" s="4">
        <v>33625</v>
      </c>
      <c r="B43619">
        <v>19177</v>
      </c>
      <c r="C43619" t="s">
        <v>125</v>
      </c>
      <c r="D43619" s="4">
        <v>1</v>
      </c>
      <c r="E43619" s="2">
        <v>42332</v>
      </c>
      <c r="F43619" s="3">
        <v>0.46946759259259263</v>
      </c>
      <c r="G43619" s="4">
        <v>0.1</v>
      </c>
      <c r="H43619" s="4">
        <v>10</v>
      </c>
      <c r="I43619" t="s">
        <v>9</v>
      </c>
      <c r="J43619" t="s">
        <v>15</v>
      </c>
      <c r="K43619" t="s">
        <v>126</v>
      </c>
      <c r="L43619" t="s">
        <v>127</v>
      </c>
      <c r="M43619" s="4" t="s">
        <v>172</v>
      </c>
      <c r="N43619" s="4" t="s">
        <v>181</v>
      </c>
      <c r="O43619" s="4">
        <v>2500</v>
      </c>
      <c r="P43619" s="4">
        <v>850.14</v>
      </c>
      <c r="Q43619" s="4">
        <v>119</v>
      </c>
      <c r="R43619" s="4">
        <v>6</v>
      </c>
    </row>
    <row r="43620" spans="1:18">
      <c r="A43620" s="4">
        <v>33626</v>
      </c>
      <c r="B43620">
        <v>19178</v>
      </c>
      <c r="C43620" t="s">
        <v>92</v>
      </c>
      <c r="D43620" s="4">
        <v>1</v>
      </c>
      <c r="E43620" s="2">
        <v>42332</v>
      </c>
      <c r="F43620" s="3">
        <v>0.48940972222222223</v>
      </c>
      <c r="G43620" s="4">
        <v>0.1</v>
      </c>
      <c r="H43620" s="4">
        <v>10</v>
      </c>
      <c r="I43620" t="s">
        <v>93</v>
      </c>
      <c r="J43620" t="s">
        <v>10</v>
      </c>
      <c r="K43620" t="s">
        <v>94</v>
      </c>
      <c r="L43620" t="s">
        <v>95</v>
      </c>
      <c r="M43620" s="4" t="s">
        <v>172</v>
      </c>
      <c r="N43620" s="4" t="s">
        <v>181</v>
      </c>
      <c r="O43620" s="4">
        <v>2500</v>
      </c>
      <c r="P43620" s="4">
        <v>850.14</v>
      </c>
      <c r="Q43620" s="4">
        <v>149</v>
      </c>
      <c r="R43620" s="4">
        <v>6</v>
      </c>
    </row>
    <row r="43621" spans="1:18">
      <c r="A43621" s="4">
        <v>32009</v>
      </c>
      <c r="B43621">
        <v>19179</v>
      </c>
      <c r="C43621" t="s">
        <v>117</v>
      </c>
      <c r="D43621" s="4">
        <v>1</v>
      </c>
      <c r="E43621" s="2">
        <v>42332</v>
      </c>
      <c r="F43621" s="3">
        <v>0.49287037037037035</v>
      </c>
      <c r="G43621" s="4">
        <v>0.1</v>
      </c>
      <c r="H43621" s="4">
        <v>10</v>
      </c>
      <c r="I43621" t="s">
        <v>26</v>
      </c>
      <c r="J43621" t="s">
        <v>30</v>
      </c>
      <c r="K43621" t="s">
        <v>70</v>
      </c>
      <c r="L43621" t="s">
        <v>71</v>
      </c>
      <c r="M43621" s="4" t="s">
        <v>172</v>
      </c>
      <c r="N43621" s="4" t="s">
        <v>177</v>
      </c>
      <c r="O43621" s="4">
        <v>2000</v>
      </c>
      <c r="P43621" s="4">
        <v>2663.67</v>
      </c>
      <c r="Q43621" s="4">
        <v>149</v>
      </c>
      <c r="R43621" s="4">
        <v>6</v>
      </c>
    </row>
    <row r="43622" spans="1:18">
      <c r="A43622" s="4">
        <v>32010</v>
      </c>
      <c r="B43622">
        <v>19180</v>
      </c>
      <c r="C43622" t="s">
        <v>114</v>
      </c>
      <c r="D43622" s="4">
        <v>2</v>
      </c>
      <c r="E43622" s="2">
        <v>42332</v>
      </c>
      <c r="F43622" s="3">
        <v>0.49601851851851847</v>
      </c>
      <c r="G43622" s="4">
        <v>0.1</v>
      </c>
      <c r="H43622" s="4">
        <v>10</v>
      </c>
      <c r="I43622" t="s">
        <v>9</v>
      </c>
      <c r="J43622" t="s">
        <v>10</v>
      </c>
      <c r="K43622" t="s">
        <v>82</v>
      </c>
      <c r="L43622" t="s">
        <v>83</v>
      </c>
      <c r="M43622" s="4" t="s">
        <v>172</v>
      </c>
      <c r="N43622" s="4" t="s">
        <v>177</v>
      </c>
      <c r="O43622" s="4">
        <v>2000</v>
      </c>
      <c r="P43622" s="4">
        <v>2663.67</v>
      </c>
      <c r="Q43622" s="4">
        <v>79</v>
      </c>
      <c r="R43622" s="4">
        <v>6</v>
      </c>
    </row>
    <row r="43623" spans="1:18">
      <c r="A43623" s="4">
        <v>32011</v>
      </c>
      <c r="B43623">
        <v>19181</v>
      </c>
      <c r="C43623" t="s">
        <v>45</v>
      </c>
      <c r="D43623" s="4">
        <v>1</v>
      </c>
      <c r="E43623" s="2">
        <v>42332</v>
      </c>
      <c r="F43623" s="3">
        <v>0.50214120370370374</v>
      </c>
      <c r="G43623" s="4">
        <v>0.1</v>
      </c>
      <c r="H43623" s="4">
        <v>10</v>
      </c>
      <c r="I43623" t="s">
        <v>26</v>
      </c>
      <c r="J43623" t="s">
        <v>19</v>
      </c>
      <c r="K43623" t="s">
        <v>34</v>
      </c>
      <c r="L43623" t="s">
        <v>35</v>
      </c>
      <c r="M43623" s="4" t="s">
        <v>172</v>
      </c>
      <c r="N43623" s="4" t="s">
        <v>177</v>
      </c>
      <c r="O43623" s="4">
        <v>2000</v>
      </c>
      <c r="P43623" s="4">
        <v>2663.67</v>
      </c>
      <c r="Q43623" s="4">
        <v>119</v>
      </c>
      <c r="R43623" s="4">
        <v>6</v>
      </c>
    </row>
    <row r="43624" spans="1:18">
      <c r="A43624" s="4">
        <v>32011</v>
      </c>
      <c r="B43624">
        <v>19182</v>
      </c>
      <c r="C43624" t="s">
        <v>166</v>
      </c>
      <c r="D43624" s="4">
        <v>2</v>
      </c>
      <c r="E43624" s="2">
        <v>42332</v>
      </c>
      <c r="F43624" s="3">
        <v>0.50894675925925925</v>
      </c>
      <c r="G43624" s="4">
        <v>0.1</v>
      </c>
      <c r="H43624" s="4">
        <v>10</v>
      </c>
      <c r="I43624" t="s">
        <v>9</v>
      </c>
      <c r="J43624" t="s">
        <v>30</v>
      </c>
      <c r="K43624" t="s">
        <v>90</v>
      </c>
      <c r="L43624" t="s">
        <v>91</v>
      </c>
      <c r="M43624" s="4" t="s">
        <v>26</v>
      </c>
      <c r="N43624" s="4" t="s">
        <v>177</v>
      </c>
      <c r="O43624" s="4">
        <v>2000</v>
      </c>
      <c r="P43624" s="4">
        <v>2663.67</v>
      </c>
      <c r="Q43624" s="4">
        <v>119</v>
      </c>
      <c r="R43624" s="4">
        <v>6</v>
      </c>
    </row>
    <row r="43625" spans="1:18">
      <c r="A43625" s="4">
        <v>32012</v>
      </c>
      <c r="B43625">
        <v>19182</v>
      </c>
      <c r="C43625" t="s">
        <v>118</v>
      </c>
      <c r="D43625" s="4">
        <v>1</v>
      </c>
      <c r="E43625" s="2">
        <v>42332</v>
      </c>
      <c r="F43625" s="3">
        <v>0.50894675925925925</v>
      </c>
      <c r="G43625" s="4">
        <v>0.1</v>
      </c>
      <c r="H43625" s="4">
        <v>10</v>
      </c>
      <c r="I43625" t="s">
        <v>14</v>
      </c>
      <c r="J43625" t="s">
        <v>15</v>
      </c>
      <c r="K43625" t="s">
        <v>85</v>
      </c>
      <c r="L43625" t="s">
        <v>86</v>
      </c>
      <c r="M43625" s="4" t="s">
        <v>26</v>
      </c>
      <c r="N43625" s="4" t="s">
        <v>177</v>
      </c>
      <c r="O43625" s="4">
        <v>2000</v>
      </c>
      <c r="P43625" s="4">
        <v>2663.67</v>
      </c>
      <c r="Q43625" s="4">
        <v>119</v>
      </c>
      <c r="R43625" s="4">
        <v>6</v>
      </c>
    </row>
    <row r="43626" spans="1:18">
      <c r="A43626" s="4">
        <v>32014</v>
      </c>
      <c r="B43626">
        <v>19183</v>
      </c>
      <c r="C43626" t="s">
        <v>100</v>
      </c>
      <c r="D43626" s="4">
        <v>1</v>
      </c>
      <c r="E43626" s="2">
        <v>42332</v>
      </c>
      <c r="F43626" s="3">
        <v>0.51065972222222222</v>
      </c>
      <c r="G43626" s="4">
        <v>0.1</v>
      </c>
      <c r="H43626" s="4">
        <v>10</v>
      </c>
      <c r="I43626" t="s">
        <v>26</v>
      </c>
      <c r="J43626" t="s">
        <v>19</v>
      </c>
      <c r="K43626" t="s">
        <v>20</v>
      </c>
      <c r="L43626" t="s">
        <v>21</v>
      </c>
      <c r="M43626" s="4" t="s">
        <v>26</v>
      </c>
      <c r="N43626" s="4" t="s">
        <v>177</v>
      </c>
      <c r="O43626" s="4">
        <v>2000</v>
      </c>
      <c r="P43626" s="4">
        <v>2663.67</v>
      </c>
      <c r="Q43626" s="4">
        <v>149</v>
      </c>
      <c r="R43626" s="4">
        <v>6</v>
      </c>
    </row>
    <row r="43627" spans="1:18">
      <c r="A43627" s="4">
        <v>32015</v>
      </c>
      <c r="B43627">
        <v>19184</v>
      </c>
      <c r="C43627" t="s">
        <v>18</v>
      </c>
      <c r="D43627" s="4">
        <v>1</v>
      </c>
      <c r="E43627" s="2">
        <v>42332</v>
      </c>
      <c r="F43627" s="3">
        <v>0.51928240740740739</v>
      </c>
      <c r="G43627" s="4">
        <v>0.1</v>
      </c>
      <c r="H43627" s="4">
        <v>10</v>
      </c>
      <c r="I43627" t="s">
        <v>14</v>
      </c>
      <c r="J43627" t="s">
        <v>19</v>
      </c>
      <c r="K43627" t="s">
        <v>20</v>
      </c>
      <c r="L43627" t="s">
        <v>21</v>
      </c>
      <c r="M43627" s="4" t="s">
        <v>26</v>
      </c>
      <c r="N43627" s="4" t="s">
        <v>177</v>
      </c>
      <c r="O43627" s="4">
        <v>2000</v>
      </c>
      <c r="P43627" s="4">
        <v>2663.67</v>
      </c>
      <c r="Q43627" s="4">
        <v>119</v>
      </c>
      <c r="R43627" s="4">
        <v>6</v>
      </c>
    </row>
    <row r="43628" spans="1:18">
      <c r="A43628" s="4">
        <v>32000</v>
      </c>
      <c r="B43628">
        <v>19185</v>
      </c>
      <c r="C43628" t="s">
        <v>54</v>
      </c>
      <c r="D43628" s="4">
        <v>1</v>
      </c>
      <c r="E43628" s="2">
        <v>42332</v>
      </c>
      <c r="F43628" s="3">
        <v>0.52049768518518513</v>
      </c>
      <c r="G43628" s="4">
        <v>0.1</v>
      </c>
      <c r="H43628" s="4">
        <v>10</v>
      </c>
      <c r="I43628" t="s">
        <v>14</v>
      </c>
      <c r="J43628" t="s">
        <v>19</v>
      </c>
      <c r="K43628" t="s">
        <v>53</v>
      </c>
      <c r="L43628" t="s">
        <v>178</v>
      </c>
      <c r="M43628" s="4" t="s">
        <v>172</v>
      </c>
      <c r="N43628" s="4" t="s">
        <v>177</v>
      </c>
      <c r="O43628" s="4">
        <v>2000</v>
      </c>
      <c r="P43628" s="4">
        <v>2663.67</v>
      </c>
      <c r="Q43628" s="4">
        <v>149</v>
      </c>
      <c r="R43628" s="4">
        <v>6</v>
      </c>
    </row>
    <row r="43629" spans="1:18">
      <c r="A43629" s="4">
        <v>32001</v>
      </c>
      <c r="B43629">
        <v>19185</v>
      </c>
      <c r="C43629" t="s">
        <v>111</v>
      </c>
      <c r="D43629" s="4">
        <v>2</v>
      </c>
      <c r="E43629" s="2">
        <v>42332</v>
      </c>
      <c r="F43629" s="3">
        <v>0.52049768518518513</v>
      </c>
      <c r="G43629" s="4">
        <v>0.1</v>
      </c>
      <c r="H43629" s="4">
        <v>10</v>
      </c>
      <c r="I43629" t="s">
        <v>26</v>
      </c>
      <c r="J43629" t="s">
        <v>15</v>
      </c>
      <c r="K43629" t="s">
        <v>47</v>
      </c>
      <c r="L43629" t="s">
        <v>48</v>
      </c>
      <c r="M43629" s="4" t="s">
        <v>172</v>
      </c>
      <c r="N43629" s="4" t="s">
        <v>177</v>
      </c>
      <c r="O43629" s="4">
        <v>2000</v>
      </c>
      <c r="P43629" s="4">
        <v>2663.67</v>
      </c>
      <c r="Q43629" s="4">
        <v>149</v>
      </c>
      <c r="R43629" s="4">
        <v>6</v>
      </c>
    </row>
    <row r="43630" spans="1:18">
      <c r="A43630" s="4">
        <v>32003</v>
      </c>
      <c r="B43630">
        <v>19185</v>
      </c>
      <c r="C43630" t="s">
        <v>155</v>
      </c>
      <c r="D43630" s="4">
        <v>1</v>
      </c>
      <c r="E43630" s="2">
        <v>42332</v>
      </c>
      <c r="F43630" s="3">
        <v>0.52049768518518513</v>
      </c>
      <c r="G43630" s="4">
        <v>0.1</v>
      </c>
      <c r="H43630" s="4">
        <v>10</v>
      </c>
      <c r="I43630" t="s">
        <v>14</v>
      </c>
      <c r="J43630" t="s">
        <v>15</v>
      </c>
      <c r="K43630" t="s">
        <v>126</v>
      </c>
      <c r="L43630" t="s">
        <v>127</v>
      </c>
      <c r="M43630" s="4" t="s">
        <v>172</v>
      </c>
      <c r="N43630" s="4" t="s">
        <v>177</v>
      </c>
      <c r="O43630" s="4">
        <v>2000</v>
      </c>
      <c r="P43630" s="4">
        <v>2663.67</v>
      </c>
      <c r="Q43630" s="4">
        <v>119</v>
      </c>
      <c r="R43630" s="4">
        <v>6</v>
      </c>
    </row>
    <row r="43631" spans="1:18">
      <c r="A43631" s="4">
        <v>32003</v>
      </c>
      <c r="B43631">
        <v>19185</v>
      </c>
      <c r="C43631" t="s">
        <v>92</v>
      </c>
      <c r="D43631" s="4">
        <v>1</v>
      </c>
      <c r="E43631" s="2">
        <v>42332</v>
      </c>
      <c r="F43631" s="3">
        <v>0.52049768518518513</v>
      </c>
      <c r="G43631" s="4">
        <v>0.1</v>
      </c>
      <c r="H43631" s="4">
        <v>10</v>
      </c>
      <c r="I43631" t="s">
        <v>93</v>
      </c>
      <c r="J43631" t="s">
        <v>10</v>
      </c>
      <c r="K43631" t="s">
        <v>94</v>
      </c>
      <c r="L43631" t="s">
        <v>95</v>
      </c>
      <c r="M43631" s="4" t="s">
        <v>172</v>
      </c>
      <c r="N43631" s="4" t="s">
        <v>177</v>
      </c>
      <c r="O43631" s="4">
        <v>2000</v>
      </c>
      <c r="P43631" s="4">
        <v>2663.67</v>
      </c>
      <c r="Q43631" s="4">
        <v>119</v>
      </c>
      <c r="R43631" s="4">
        <v>6</v>
      </c>
    </row>
    <row r="43632" spans="1:18">
      <c r="A43632" s="4">
        <v>32004</v>
      </c>
      <c r="B43632">
        <v>19185</v>
      </c>
      <c r="C43632" t="s">
        <v>116</v>
      </c>
      <c r="D43632" s="4">
        <v>2</v>
      </c>
      <c r="E43632" s="2">
        <v>42332</v>
      </c>
      <c r="F43632" s="3">
        <v>0.52049768518518513</v>
      </c>
      <c r="G43632" s="4">
        <v>0.1</v>
      </c>
      <c r="H43632" s="4">
        <v>10</v>
      </c>
      <c r="I43632" t="s">
        <v>9</v>
      </c>
      <c r="J43632" t="s">
        <v>15</v>
      </c>
      <c r="K43632" t="s">
        <v>73</v>
      </c>
      <c r="L43632" t="s">
        <v>74</v>
      </c>
      <c r="M43632" s="4" t="s">
        <v>172</v>
      </c>
      <c r="N43632" s="4" t="s">
        <v>177</v>
      </c>
      <c r="O43632" s="4">
        <v>2000</v>
      </c>
      <c r="P43632" s="4">
        <v>2663.67</v>
      </c>
      <c r="Q43632" s="4">
        <v>149</v>
      </c>
      <c r="R43632" s="4">
        <v>6</v>
      </c>
    </row>
    <row r="43633" spans="1:18">
      <c r="A43633" s="4">
        <v>31951</v>
      </c>
      <c r="B43633">
        <v>19186</v>
      </c>
      <c r="C43633" t="s">
        <v>8</v>
      </c>
      <c r="D43633" s="4">
        <v>3</v>
      </c>
      <c r="E43633" s="2">
        <v>42332</v>
      </c>
      <c r="F43633" s="3">
        <v>0.523900462962963</v>
      </c>
      <c r="G43633" s="4">
        <v>0.1</v>
      </c>
      <c r="H43633" s="4">
        <v>10</v>
      </c>
      <c r="I43633" t="s">
        <v>9</v>
      </c>
      <c r="J43633" t="s">
        <v>10</v>
      </c>
      <c r="K43633" t="s">
        <v>11</v>
      </c>
      <c r="L43633" t="s">
        <v>12</v>
      </c>
      <c r="M43633" s="4" t="s">
        <v>26</v>
      </c>
      <c r="N43633" s="4" t="s">
        <v>177</v>
      </c>
      <c r="O43633" s="4">
        <v>2000</v>
      </c>
      <c r="P43633" s="4">
        <v>2663.67</v>
      </c>
      <c r="Q43633" s="4">
        <v>119</v>
      </c>
      <c r="R43633" s="4">
        <v>6</v>
      </c>
    </row>
    <row r="43634" spans="1:18">
      <c r="A43634" s="4">
        <v>31951</v>
      </c>
      <c r="B43634">
        <v>19186</v>
      </c>
      <c r="C43634" t="s">
        <v>141</v>
      </c>
      <c r="D43634" s="4">
        <v>5</v>
      </c>
      <c r="E43634" s="2">
        <v>42332</v>
      </c>
      <c r="F43634" s="3">
        <v>0.523900462962963</v>
      </c>
      <c r="G43634" s="4">
        <v>0.1</v>
      </c>
      <c r="H43634" s="4">
        <v>10</v>
      </c>
      <c r="I43634" t="s">
        <v>14</v>
      </c>
      <c r="J43634" t="s">
        <v>15</v>
      </c>
      <c r="K43634" t="s">
        <v>142</v>
      </c>
      <c r="L43634" t="s">
        <v>143</v>
      </c>
      <c r="M43634" s="4" t="s">
        <v>26</v>
      </c>
      <c r="N43634" s="4" t="s">
        <v>177</v>
      </c>
      <c r="O43634" s="4">
        <v>2000</v>
      </c>
      <c r="P43634" s="4">
        <v>2663.67</v>
      </c>
      <c r="Q43634" s="4">
        <v>79</v>
      </c>
      <c r="R43634" s="4">
        <v>6</v>
      </c>
    </row>
    <row r="43635" spans="1:18">
      <c r="A43635" s="4">
        <v>31953</v>
      </c>
      <c r="B43635">
        <v>19187</v>
      </c>
      <c r="C43635" t="s">
        <v>57</v>
      </c>
      <c r="D43635" s="4">
        <v>1</v>
      </c>
      <c r="E43635" s="2">
        <v>42332</v>
      </c>
      <c r="F43635" s="3">
        <v>0.52407407407407403</v>
      </c>
      <c r="G43635" s="4">
        <v>0.1</v>
      </c>
      <c r="H43635" s="4">
        <v>10</v>
      </c>
      <c r="I43635" t="s">
        <v>14</v>
      </c>
      <c r="J43635" t="s">
        <v>10</v>
      </c>
      <c r="K43635" t="s">
        <v>58</v>
      </c>
      <c r="L43635" t="s">
        <v>59</v>
      </c>
      <c r="M43635" s="4" t="s">
        <v>26</v>
      </c>
      <c r="N43635" s="4" t="s">
        <v>177</v>
      </c>
      <c r="O43635" s="4">
        <v>2000</v>
      </c>
      <c r="P43635" s="4">
        <v>2663.67</v>
      </c>
      <c r="Q43635" s="4">
        <v>119</v>
      </c>
      <c r="R43635" s="4">
        <v>6</v>
      </c>
    </row>
    <row r="43636" spans="1:18">
      <c r="A43636" s="4">
        <v>31956</v>
      </c>
      <c r="B43636">
        <v>19188</v>
      </c>
      <c r="C43636" t="s">
        <v>18</v>
      </c>
      <c r="D43636" s="4">
        <v>1</v>
      </c>
      <c r="E43636" s="2">
        <v>42332</v>
      </c>
      <c r="F43636" s="3">
        <v>0.53314814814814815</v>
      </c>
      <c r="G43636" s="4">
        <v>0.1</v>
      </c>
      <c r="H43636" s="4">
        <v>10</v>
      </c>
      <c r="I43636" t="s">
        <v>14</v>
      </c>
      <c r="J43636" t="s">
        <v>19</v>
      </c>
      <c r="K43636" t="s">
        <v>20</v>
      </c>
      <c r="L43636" t="s">
        <v>21</v>
      </c>
      <c r="M43636" s="4" t="s">
        <v>172</v>
      </c>
      <c r="N43636" s="4" t="s">
        <v>177</v>
      </c>
      <c r="O43636" s="4">
        <v>2000</v>
      </c>
      <c r="P43636" s="4">
        <v>2663.67</v>
      </c>
      <c r="Q43636" s="4">
        <v>119</v>
      </c>
      <c r="R43636" s="4">
        <v>6</v>
      </c>
    </row>
    <row r="43637" spans="1:18">
      <c r="A43637" s="4">
        <v>31958</v>
      </c>
      <c r="B43637">
        <v>19189</v>
      </c>
      <c r="C43637" t="s">
        <v>129</v>
      </c>
      <c r="D43637" s="4">
        <v>1</v>
      </c>
      <c r="E43637" s="2">
        <v>42332</v>
      </c>
      <c r="F43637" s="3">
        <v>0.54535879629629636</v>
      </c>
      <c r="G43637" s="4">
        <v>0.1</v>
      </c>
      <c r="H43637" s="4">
        <v>10</v>
      </c>
      <c r="I43637" t="s">
        <v>26</v>
      </c>
      <c r="J43637" t="s">
        <v>10</v>
      </c>
      <c r="K43637" t="s">
        <v>58</v>
      </c>
      <c r="L43637" t="s">
        <v>59</v>
      </c>
      <c r="M43637" s="4" t="s">
        <v>172</v>
      </c>
      <c r="N43637" s="4" t="s">
        <v>177</v>
      </c>
      <c r="O43637" s="4">
        <v>2000</v>
      </c>
      <c r="P43637" s="4">
        <v>2663.67</v>
      </c>
      <c r="Q43637" s="4">
        <v>149</v>
      </c>
      <c r="R43637" s="4">
        <v>6</v>
      </c>
    </row>
    <row r="43638" spans="1:18">
      <c r="A43638" s="4">
        <v>31961</v>
      </c>
      <c r="B43638">
        <v>19190</v>
      </c>
      <c r="C43638" t="s">
        <v>57</v>
      </c>
      <c r="D43638" s="4">
        <v>1</v>
      </c>
      <c r="E43638" s="2">
        <v>42332</v>
      </c>
      <c r="F43638" s="3">
        <v>0.5471759259259259</v>
      </c>
      <c r="G43638" s="4">
        <v>0.1</v>
      </c>
      <c r="H43638" s="4">
        <v>10</v>
      </c>
      <c r="I43638" t="s">
        <v>14</v>
      </c>
      <c r="J43638" t="s">
        <v>10</v>
      </c>
      <c r="K43638" t="s">
        <v>58</v>
      </c>
      <c r="L43638" t="s">
        <v>59</v>
      </c>
      <c r="M43638" s="4" t="s">
        <v>172</v>
      </c>
      <c r="N43638" s="4" t="s">
        <v>177</v>
      </c>
      <c r="O43638" s="4">
        <v>2000</v>
      </c>
      <c r="P43638" s="4">
        <v>2663.67</v>
      </c>
      <c r="Q43638" s="4">
        <v>119</v>
      </c>
      <c r="R43638" s="4">
        <v>6</v>
      </c>
    </row>
    <row r="43639" spans="1:18">
      <c r="A43639" s="4">
        <v>31964</v>
      </c>
      <c r="B43639">
        <v>19190</v>
      </c>
      <c r="C43639" t="s">
        <v>163</v>
      </c>
      <c r="D43639" s="4">
        <v>1</v>
      </c>
      <c r="E43639" s="2">
        <v>42332</v>
      </c>
      <c r="F43639" s="3">
        <v>0.5471759259259259</v>
      </c>
      <c r="G43639" s="4">
        <v>0.1</v>
      </c>
      <c r="H43639" s="4">
        <v>10</v>
      </c>
      <c r="I43639" t="s">
        <v>14</v>
      </c>
      <c r="J43639" t="s">
        <v>15</v>
      </c>
      <c r="K43639" t="s">
        <v>106</v>
      </c>
      <c r="L43639" t="s">
        <v>107</v>
      </c>
      <c r="M43639" s="4" t="s">
        <v>172</v>
      </c>
      <c r="N43639" s="4" t="s">
        <v>177</v>
      </c>
      <c r="O43639" s="4">
        <v>2000</v>
      </c>
      <c r="P43639" s="4">
        <v>2663.67</v>
      </c>
      <c r="Q43639" s="4">
        <v>149</v>
      </c>
      <c r="R43639" s="4">
        <v>6</v>
      </c>
    </row>
    <row r="43640" spans="1:18">
      <c r="A43640" s="4">
        <v>31966</v>
      </c>
      <c r="B43640">
        <v>19190</v>
      </c>
      <c r="C43640" t="s">
        <v>29</v>
      </c>
      <c r="D43640" s="4">
        <v>1</v>
      </c>
      <c r="E43640" s="2">
        <v>42332</v>
      </c>
      <c r="F43640" s="3">
        <v>0.5471759259259259</v>
      </c>
      <c r="G43640" s="4">
        <v>0.1</v>
      </c>
      <c r="H43640" s="4">
        <v>10</v>
      </c>
      <c r="I43640" t="s">
        <v>14</v>
      </c>
      <c r="J43640" t="s">
        <v>30</v>
      </c>
      <c r="K43640" t="s">
        <v>31</v>
      </c>
      <c r="L43640" t="s">
        <v>32</v>
      </c>
      <c r="M43640" s="4" t="s">
        <v>172</v>
      </c>
      <c r="N43640" s="4" t="s">
        <v>177</v>
      </c>
      <c r="O43640" s="4">
        <v>2000</v>
      </c>
      <c r="P43640" s="4">
        <v>2663.67</v>
      </c>
      <c r="Q43640" s="4">
        <v>149</v>
      </c>
      <c r="R43640" s="4">
        <v>6</v>
      </c>
    </row>
    <row r="43641" spans="1:18">
      <c r="A43641" s="4">
        <v>31967</v>
      </c>
      <c r="B43641">
        <v>19190</v>
      </c>
      <c r="C43641" t="s">
        <v>72</v>
      </c>
      <c r="D43641" s="4">
        <v>1</v>
      </c>
      <c r="E43641" s="2">
        <v>42332</v>
      </c>
      <c r="F43641" s="3">
        <v>0.5471759259259259</v>
      </c>
      <c r="G43641" s="4">
        <v>0.1</v>
      </c>
      <c r="H43641" s="4">
        <v>10</v>
      </c>
      <c r="I43641" t="s">
        <v>26</v>
      </c>
      <c r="J43641" t="s">
        <v>15</v>
      </c>
      <c r="K43641" t="s">
        <v>73</v>
      </c>
      <c r="L43641" t="s">
        <v>74</v>
      </c>
      <c r="M43641" s="4" t="s">
        <v>172</v>
      </c>
      <c r="N43641" s="4" t="s">
        <v>177</v>
      </c>
      <c r="O43641" s="4">
        <v>2000</v>
      </c>
      <c r="P43641" s="4">
        <v>2663.67</v>
      </c>
      <c r="Q43641" s="4">
        <v>149</v>
      </c>
      <c r="R43641" s="4">
        <v>6</v>
      </c>
    </row>
    <row r="43642" spans="1:18">
      <c r="A43642" s="4">
        <v>31968</v>
      </c>
      <c r="B43642">
        <v>19191</v>
      </c>
      <c r="C43642" t="s">
        <v>8</v>
      </c>
      <c r="D43642" s="4">
        <v>2</v>
      </c>
      <c r="E43642" s="2">
        <v>42332</v>
      </c>
      <c r="F43642" s="3">
        <v>0.5539236111111111</v>
      </c>
      <c r="G43642" s="4">
        <v>0.1</v>
      </c>
      <c r="H43642" s="4">
        <v>10</v>
      </c>
      <c r="I43642" t="s">
        <v>9</v>
      </c>
      <c r="J43642" t="s">
        <v>10</v>
      </c>
      <c r="K43642" t="s">
        <v>11</v>
      </c>
      <c r="L43642" t="s">
        <v>12</v>
      </c>
      <c r="M43642" s="4" t="s">
        <v>172</v>
      </c>
      <c r="N43642" s="4" t="s">
        <v>177</v>
      </c>
      <c r="O43642" s="4">
        <v>2000</v>
      </c>
      <c r="P43642" s="4">
        <v>2663.67</v>
      </c>
      <c r="Q43642" s="4">
        <v>79</v>
      </c>
      <c r="R43642" s="4">
        <v>6</v>
      </c>
    </row>
    <row r="43643" spans="1:18">
      <c r="A43643" s="4">
        <v>32017</v>
      </c>
      <c r="B43643">
        <v>19191</v>
      </c>
      <c r="C43643" t="s">
        <v>99</v>
      </c>
      <c r="D43643" s="4">
        <v>1</v>
      </c>
      <c r="E43643" s="2">
        <v>42332</v>
      </c>
      <c r="F43643" s="3">
        <v>0.5539236111111111</v>
      </c>
      <c r="G43643" s="4">
        <v>0.1</v>
      </c>
      <c r="H43643" s="4">
        <v>10</v>
      </c>
      <c r="I43643" t="s">
        <v>26</v>
      </c>
      <c r="J43643" t="s">
        <v>30</v>
      </c>
      <c r="K43643" t="s">
        <v>63</v>
      </c>
      <c r="L43643" t="s">
        <v>64</v>
      </c>
      <c r="M43643" s="4" t="s">
        <v>172</v>
      </c>
      <c r="N43643" s="4" t="s">
        <v>177</v>
      </c>
      <c r="O43643" s="4">
        <v>2000</v>
      </c>
      <c r="P43643" s="4">
        <v>2663.67</v>
      </c>
      <c r="Q43643" s="4">
        <v>119</v>
      </c>
      <c r="R43643" s="4">
        <v>6</v>
      </c>
    </row>
    <row r="43644" spans="1:18">
      <c r="A43644" s="4">
        <v>31941</v>
      </c>
      <c r="B43644">
        <v>19192</v>
      </c>
      <c r="C43644" t="s">
        <v>49</v>
      </c>
      <c r="D43644" s="4">
        <v>2</v>
      </c>
      <c r="E43644" s="2">
        <v>42332</v>
      </c>
      <c r="F43644" s="3">
        <v>0.55500000000000005</v>
      </c>
      <c r="G43644" s="4">
        <v>0.1</v>
      </c>
      <c r="H43644" s="4">
        <v>10</v>
      </c>
      <c r="I43644" t="s">
        <v>26</v>
      </c>
      <c r="J43644" t="s">
        <v>30</v>
      </c>
      <c r="K43644" t="s">
        <v>50</v>
      </c>
      <c r="L43644" t="s">
        <v>51</v>
      </c>
      <c r="M43644" s="4" t="s">
        <v>172</v>
      </c>
      <c r="N43644" s="4" t="s">
        <v>177</v>
      </c>
      <c r="O43644" s="4">
        <v>2000</v>
      </c>
      <c r="P43644" s="4">
        <v>2663.67</v>
      </c>
      <c r="Q43644" s="4">
        <v>149</v>
      </c>
      <c r="R43644" s="4">
        <v>12.99</v>
      </c>
    </row>
    <row r="43645" spans="1:18">
      <c r="A43645" s="4">
        <v>31942</v>
      </c>
      <c r="B43645">
        <v>19192</v>
      </c>
      <c r="C43645" t="s">
        <v>72</v>
      </c>
      <c r="D43645" s="4">
        <v>1</v>
      </c>
      <c r="E43645" s="2">
        <v>42332</v>
      </c>
      <c r="F43645" s="3">
        <v>0.55500000000000005</v>
      </c>
      <c r="G43645" s="4">
        <v>0.1</v>
      </c>
      <c r="H43645" s="4">
        <v>10</v>
      </c>
      <c r="I43645" t="s">
        <v>26</v>
      </c>
      <c r="J43645" t="s">
        <v>15</v>
      </c>
      <c r="K43645" t="s">
        <v>73</v>
      </c>
      <c r="L43645" t="s">
        <v>74</v>
      </c>
      <c r="M43645" s="4" t="s">
        <v>172</v>
      </c>
      <c r="N43645" s="4" t="s">
        <v>177</v>
      </c>
      <c r="O43645" s="4">
        <v>2000</v>
      </c>
      <c r="P43645" s="4">
        <v>2663.67</v>
      </c>
      <c r="Q43645" s="4">
        <v>149</v>
      </c>
      <c r="R43645" s="4">
        <v>6</v>
      </c>
    </row>
    <row r="43646" spans="1:18">
      <c r="A43646" s="4">
        <v>31946</v>
      </c>
      <c r="B43646">
        <v>19193</v>
      </c>
      <c r="C43646" t="s">
        <v>113</v>
      </c>
      <c r="D43646" s="4">
        <v>3</v>
      </c>
      <c r="E43646" s="2">
        <v>42332</v>
      </c>
      <c r="F43646" s="3">
        <v>0.56019675925925927</v>
      </c>
      <c r="G43646" s="4">
        <v>0.1</v>
      </c>
      <c r="H43646" s="4">
        <v>10</v>
      </c>
      <c r="I43646" t="s">
        <v>9</v>
      </c>
      <c r="J43646" t="s">
        <v>19</v>
      </c>
      <c r="K43646" t="s">
        <v>34</v>
      </c>
      <c r="L43646" t="s">
        <v>35</v>
      </c>
      <c r="M43646" s="4" t="s">
        <v>172</v>
      </c>
      <c r="N43646" s="4" t="s">
        <v>177</v>
      </c>
      <c r="O43646" s="4">
        <v>2000</v>
      </c>
      <c r="P43646" s="4">
        <v>2663.67</v>
      </c>
      <c r="Q43646" s="4">
        <v>79</v>
      </c>
      <c r="R43646" s="4">
        <v>19.989999999999998</v>
      </c>
    </row>
    <row r="43647" spans="1:18">
      <c r="A43647" s="4">
        <v>31947</v>
      </c>
      <c r="B43647">
        <v>19194</v>
      </c>
      <c r="C43647" t="s">
        <v>8</v>
      </c>
      <c r="D43647" s="4">
        <v>1</v>
      </c>
      <c r="E43647" s="2">
        <v>42332</v>
      </c>
      <c r="F43647" s="3">
        <v>0.57054398148148155</v>
      </c>
      <c r="G43647" s="4">
        <v>0.1</v>
      </c>
      <c r="H43647" s="4">
        <v>10</v>
      </c>
      <c r="I43647" t="s">
        <v>9</v>
      </c>
      <c r="J43647" t="s">
        <v>10</v>
      </c>
      <c r="K43647" t="s">
        <v>11</v>
      </c>
      <c r="L43647" t="s">
        <v>12</v>
      </c>
      <c r="M43647" s="4" t="s">
        <v>172</v>
      </c>
      <c r="N43647" s="4" t="s">
        <v>177</v>
      </c>
      <c r="O43647" s="4">
        <v>2000</v>
      </c>
      <c r="P43647" s="4">
        <v>2663.67</v>
      </c>
      <c r="Q43647" s="4">
        <v>149</v>
      </c>
      <c r="R43647" s="4">
        <v>6</v>
      </c>
    </row>
    <row r="43648" spans="1:18">
      <c r="A43648" s="4">
        <v>31979</v>
      </c>
      <c r="B43648">
        <v>19194</v>
      </c>
      <c r="C43648" t="s">
        <v>54</v>
      </c>
      <c r="D43648" s="4">
        <v>1</v>
      </c>
      <c r="E43648" s="2">
        <v>42332</v>
      </c>
      <c r="F43648" s="3">
        <v>0.57054398148148155</v>
      </c>
      <c r="G43648" s="4">
        <v>0.1</v>
      </c>
      <c r="H43648" s="4">
        <v>10</v>
      </c>
      <c r="I43648" t="s">
        <v>14</v>
      </c>
      <c r="J43648" t="s">
        <v>19</v>
      </c>
      <c r="K43648" t="s">
        <v>53</v>
      </c>
      <c r="L43648" t="s">
        <v>178</v>
      </c>
      <c r="M43648" s="4" t="s">
        <v>26</v>
      </c>
      <c r="N43648" s="4" t="s">
        <v>179</v>
      </c>
      <c r="O43648" s="4">
        <v>2000</v>
      </c>
      <c r="P43648" s="4">
        <v>2663.67</v>
      </c>
      <c r="Q43648" s="4">
        <v>149</v>
      </c>
      <c r="R43648" s="4">
        <v>6</v>
      </c>
    </row>
    <row r="43649" spans="1:18">
      <c r="A43649" s="4">
        <v>31980</v>
      </c>
      <c r="B43649">
        <v>19194</v>
      </c>
      <c r="C43649" t="s">
        <v>13</v>
      </c>
      <c r="D43649" s="4">
        <v>1</v>
      </c>
      <c r="E43649" s="2">
        <v>42332</v>
      </c>
      <c r="F43649" s="3">
        <v>0.57054398148148155</v>
      </c>
      <c r="G43649" s="4">
        <v>0.1</v>
      </c>
      <c r="H43649" s="4">
        <v>10</v>
      </c>
      <c r="I43649" t="s">
        <v>14</v>
      </c>
      <c r="J43649" t="s">
        <v>15</v>
      </c>
      <c r="K43649" t="s">
        <v>16</v>
      </c>
      <c r="L43649" t="s">
        <v>17</v>
      </c>
      <c r="M43649" s="4" t="s">
        <v>26</v>
      </c>
      <c r="N43649" s="4" t="s">
        <v>179</v>
      </c>
      <c r="O43649" s="4">
        <v>2000</v>
      </c>
      <c r="P43649" s="4">
        <v>2663.67</v>
      </c>
      <c r="Q43649" s="4">
        <v>149</v>
      </c>
      <c r="R43649" s="4">
        <v>6</v>
      </c>
    </row>
    <row r="43650" spans="1:18">
      <c r="A43650" s="4">
        <v>31981</v>
      </c>
      <c r="B43650">
        <v>19194</v>
      </c>
      <c r="C43650" t="s">
        <v>151</v>
      </c>
      <c r="D43650" s="4">
        <v>2</v>
      </c>
      <c r="E43650" s="2">
        <v>42332</v>
      </c>
      <c r="F43650" s="3">
        <v>0.57054398148148155</v>
      </c>
      <c r="G43650" s="4">
        <v>0.1</v>
      </c>
      <c r="H43650" s="4">
        <v>10</v>
      </c>
      <c r="I43650" t="s">
        <v>9</v>
      </c>
      <c r="J43650" t="s">
        <v>15</v>
      </c>
      <c r="K43650" t="s">
        <v>142</v>
      </c>
      <c r="L43650" t="s">
        <v>143</v>
      </c>
      <c r="M43650" s="4" t="s">
        <v>26</v>
      </c>
      <c r="N43650" s="4" t="s">
        <v>179</v>
      </c>
      <c r="O43650" s="4">
        <v>2000</v>
      </c>
      <c r="P43650" s="4">
        <v>2663.67</v>
      </c>
      <c r="Q43650" s="4">
        <v>149</v>
      </c>
      <c r="R43650" s="4">
        <v>6</v>
      </c>
    </row>
    <row r="43651" spans="1:18">
      <c r="A43651" s="4">
        <v>31986</v>
      </c>
      <c r="B43651">
        <v>19194</v>
      </c>
      <c r="C43651" t="s">
        <v>69</v>
      </c>
      <c r="D43651" s="4">
        <v>1</v>
      </c>
      <c r="E43651" s="2">
        <v>42332</v>
      </c>
      <c r="F43651" s="3">
        <v>0.57054398148148155</v>
      </c>
      <c r="G43651" s="4">
        <v>0.1</v>
      </c>
      <c r="H43651" s="4">
        <v>10</v>
      </c>
      <c r="I43651" t="s">
        <v>14</v>
      </c>
      <c r="J43651" t="s">
        <v>30</v>
      </c>
      <c r="K43651" t="s">
        <v>70</v>
      </c>
      <c r="L43651" t="s">
        <v>71</v>
      </c>
      <c r="M43651" s="4" t="s">
        <v>26</v>
      </c>
      <c r="N43651" s="4" t="s">
        <v>179</v>
      </c>
      <c r="O43651" s="4">
        <v>2000</v>
      </c>
      <c r="P43651" s="4">
        <v>2663.67</v>
      </c>
      <c r="Q43651" s="4">
        <v>149</v>
      </c>
      <c r="R43651" s="4">
        <v>6</v>
      </c>
    </row>
    <row r="43652" spans="1:18">
      <c r="A43652" s="4">
        <v>31988</v>
      </c>
      <c r="B43652">
        <v>19194</v>
      </c>
      <c r="C43652" t="s">
        <v>96</v>
      </c>
      <c r="D43652" s="4">
        <v>2</v>
      </c>
      <c r="E43652" s="2">
        <v>42332</v>
      </c>
      <c r="F43652" s="3">
        <v>0.57054398148148155</v>
      </c>
      <c r="G43652" s="4">
        <v>0.1</v>
      </c>
      <c r="H43652" s="4">
        <v>10</v>
      </c>
      <c r="I43652" t="s">
        <v>26</v>
      </c>
      <c r="J43652" t="s">
        <v>30</v>
      </c>
      <c r="K43652" t="s">
        <v>97</v>
      </c>
      <c r="L43652" t="s">
        <v>98</v>
      </c>
      <c r="M43652" s="4" t="s">
        <v>26</v>
      </c>
      <c r="N43652" s="4" t="s">
        <v>179</v>
      </c>
      <c r="O43652" s="4">
        <v>2000</v>
      </c>
      <c r="P43652" s="4">
        <v>2663.67</v>
      </c>
      <c r="Q43652" s="4">
        <v>119</v>
      </c>
      <c r="R43652" s="4">
        <v>6</v>
      </c>
    </row>
    <row r="43653" spans="1:18">
      <c r="A43653" s="4">
        <v>31991</v>
      </c>
      <c r="B43653">
        <v>19194</v>
      </c>
      <c r="C43653" t="s">
        <v>29</v>
      </c>
      <c r="D43653" s="4">
        <v>1</v>
      </c>
      <c r="E43653" s="2">
        <v>42332</v>
      </c>
      <c r="F43653" s="3">
        <v>0.57054398148148155</v>
      </c>
      <c r="G43653" s="4">
        <v>0.1</v>
      </c>
      <c r="H43653" s="4">
        <v>10</v>
      </c>
      <c r="I43653" t="s">
        <v>14</v>
      </c>
      <c r="J43653" t="s">
        <v>30</v>
      </c>
      <c r="K43653" t="s">
        <v>31</v>
      </c>
      <c r="L43653" t="s">
        <v>32</v>
      </c>
      <c r="M43653" s="4" t="s">
        <v>26</v>
      </c>
      <c r="N43653" s="4" t="s">
        <v>179</v>
      </c>
      <c r="O43653" s="4">
        <v>2000</v>
      </c>
      <c r="P43653" s="4">
        <v>2663.67</v>
      </c>
      <c r="Q43653" s="4">
        <v>149</v>
      </c>
      <c r="R43653" s="4">
        <v>6</v>
      </c>
    </row>
    <row r="43654" spans="1:18">
      <c r="A43654" s="4">
        <v>31993</v>
      </c>
      <c r="B43654">
        <v>19194</v>
      </c>
      <c r="C43654" t="s">
        <v>110</v>
      </c>
      <c r="D43654" s="4">
        <v>1</v>
      </c>
      <c r="E43654" s="2">
        <v>42332</v>
      </c>
      <c r="F43654" s="3">
        <v>0.57054398148148155</v>
      </c>
      <c r="G43654" s="4">
        <v>0.1</v>
      </c>
      <c r="H43654" s="4">
        <v>10</v>
      </c>
      <c r="I43654" t="s">
        <v>9</v>
      </c>
      <c r="J43654" t="s">
        <v>19</v>
      </c>
      <c r="K43654" t="s">
        <v>20</v>
      </c>
      <c r="L43654" t="s">
        <v>21</v>
      </c>
      <c r="M43654" s="4" t="s">
        <v>26</v>
      </c>
      <c r="N43654" s="4" t="s">
        <v>179</v>
      </c>
      <c r="O43654" s="4">
        <v>2000</v>
      </c>
      <c r="P43654" s="4">
        <v>2663.67</v>
      </c>
      <c r="Q43654" s="4">
        <v>149</v>
      </c>
      <c r="R43654" s="4">
        <v>6</v>
      </c>
    </row>
    <row r="43655" spans="1:18">
      <c r="A43655" s="4">
        <v>31994</v>
      </c>
      <c r="B43655">
        <v>19195</v>
      </c>
      <c r="C43655" t="s">
        <v>147</v>
      </c>
      <c r="D43655" s="4">
        <v>1</v>
      </c>
      <c r="E43655" s="2">
        <v>42332</v>
      </c>
      <c r="F43655" s="3">
        <v>0.57148148148148148</v>
      </c>
      <c r="G43655" s="4">
        <v>0.1</v>
      </c>
      <c r="H43655" s="4">
        <v>10</v>
      </c>
      <c r="I43655" t="s">
        <v>9</v>
      </c>
      <c r="J43655" t="s">
        <v>10</v>
      </c>
      <c r="K43655" t="s">
        <v>58</v>
      </c>
      <c r="L43655" t="s">
        <v>59</v>
      </c>
      <c r="M43655" s="4" t="s">
        <v>26</v>
      </c>
      <c r="N43655" s="4" t="s">
        <v>179</v>
      </c>
      <c r="O43655" s="4">
        <v>2000</v>
      </c>
      <c r="P43655" s="4">
        <v>2663.67</v>
      </c>
      <c r="Q43655" s="4">
        <v>119</v>
      </c>
      <c r="R43655" s="4">
        <v>12.99</v>
      </c>
    </row>
    <row r="43656" spans="1:18">
      <c r="A43656" s="4">
        <v>31995</v>
      </c>
      <c r="B43656">
        <v>19195</v>
      </c>
      <c r="C43656" t="s">
        <v>100</v>
      </c>
      <c r="D43656" s="4">
        <v>1</v>
      </c>
      <c r="E43656" s="2">
        <v>42332</v>
      </c>
      <c r="F43656" s="3">
        <v>0.57148148148148148</v>
      </c>
      <c r="G43656" s="4">
        <v>0.1</v>
      </c>
      <c r="H43656" s="4">
        <v>10</v>
      </c>
      <c r="I43656" t="s">
        <v>26</v>
      </c>
      <c r="J43656" t="s">
        <v>19</v>
      </c>
      <c r="K43656" t="s">
        <v>20</v>
      </c>
      <c r="L43656" t="s">
        <v>21</v>
      </c>
      <c r="M43656" s="4" t="s">
        <v>26</v>
      </c>
      <c r="N43656" s="4" t="s">
        <v>179</v>
      </c>
      <c r="O43656" s="4">
        <v>2000</v>
      </c>
      <c r="P43656" s="4">
        <v>2663.67</v>
      </c>
      <c r="Q43656" s="4">
        <v>79</v>
      </c>
      <c r="R43656" s="4">
        <v>6</v>
      </c>
    </row>
    <row r="43657" spans="1:18">
      <c r="A43657" s="4">
        <v>31996</v>
      </c>
      <c r="B43657">
        <v>19195</v>
      </c>
      <c r="C43657" t="s">
        <v>154</v>
      </c>
      <c r="D43657" s="4">
        <v>2</v>
      </c>
      <c r="E43657" s="2">
        <v>42332</v>
      </c>
      <c r="F43657" s="3">
        <v>0.57148148148148148</v>
      </c>
      <c r="G43657" s="4">
        <v>0.1</v>
      </c>
      <c r="H43657" s="4">
        <v>10</v>
      </c>
      <c r="I43657" t="s">
        <v>26</v>
      </c>
      <c r="J43657" t="s">
        <v>10</v>
      </c>
      <c r="K43657" t="s">
        <v>94</v>
      </c>
      <c r="L43657" t="s">
        <v>95</v>
      </c>
      <c r="M43657" s="4" t="s">
        <v>26</v>
      </c>
      <c r="N43657" s="4" t="s">
        <v>179</v>
      </c>
      <c r="O43657" s="4">
        <v>2000</v>
      </c>
      <c r="P43657" s="4">
        <v>2663.67</v>
      </c>
      <c r="Q43657" s="4">
        <v>149</v>
      </c>
      <c r="R43657" s="4">
        <v>6</v>
      </c>
    </row>
    <row r="43658" spans="1:18">
      <c r="A43658" s="4">
        <v>31997</v>
      </c>
      <c r="B43658">
        <v>19196</v>
      </c>
      <c r="C43658" t="s">
        <v>8</v>
      </c>
      <c r="D43658" s="4">
        <v>1</v>
      </c>
      <c r="E43658" s="2">
        <v>42332</v>
      </c>
      <c r="F43658" s="3">
        <v>0.57906250000000004</v>
      </c>
      <c r="G43658" s="4">
        <v>0.1</v>
      </c>
      <c r="H43658" s="4">
        <v>10</v>
      </c>
      <c r="I43658" t="s">
        <v>9</v>
      </c>
      <c r="J43658" t="s">
        <v>10</v>
      </c>
      <c r="K43658" t="s">
        <v>11</v>
      </c>
      <c r="L43658" t="s">
        <v>12</v>
      </c>
      <c r="M43658" s="4" t="s">
        <v>26</v>
      </c>
      <c r="N43658" s="4" t="s">
        <v>179</v>
      </c>
      <c r="O43658" s="4">
        <v>2000</v>
      </c>
      <c r="P43658" s="4">
        <v>2663.67</v>
      </c>
      <c r="Q43658" s="4">
        <v>119</v>
      </c>
      <c r="R43658" s="4">
        <v>6</v>
      </c>
    </row>
    <row r="43659" spans="1:18">
      <c r="A43659" s="4">
        <v>31997</v>
      </c>
      <c r="B43659">
        <v>19196</v>
      </c>
      <c r="C43659" t="s">
        <v>119</v>
      </c>
      <c r="D43659" s="4">
        <v>1</v>
      </c>
      <c r="E43659" s="2">
        <v>42332</v>
      </c>
      <c r="F43659" s="3">
        <v>0.57906250000000004</v>
      </c>
      <c r="G43659" s="4">
        <v>0.1</v>
      </c>
      <c r="H43659" s="4">
        <v>10</v>
      </c>
      <c r="I43659" t="s">
        <v>26</v>
      </c>
      <c r="J43659" t="s">
        <v>10</v>
      </c>
      <c r="K43659" t="s">
        <v>82</v>
      </c>
      <c r="L43659" t="s">
        <v>83</v>
      </c>
      <c r="M43659" s="4" t="s">
        <v>26</v>
      </c>
      <c r="N43659" s="4" t="s">
        <v>179</v>
      </c>
      <c r="O43659" s="4">
        <v>2000</v>
      </c>
      <c r="P43659" s="4">
        <v>2663.67</v>
      </c>
      <c r="Q43659" s="4">
        <v>119</v>
      </c>
      <c r="R43659" s="4">
        <v>6</v>
      </c>
    </row>
    <row r="43660" spans="1:18">
      <c r="A43660" s="4">
        <v>31997</v>
      </c>
      <c r="B43660">
        <v>19196</v>
      </c>
      <c r="C43660" t="s">
        <v>61</v>
      </c>
      <c r="D43660" s="4">
        <v>2</v>
      </c>
      <c r="E43660" s="2">
        <v>42332</v>
      </c>
      <c r="F43660" s="3">
        <v>0.57906250000000004</v>
      </c>
      <c r="G43660" s="4">
        <v>0.1</v>
      </c>
      <c r="H43660" s="4">
        <v>10</v>
      </c>
      <c r="I43660" t="s">
        <v>14</v>
      </c>
      <c r="J43660" t="s">
        <v>10</v>
      </c>
      <c r="K43660" t="s">
        <v>37</v>
      </c>
      <c r="L43660" t="s">
        <v>38</v>
      </c>
      <c r="M43660" s="4" t="s">
        <v>26</v>
      </c>
      <c r="N43660" s="4" t="s">
        <v>179</v>
      </c>
      <c r="O43660" s="4">
        <v>2000</v>
      </c>
      <c r="P43660" s="4">
        <v>2663.67</v>
      </c>
      <c r="Q43660" s="4">
        <v>79</v>
      </c>
      <c r="R43660" s="4">
        <v>6</v>
      </c>
    </row>
    <row r="43661" spans="1:18">
      <c r="A43661" s="4">
        <v>32015</v>
      </c>
      <c r="B43661">
        <v>19196</v>
      </c>
      <c r="C43661" t="s">
        <v>110</v>
      </c>
      <c r="D43661" s="4">
        <v>1</v>
      </c>
      <c r="E43661" s="2">
        <v>42332</v>
      </c>
      <c r="F43661" s="3">
        <v>0.57906250000000004</v>
      </c>
      <c r="G43661" s="4">
        <v>0.1</v>
      </c>
      <c r="H43661" s="4">
        <v>10</v>
      </c>
      <c r="I43661" t="s">
        <v>9</v>
      </c>
      <c r="J43661" t="s">
        <v>19</v>
      </c>
      <c r="K43661" t="s">
        <v>20</v>
      </c>
      <c r="L43661" t="s">
        <v>21</v>
      </c>
      <c r="M43661" s="4" t="s">
        <v>26</v>
      </c>
      <c r="N43661" s="4" t="s">
        <v>181</v>
      </c>
      <c r="O43661" s="4">
        <v>2000</v>
      </c>
      <c r="P43661" s="4">
        <v>2663.67</v>
      </c>
      <c r="Q43661" s="4">
        <v>119</v>
      </c>
      <c r="R43661" s="4">
        <v>6</v>
      </c>
    </row>
    <row r="43662" spans="1:18">
      <c r="A43662" s="4">
        <v>32016</v>
      </c>
      <c r="B43662">
        <v>19197</v>
      </c>
      <c r="C43662" t="s">
        <v>110</v>
      </c>
      <c r="D43662" s="4">
        <v>1</v>
      </c>
      <c r="E43662" s="2">
        <v>42332</v>
      </c>
      <c r="F43662" s="3">
        <v>0.60998842592592595</v>
      </c>
      <c r="G43662" s="4">
        <v>0.1</v>
      </c>
      <c r="H43662" s="4">
        <v>10</v>
      </c>
      <c r="I43662" t="s">
        <v>9</v>
      </c>
      <c r="J43662" t="s">
        <v>19</v>
      </c>
      <c r="K43662" t="s">
        <v>20</v>
      </c>
      <c r="L43662" t="s">
        <v>21</v>
      </c>
      <c r="M43662" s="4" t="s">
        <v>26</v>
      </c>
      <c r="N43662" s="4" t="s">
        <v>181</v>
      </c>
      <c r="O43662" s="4">
        <v>2000</v>
      </c>
      <c r="P43662" s="4">
        <v>2663.67</v>
      </c>
      <c r="Q43662" s="4">
        <v>149</v>
      </c>
      <c r="R43662" s="4">
        <v>6</v>
      </c>
    </row>
    <row r="43663" spans="1:18">
      <c r="A43663" s="4">
        <v>32018</v>
      </c>
      <c r="B43663">
        <v>19198</v>
      </c>
      <c r="C43663" t="s">
        <v>8</v>
      </c>
      <c r="D43663" s="4">
        <v>1</v>
      </c>
      <c r="E43663" s="2">
        <v>42332</v>
      </c>
      <c r="F43663" s="3">
        <v>0.62542824074074077</v>
      </c>
      <c r="G43663" s="4">
        <v>0.1</v>
      </c>
      <c r="H43663" s="4">
        <v>10</v>
      </c>
      <c r="I43663" t="s">
        <v>9</v>
      </c>
      <c r="J43663" t="s">
        <v>10</v>
      </c>
      <c r="K43663" t="s">
        <v>11</v>
      </c>
      <c r="L43663" t="s">
        <v>12</v>
      </c>
      <c r="M43663" s="4" t="s">
        <v>172</v>
      </c>
      <c r="N43663" s="4" t="s">
        <v>179</v>
      </c>
      <c r="O43663" s="4">
        <v>2000</v>
      </c>
      <c r="P43663" s="4">
        <v>2663.67</v>
      </c>
      <c r="Q43663" s="4">
        <v>119</v>
      </c>
      <c r="R43663" s="4">
        <v>6</v>
      </c>
    </row>
    <row r="43664" spans="1:18">
      <c r="A43664" s="4">
        <v>32020</v>
      </c>
      <c r="B43664">
        <v>19198</v>
      </c>
      <c r="C43664" t="s">
        <v>145</v>
      </c>
      <c r="D43664" s="4">
        <v>1</v>
      </c>
      <c r="E43664" s="2">
        <v>42332</v>
      </c>
      <c r="F43664" s="3">
        <v>0.62542824074074077</v>
      </c>
      <c r="G43664" s="4">
        <v>0.1</v>
      </c>
      <c r="H43664" s="4">
        <v>10</v>
      </c>
      <c r="I43664" t="s">
        <v>9</v>
      </c>
      <c r="J43664" t="s">
        <v>15</v>
      </c>
      <c r="K43664" t="s">
        <v>106</v>
      </c>
      <c r="L43664" t="s">
        <v>107</v>
      </c>
      <c r="M43664" s="4" t="s">
        <v>172</v>
      </c>
      <c r="N43664" s="4" t="s">
        <v>181</v>
      </c>
      <c r="O43664" s="4">
        <v>2000</v>
      </c>
      <c r="P43664" s="4">
        <v>2663.67</v>
      </c>
      <c r="Q43664" s="4">
        <v>119</v>
      </c>
      <c r="R43664" s="4">
        <v>6</v>
      </c>
    </row>
    <row r="43665" spans="1:18">
      <c r="A43665" s="4">
        <v>32022</v>
      </c>
      <c r="B43665">
        <v>19198</v>
      </c>
      <c r="C43665" t="s">
        <v>101</v>
      </c>
      <c r="D43665" s="4">
        <v>1</v>
      </c>
      <c r="E43665" s="2">
        <v>42332</v>
      </c>
      <c r="F43665" s="3">
        <v>0.62542824074074077</v>
      </c>
      <c r="G43665" s="4">
        <v>0.1</v>
      </c>
      <c r="H43665" s="4">
        <v>10</v>
      </c>
      <c r="I43665" t="s">
        <v>26</v>
      </c>
      <c r="J43665" t="s">
        <v>19</v>
      </c>
      <c r="K43665" t="s">
        <v>43</v>
      </c>
      <c r="L43665" t="s">
        <v>44</v>
      </c>
      <c r="M43665" s="4" t="s">
        <v>172</v>
      </c>
      <c r="N43665" s="4" t="s">
        <v>181</v>
      </c>
      <c r="O43665" s="4">
        <v>2000</v>
      </c>
      <c r="P43665" s="4">
        <v>2663.67</v>
      </c>
      <c r="Q43665" s="4">
        <v>79</v>
      </c>
      <c r="R43665" s="4">
        <v>6</v>
      </c>
    </row>
    <row r="43666" spans="1:18">
      <c r="A43666" s="4">
        <v>32023</v>
      </c>
      <c r="B43666">
        <v>19199</v>
      </c>
      <c r="C43666" t="s">
        <v>166</v>
      </c>
      <c r="D43666" s="4">
        <v>1</v>
      </c>
      <c r="E43666" s="2">
        <v>42332</v>
      </c>
      <c r="F43666" s="3">
        <v>0.64105324074074077</v>
      </c>
      <c r="G43666" s="4">
        <v>0.1</v>
      </c>
      <c r="H43666" s="4">
        <v>10</v>
      </c>
      <c r="I43666" t="s">
        <v>9</v>
      </c>
      <c r="J43666" t="s">
        <v>30</v>
      </c>
      <c r="K43666" t="s">
        <v>90</v>
      </c>
      <c r="L43666" t="s">
        <v>91</v>
      </c>
      <c r="M43666" s="4" t="s">
        <v>172</v>
      </c>
      <c r="N43666" s="4" t="s">
        <v>181</v>
      </c>
      <c r="O43666" s="4">
        <v>2000</v>
      </c>
      <c r="P43666" s="4">
        <v>2663.67</v>
      </c>
      <c r="Q43666" s="4">
        <v>149</v>
      </c>
      <c r="R43666" s="4">
        <v>6</v>
      </c>
    </row>
    <row r="43667" spans="1:18">
      <c r="A43667" s="4">
        <v>32843</v>
      </c>
      <c r="B43667">
        <v>19199</v>
      </c>
      <c r="C43667" t="s">
        <v>39</v>
      </c>
      <c r="D43667" s="4">
        <v>1</v>
      </c>
      <c r="E43667" s="2">
        <v>42332</v>
      </c>
      <c r="F43667" s="3">
        <v>0.64105324074074077</v>
      </c>
      <c r="G43667" s="4">
        <v>0.1</v>
      </c>
      <c r="H43667" s="4">
        <v>10</v>
      </c>
      <c r="I43667" t="s">
        <v>9</v>
      </c>
      <c r="J43667" t="s">
        <v>10</v>
      </c>
      <c r="K43667" t="s">
        <v>40</v>
      </c>
      <c r="L43667" t="s">
        <v>41</v>
      </c>
      <c r="M43667" s="4" t="s">
        <v>26</v>
      </c>
      <c r="N43667" s="4" t="s">
        <v>180</v>
      </c>
      <c r="O43667" s="4">
        <v>2000</v>
      </c>
      <c r="P43667" s="4">
        <v>1163.1099999999999</v>
      </c>
      <c r="Q43667" s="4">
        <v>119</v>
      </c>
      <c r="R43667" s="4">
        <v>6</v>
      </c>
    </row>
    <row r="43668" spans="1:18">
      <c r="A43668" s="4">
        <v>32790</v>
      </c>
      <c r="B43668">
        <v>19199</v>
      </c>
      <c r="C43668" t="s">
        <v>155</v>
      </c>
      <c r="D43668" s="4">
        <v>1</v>
      </c>
      <c r="E43668" s="2">
        <v>42332</v>
      </c>
      <c r="F43668" s="3">
        <v>0.64105324074074077</v>
      </c>
      <c r="G43668" s="4">
        <v>0.1</v>
      </c>
      <c r="H43668" s="4">
        <v>10</v>
      </c>
      <c r="I43668" t="s">
        <v>14</v>
      </c>
      <c r="J43668" t="s">
        <v>15</v>
      </c>
      <c r="K43668" t="s">
        <v>126</v>
      </c>
      <c r="L43668" t="s">
        <v>127</v>
      </c>
      <c r="M43668" s="4" t="s">
        <v>172</v>
      </c>
      <c r="N43668" s="4" t="s">
        <v>181</v>
      </c>
      <c r="O43668" s="4">
        <v>2000</v>
      </c>
      <c r="P43668" s="4">
        <v>1163.1099999999999</v>
      </c>
      <c r="Q43668" s="4">
        <v>149</v>
      </c>
      <c r="R43668" s="4">
        <v>6</v>
      </c>
    </row>
    <row r="43669" spans="1:18">
      <c r="A43669" s="4">
        <v>32791</v>
      </c>
      <c r="B43669">
        <v>19199</v>
      </c>
      <c r="C43669" t="s">
        <v>18</v>
      </c>
      <c r="D43669" s="4">
        <v>1</v>
      </c>
      <c r="E43669" s="2">
        <v>42332</v>
      </c>
      <c r="F43669" s="3">
        <v>0.64105324074074077</v>
      </c>
      <c r="G43669" s="4">
        <v>0.1</v>
      </c>
      <c r="H43669" s="4">
        <v>10</v>
      </c>
      <c r="I43669" t="s">
        <v>14</v>
      </c>
      <c r="J43669" t="s">
        <v>19</v>
      </c>
      <c r="K43669" t="s">
        <v>20</v>
      </c>
      <c r="L43669" t="s">
        <v>21</v>
      </c>
      <c r="M43669" s="4" t="s">
        <v>172</v>
      </c>
      <c r="N43669" s="4" t="s">
        <v>181</v>
      </c>
      <c r="O43669" s="4">
        <v>2000</v>
      </c>
      <c r="P43669" s="4">
        <v>1163.1099999999999</v>
      </c>
      <c r="Q43669" s="4">
        <v>119</v>
      </c>
      <c r="R43669" s="4">
        <v>6</v>
      </c>
    </row>
    <row r="43670" spans="1:18">
      <c r="A43670" s="4">
        <v>32793</v>
      </c>
      <c r="B43670">
        <v>19200</v>
      </c>
      <c r="C43670" t="s">
        <v>54</v>
      </c>
      <c r="D43670" s="4">
        <v>1</v>
      </c>
      <c r="E43670" s="2">
        <v>42332</v>
      </c>
      <c r="F43670" s="3">
        <v>0.64530092592592592</v>
      </c>
      <c r="G43670" s="4">
        <v>0.1</v>
      </c>
      <c r="H43670" s="4">
        <v>10</v>
      </c>
      <c r="I43670" t="s">
        <v>14</v>
      </c>
      <c r="J43670" t="s">
        <v>19</v>
      </c>
      <c r="K43670" t="s">
        <v>53</v>
      </c>
      <c r="L43670" t="s">
        <v>178</v>
      </c>
      <c r="M43670" s="4" t="s">
        <v>172</v>
      </c>
      <c r="N43670" s="4" t="s">
        <v>181</v>
      </c>
      <c r="O43670" s="4">
        <v>2000</v>
      </c>
      <c r="P43670" s="4">
        <v>1163.1099999999999</v>
      </c>
      <c r="Q43670" s="4">
        <v>149</v>
      </c>
      <c r="R43670" s="4">
        <v>6</v>
      </c>
    </row>
    <row r="43671" spans="1:18">
      <c r="A43671" s="4">
        <v>32796</v>
      </c>
      <c r="B43671">
        <v>19200</v>
      </c>
      <c r="C43671" t="s">
        <v>25</v>
      </c>
      <c r="D43671" s="4">
        <v>1</v>
      </c>
      <c r="E43671" s="2">
        <v>42332</v>
      </c>
      <c r="F43671" s="3">
        <v>0.64530092592592592</v>
      </c>
      <c r="G43671" s="4">
        <v>0.1</v>
      </c>
      <c r="H43671" s="4">
        <v>10</v>
      </c>
      <c r="I43671" t="s">
        <v>26</v>
      </c>
      <c r="J43671" t="s">
        <v>10</v>
      </c>
      <c r="K43671" t="s">
        <v>27</v>
      </c>
      <c r="L43671" t="s">
        <v>28</v>
      </c>
      <c r="M43671" s="4" t="s">
        <v>172</v>
      </c>
      <c r="N43671" s="4" t="s">
        <v>181</v>
      </c>
      <c r="O43671" s="4">
        <v>2000</v>
      </c>
      <c r="P43671" s="4">
        <v>1163.1099999999999</v>
      </c>
      <c r="Q43671" s="4">
        <v>119</v>
      </c>
      <c r="R43671" s="4">
        <v>6</v>
      </c>
    </row>
    <row r="43672" spans="1:18">
      <c r="A43672" s="4">
        <v>32799</v>
      </c>
      <c r="B43672">
        <v>19200</v>
      </c>
      <c r="C43672" t="s">
        <v>22</v>
      </c>
      <c r="D43672" s="4">
        <v>1</v>
      </c>
      <c r="E43672" s="2">
        <v>42332</v>
      </c>
      <c r="F43672" s="3">
        <v>0.64530092592592592</v>
      </c>
      <c r="G43672" s="4">
        <v>0.1</v>
      </c>
      <c r="H43672" s="4">
        <v>10</v>
      </c>
      <c r="I43672" t="s">
        <v>14</v>
      </c>
      <c r="J43672" t="s">
        <v>15</v>
      </c>
      <c r="K43672" t="s">
        <v>23</v>
      </c>
      <c r="L43672" t="s">
        <v>24</v>
      </c>
      <c r="M43672" s="4" t="s">
        <v>172</v>
      </c>
      <c r="N43672" s="4" t="s">
        <v>181</v>
      </c>
      <c r="O43672" s="4">
        <v>2000</v>
      </c>
      <c r="P43672" s="4">
        <v>1163.1099999999999</v>
      </c>
      <c r="Q43672" s="4">
        <v>149</v>
      </c>
      <c r="R43672" s="4">
        <v>6</v>
      </c>
    </row>
    <row r="43673" spans="1:18">
      <c r="A43673" s="4">
        <v>32800</v>
      </c>
      <c r="B43673">
        <v>19200</v>
      </c>
      <c r="C43673" t="s">
        <v>159</v>
      </c>
      <c r="D43673" s="4">
        <v>1</v>
      </c>
      <c r="E43673" s="2">
        <v>42332</v>
      </c>
      <c r="F43673" s="3">
        <v>0.64530092592592592</v>
      </c>
      <c r="G43673" s="4">
        <v>0.1</v>
      </c>
      <c r="H43673" s="4">
        <v>10</v>
      </c>
      <c r="I43673" t="s">
        <v>26</v>
      </c>
      <c r="J43673" t="s">
        <v>15</v>
      </c>
      <c r="K43673" t="s">
        <v>142</v>
      </c>
      <c r="L43673" t="s">
        <v>143</v>
      </c>
      <c r="M43673" s="4" t="s">
        <v>172</v>
      </c>
      <c r="N43673" s="4" t="s">
        <v>181</v>
      </c>
      <c r="O43673" s="4">
        <v>2000</v>
      </c>
      <c r="P43673" s="4">
        <v>1163.1099999999999</v>
      </c>
      <c r="Q43673" s="4">
        <v>119</v>
      </c>
      <c r="R43673" s="4">
        <v>6</v>
      </c>
    </row>
    <row r="43674" spans="1:18">
      <c r="A43674" s="4">
        <v>32801</v>
      </c>
      <c r="B43674">
        <v>19200</v>
      </c>
      <c r="C43674" t="s">
        <v>46</v>
      </c>
      <c r="D43674" s="4">
        <v>1</v>
      </c>
      <c r="E43674" s="2">
        <v>42332</v>
      </c>
      <c r="F43674" s="3">
        <v>0.64530092592592592</v>
      </c>
      <c r="G43674" s="4">
        <v>0.1</v>
      </c>
      <c r="H43674" s="4">
        <v>10</v>
      </c>
      <c r="I43674" t="s">
        <v>14</v>
      </c>
      <c r="J43674" t="s">
        <v>15</v>
      </c>
      <c r="K43674" t="s">
        <v>47</v>
      </c>
      <c r="L43674" t="s">
        <v>48</v>
      </c>
      <c r="M43674" s="4" t="s">
        <v>172</v>
      </c>
      <c r="N43674" s="4" t="s">
        <v>181</v>
      </c>
      <c r="O43674" s="4">
        <v>2000</v>
      </c>
      <c r="P43674" s="4">
        <v>1163.1099999999999</v>
      </c>
      <c r="Q43674" s="4">
        <v>119</v>
      </c>
      <c r="R43674" s="4">
        <v>6</v>
      </c>
    </row>
    <row r="43675" spans="1:18">
      <c r="A43675" s="4">
        <v>32804</v>
      </c>
      <c r="B43675">
        <v>19200</v>
      </c>
      <c r="C43675" t="s">
        <v>165</v>
      </c>
      <c r="D43675" s="4">
        <v>1</v>
      </c>
      <c r="E43675" s="2">
        <v>42332</v>
      </c>
      <c r="F43675" s="3">
        <v>0.64530092592592592</v>
      </c>
      <c r="G43675" s="4">
        <v>0.1</v>
      </c>
      <c r="H43675" s="4">
        <v>10</v>
      </c>
      <c r="I43675" t="s">
        <v>9</v>
      </c>
      <c r="J43675" t="s">
        <v>15</v>
      </c>
      <c r="K43675" t="s">
        <v>47</v>
      </c>
      <c r="L43675" t="s">
        <v>48</v>
      </c>
      <c r="M43675" s="4" t="s">
        <v>172</v>
      </c>
      <c r="N43675" s="4" t="s">
        <v>181</v>
      </c>
      <c r="O43675" s="4">
        <v>2000</v>
      </c>
      <c r="P43675" s="4">
        <v>1163.1099999999999</v>
      </c>
      <c r="Q43675" s="4">
        <v>149</v>
      </c>
      <c r="R43675" s="4">
        <v>6</v>
      </c>
    </row>
    <row r="43676" spans="1:18">
      <c r="A43676" s="4">
        <v>32805</v>
      </c>
      <c r="B43676">
        <v>19200</v>
      </c>
      <c r="C43676" t="s">
        <v>36</v>
      </c>
      <c r="D43676" s="4">
        <v>1</v>
      </c>
      <c r="E43676" s="2">
        <v>42332</v>
      </c>
      <c r="F43676" s="3">
        <v>0.64530092592592592</v>
      </c>
      <c r="G43676" s="4">
        <v>0.1</v>
      </c>
      <c r="H43676" s="4">
        <v>10</v>
      </c>
      <c r="I43676" t="s">
        <v>26</v>
      </c>
      <c r="J43676" t="s">
        <v>10</v>
      </c>
      <c r="K43676" t="s">
        <v>37</v>
      </c>
      <c r="L43676" t="s">
        <v>38</v>
      </c>
      <c r="M43676" s="4" t="s">
        <v>172</v>
      </c>
      <c r="N43676" s="4" t="s">
        <v>181</v>
      </c>
      <c r="O43676" s="4">
        <v>2000</v>
      </c>
      <c r="P43676" s="4">
        <v>1163.1099999999999</v>
      </c>
      <c r="Q43676" s="4">
        <v>149</v>
      </c>
      <c r="R43676" s="4">
        <v>6</v>
      </c>
    </row>
    <row r="43677" spans="1:18">
      <c r="A43677" s="4">
        <v>32845</v>
      </c>
      <c r="B43677">
        <v>19200</v>
      </c>
      <c r="C43677" t="s">
        <v>158</v>
      </c>
      <c r="D43677" s="4">
        <v>1</v>
      </c>
      <c r="E43677" s="2">
        <v>42332</v>
      </c>
      <c r="F43677" s="3">
        <v>0.64530092592592592</v>
      </c>
      <c r="G43677" s="4">
        <v>0.1</v>
      </c>
      <c r="H43677" s="4">
        <v>10</v>
      </c>
      <c r="I43677" t="s">
        <v>26</v>
      </c>
      <c r="J43677" t="s">
        <v>30</v>
      </c>
      <c r="K43677" t="s">
        <v>123</v>
      </c>
      <c r="L43677" t="s">
        <v>124</v>
      </c>
      <c r="M43677" s="4" t="s">
        <v>172</v>
      </c>
      <c r="N43677" s="4" t="s">
        <v>179</v>
      </c>
      <c r="O43677" s="4">
        <v>2000</v>
      </c>
      <c r="P43677" s="4">
        <v>1163.1099999999999</v>
      </c>
      <c r="Q43677" s="4">
        <v>119</v>
      </c>
      <c r="R43677" s="4">
        <v>6</v>
      </c>
    </row>
    <row r="43678" spans="1:18">
      <c r="A43678" s="4">
        <v>32847</v>
      </c>
      <c r="B43678">
        <v>19200</v>
      </c>
      <c r="C43678" t="s">
        <v>42</v>
      </c>
      <c r="D43678" s="4">
        <v>1</v>
      </c>
      <c r="E43678" s="2">
        <v>42332</v>
      </c>
      <c r="F43678" s="3">
        <v>0.64530092592592592</v>
      </c>
      <c r="G43678" s="4">
        <v>0.1</v>
      </c>
      <c r="H43678" s="4">
        <v>10</v>
      </c>
      <c r="I43678" t="s">
        <v>14</v>
      </c>
      <c r="J43678" t="s">
        <v>19</v>
      </c>
      <c r="K43678" t="s">
        <v>43</v>
      </c>
      <c r="L43678" t="s">
        <v>44</v>
      </c>
      <c r="M43678" s="4" t="s">
        <v>172</v>
      </c>
      <c r="N43678" s="4" t="s">
        <v>179</v>
      </c>
      <c r="O43678" s="4">
        <v>2000</v>
      </c>
      <c r="P43678" s="4">
        <v>1163.1099999999999</v>
      </c>
      <c r="Q43678" s="4">
        <v>119</v>
      </c>
      <c r="R43678" s="4">
        <v>6</v>
      </c>
    </row>
    <row r="43679" spans="1:18">
      <c r="A43679" s="4">
        <v>32848</v>
      </c>
      <c r="B43679">
        <v>19200</v>
      </c>
      <c r="C43679" t="s">
        <v>140</v>
      </c>
      <c r="D43679" s="4">
        <v>1</v>
      </c>
      <c r="E43679" s="2">
        <v>42332</v>
      </c>
      <c r="F43679" s="3">
        <v>0.64530092592592592</v>
      </c>
      <c r="G43679" s="4">
        <v>0.1</v>
      </c>
      <c r="H43679" s="4">
        <v>10</v>
      </c>
      <c r="I43679" t="s">
        <v>9</v>
      </c>
      <c r="J43679" t="s">
        <v>19</v>
      </c>
      <c r="K43679" t="s">
        <v>43</v>
      </c>
      <c r="L43679" t="s">
        <v>44</v>
      </c>
      <c r="M43679" s="4" t="s">
        <v>172</v>
      </c>
      <c r="N43679" s="4" t="s">
        <v>179</v>
      </c>
      <c r="O43679" s="4">
        <v>2000</v>
      </c>
      <c r="P43679" s="4">
        <v>1163.1099999999999</v>
      </c>
      <c r="Q43679" s="4">
        <v>149</v>
      </c>
      <c r="R43679" s="4">
        <v>6</v>
      </c>
    </row>
    <row r="43680" spans="1:18">
      <c r="A43680" s="4">
        <v>32848</v>
      </c>
      <c r="B43680">
        <v>19200</v>
      </c>
      <c r="C43680" t="s">
        <v>29</v>
      </c>
      <c r="D43680" s="4">
        <v>1</v>
      </c>
      <c r="E43680" s="2">
        <v>42332</v>
      </c>
      <c r="F43680" s="3">
        <v>0.64530092592592592</v>
      </c>
      <c r="G43680" s="4">
        <v>0.1</v>
      </c>
      <c r="H43680" s="4">
        <v>10</v>
      </c>
      <c r="I43680" t="s">
        <v>14</v>
      </c>
      <c r="J43680" t="s">
        <v>30</v>
      </c>
      <c r="K43680" t="s">
        <v>31</v>
      </c>
      <c r="L43680" t="s">
        <v>32</v>
      </c>
      <c r="M43680" s="4" t="s">
        <v>172</v>
      </c>
      <c r="N43680" s="4" t="s">
        <v>179</v>
      </c>
      <c r="O43680" s="4">
        <v>2000</v>
      </c>
      <c r="P43680" s="4">
        <v>1163.1099999999999</v>
      </c>
      <c r="Q43680" s="4">
        <v>79</v>
      </c>
      <c r="R43680" s="4">
        <v>6</v>
      </c>
    </row>
    <row r="43681" spans="1:18">
      <c r="A43681" s="4">
        <v>32853</v>
      </c>
      <c r="B43681">
        <v>19200</v>
      </c>
      <c r="C43681" t="s">
        <v>160</v>
      </c>
      <c r="D43681" s="4">
        <v>1</v>
      </c>
      <c r="E43681" s="2">
        <v>42332</v>
      </c>
      <c r="F43681" s="3">
        <v>0.64530092592592592</v>
      </c>
      <c r="G43681" s="4">
        <v>0.1</v>
      </c>
      <c r="H43681" s="4">
        <v>10</v>
      </c>
      <c r="I43681" t="s">
        <v>26</v>
      </c>
      <c r="J43681" t="s">
        <v>30</v>
      </c>
      <c r="K43681" t="s">
        <v>133</v>
      </c>
      <c r="L43681" t="s">
        <v>134</v>
      </c>
      <c r="M43681" s="4" t="s">
        <v>172</v>
      </c>
      <c r="N43681" s="4" t="s">
        <v>179</v>
      </c>
      <c r="O43681" s="4">
        <v>2000</v>
      </c>
      <c r="P43681" s="4">
        <v>1163.1099999999999</v>
      </c>
      <c r="Q43681" s="4">
        <v>79</v>
      </c>
      <c r="R43681" s="4">
        <v>6</v>
      </c>
    </row>
    <row r="43682" spans="1:18">
      <c r="A43682" s="4">
        <v>32854</v>
      </c>
      <c r="B43682">
        <v>19200</v>
      </c>
      <c r="C43682" t="s">
        <v>100</v>
      </c>
      <c r="D43682" s="4">
        <v>2</v>
      </c>
      <c r="E43682" s="2">
        <v>42332</v>
      </c>
      <c r="F43682" s="3">
        <v>0.64530092592592592</v>
      </c>
      <c r="G43682" s="4">
        <v>0.1</v>
      </c>
      <c r="H43682" s="4">
        <v>10</v>
      </c>
      <c r="I43682" t="s">
        <v>26</v>
      </c>
      <c r="J43682" t="s">
        <v>19</v>
      </c>
      <c r="K43682" t="s">
        <v>20</v>
      </c>
      <c r="L43682" t="s">
        <v>21</v>
      </c>
      <c r="M43682" s="4" t="s">
        <v>172</v>
      </c>
      <c r="N43682" s="4" t="s">
        <v>179</v>
      </c>
      <c r="O43682" s="4">
        <v>2000</v>
      </c>
      <c r="P43682" s="4">
        <v>1163.1099999999999</v>
      </c>
      <c r="Q43682" s="4">
        <v>119</v>
      </c>
      <c r="R43682" s="4">
        <v>6</v>
      </c>
    </row>
    <row r="43683" spans="1:18">
      <c r="A43683" s="4">
        <v>32816</v>
      </c>
      <c r="B43683">
        <v>19201</v>
      </c>
      <c r="C43683" t="s">
        <v>78</v>
      </c>
      <c r="D43683" s="4">
        <v>1</v>
      </c>
      <c r="E43683" s="2">
        <v>42332</v>
      </c>
      <c r="F43683" s="3">
        <v>0.64567129629629627</v>
      </c>
      <c r="G43683" s="4">
        <v>0.1</v>
      </c>
      <c r="H43683" s="4">
        <v>10</v>
      </c>
      <c r="I43683" t="s">
        <v>9</v>
      </c>
      <c r="J43683" t="s">
        <v>15</v>
      </c>
      <c r="K43683" t="s">
        <v>79</v>
      </c>
      <c r="L43683" t="s">
        <v>80</v>
      </c>
      <c r="M43683" s="4" t="s">
        <v>172</v>
      </c>
      <c r="N43683" s="4" t="s">
        <v>179</v>
      </c>
      <c r="O43683" s="4">
        <v>2000</v>
      </c>
      <c r="P43683" s="4">
        <v>1163.1099999999999</v>
      </c>
      <c r="Q43683" s="4">
        <v>119</v>
      </c>
      <c r="R43683" s="4">
        <v>6</v>
      </c>
    </row>
    <row r="43684" spans="1:18">
      <c r="A43684" s="4">
        <v>32816</v>
      </c>
      <c r="B43684">
        <v>19201</v>
      </c>
      <c r="C43684" t="s">
        <v>46</v>
      </c>
      <c r="D43684" s="4">
        <v>2</v>
      </c>
      <c r="E43684" s="2">
        <v>42332</v>
      </c>
      <c r="F43684" s="3">
        <v>0.64567129629629627</v>
      </c>
      <c r="G43684" s="4">
        <v>0.1</v>
      </c>
      <c r="H43684" s="4">
        <v>10</v>
      </c>
      <c r="I43684" t="s">
        <v>14</v>
      </c>
      <c r="J43684" t="s">
        <v>15</v>
      </c>
      <c r="K43684" t="s">
        <v>47</v>
      </c>
      <c r="L43684" t="s">
        <v>48</v>
      </c>
      <c r="M43684" s="4" t="s">
        <v>172</v>
      </c>
      <c r="N43684" s="4" t="s">
        <v>179</v>
      </c>
      <c r="O43684" s="4">
        <v>2000</v>
      </c>
      <c r="P43684" s="4">
        <v>1163.1099999999999</v>
      </c>
      <c r="Q43684" s="4">
        <v>79</v>
      </c>
      <c r="R43684" s="4">
        <v>6</v>
      </c>
    </row>
    <row r="43685" spans="1:18">
      <c r="A43685" s="4">
        <v>32819</v>
      </c>
      <c r="B43685">
        <v>19201</v>
      </c>
      <c r="C43685" t="s">
        <v>75</v>
      </c>
      <c r="D43685" s="4">
        <v>1</v>
      </c>
      <c r="E43685" s="2">
        <v>42332</v>
      </c>
      <c r="F43685" s="3">
        <v>0.64567129629629627</v>
      </c>
      <c r="G43685" s="4">
        <v>0.1</v>
      </c>
      <c r="H43685" s="4">
        <v>10</v>
      </c>
      <c r="I43685" t="s">
        <v>9</v>
      </c>
      <c r="J43685" t="s">
        <v>10</v>
      </c>
      <c r="K43685" t="s">
        <v>76</v>
      </c>
      <c r="L43685" t="s">
        <v>77</v>
      </c>
      <c r="M43685" s="4" t="s">
        <v>172</v>
      </c>
      <c r="N43685" s="4" t="s">
        <v>179</v>
      </c>
      <c r="O43685" s="4">
        <v>2000</v>
      </c>
      <c r="P43685" s="4">
        <v>1163.1099999999999</v>
      </c>
      <c r="Q43685" s="4">
        <v>119</v>
      </c>
      <c r="R43685" s="4">
        <v>6</v>
      </c>
    </row>
    <row r="43686" spans="1:18">
      <c r="A43686" s="4">
        <v>32816</v>
      </c>
      <c r="B43686">
        <v>19201</v>
      </c>
      <c r="C43686" t="s">
        <v>120</v>
      </c>
      <c r="D43686" s="4">
        <v>2</v>
      </c>
      <c r="E43686" s="2">
        <v>42332</v>
      </c>
      <c r="F43686" s="3">
        <v>0.64567129629629627</v>
      </c>
      <c r="G43686" s="4">
        <v>0.1</v>
      </c>
      <c r="H43686" s="4">
        <v>10</v>
      </c>
      <c r="I43686" t="s">
        <v>14</v>
      </c>
      <c r="J43686" t="s">
        <v>15</v>
      </c>
      <c r="K43686" t="s">
        <v>73</v>
      </c>
      <c r="L43686" t="s">
        <v>74</v>
      </c>
      <c r="M43686" s="4" t="s">
        <v>26</v>
      </c>
      <c r="N43686" s="4" t="s">
        <v>177</v>
      </c>
      <c r="O43686" s="4">
        <v>2000</v>
      </c>
      <c r="P43686" s="4">
        <v>1163.1099999999999</v>
      </c>
      <c r="Q43686" s="4">
        <v>119</v>
      </c>
      <c r="R43686" s="4">
        <v>6</v>
      </c>
    </row>
    <row r="43687" spans="1:18">
      <c r="A43687" s="4">
        <v>32825</v>
      </c>
      <c r="B43687">
        <v>19202</v>
      </c>
      <c r="C43687" t="s">
        <v>111</v>
      </c>
      <c r="D43687" s="4">
        <v>1</v>
      </c>
      <c r="E43687" s="2">
        <v>42332</v>
      </c>
      <c r="F43687" s="3">
        <v>0.65200231481481474</v>
      </c>
      <c r="G43687" s="4">
        <v>0.1</v>
      </c>
      <c r="H43687" s="4">
        <v>10</v>
      </c>
      <c r="I43687" t="s">
        <v>26</v>
      </c>
      <c r="J43687" t="s">
        <v>15</v>
      </c>
      <c r="K43687" t="s">
        <v>47</v>
      </c>
      <c r="L43687" t="s">
        <v>48</v>
      </c>
      <c r="M43687" s="4" t="s">
        <v>172</v>
      </c>
      <c r="N43687" s="4" t="s">
        <v>177</v>
      </c>
      <c r="O43687" s="4">
        <v>2000</v>
      </c>
      <c r="P43687" s="4">
        <v>1163.1099999999999</v>
      </c>
      <c r="Q43687" s="4">
        <v>149</v>
      </c>
      <c r="R43687" s="4">
        <v>6</v>
      </c>
    </row>
    <row r="43688" spans="1:18">
      <c r="A43688" s="4">
        <v>32828</v>
      </c>
      <c r="B43688">
        <v>19203</v>
      </c>
      <c r="C43688" t="s">
        <v>109</v>
      </c>
      <c r="D43688" s="4">
        <v>1</v>
      </c>
      <c r="E43688" s="2">
        <v>42332</v>
      </c>
      <c r="F43688" s="3">
        <v>0.67984953703703699</v>
      </c>
      <c r="G43688" s="4">
        <v>0.1</v>
      </c>
      <c r="H43688" s="4">
        <v>10</v>
      </c>
      <c r="I43688" t="s">
        <v>9</v>
      </c>
      <c r="J43688" t="s">
        <v>19</v>
      </c>
      <c r="K43688" t="s">
        <v>53</v>
      </c>
      <c r="L43688" t="s">
        <v>178</v>
      </c>
      <c r="M43688" s="4" t="s">
        <v>172</v>
      </c>
      <c r="N43688" s="4" t="s">
        <v>177</v>
      </c>
      <c r="O43688" s="4">
        <v>2000</v>
      </c>
      <c r="P43688" s="4">
        <v>1163.1099999999999</v>
      </c>
      <c r="Q43688" s="4">
        <v>149</v>
      </c>
      <c r="R43688" s="4">
        <v>6</v>
      </c>
    </row>
    <row r="43689" spans="1:18">
      <c r="A43689" s="4">
        <v>32830</v>
      </c>
      <c r="B43689">
        <v>19203</v>
      </c>
      <c r="C43689" t="s">
        <v>114</v>
      </c>
      <c r="D43689" s="4">
        <v>1</v>
      </c>
      <c r="E43689" s="2">
        <v>42332</v>
      </c>
      <c r="F43689" s="3">
        <v>0.67984953703703699</v>
      </c>
      <c r="G43689" s="4">
        <v>0.1</v>
      </c>
      <c r="H43689" s="4">
        <v>10</v>
      </c>
      <c r="I43689" t="s">
        <v>9</v>
      </c>
      <c r="J43689" t="s">
        <v>10</v>
      </c>
      <c r="K43689" t="s">
        <v>82</v>
      </c>
      <c r="L43689" t="s">
        <v>83</v>
      </c>
      <c r="M43689" s="4" t="s">
        <v>172</v>
      </c>
      <c r="N43689" s="4" t="s">
        <v>177</v>
      </c>
      <c r="O43689" s="4">
        <v>2000</v>
      </c>
      <c r="P43689" s="4">
        <v>1163.1099999999999</v>
      </c>
      <c r="Q43689" s="4">
        <v>149</v>
      </c>
      <c r="R43689" s="4">
        <v>6</v>
      </c>
    </row>
    <row r="43690" spans="1:18">
      <c r="A43690" s="4">
        <v>32832</v>
      </c>
      <c r="B43690">
        <v>19204</v>
      </c>
      <c r="C43690" t="s">
        <v>65</v>
      </c>
      <c r="D43690" s="4">
        <v>1</v>
      </c>
      <c r="E43690" s="2">
        <v>42332</v>
      </c>
      <c r="F43690" s="3">
        <v>0.68663194444444453</v>
      </c>
      <c r="G43690" s="4">
        <v>0.1</v>
      </c>
      <c r="H43690" s="4">
        <v>10</v>
      </c>
      <c r="I43690" t="s">
        <v>14</v>
      </c>
      <c r="J43690" t="s">
        <v>30</v>
      </c>
      <c r="K43690" t="s">
        <v>50</v>
      </c>
      <c r="L43690" t="s">
        <v>51</v>
      </c>
      <c r="M43690" s="4" t="s">
        <v>172</v>
      </c>
      <c r="N43690" s="4" t="s">
        <v>177</v>
      </c>
      <c r="O43690" s="4">
        <v>2000</v>
      </c>
      <c r="P43690" s="4">
        <v>1163.1099999999999</v>
      </c>
      <c r="Q43690" s="4">
        <v>149</v>
      </c>
      <c r="R43690" s="4">
        <v>6</v>
      </c>
    </row>
    <row r="43691" spans="1:18">
      <c r="A43691" s="4">
        <v>32834</v>
      </c>
      <c r="B43691">
        <v>19204</v>
      </c>
      <c r="C43691" t="s">
        <v>42</v>
      </c>
      <c r="D43691" s="4">
        <v>1</v>
      </c>
      <c r="E43691" s="2">
        <v>42332</v>
      </c>
      <c r="F43691" s="3">
        <v>0.68663194444444453</v>
      </c>
      <c r="G43691" s="4">
        <v>0.1</v>
      </c>
      <c r="H43691" s="4">
        <v>10</v>
      </c>
      <c r="I43691" t="s">
        <v>14</v>
      </c>
      <c r="J43691" t="s">
        <v>19</v>
      </c>
      <c r="K43691" t="s">
        <v>43</v>
      </c>
      <c r="L43691" t="s">
        <v>44</v>
      </c>
      <c r="M43691" s="4" t="s">
        <v>172</v>
      </c>
      <c r="N43691" s="4" t="s">
        <v>177</v>
      </c>
      <c r="O43691" s="4">
        <v>2000</v>
      </c>
      <c r="P43691" s="4">
        <v>1163.1099999999999</v>
      </c>
      <c r="Q43691" s="4">
        <v>149</v>
      </c>
      <c r="R43691" s="4">
        <v>6</v>
      </c>
    </row>
    <row r="43692" spans="1:18">
      <c r="A43692" s="4">
        <v>32835</v>
      </c>
      <c r="B43692">
        <v>19204</v>
      </c>
      <c r="C43692" t="s">
        <v>132</v>
      </c>
      <c r="D43692" s="4">
        <v>2</v>
      </c>
      <c r="E43692" s="2">
        <v>42332</v>
      </c>
      <c r="F43692" s="3">
        <v>0.68663194444444453</v>
      </c>
      <c r="G43692" s="4">
        <v>0.1</v>
      </c>
      <c r="H43692" s="4">
        <v>10</v>
      </c>
      <c r="I43692" t="s">
        <v>9</v>
      </c>
      <c r="J43692" t="s">
        <v>30</v>
      </c>
      <c r="K43692" t="s">
        <v>133</v>
      </c>
      <c r="L43692" t="s">
        <v>134</v>
      </c>
      <c r="M43692" s="4" t="s">
        <v>172</v>
      </c>
      <c r="N43692" s="4" t="s">
        <v>177</v>
      </c>
      <c r="O43692" s="4">
        <v>2000</v>
      </c>
      <c r="P43692" s="4">
        <v>1163.1099999999999</v>
      </c>
      <c r="Q43692" s="4">
        <v>119</v>
      </c>
      <c r="R43692" s="4">
        <v>6</v>
      </c>
    </row>
    <row r="43693" spans="1:18">
      <c r="A43693" s="4">
        <v>32838</v>
      </c>
      <c r="B43693">
        <v>19205</v>
      </c>
      <c r="C43693" t="s">
        <v>62</v>
      </c>
      <c r="D43693" s="4">
        <v>1</v>
      </c>
      <c r="E43693" s="2">
        <v>42332</v>
      </c>
      <c r="F43693" s="3">
        <v>0.69405092592592599</v>
      </c>
      <c r="G43693" s="4">
        <v>0.1</v>
      </c>
      <c r="H43693" s="4">
        <v>10</v>
      </c>
      <c r="I43693" t="s">
        <v>9</v>
      </c>
      <c r="J43693" t="s">
        <v>30</v>
      </c>
      <c r="K43693" t="s">
        <v>63</v>
      </c>
      <c r="L43693" t="s">
        <v>64</v>
      </c>
      <c r="M43693" s="4" t="s">
        <v>172</v>
      </c>
      <c r="N43693" s="4" t="s">
        <v>177</v>
      </c>
      <c r="O43693" s="4">
        <v>2000</v>
      </c>
      <c r="P43693" s="4">
        <v>1163.1099999999999</v>
      </c>
      <c r="Q43693" s="4">
        <v>149</v>
      </c>
      <c r="R43693" s="4">
        <v>6</v>
      </c>
    </row>
    <row r="43694" spans="1:18">
      <c r="A43694" s="4">
        <v>32838</v>
      </c>
      <c r="B43694">
        <v>19206</v>
      </c>
      <c r="C43694" t="s">
        <v>25</v>
      </c>
      <c r="D43694" s="4">
        <v>1</v>
      </c>
      <c r="E43694" s="2">
        <v>42332</v>
      </c>
      <c r="F43694" s="3">
        <v>0.69445601851851846</v>
      </c>
      <c r="G43694" s="4">
        <v>0.1</v>
      </c>
      <c r="H43694" s="4">
        <v>10</v>
      </c>
      <c r="I43694" t="s">
        <v>26</v>
      </c>
      <c r="J43694" t="s">
        <v>10</v>
      </c>
      <c r="K43694" t="s">
        <v>27</v>
      </c>
      <c r="L43694" t="s">
        <v>28</v>
      </c>
      <c r="M43694" s="4" t="s">
        <v>172</v>
      </c>
      <c r="N43694" s="4" t="s">
        <v>177</v>
      </c>
      <c r="O43694" s="4">
        <v>2000</v>
      </c>
      <c r="P43694" s="4">
        <v>1163.1099999999999</v>
      </c>
      <c r="Q43694" s="4">
        <v>79</v>
      </c>
      <c r="R43694" s="4">
        <v>6</v>
      </c>
    </row>
    <row r="43695" spans="1:18">
      <c r="A43695" s="4">
        <v>32839</v>
      </c>
      <c r="B43695">
        <v>19206</v>
      </c>
      <c r="C43695" t="s">
        <v>42</v>
      </c>
      <c r="D43695" s="4">
        <v>5</v>
      </c>
      <c r="E43695" s="2">
        <v>42332</v>
      </c>
      <c r="F43695" s="3">
        <v>0.69445601851851846</v>
      </c>
      <c r="G43695" s="4">
        <v>0.1</v>
      </c>
      <c r="H43695" s="4">
        <v>10</v>
      </c>
      <c r="I43695" t="s">
        <v>14</v>
      </c>
      <c r="J43695" t="s">
        <v>19</v>
      </c>
      <c r="K43695" t="s">
        <v>43</v>
      </c>
      <c r="L43695" t="s">
        <v>44</v>
      </c>
      <c r="M43695" s="4" t="s">
        <v>172</v>
      </c>
      <c r="N43695" s="4" t="s">
        <v>177</v>
      </c>
      <c r="O43695" s="4">
        <v>2000</v>
      </c>
      <c r="P43695" s="4">
        <v>1163.1099999999999</v>
      </c>
      <c r="Q43695" s="4">
        <v>79</v>
      </c>
      <c r="R43695" s="4">
        <v>6</v>
      </c>
    </row>
    <row r="43696" spans="1:18">
      <c r="A43696" s="4">
        <v>32843</v>
      </c>
      <c r="B43696">
        <v>19207</v>
      </c>
      <c r="C43696" t="s">
        <v>55</v>
      </c>
      <c r="D43696" s="4">
        <v>2</v>
      </c>
      <c r="E43696" s="2">
        <v>42332</v>
      </c>
      <c r="F43696" s="3">
        <v>0.69565972222222217</v>
      </c>
      <c r="G43696" s="4">
        <v>0.1</v>
      </c>
      <c r="H43696" s="4">
        <v>10</v>
      </c>
      <c r="I43696" t="s">
        <v>14</v>
      </c>
      <c r="J43696" t="s">
        <v>10</v>
      </c>
      <c r="K43696" t="s">
        <v>40</v>
      </c>
      <c r="L43696" t="s">
        <v>41</v>
      </c>
      <c r="M43696" s="4" t="s">
        <v>172</v>
      </c>
      <c r="N43696" s="4" t="s">
        <v>177</v>
      </c>
      <c r="O43696" s="4">
        <v>2000</v>
      </c>
      <c r="P43696" s="4">
        <v>1163.1099999999999</v>
      </c>
      <c r="Q43696" s="4">
        <v>119</v>
      </c>
      <c r="R43696" s="4">
        <v>6</v>
      </c>
    </row>
    <row r="43697" spans="1:18">
      <c r="A43697" s="4">
        <v>33729</v>
      </c>
      <c r="B43697">
        <v>19207</v>
      </c>
      <c r="C43697" t="s">
        <v>69</v>
      </c>
      <c r="D43697" s="4">
        <v>2</v>
      </c>
      <c r="E43697" s="2">
        <v>42332</v>
      </c>
      <c r="F43697" s="3">
        <v>0.69565972222222217</v>
      </c>
      <c r="G43697" s="4">
        <v>0.1</v>
      </c>
      <c r="H43697" s="4">
        <v>10</v>
      </c>
      <c r="I43697" t="s">
        <v>14</v>
      </c>
      <c r="J43697" t="s">
        <v>30</v>
      </c>
      <c r="K43697" t="s">
        <v>70</v>
      </c>
      <c r="L43697" t="s">
        <v>71</v>
      </c>
      <c r="M43697" s="4" t="s">
        <v>172</v>
      </c>
      <c r="N43697" s="4" t="s">
        <v>181</v>
      </c>
      <c r="O43697" s="4">
        <v>2500</v>
      </c>
      <c r="P43697" s="4">
        <v>1169.05</v>
      </c>
      <c r="Q43697" s="4">
        <v>79</v>
      </c>
      <c r="R43697" s="4">
        <v>6</v>
      </c>
    </row>
    <row r="43698" spans="1:18">
      <c r="A43698" s="4">
        <v>33730</v>
      </c>
      <c r="B43698">
        <v>19208</v>
      </c>
      <c r="C43698" t="s">
        <v>162</v>
      </c>
      <c r="D43698" s="4">
        <v>2</v>
      </c>
      <c r="E43698" s="2">
        <v>42332</v>
      </c>
      <c r="F43698" s="3">
        <v>0.69987268518518519</v>
      </c>
      <c r="G43698" s="4">
        <v>0.1</v>
      </c>
      <c r="H43698" s="4">
        <v>10</v>
      </c>
      <c r="I43698" t="s">
        <v>9</v>
      </c>
      <c r="J43698" t="s">
        <v>30</v>
      </c>
      <c r="K43698" t="s">
        <v>50</v>
      </c>
      <c r="L43698" t="s">
        <v>51</v>
      </c>
      <c r="M43698" s="4" t="s">
        <v>172</v>
      </c>
      <c r="N43698" s="4" t="s">
        <v>181</v>
      </c>
      <c r="O43698" s="4">
        <v>2500</v>
      </c>
      <c r="P43698" s="4">
        <v>1169.05</v>
      </c>
      <c r="Q43698" s="4">
        <v>79</v>
      </c>
      <c r="R43698" s="4">
        <v>12.99</v>
      </c>
    </row>
    <row r="43699" spans="1:18">
      <c r="A43699" s="4">
        <v>33703</v>
      </c>
      <c r="B43699">
        <v>19209</v>
      </c>
      <c r="C43699" t="s">
        <v>33</v>
      </c>
      <c r="D43699" s="4">
        <v>1</v>
      </c>
      <c r="E43699" s="2">
        <v>42332</v>
      </c>
      <c r="F43699" s="3">
        <v>0.70046296296296295</v>
      </c>
      <c r="G43699" s="4">
        <v>0.1</v>
      </c>
      <c r="H43699" s="4">
        <v>10</v>
      </c>
      <c r="I43699" t="s">
        <v>14</v>
      </c>
      <c r="J43699" t="s">
        <v>19</v>
      </c>
      <c r="K43699" t="s">
        <v>34</v>
      </c>
      <c r="L43699" t="s">
        <v>35</v>
      </c>
      <c r="M43699" s="4" t="s">
        <v>26</v>
      </c>
      <c r="N43699" s="4" t="s">
        <v>179</v>
      </c>
      <c r="O43699" s="4">
        <v>2500</v>
      </c>
      <c r="P43699" s="4">
        <v>1169.05</v>
      </c>
      <c r="Q43699" s="4">
        <v>119</v>
      </c>
      <c r="R43699" s="4">
        <v>6</v>
      </c>
    </row>
    <row r="43700" spans="1:18">
      <c r="A43700" s="4">
        <v>33703</v>
      </c>
      <c r="B43700">
        <v>19209</v>
      </c>
      <c r="C43700" t="s">
        <v>102</v>
      </c>
      <c r="D43700" s="4">
        <v>5</v>
      </c>
      <c r="E43700" s="2">
        <v>42332</v>
      </c>
      <c r="F43700" s="3">
        <v>0.70046296296296295</v>
      </c>
      <c r="G43700" s="4">
        <v>0.1</v>
      </c>
      <c r="H43700" s="4">
        <v>10</v>
      </c>
      <c r="I43700" t="s">
        <v>9</v>
      </c>
      <c r="J43700" t="s">
        <v>30</v>
      </c>
      <c r="K43700" t="s">
        <v>103</v>
      </c>
      <c r="L43700" t="s">
        <v>104</v>
      </c>
      <c r="M43700" s="4" t="s">
        <v>26</v>
      </c>
      <c r="N43700" s="4" t="s">
        <v>179</v>
      </c>
      <c r="O43700" s="4">
        <v>2500</v>
      </c>
      <c r="P43700" s="4">
        <v>1169.05</v>
      </c>
      <c r="Q43700" s="4">
        <v>119</v>
      </c>
      <c r="R43700" s="4">
        <v>6</v>
      </c>
    </row>
    <row r="43701" spans="1:18">
      <c r="A43701" s="4">
        <v>33709</v>
      </c>
      <c r="B43701">
        <v>19209</v>
      </c>
      <c r="C43701" t="s">
        <v>66</v>
      </c>
      <c r="D43701" s="4">
        <v>1</v>
      </c>
      <c r="E43701" s="2">
        <v>42332</v>
      </c>
      <c r="F43701" s="3">
        <v>0.70046296296296295</v>
      </c>
      <c r="G43701" s="4">
        <v>0.1</v>
      </c>
      <c r="H43701" s="4">
        <v>10</v>
      </c>
      <c r="I43701" t="s">
        <v>26</v>
      </c>
      <c r="J43701" t="s">
        <v>19</v>
      </c>
      <c r="K43701" t="s">
        <v>67</v>
      </c>
      <c r="L43701" t="s">
        <v>68</v>
      </c>
      <c r="M43701" s="4" t="s">
        <v>26</v>
      </c>
      <c r="N43701" s="4" t="s">
        <v>179</v>
      </c>
      <c r="O43701" s="4">
        <v>2500</v>
      </c>
      <c r="P43701" s="4">
        <v>1169.05</v>
      </c>
      <c r="Q43701" s="4">
        <v>119</v>
      </c>
      <c r="R43701" s="4">
        <v>6</v>
      </c>
    </row>
    <row r="43702" spans="1:18">
      <c r="A43702" s="4">
        <v>33709</v>
      </c>
      <c r="B43702">
        <v>19209</v>
      </c>
      <c r="C43702" t="s">
        <v>81</v>
      </c>
      <c r="D43702" s="4">
        <v>1</v>
      </c>
      <c r="E43702" s="2">
        <v>42332</v>
      </c>
      <c r="F43702" s="3">
        <v>0.70046296296296295</v>
      </c>
      <c r="G43702" s="4">
        <v>0.1</v>
      </c>
      <c r="H43702" s="4">
        <v>10</v>
      </c>
      <c r="I43702" t="s">
        <v>14</v>
      </c>
      <c r="J43702" t="s">
        <v>10</v>
      </c>
      <c r="K43702" t="s">
        <v>82</v>
      </c>
      <c r="L43702" t="s">
        <v>83</v>
      </c>
      <c r="M43702" s="4" t="s">
        <v>26</v>
      </c>
      <c r="N43702" s="4" t="s">
        <v>179</v>
      </c>
      <c r="O43702" s="4">
        <v>2500</v>
      </c>
      <c r="P43702" s="4">
        <v>1169.05</v>
      </c>
      <c r="Q43702" s="4">
        <v>119</v>
      </c>
      <c r="R43702" s="4">
        <v>6</v>
      </c>
    </row>
    <row r="43703" spans="1:18">
      <c r="A43703" s="4">
        <v>33709</v>
      </c>
      <c r="B43703">
        <v>19210</v>
      </c>
      <c r="C43703" t="s">
        <v>46</v>
      </c>
      <c r="D43703" s="4">
        <v>1</v>
      </c>
      <c r="E43703" s="2">
        <v>42332</v>
      </c>
      <c r="F43703" s="3">
        <v>0.70680555555555558</v>
      </c>
      <c r="G43703" s="4">
        <v>0.1</v>
      </c>
      <c r="H43703" s="4">
        <v>10</v>
      </c>
      <c r="I43703" t="s">
        <v>14</v>
      </c>
      <c r="J43703" t="s">
        <v>15</v>
      </c>
      <c r="K43703" t="s">
        <v>47</v>
      </c>
      <c r="L43703" t="s">
        <v>48</v>
      </c>
      <c r="M43703" s="4" t="s">
        <v>26</v>
      </c>
      <c r="N43703" s="4" t="s">
        <v>179</v>
      </c>
      <c r="O43703" s="4">
        <v>2500</v>
      </c>
      <c r="P43703" s="4">
        <v>1169.05</v>
      </c>
      <c r="Q43703" s="4">
        <v>79</v>
      </c>
      <c r="R43703" s="4">
        <v>6</v>
      </c>
    </row>
    <row r="43704" spans="1:18">
      <c r="A43704" s="4">
        <v>33709</v>
      </c>
      <c r="B43704">
        <v>19210</v>
      </c>
      <c r="C43704" t="s">
        <v>128</v>
      </c>
      <c r="D43704" s="4">
        <v>1</v>
      </c>
      <c r="E43704" s="2">
        <v>42332</v>
      </c>
      <c r="F43704" s="3">
        <v>0.70680555555555558</v>
      </c>
      <c r="G43704" s="4">
        <v>0.1</v>
      </c>
      <c r="H43704" s="4">
        <v>10</v>
      </c>
      <c r="I43704" t="s">
        <v>14</v>
      </c>
      <c r="J43704" t="s">
        <v>30</v>
      </c>
      <c r="K43704" t="s">
        <v>97</v>
      </c>
      <c r="L43704" t="s">
        <v>98</v>
      </c>
      <c r="M43704" s="4" t="s">
        <v>26</v>
      </c>
      <c r="N43704" s="4" t="s">
        <v>179</v>
      </c>
      <c r="O43704" s="4">
        <v>2500</v>
      </c>
      <c r="P43704" s="4">
        <v>1169.05</v>
      </c>
      <c r="Q43704" s="4">
        <v>149</v>
      </c>
      <c r="R43704" s="4">
        <v>6</v>
      </c>
    </row>
    <row r="43705" spans="1:18">
      <c r="A43705" s="4">
        <v>33710</v>
      </c>
      <c r="B43705">
        <v>19211</v>
      </c>
      <c r="C43705" t="s">
        <v>62</v>
      </c>
      <c r="D43705" s="4">
        <v>1</v>
      </c>
      <c r="E43705" s="2">
        <v>42332</v>
      </c>
      <c r="F43705" s="3">
        <v>0.70732638888888888</v>
      </c>
      <c r="G43705" s="4">
        <v>0.1</v>
      </c>
      <c r="H43705" s="4">
        <v>10</v>
      </c>
      <c r="I43705" t="s">
        <v>9</v>
      </c>
      <c r="J43705" t="s">
        <v>30</v>
      </c>
      <c r="K43705" t="s">
        <v>63</v>
      </c>
      <c r="L43705" t="s">
        <v>64</v>
      </c>
      <c r="M43705" s="4" t="s">
        <v>26</v>
      </c>
      <c r="N43705" s="4" t="s">
        <v>179</v>
      </c>
      <c r="O43705" s="4">
        <v>2500</v>
      </c>
      <c r="P43705" s="4">
        <v>1169.05</v>
      </c>
      <c r="Q43705" s="4">
        <v>149</v>
      </c>
      <c r="R43705" s="4">
        <v>6</v>
      </c>
    </row>
    <row r="43706" spans="1:18">
      <c r="A43706" s="4">
        <v>33712</v>
      </c>
      <c r="B43706">
        <v>19212</v>
      </c>
      <c r="C43706" t="s">
        <v>56</v>
      </c>
      <c r="D43706" s="4">
        <v>1</v>
      </c>
      <c r="E43706" s="2">
        <v>42332</v>
      </c>
      <c r="F43706" s="3">
        <v>0.71483796296296298</v>
      </c>
      <c r="G43706" s="4">
        <v>0.1</v>
      </c>
      <c r="H43706" s="4">
        <v>10</v>
      </c>
      <c r="I43706" t="s">
        <v>9</v>
      </c>
      <c r="J43706" t="s">
        <v>10</v>
      </c>
      <c r="K43706" t="s">
        <v>27</v>
      </c>
      <c r="L43706" t="s">
        <v>28</v>
      </c>
      <c r="M43706" s="4" t="s">
        <v>26</v>
      </c>
      <c r="N43706" s="4" t="s">
        <v>179</v>
      </c>
      <c r="O43706" s="4">
        <v>2500</v>
      </c>
      <c r="P43706" s="4">
        <v>1169.05</v>
      </c>
      <c r="Q43706" s="4">
        <v>79</v>
      </c>
      <c r="R43706" s="4">
        <v>6</v>
      </c>
    </row>
    <row r="43707" spans="1:18">
      <c r="A43707" s="4">
        <v>33713</v>
      </c>
      <c r="B43707">
        <v>19212</v>
      </c>
      <c r="C43707" t="s">
        <v>122</v>
      </c>
      <c r="D43707" s="4">
        <v>1</v>
      </c>
      <c r="E43707" s="2">
        <v>42332</v>
      </c>
      <c r="F43707" s="3">
        <v>0.71483796296296298</v>
      </c>
      <c r="G43707" s="4">
        <v>0.1</v>
      </c>
      <c r="H43707" s="4">
        <v>10</v>
      </c>
      <c r="I43707" t="s">
        <v>14</v>
      </c>
      <c r="J43707" t="s">
        <v>30</v>
      </c>
      <c r="K43707" t="s">
        <v>123</v>
      </c>
      <c r="L43707" t="s">
        <v>124</v>
      </c>
      <c r="M43707" s="4" t="s">
        <v>26</v>
      </c>
      <c r="N43707" s="4" t="s">
        <v>179</v>
      </c>
      <c r="O43707" s="4">
        <v>2500</v>
      </c>
      <c r="P43707" s="4">
        <v>1169.05</v>
      </c>
      <c r="Q43707" s="4">
        <v>149</v>
      </c>
      <c r="R43707" s="4">
        <v>6</v>
      </c>
    </row>
    <row r="43708" spans="1:18">
      <c r="A43708" s="4">
        <v>33714</v>
      </c>
      <c r="B43708">
        <v>19212</v>
      </c>
      <c r="C43708" t="s">
        <v>140</v>
      </c>
      <c r="D43708" s="4">
        <v>5</v>
      </c>
      <c r="E43708" s="2">
        <v>42332</v>
      </c>
      <c r="F43708" s="3">
        <v>0.71483796296296298</v>
      </c>
      <c r="G43708" s="4">
        <v>0.1</v>
      </c>
      <c r="H43708" s="4">
        <v>10</v>
      </c>
      <c r="I43708" t="s">
        <v>9</v>
      </c>
      <c r="J43708" t="s">
        <v>19</v>
      </c>
      <c r="K43708" t="s">
        <v>43</v>
      </c>
      <c r="L43708" t="s">
        <v>44</v>
      </c>
      <c r="M43708" s="4" t="s">
        <v>26</v>
      </c>
      <c r="N43708" s="4" t="s">
        <v>179</v>
      </c>
      <c r="O43708" s="4">
        <v>2500</v>
      </c>
      <c r="P43708" s="4">
        <v>1169.05</v>
      </c>
      <c r="Q43708" s="4">
        <v>79</v>
      </c>
      <c r="R43708" s="4">
        <v>6</v>
      </c>
    </row>
    <row r="43709" spans="1:18">
      <c r="A43709" s="4">
        <v>33718</v>
      </c>
      <c r="B43709">
        <v>19213</v>
      </c>
      <c r="C43709" t="s">
        <v>157</v>
      </c>
      <c r="D43709" s="4">
        <v>1</v>
      </c>
      <c r="E43709" s="2">
        <v>42332</v>
      </c>
      <c r="F43709" s="3">
        <v>0.73239583333333336</v>
      </c>
      <c r="G43709" s="4">
        <v>0.1</v>
      </c>
      <c r="H43709" s="4">
        <v>10</v>
      </c>
      <c r="I43709" t="s">
        <v>14</v>
      </c>
      <c r="J43709" t="s">
        <v>30</v>
      </c>
      <c r="K43709" t="s">
        <v>90</v>
      </c>
      <c r="L43709" t="s">
        <v>91</v>
      </c>
      <c r="M43709" s="4" t="s">
        <v>26</v>
      </c>
      <c r="N43709" s="4" t="s">
        <v>179</v>
      </c>
      <c r="O43709" s="4">
        <v>2500</v>
      </c>
      <c r="P43709" s="4">
        <v>1169.05</v>
      </c>
      <c r="Q43709" s="4">
        <v>149</v>
      </c>
      <c r="R43709" s="4">
        <v>12.99</v>
      </c>
    </row>
    <row r="43710" spans="1:18">
      <c r="A43710" s="4">
        <v>33718</v>
      </c>
      <c r="B43710">
        <v>19213</v>
      </c>
      <c r="C43710" t="s">
        <v>84</v>
      </c>
      <c r="D43710" s="4">
        <v>1</v>
      </c>
      <c r="E43710" s="2">
        <v>42332</v>
      </c>
      <c r="F43710" s="3">
        <v>0.73239583333333336</v>
      </c>
      <c r="G43710" s="4">
        <v>0.1</v>
      </c>
      <c r="H43710" s="4">
        <v>10</v>
      </c>
      <c r="I43710" t="s">
        <v>26</v>
      </c>
      <c r="J43710" t="s">
        <v>15</v>
      </c>
      <c r="K43710" t="s">
        <v>85</v>
      </c>
      <c r="L43710" t="s">
        <v>86</v>
      </c>
      <c r="M43710" s="4" t="s">
        <v>26</v>
      </c>
      <c r="N43710" s="4" t="s">
        <v>179</v>
      </c>
      <c r="O43710" s="4">
        <v>2500</v>
      </c>
      <c r="P43710" s="4">
        <v>1169.05</v>
      </c>
      <c r="Q43710" s="4">
        <v>149</v>
      </c>
      <c r="R43710" s="4">
        <v>12.99</v>
      </c>
    </row>
    <row r="43711" spans="1:18">
      <c r="A43711" s="4">
        <v>33718</v>
      </c>
      <c r="B43711">
        <v>19213</v>
      </c>
      <c r="C43711" t="s">
        <v>92</v>
      </c>
      <c r="D43711" s="4">
        <v>1</v>
      </c>
      <c r="E43711" s="2">
        <v>42332</v>
      </c>
      <c r="F43711" s="3">
        <v>0.73239583333333336</v>
      </c>
      <c r="G43711" s="4">
        <v>0.1</v>
      </c>
      <c r="H43711" s="4">
        <v>10</v>
      </c>
      <c r="I43711" t="s">
        <v>93</v>
      </c>
      <c r="J43711" t="s">
        <v>10</v>
      </c>
      <c r="K43711" t="s">
        <v>94</v>
      </c>
      <c r="L43711" t="s">
        <v>95</v>
      </c>
      <c r="M43711" s="4" t="s">
        <v>26</v>
      </c>
      <c r="N43711" s="4" t="s">
        <v>179</v>
      </c>
      <c r="O43711" s="4">
        <v>2500</v>
      </c>
      <c r="P43711" s="4">
        <v>1169.05</v>
      </c>
      <c r="Q43711" s="4">
        <v>149</v>
      </c>
      <c r="R43711" s="4">
        <v>12.99</v>
      </c>
    </row>
    <row r="43712" spans="1:18">
      <c r="A43712" s="4">
        <v>33719</v>
      </c>
      <c r="B43712">
        <v>19214</v>
      </c>
      <c r="C43712" t="s">
        <v>92</v>
      </c>
      <c r="D43712" s="4">
        <v>1</v>
      </c>
      <c r="E43712" s="2">
        <v>42332</v>
      </c>
      <c r="F43712" s="3">
        <v>0.73258101851851853</v>
      </c>
      <c r="G43712" s="4">
        <v>0.1</v>
      </c>
      <c r="H43712" s="4">
        <v>10</v>
      </c>
      <c r="I43712" t="s">
        <v>93</v>
      </c>
      <c r="J43712" t="s">
        <v>10</v>
      </c>
      <c r="K43712" t="s">
        <v>94</v>
      </c>
      <c r="L43712" t="s">
        <v>95</v>
      </c>
      <c r="M43712" s="4" t="s">
        <v>26</v>
      </c>
      <c r="N43712" s="4" t="s">
        <v>179</v>
      </c>
      <c r="O43712" s="4">
        <v>2500</v>
      </c>
      <c r="P43712" s="4">
        <v>1169.05</v>
      </c>
      <c r="Q43712" s="4">
        <v>119</v>
      </c>
      <c r="R43712" s="4">
        <v>6</v>
      </c>
    </row>
    <row r="43713" spans="1:18">
      <c r="A43713" s="4">
        <v>33724</v>
      </c>
      <c r="B43713">
        <v>19215</v>
      </c>
      <c r="C43713" t="s">
        <v>69</v>
      </c>
      <c r="D43713" s="4">
        <v>1</v>
      </c>
      <c r="E43713" s="2">
        <v>42332</v>
      </c>
      <c r="F43713" s="3">
        <v>0.75873842592592589</v>
      </c>
      <c r="G43713" s="4">
        <v>0.1</v>
      </c>
      <c r="H43713" s="4">
        <v>10</v>
      </c>
      <c r="I43713" t="s">
        <v>14</v>
      </c>
      <c r="J43713" t="s">
        <v>30</v>
      </c>
      <c r="K43713" t="s">
        <v>70</v>
      </c>
      <c r="L43713" t="s">
        <v>71</v>
      </c>
      <c r="M43713" s="4" t="s">
        <v>26</v>
      </c>
      <c r="N43713" s="4" t="s">
        <v>179</v>
      </c>
      <c r="O43713" s="4">
        <v>2500</v>
      </c>
      <c r="P43713" s="4">
        <v>1169.05</v>
      </c>
      <c r="Q43713" s="4">
        <v>119</v>
      </c>
      <c r="R43713" s="4">
        <v>6</v>
      </c>
    </row>
    <row r="43714" spans="1:18">
      <c r="A43714" s="4">
        <v>33629</v>
      </c>
      <c r="B43714">
        <v>19216</v>
      </c>
      <c r="C43714" t="s">
        <v>13</v>
      </c>
      <c r="D43714" s="4">
        <v>2</v>
      </c>
      <c r="E43714" s="2">
        <v>42332</v>
      </c>
      <c r="F43714" s="3">
        <v>0.76042824074074078</v>
      </c>
      <c r="G43714" s="4">
        <v>0.1</v>
      </c>
      <c r="H43714" s="4">
        <v>10</v>
      </c>
      <c r="I43714" t="s">
        <v>14</v>
      </c>
      <c r="J43714" t="s">
        <v>15</v>
      </c>
      <c r="K43714" t="s">
        <v>16</v>
      </c>
      <c r="L43714" t="s">
        <v>17</v>
      </c>
      <c r="M43714" s="4" t="s">
        <v>172</v>
      </c>
      <c r="N43714" s="4" t="s">
        <v>181</v>
      </c>
      <c r="O43714" s="4">
        <v>2500</v>
      </c>
      <c r="P43714" s="4">
        <v>1169.05</v>
      </c>
      <c r="Q43714" s="4">
        <v>119</v>
      </c>
      <c r="R43714" s="4">
        <v>6</v>
      </c>
    </row>
    <row r="43715" spans="1:18">
      <c r="A43715" s="4">
        <v>33632</v>
      </c>
      <c r="B43715">
        <v>19216</v>
      </c>
      <c r="C43715" t="s">
        <v>96</v>
      </c>
      <c r="D43715" s="4">
        <v>2</v>
      </c>
      <c r="E43715" s="2">
        <v>42332</v>
      </c>
      <c r="F43715" s="3">
        <v>0.76042824074074078</v>
      </c>
      <c r="G43715" s="4">
        <v>0.1</v>
      </c>
      <c r="H43715" s="4">
        <v>10</v>
      </c>
      <c r="I43715" t="s">
        <v>26</v>
      </c>
      <c r="J43715" t="s">
        <v>30</v>
      </c>
      <c r="K43715" t="s">
        <v>97</v>
      </c>
      <c r="L43715" t="s">
        <v>98</v>
      </c>
      <c r="M43715" s="4" t="s">
        <v>172</v>
      </c>
      <c r="N43715" s="4" t="s">
        <v>181</v>
      </c>
      <c r="O43715" s="4">
        <v>2500</v>
      </c>
      <c r="P43715" s="4">
        <v>1169.05</v>
      </c>
      <c r="Q43715" s="4">
        <v>149</v>
      </c>
      <c r="R43715" s="4">
        <v>6</v>
      </c>
    </row>
    <row r="43716" spans="1:18">
      <c r="A43716" s="4">
        <v>33633</v>
      </c>
      <c r="B43716">
        <v>19216</v>
      </c>
      <c r="C43716" t="s">
        <v>130</v>
      </c>
      <c r="D43716" s="4">
        <v>1</v>
      </c>
      <c r="E43716" s="2">
        <v>42332</v>
      </c>
      <c r="F43716" s="3">
        <v>0.76042824074074078</v>
      </c>
      <c r="G43716" s="4">
        <v>0.1</v>
      </c>
      <c r="H43716" s="4">
        <v>10</v>
      </c>
      <c r="I43716" t="s">
        <v>26</v>
      </c>
      <c r="J43716" t="s">
        <v>30</v>
      </c>
      <c r="K43716" t="s">
        <v>31</v>
      </c>
      <c r="L43716" t="s">
        <v>32</v>
      </c>
      <c r="M43716" s="4" t="s">
        <v>172</v>
      </c>
      <c r="N43716" s="4" t="s">
        <v>181</v>
      </c>
      <c r="O43716" s="4">
        <v>2500</v>
      </c>
      <c r="P43716" s="4">
        <v>1169.05</v>
      </c>
      <c r="Q43716" s="4">
        <v>149</v>
      </c>
      <c r="R43716" s="4">
        <v>6</v>
      </c>
    </row>
    <row r="43717" spans="1:18">
      <c r="A43717" s="4">
        <v>33638</v>
      </c>
      <c r="B43717">
        <v>19217</v>
      </c>
      <c r="C43717" t="s">
        <v>52</v>
      </c>
      <c r="D43717" s="4">
        <v>4</v>
      </c>
      <c r="E43717" s="2">
        <v>42332</v>
      </c>
      <c r="F43717" s="3">
        <v>0.77752314814814805</v>
      </c>
      <c r="G43717" s="4">
        <v>0.1</v>
      </c>
      <c r="H43717" s="4">
        <v>10</v>
      </c>
      <c r="I43717" t="s">
        <v>26</v>
      </c>
      <c r="J43717" t="s">
        <v>19</v>
      </c>
      <c r="K43717" t="s">
        <v>53</v>
      </c>
      <c r="L43717" t="s">
        <v>178</v>
      </c>
      <c r="M43717" s="4" t="s">
        <v>172</v>
      </c>
      <c r="N43717" s="4" t="s">
        <v>181</v>
      </c>
      <c r="O43717" s="4">
        <v>2500</v>
      </c>
      <c r="P43717" s="4">
        <v>1169.05</v>
      </c>
      <c r="Q43717" s="4">
        <v>119</v>
      </c>
      <c r="R43717" s="4">
        <v>6</v>
      </c>
    </row>
    <row r="43718" spans="1:18">
      <c r="A43718" s="4">
        <v>33639</v>
      </c>
      <c r="B43718">
        <v>19217</v>
      </c>
      <c r="C43718" t="s">
        <v>87</v>
      </c>
      <c r="D43718" s="4">
        <v>2</v>
      </c>
      <c r="E43718" s="2">
        <v>42332</v>
      </c>
      <c r="F43718" s="3">
        <v>0.77752314814814805</v>
      </c>
      <c r="G43718" s="4">
        <v>0.1</v>
      </c>
      <c r="H43718" s="4">
        <v>10</v>
      </c>
      <c r="I43718" t="s">
        <v>14</v>
      </c>
      <c r="J43718" t="s">
        <v>30</v>
      </c>
      <c r="K43718" t="s">
        <v>63</v>
      </c>
      <c r="L43718" t="s">
        <v>64</v>
      </c>
      <c r="M43718" s="4" t="s">
        <v>172</v>
      </c>
      <c r="N43718" s="4" t="s">
        <v>181</v>
      </c>
      <c r="O43718" s="4">
        <v>2500</v>
      </c>
      <c r="P43718" s="4">
        <v>1169.05</v>
      </c>
      <c r="Q43718" s="4">
        <v>79</v>
      </c>
      <c r="R43718" s="4">
        <v>6</v>
      </c>
    </row>
    <row r="43719" spans="1:18">
      <c r="A43719" s="4">
        <v>33643</v>
      </c>
      <c r="B43719">
        <v>19217</v>
      </c>
      <c r="C43719" t="s">
        <v>150</v>
      </c>
      <c r="D43719" s="4">
        <v>1</v>
      </c>
      <c r="E43719" s="2">
        <v>42332</v>
      </c>
      <c r="F43719" s="3">
        <v>0.77752314814814805</v>
      </c>
      <c r="G43719" s="4">
        <v>0.1</v>
      </c>
      <c r="H43719" s="4">
        <v>10</v>
      </c>
      <c r="I43719" t="s">
        <v>9</v>
      </c>
      <c r="J43719" t="s">
        <v>30</v>
      </c>
      <c r="K43719" t="s">
        <v>123</v>
      </c>
      <c r="L43719" t="s">
        <v>124</v>
      </c>
      <c r="M43719" s="4" t="s">
        <v>172</v>
      </c>
      <c r="N43719" s="4" t="s">
        <v>181</v>
      </c>
      <c r="O43719" s="4">
        <v>2500</v>
      </c>
      <c r="P43719" s="4">
        <v>1169.05</v>
      </c>
      <c r="Q43719" s="4">
        <v>149</v>
      </c>
      <c r="R43719" s="4">
        <v>6</v>
      </c>
    </row>
    <row r="43720" spans="1:18">
      <c r="A43720" s="4">
        <v>33644</v>
      </c>
      <c r="B43720">
        <v>19217</v>
      </c>
      <c r="C43720" t="s">
        <v>131</v>
      </c>
      <c r="D43720" s="4">
        <v>1</v>
      </c>
      <c r="E43720" s="2">
        <v>42332</v>
      </c>
      <c r="F43720" s="3">
        <v>0.77752314814814805</v>
      </c>
      <c r="G43720" s="4">
        <v>0.1</v>
      </c>
      <c r="H43720" s="4">
        <v>10</v>
      </c>
      <c r="I43720" t="s">
        <v>9</v>
      </c>
      <c r="J43720" t="s">
        <v>30</v>
      </c>
      <c r="K43720" t="s">
        <v>31</v>
      </c>
      <c r="L43720" t="s">
        <v>32</v>
      </c>
      <c r="M43720" s="4" t="s">
        <v>172</v>
      </c>
      <c r="N43720" s="4" t="s">
        <v>181</v>
      </c>
      <c r="O43720" s="4">
        <v>2500</v>
      </c>
      <c r="P43720" s="4">
        <v>1169.05</v>
      </c>
      <c r="Q43720" s="4">
        <v>149</v>
      </c>
      <c r="R43720" s="4">
        <v>6</v>
      </c>
    </row>
    <row r="43721" spans="1:18">
      <c r="A43721" s="4">
        <v>33647</v>
      </c>
      <c r="B43721">
        <v>19218</v>
      </c>
      <c r="C43721" t="s">
        <v>36</v>
      </c>
      <c r="D43721" s="4">
        <v>3</v>
      </c>
      <c r="E43721" s="2">
        <v>42332</v>
      </c>
      <c r="F43721" s="3">
        <v>0.78090277777777783</v>
      </c>
      <c r="G43721" s="4">
        <v>0.1</v>
      </c>
      <c r="H43721" s="4">
        <v>10</v>
      </c>
      <c r="I43721" t="s">
        <v>26</v>
      </c>
      <c r="J43721" t="s">
        <v>10</v>
      </c>
      <c r="K43721" t="s">
        <v>37</v>
      </c>
      <c r="L43721" t="s">
        <v>38</v>
      </c>
      <c r="M43721" s="4" t="s">
        <v>172</v>
      </c>
      <c r="N43721" s="4" t="s">
        <v>181</v>
      </c>
      <c r="O43721" s="4">
        <v>2500</v>
      </c>
      <c r="P43721" s="4">
        <v>1169.05</v>
      </c>
      <c r="Q43721" s="4">
        <v>119</v>
      </c>
      <c r="R43721" s="4">
        <v>6</v>
      </c>
    </row>
    <row r="43722" spans="1:18">
      <c r="A43722" s="4">
        <v>33647</v>
      </c>
      <c r="B43722">
        <v>19219</v>
      </c>
      <c r="C43722" t="s">
        <v>99</v>
      </c>
      <c r="D43722" s="4">
        <v>1</v>
      </c>
      <c r="E43722" s="2">
        <v>42332</v>
      </c>
      <c r="F43722" s="3">
        <v>0.79820601851851858</v>
      </c>
      <c r="G43722" s="4">
        <v>0.1</v>
      </c>
      <c r="H43722" s="4">
        <v>10</v>
      </c>
      <c r="I43722" t="s">
        <v>26</v>
      </c>
      <c r="J43722" t="s">
        <v>30</v>
      </c>
      <c r="K43722" t="s">
        <v>63</v>
      </c>
      <c r="L43722" t="s">
        <v>64</v>
      </c>
      <c r="M43722" s="4" t="s">
        <v>172</v>
      </c>
      <c r="N43722" s="4" t="s">
        <v>181</v>
      </c>
      <c r="O43722" s="4">
        <v>2500</v>
      </c>
      <c r="P43722" s="4">
        <v>1169.05</v>
      </c>
      <c r="Q43722" s="4">
        <v>119</v>
      </c>
      <c r="R43722" s="4">
        <v>6</v>
      </c>
    </row>
    <row r="43723" spans="1:18">
      <c r="A43723" s="4">
        <v>33650</v>
      </c>
      <c r="B43723">
        <v>19219</v>
      </c>
      <c r="C43723" t="s">
        <v>29</v>
      </c>
      <c r="D43723" s="4">
        <v>1</v>
      </c>
      <c r="E43723" s="2">
        <v>42332</v>
      </c>
      <c r="F43723" s="3">
        <v>0.79820601851851858</v>
      </c>
      <c r="G43723" s="4">
        <v>0.1</v>
      </c>
      <c r="H43723" s="4">
        <v>10</v>
      </c>
      <c r="I43723" t="s">
        <v>14</v>
      </c>
      <c r="J43723" t="s">
        <v>30</v>
      </c>
      <c r="K43723" t="s">
        <v>31</v>
      </c>
      <c r="L43723" t="s">
        <v>32</v>
      </c>
      <c r="M43723" s="4" t="s">
        <v>172</v>
      </c>
      <c r="N43723" s="4" t="s">
        <v>181</v>
      </c>
      <c r="O43723" s="4">
        <v>2500</v>
      </c>
      <c r="P43723" s="4">
        <v>1169.05</v>
      </c>
      <c r="Q43723" s="4">
        <v>149</v>
      </c>
      <c r="R43723" s="4">
        <v>6</v>
      </c>
    </row>
    <row r="43724" spans="1:18">
      <c r="A43724" s="4">
        <v>33652</v>
      </c>
      <c r="B43724">
        <v>19220</v>
      </c>
      <c r="C43724" t="s">
        <v>54</v>
      </c>
      <c r="D43724" s="4">
        <v>2</v>
      </c>
      <c r="E43724" s="2">
        <v>42332</v>
      </c>
      <c r="F43724" s="3">
        <v>0.80608796296296292</v>
      </c>
      <c r="G43724" s="4">
        <v>0.1</v>
      </c>
      <c r="H43724" s="4">
        <v>10</v>
      </c>
      <c r="I43724" t="s">
        <v>14</v>
      </c>
      <c r="J43724" t="s">
        <v>19</v>
      </c>
      <c r="K43724" t="s">
        <v>53</v>
      </c>
      <c r="L43724" t="s">
        <v>178</v>
      </c>
      <c r="M43724" s="4" t="s">
        <v>172</v>
      </c>
      <c r="N43724" s="4" t="s">
        <v>181</v>
      </c>
      <c r="O43724" s="4">
        <v>2500</v>
      </c>
      <c r="P43724" s="4">
        <v>1169.05</v>
      </c>
      <c r="Q43724" s="4">
        <v>119</v>
      </c>
      <c r="R43724" s="4">
        <v>6</v>
      </c>
    </row>
    <row r="43725" spans="1:18">
      <c r="A43725" s="4">
        <v>33653</v>
      </c>
      <c r="B43725">
        <v>19220</v>
      </c>
      <c r="C43725" t="s">
        <v>46</v>
      </c>
      <c r="D43725" s="4">
        <v>1</v>
      </c>
      <c r="E43725" s="2">
        <v>42332</v>
      </c>
      <c r="F43725" s="3">
        <v>0.80608796296296292</v>
      </c>
      <c r="G43725" s="4">
        <v>0.1</v>
      </c>
      <c r="H43725" s="4">
        <v>10</v>
      </c>
      <c r="I43725" t="s">
        <v>14</v>
      </c>
      <c r="J43725" t="s">
        <v>15</v>
      </c>
      <c r="K43725" t="s">
        <v>47</v>
      </c>
      <c r="L43725" t="s">
        <v>48</v>
      </c>
      <c r="M43725" s="4" t="s">
        <v>172</v>
      </c>
      <c r="N43725" s="4" t="s">
        <v>181</v>
      </c>
      <c r="O43725" s="4">
        <v>2500</v>
      </c>
      <c r="P43725" s="4">
        <v>1169.05</v>
      </c>
      <c r="Q43725" s="4">
        <v>149</v>
      </c>
      <c r="R43725" s="4">
        <v>6</v>
      </c>
    </row>
    <row r="43726" spans="1:18">
      <c r="A43726" s="4">
        <v>33654</v>
      </c>
      <c r="B43726">
        <v>19221</v>
      </c>
      <c r="C43726" t="s">
        <v>25</v>
      </c>
      <c r="D43726" s="4">
        <v>1</v>
      </c>
      <c r="E43726" s="2">
        <v>42332</v>
      </c>
      <c r="F43726" s="3">
        <v>0.81724537037037026</v>
      </c>
      <c r="G43726" s="4">
        <v>0.1</v>
      </c>
      <c r="H43726" s="4">
        <v>10</v>
      </c>
      <c r="I43726" t="s">
        <v>26</v>
      </c>
      <c r="J43726" t="s">
        <v>10</v>
      </c>
      <c r="K43726" t="s">
        <v>27</v>
      </c>
      <c r="L43726" t="s">
        <v>28</v>
      </c>
      <c r="M43726" s="4" t="s">
        <v>172</v>
      </c>
      <c r="N43726" s="4" t="s">
        <v>181</v>
      </c>
      <c r="O43726" s="4">
        <v>2500</v>
      </c>
      <c r="P43726" s="4">
        <v>1169.05</v>
      </c>
      <c r="Q43726" s="4">
        <v>119</v>
      </c>
      <c r="R43726" s="4">
        <v>12.99</v>
      </c>
    </row>
    <row r="43727" spans="1:18">
      <c r="A43727" s="4">
        <v>33654</v>
      </c>
      <c r="B43727">
        <v>19221</v>
      </c>
      <c r="C43727" t="s">
        <v>49</v>
      </c>
      <c r="D43727" s="4">
        <v>1</v>
      </c>
      <c r="E43727" s="2">
        <v>42332</v>
      </c>
      <c r="F43727" s="3">
        <v>0.81724537037037026</v>
      </c>
      <c r="G43727" s="4">
        <v>0.1</v>
      </c>
      <c r="H43727" s="4">
        <v>10</v>
      </c>
      <c r="I43727" t="s">
        <v>26</v>
      </c>
      <c r="J43727" t="s">
        <v>30</v>
      </c>
      <c r="K43727" t="s">
        <v>50</v>
      </c>
      <c r="L43727" t="s">
        <v>51</v>
      </c>
      <c r="M43727" s="4" t="s">
        <v>172</v>
      </c>
      <c r="N43727" s="4" t="s">
        <v>181</v>
      </c>
      <c r="O43727" s="4">
        <v>2500</v>
      </c>
      <c r="P43727" s="4">
        <v>1169.05</v>
      </c>
      <c r="Q43727" s="4">
        <v>149</v>
      </c>
      <c r="R43727" s="4">
        <v>12.99</v>
      </c>
    </row>
    <row r="43728" spans="1:18">
      <c r="A43728" s="4">
        <v>33660</v>
      </c>
      <c r="B43728">
        <v>19221</v>
      </c>
      <c r="C43728" t="s">
        <v>99</v>
      </c>
      <c r="D43728" s="4">
        <v>1</v>
      </c>
      <c r="E43728" s="2">
        <v>42332</v>
      </c>
      <c r="F43728" s="3">
        <v>0.81724537037037026</v>
      </c>
      <c r="G43728" s="4">
        <v>0.1</v>
      </c>
      <c r="H43728" s="4">
        <v>10</v>
      </c>
      <c r="I43728" t="s">
        <v>26</v>
      </c>
      <c r="J43728" t="s">
        <v>30</v>
      </c>
      <c r="K43728" t="s">
        <v>63</v>
      </c>
      <c r="L43728" t="s">
        <v>64</v>
      </c>
      <c r="M43728" s="4" t="s">
        <v>172</v>
      </c>
      <c r="N43728" s="4" t="s">
        <v>181</v>
      </c>
      <c r="O43728" s="4">
        <v>2500</v>
      </c>
      <c r="P43728" s="4">
        <v>1169.05</v>
      </c>
      <c r="Q43728" s="4">
        <v>119</v>
      </c>
      <c r="R43728" s="4">
        <v>12.99</v>
      </c>
    </row>
    <row r="43729" spans="1:18">
      <c r="A43729" s="4">
        <v>33663</v>
      </c>
      <c r="B43729">
        <v>19221</v>
      </c>
      <c r="C43729" t="s">
        <v>42</v>
      </c>
      <c r="D43729" s="4">
        <v>2</v>
      </c>
      <c r="E43729" s="2">
        <v>42332</v>
      </c>
      <c r="F43729" s="3">
        <v>0.81724537037037026</v>
      </c>
      <c r="G43729" s="4">
        <v>0.1</v>
      </c>
      <c r="H43729" s="4">
        <v>10</v>
      </c>
      <c r="I43729" t="s">
        <v>14</v>
      </c>
      <c r="J43729" t="s">
        <v>19</v>
      </c>
      <c r="K43729" t="s">
        <v>43</v>
      </c>
      <c r="L43729" t="s">
        <v>44</v>
      </c>
      <c r="M43729" s="4" t="s">
        <v>172</v>
      </c>
      <c r="N43729" s="4" t="s">
        <v>181</v>
      </c>
      <c r="O43729" s="4">
        <v>2500</v>
      </c>
      <c r="P43729" s="4">
        <v>1169.05</v>
      </c>
      <c r="Q43729" s="4">
        <v>149</v>
      </c>
      <c r="R43729" s="4">
        <v>6</v>
      </c>
    </row>
    <row r="43730" spans="1:18">
      <c r="A43730" s="4">
        <v>33665</v>
      </c>
      <c r="B43730">
        <v>19222</v>
      </c>
      <c r="C43730" t="s">
        <v>55</v>
      </c>
      <c r="D43730" s="4">
        <v>2</v>
      </c>
      <c r="E43730" s="2">
        <v>42332</v>
      </c>
      <c r="F43730" s="3">
        <v>0.82010416666666675</v>
      </c>
      <c r="G43730" s="4">
        <v>0.1</v>
      </c>
      <c r="H43730" s="4">
        <v>10</v>
      </c>
      <c r="I43730" t="s">
        <v>14</v>
      </c>
      <c r="J43730" t="s">
        <v>10</v>
      </c>
      <c r="K43730" t="s">
        <v>40</v>
      </c>
      <c r="L43730" t="s">
        <v>41</v>
      </c>
      <c r="M43730" s="4" t="s">
        <v>172</v>
      </c>
      <c r="N43730" s="4" t="s">
        <v>181</v>
      </c>
      <c r="O43730" s="4">
        <v>2500</v>
      </c>
      <c r="P43730" s="4">
        <v>1169.05</v>
      </c>
      <c r="Q43730" s="4">
        <v>119</v>
      </c>
      <c r="R43730" s="4">
        <v>6</v>
      </c>
    </row>
    <row r="43731" spans="1:18">
      <c r="A43731" s="4">
        <v>33666</v>
      </c>
      <c r="B43731">
        <v>19222</v>
      </c>
      <c r="C43731" t="s">
        <v>115</v>
      </c>
      <c r="D43731" s="4">
        <v>3</v>
      </c>
      <c r="E43731" s="2">
        <v>42332</v>
      </c>
      <c r="F43731" s="3">
        <v>0.82010416666666675</v>
      </c>
      <c r="G43731" s="4">
        <v>0.1</v>
      </c>
      <c r="H43731" s="4">
        <v>10</v>
      </c>
      <c r="I43731" t="s">
        <v>9</v>
      </c>
      <c r="J43731" t="s">
        <v>15</v>
      </c>
      <c r="K43731" t="s">
        <v>85</v>
      </c>
      <c r="L43731" t="s">
        <v>86</v>
      </c>
      <c r="M43731" s="4" t="s">
        <v>172</v>
      </c>
      <c r="N43731" s="4" t="s">
        <v>181</v>
      </c>
      <c r="O43731" s="4">
        <v>2500</v>
      </c>
      <c r="P43731" s="4">
        <v>1169.05</v>
      </c>
      <c r="Q43731" s="4">
        <v>149</v>
      </c>
      <c r="R43731" s="4">
        <v>6</v>
      </c>
    </row>
    <row r="43732" spans="1:18">
      <c r="A43732" s="4">
        <v>33673</v>
      </c>
      <c r="B43732">
        <v>19223</v>
      </c>
      <c r="C43732" t="s">
        <v>119</v>
      </c>
      <c r="D43732" s="4">
        <v>1</v>
      </c>
      <c r="E43732" s="2">
        <v>42332</v>
      </c>
      <c r="F43732" s="3">
        <v>0.84332175925925934</v>
      </c>
      <c r="G43732" s="4">
        <v>0.1</v>
      </c>
      <c r="H43732" s="4">
        <v>10</v>
      </c>
      <c r="I43732" t="s">
        <v>26</v>
      </c>
      <c r="J43732" t="s">
        <v>10</v>
      </c>
      <c r="K43732" t="s">
        <v>82</v>
      </c>
      <c r="L43732" t="s">
        <v>83</v>
      </c>
      <c r="M43732" s="4" t="s">
        <v>172</v>
      </c>
      <c r="N43732" s="4" t="s">
        <v>181</v>
      </c>
      <c r="O43732" s="4">
        <v>2500</v>
      </c>
      <c r="P43732" s="4">
        <v>1169.05</v>
      </c>
      <c r="Q43732" s="4">
        <v>119</v>
      </c>
      <c r="R43732" s="4">
        <v>6</v>
      </c>
    </row>
    <row r="43733" spans="1:18">
      <c r="A43733" s="4">
        <v>33676</v>
      </c>
      <c r="B43733">
        <v>19223</v>
      </c>
      <c r="C43733" t="s">
        <v>160</v>
      </c>
      <c r="D43733" s="4">
        <v>1</v>
      </c>
      <c r="E43733" s="2">
        <v>42332</v>
      </c>
      <c r="F43733" s="3">
        <v>0.84332175925925934</v>
      </c>
      <c r="G43733" s="4">
        <v>0.1</v>
      </c>
      <c r="H43733" s="4">
        <v>10</v>
      </c>
      <c r="I43733" t="s">
        <v>26</v>
      </c>
      <c r="J43733" t="s">
        <v>30</v>
      </c>
      <c r="K43733" t="s">
        <v>133</v>
      </c>
      <c r="L43733" t="s">
        <v>134</v>
      </c>
      <c r="M43733" s="4" t="s">
        <v>172</v>
      </c>
      <c r="N43733" s="4" t="s">
        <v>181</v>
      </c>
      <c r="O43733" s="4">
        <v>2500</v>
      </c>
      <c r="P43733" s="4">
        <v>1169.05</v>
      </c>
      <c r="Q43733" s="4">
        <v>149</v>
      </c>
      <c r="R43733" s="4">
        <v>6</v>
      </c>
    </row>
    <row r="43734" spans="1:18">
      <c r="A43734" s="4">
        <v>33677</v>
      </c>
      <c r="B43734">
        <v>19224</v>
      </c>
      <c r="C43734" t="s">
        <v>65</v>
      </c>
      <c r="D43734" s="4">
        <v>1</v>
      </c>
      <c r="E43734" s="2">
        <v>42332</v>
      </c>
      <c r="F43734" s="3">
        <v>0.84518518518518515</v>
      </c>
      <c r="G43734" s="4">
        <v>0.1</v>
      </c>
      <c r="H43734" s="4">
        <v>10</v>
      </c>
      <c r="I43734" t="s">
        <v>14</v>
      </c>
      <c r="J43734" t="s">
        <v>30</v>
      </c>
      <c r="K43734" t="s">
        <v>50</v>
      </c>
      <c r="L43734" t="s">
        <v>51</v>
      </c>
      <c r="M43734" s="4" t="s">
        <v>172</v>
      </c>
      <c r="N43734" s="4" t="s">
        <v>181</v>
      </c>
      <c r="O43734" s="4">
        <v>2500</v>
      </c>
      <c r="P43734" s="4">
        <v>1169.05</v>
      </c>
      <c r="Q43734" s="4">
        <v>149</v>
      </c>
      <c r="R43734" s="4">
        <v>6</v>
      </c>
    </row>
    <row r="43735" spans="1:18">
      <c r="A43735" s="4">
        <v>33679</v>
      </c>
      <c r="B43735">
        <v>19224</v>
      </c>
      <c r="C43735" t="s">
        <v>61</v>
      </c>
      <c r="D43735" s="4">
        <v>1</v>
      </c>
      <c r="E43735" s="2">
        <v>42332</v>
      </c>
      <c r="F43735" s="3">
        <v>0.84518518518518515</v>
      </c>
      <c r="G43735" s="4">
        <v>0.1</v>
      </c>
      <c r="H43735" s="4">
        <v>10</v>
      </c>
      <c r="I43735" t="s">
        <v>14</v>
      </c>
      <c r="J43735" t="s">
        <v>10</v>
      </c>
      <c r="K43735" t="s">
        <v>37</v>
      </c>
      <c r="L43735" t="s">
        <v>38</v>
      </c>
      <c r="M43735" s="4" t="s">
        <v>172</v>
      </c>
      <c r="N43735" s="4" t="s">
        <v>181</v>
      </c>
      <c r="O43735" s="4">
        <v>2500</v>
      </c>
      <c r="P43735" s="4">
        <v>1169.05</v>
      </c>
      <c r="Q43735" s="4">
        <v>149</v>
      </c>
      <c r="R43735" s="4">
        <v>6</v>
      </c>
    </row>
    <row r="43736" spans="1:18">
      <c r="A43736" s="4">
        <v>33680</v>
      </c>
      <c r="B43736">
        <v>19224</v>
      </c>
      <c r="C43736" t="s">
        <v>87</v>
      </c>
      <c r="D43736" s="4">
        <v>1</v>
      </c>
      <c r="E43736" s="2">
        <v>42332</v>
      </c>
      <c r="F43736" s="3">
        <v>0.84518518518518515</v>
      </c>
      <c r="G43736" s="4">
        <v>0.1</v>
      </c>
      <c r="H43736" s="4">
        <v>10</v>
      </c>
      <c r="I43736" t="s">
        <v>14</v>
      </c>
      <c r="J43736" t="s">
        <v>30</v>
      </c>
      <c r="K43736" t="s">
        <v>63</v>
      </c>
      <c r="L43736" t="s">
        <v>64</v>
      </c>
      <c r="M43736" s="4" t="s">
        <v>172</v>
      </c>
      <c r="N43736" s="4" t="s">
        <v>181</v>
      </c>
      <c r="O43736" s="4">
        <v>2500</v>
      </c>
      <c r="P43736" s="4">
        <v>1169.05</v>
      </c>
      <c r="Q43736" s="4">
        <v>119</v>
      </c>
      <c r="R43736" s="4">
        <v>6</v>
      </c>
    </row>
    <row r="43737" spans="1:18">
      <c r="A43737" s="4">
        <v>33685</v>
      </c>
      <c r="B43737">
        <v>19224</v>
      </c>
      <c r="C43737" t="s">
        <v>62</v>
      </c>
      <c r="D43737" s="4">
        <v>1</v>
      </c>
      <c r="E43737" s="2">
        <v>42332</v>
      </c>
      <c r="F43737" s="3">
        <v>0.84518518518518515</v>
      </c>
      <c r="G43737" s="4">
        <v>0.1</v>
      </c>
      <c r="H43737" s="4">
        <v>10</v>
      </c>
      <c r="I43737" t="s">
        <v>9</v>
      </c>
      <c r="J43737" t="s">
        <v>30</v>
      </c>
      <c r="K43737" t="s">
        <v>63</v>
      </c>
      <c r="L43737" t="s">
        <v>64</v>
      </c>
      <c r="M43737" s="4" t="s">
        <v>172</v>
      </c>
      <c r="N43737" s="4" t="s">
        <v>181</v>
      </c>
      <c r="O43737" s="4">
        <v>2500</v>
      </c>
      <c r="P43737" s="4">
        <v>1169.05</v>
      </c>
      <c r="Q43737" s="4">
        <v>149</v>
      </c>
      <c r="R43737" s="4">
        <v>6</v>
      </c>
    </row>
    <row r="43738" spans="1:18">
      <c r="A43738" s="4">
        <v>33689</v>
      </c>
      <c r="B43738">
        <v>19225</v>
      </c>
      <c r="C43738" t="s">
        <v>89</v>
      </c>
      <c r="D43738" s="4">
        <v>3</v>
      </c>
      <c r="E43738" s="2">
        <v>42332</v>
      </c>
      <c r="F43738" s="3">
        <v>0.89165509259259268</v>
      </c>
      <c r="G43738" s="4">
        <v>0.1</v>
      </c>
      <c r="H43738" s="4">
        <v>10</v>
      </c>
      <c r="I43738" t="s">
        <v>26</v>
      </c>
      <c r="J43738" t="s">
        <v>30</v>
      </c>
      <c r="K43738" t="s">
        <v>90</v>
      </c>
      <c r="L43738" t="s">
        <v>91</v>
      </c>
      <c r="M43738" s="4" t="s">
        <v>172</v>
      </c>
      <c r="N43738" s="4" t="s">
        <v>181</v>
      </c>
      <c r="O43738" s="4">
        <v>2500</v>
      </c>
      <c r="P43738" s="4">
        <v>1169.05</v>
      </c>
      <c r="Q43738" s="4">
        <v>79</v>
      </c>
      <c r="R43738" s="4">
        <v>6</v>
      </c>
    </row>
    <row r="43739" spans="1:18">
      <c r="A43739" s="4">
        <v>33692</v>
      </c>
      <c r="B43739">
        <v>19225</v>
      </c>
      <c r="C43739" t="s">
        <v>25</v>
      </c>
      <c r="D43739" s="4">
        <v>2</v>
      </c>
      <c r="E43739" s="2">
        <v>42332</v>
      </c>
      <c r="F43739" s="3">
        <v>0.89165509259259268</v>
      </c>
      <c r="G43739" s="4">
        <v>0.1</v>
      </c>
      <c r="H43739" s="4">
        <v>10</v>
      </c>
      <c r="I43739" t="s">
        <v>26</v>
      </c>
      <c r="J43739" t="s">
        <v>10</v>
      </c>
      <c r="K43739" t="s">
        <v>27</v>
      </c>
      <c r="L43739" t="s">
        <v>28</v>
      </c>
      <c r="M43739" s="4" t="s">
        <v>172</v>
      </c>
      <c r="N43739" s="4" t="s">
        <v>181</v>
      </c>
      <c r="O43739" s="4">
        <v>2500</v>
      </c>
      <c r="P43739" s="4">
        <v>1169.05</v>
      </c>
      <c r="Q43739" s="4">
        <v>149</v>
      </c>
      <c r="R43739" s="4">
        <v>6</v>
      </c>
    </row>
    <row r="43740" spans="1:18">
      <c r="A43740" s="4">
        <v>33692</v>
      </c>
      <c r="B43740">
        <v>19225</v>
      </c>
      <c r="C43740" t="s">
        <v>146</v>
      </c>
      <c r="D43740" s="4">
        <v>1</v>
      </c>
      <c r="E43740" s="2">
        <v>42332</v>
      </c>
      <c r="F43740" s="3">
        <v>0.89165509259259268</v>
      </c>
      <c r="G43740" s="4">
        <v>0.1</v>
      </c>
      <c r="H43740" s="4">
        <v>10</v>
      </c>
      <c r="I43740" t="s">
        <v>26</v>
      </c>
      <c r="J43740" t="s">
        <v>15</v>
      </c>
      <c r="K43740" t="s">
        <v>79</v>
      </c>
      <c r="L43740" t="s">
        <v>80</v>
      </c>
      <c r="M43740" s="4" t="s">
        <v>172</v>
      </c>
      <c r="N43740" s="4" t="s">
        <v>181</v>
      </c>
      <c r="O43740" s="4">
        <v>2500</v>
      </c>
      <c r="P43740" s="4">
        <v>1169.05</v>
      </c>
      <c r="Q43740" s="4">
        <v>119</v>
      </c>
      <c r="R43740" s="4">
        <v>6</v>
      </c>
    </row>
    <row r="43741" spans="1:18">
      <c r="A43741" s="4">
        <v>33693</v>
      </c>
      <c r="B43741">
        <v>19226</v>
      </c>
      <c r="C43741" t="s">
        <v>152</v>
      </c>
      <c r="D43741" s="4">
        <v>1</v>
      </c>
      <c r="E43741" s="2">
        <v>42332</v>
      </c>
      <c r="F43741" s="3">
        <v>0.89182870370370371</v>
      </c>
      <c r="G43741" s="4">
        <v>0.1</v>
      </c>
      <c r="H43741" s="4">
        <v>10</v>
      </c>
      <c r="I43741" t="s">
        <v>26</v>
      </c>
      <c r="J43741" t="s">
        <v>15</v>
      </c>
      <c r="K43741" t="s">
        <v>126</v>
      </c>
      <c r="L43741" t="s">
        <v>127</v>
      </c>
      <c r="M43741" s="4" t="s">
        <v>172</v>
      </c>
      <c r="N43741" s="4" t="s">
        <v>181</v>
      </c>
      <c r="O43741" s="4">
        <v>2500</v>
      </c>
      <c r="P43741" s="4">
        <v>1169.05</v>
      </c>
      <c r="Q43741" s="4">
        <v>119</v>
      </c>
      <c r="R43741" s="4">
        <v>6</v>
      </c>
    </row>
    <row r="43742" spans="1:18">
      <c r="A43742" s="4">
        <v>33696</v>
      </c>
      <c r="B43742">
        <v>19227</v>
      </c>
      <c r="C43742" t="s">
        <v>138</v>
      </c>
      <c r="D43742" s="4">
        <v>1</v>
      </c>
      <c r="E43742" s="2">
        <v>42332</v>
      </c>
      <c r="F43742" s="3">
        <v>0.90475694444444443</v>
      </c>
      <c r="G43742" s="4">
        <v>0.1</v>
      </c>
      <c r="H43742" s="4">
        <v>10</v>
      </c>
      <c r="I43742" t="s">
        <v>26</v>
      </c>
      <c r="J43742" t="s">
        <v>10</v>
      </c>
      <c r="K43742" t="s">
        <v>76</v>
      </c>
      <c r="L43742" t="s">
        <v>77</v>
      </c>
      <c r="M43742" s="4" t="s">
        <v>172</v>
      </c>
      <c r="N43742" s="4" t="s">
        <v>181</v>
      </c>
      <c r="O43742" s="4">
        <v>2500</v>
      </c>
      <c r="P43742" s="4">
        <v>1169.05</v>
      </c>
      <c r="Q43742" s="4">
        <v>149</v>
      </c>
      <c r="R43742" s="4">
        <v>6</v>
      </c>
    </row>
    <row r="43743" spans="1:18">
      <c r="A43743" s="4">
        <v>33697</v>
      </c>
      <c r="B43743">
        <v>19228</v>
      </c>
      <c r="C43743" t="s">
        <v>57</v>
      </c>
      <c r="D43743" s="4">
        <v>1</v>
      </c>
      <c r="E43743" s="2">
        <v>42333</v>
      </c>
      <c r="F43743" s="3">
        <v>0.47310185185185188</v>
      </c>
      <c r="G43743" s="4">
        <v>0.1</v>
      </c>
      <c r="H43743" s="4">
        <v>10</v>
      </c>
      <c r="I43743" t="s">
        <v>14</v>
      </c>
      <c r="J43743" t="s">
        <v>10</v>
      </c>
      <c r="K43743" t="s">
        <v>58</v>
      </c>
      <c r="L43743" t="s">
        <v>59</v>
      </c>
      <c r="M43743" s="4" t="s">
        <v>172</v>
      </c>
      <c r="N43743" s="4" t="s">
        <v>181</v>
      </c>
      <c r="O43743" s="4">
        <v>2500</v>
      </c>
      <c r="P43743" s="4">
        <v>1169.05</v>
      </c>
      <c r="Q43743" s="4">
        <v>149</v>
      </c>
      <c r="R43743" s="4">
        <v>6</v>
      </c>
    </row>
    <row r="43744" spans="1:18">
      <c r="A43744" s="4">
        <v>33697</v>
      </c>
      <c r="B43744">
        <v>19228</v>
      </c>
      <c r="C43744" t="s">
        <v>65</v>
      </c>
      <c r="D43744" s="4">
        <v>3</v>
      </c>
      <c r="E43744" s="2">
        <v>42333</v>
      </c>
      <c r="F43744" s="3">
        <v>0.47310185185185188</v>
      </c>
      <c r="G43744" s="4">
        <v>0.1</v>
      </c>
      <c r="H43744" s="4">
        <v>10</v>
      </c>
      <c r="I43744" t="s">
        <v>14</v>
      </c>
      <c r="J43744" t="s">
        <v>30</v>
      </c>
      <c r="K43744" t="s">
        <v>50</v>
      </c>
      <c r="L43744" t="s">
        <v>51</v>
      </c>
      <c r="M43744" s="4" t="s">
        <v>172</v>
      </c>
      <c r="N43744" s="4" t="s">
        <v>181</v>
      </c>
      <c r="O43744" s="4">
        <v>2500</v>
      </c>
      <c r="P43744" s="4">
        <v>1169.05</v>
      </c>
      <c r="Q43744" s="4">
        <v>79</v>
      </c>
      <c r="R43744" s="4">
        <v>6</v>
      </c>
    </row>
    <row r="43745" spans="1:18">
      <c r="A43745" s="4">
        <v>33699</v>
      </c>
      <c r="B43745">
        <v>19229</v>
      </c>
      <c r="C43745" t="s">
        <v>99</v>
      </c>
      <c r="D43745" s="4">
        <v>1</v>
      </c>
      <c r="E43745" s="2">
        <v>42333</v>
      </c>
      <c r="F43745" s="3">
        <v>0.47995370370370366</v>
      </c>
      <c r="G43745" s="4">
        <v>0.1</v>
      </c>
      <c r="H43745" s="4">
        <v>10</v>
      </c>
      <c r="I43745" t="s">
        <v>26</v>
      </c>
      <c r="J43745" t="s">
        <v>30</v>
      </c>
      <c r="K43745" t="s">
        <v>63</v>
      </c>
      <c r="L43745" t="s">
        <v>64</v>
      </c>
      <c r="M43745" s="4" t="s">
        <v>172</v>
      </c>
      <c r="N43745" s="4" t="s">
        <v>181</v>
      </c>
      <c r="O43745" s="4">
        <v>2500</v>
      </c>
      <c r="P43745" s="4">
        <v>1169.05</v>
      </c>
      <c r="Q43745" s="4">
        <v>149</v>
      </c>
      <c r="R43745" s="4">
        <v>6</v>
      </c>
    </row>
    <row r="43746" spans="1:18">
      <c r="A43746" s="4">
        <v>33700</v>
      </c>
      <c r="B43746">
        <v>19230</v>
      </c>
      <c r="C43746" t="s">
        <v>157</v>
      </c>
      <c r="D43746" s="4">
        <v>5</v>
      </c>
      <c r="E43746" s="2">
        <v>42333</v>
      </c>
      <c r="F43746" s="3">
        <v>0.48403935185185182</v>
      </c>
      <c r="G43746" s="4">
        <v>0.1</v>
      </c>
      <c r="H43746" s="4">
        <v>10</v>
      </c>
      <c r="I43746" t="s">
        <v>14</v>
      </c>
      <c r="J43746" t="s">
        <v>30</v>
      </c>
      <c r="K43746" t="s">
        <v>90</v>
      </c>
      <c r="L43746" t="s">
        <v>91</v>
      </c>
      <c r="M43746" s="4" t="s">
        <v>172</v>
      </c>
      <c r="N43746" s="4" t="s">
        <v>181</v>
      </c>
      <c r="O43746" s="4">
        <v>2500</v>
      </c>
      <c r="P43746" s="4">
        <v>1169.05</v>
      </c>
      <c r="Q43746" s="4">
        <v>79</v>
      </c>
      <c r="R43746" s="4">
        <v>6</v>
      </c>
    </row>
    <row r="43747" spans="1:18">
      <c r="A43747" s="4">
        <v>34026</v>
      </c>
      <c r="B43747">
        <v>19231</v>
      </c>
      <c r="C43747" t="s">
        <v>166</v>
      </c>
      <c r="D43747" s="4">
        <v>2</v>
      </c>
      <c r="E43747" s="2">
        <v>42333</v>
      </c>
      <c r="F43747" s="3">
        <v>0.4944675925925926</v>
      </c>
      <c r="G43747" s="4">
        <v>0.1</v>
      </c>
      <c r="H43747" s="4">
        <v>10</v>
      </c>
      <c r="I43747" t="s">
        <v>9</v>
      </c>
      <c r="J43747" t="s">
        <v>30</v>
      </c>
      <c r="K43747" t="s">
        <v>90</v>
      </c>
      <c r="L43747" t="s">
        <v>91</v>
      </c>
      <c r="M43747" s="4" t="s">
        <v>172</v>
      </c>
      <c r="N43747" s="4" t="s">
        <v>177</v>
      </c>
      <c r="O43747" s="4">
        <v>2500</v>
      </c>
      <c r="P43747" s="4">
        <v>1353.73</v>
      </c>
      <c r="Q43747" s="4">
        <v>119</v>
      </c>
      <c r="R43747" s="4">
        <v>6</v>
      </c>
    </row>
    <row r="43748" spans="1:18">
      <c r="A43748" s="4">
        <v>34032</v>
      </c>
      <c r="B43748">
        <v>19231</v>
      </c>
      <c r="C43748" t="s">
        <v>88</v>
      </c>
      <c r="D43748" s="4">
        <v>1</v>
      </c>
      <c r="E43748" s="2">
        <v>42333</v>
      </c>
      <c r="F43748" s="3">
        <v>0.4944675925925926</v>
      </c>
      <c r="G43748" s="4">
        <v>0.1</v>
      </c>
      <c r="H43748" s="4">
        <v>10</v>
      </c>
      <c r="I43748" t="s">
        <v>26</v>
      </c>
      <c r="J43748" t="s">
        <v>15</v>
      </c>
      <c r="K43748" t="s">
        <v>23</v>
      </c>
      <c r="L43748" t="s">
        <v>24</v>
      </c>
      <c r="M43748" s="4" t="s">
        <v>172</v>
      </c>
      <c r="N43748" s="4" t="s">
        <v>182</v>
      </c>
      <c r="O43748" s="4">
        <v>2500</v>
      </c>
      <c r="P43748" s="4">
        <v>1353.73</v>
      </c>
      <c r="Q43748" s="4">
        <v>119</v>
      </c>
      <c r="R43748" s="4">
        <v>12.99</v>
      </c>
    </row>
    <row r="43749" spans="1:18">
      <c r="A43749" s="4">
        <v>34034</v>
      </c>
      <c r="B43749">
        <v>19231</v>
      </c>
      <c r="C43749" t="s">
        <v>60</v>
      </c>
      <c r="D43749" s="4">
        <v>1</v>
      </c>
      <c r="E43749" s="2">
        <v>42333</v>
      </c>
      <c r="F43749" s="3">
        <v>0.4944675925925926</v>
      </c>
      <c r="G43749" s="4">
        <v>0.1</v>
      </c>
      <c r="H43749" s="4">
        <v>10</v>
      </c>
      <c r="I43749" t="s">
        <v>9</v>
      </c>
      <c r="J43749" t="s">
        <v>10</v>
      </c>
      <c r="K43749" t="s">
        <v>37</v>
      </c>
      <c r="L43749" t="s">
        <v>38</v>
      </c>
      <c r="M43749" s="4" t="s">
        <v>172</v>
      </c>
      <c r="N43749" s="4" t="s">
        <v>182</v>
      </c>
      <c r="O43749" s="4">
        <v>2500</v>
      </c>
      <c r="P43749" s="4">
        <v>1353.73</v>
      </c>
      <c r="Q43749" s="4">
        <v>119</v>
      </c>
      <c r="R43749" s="4">
        <v>6</v>
      </c>
    </row>
    <row r="43750" spans="1:18">
      <c r="A43750" s="4">
        <v>34035</v>
      </c>
      <c r="B43750">
        <v>19231</v>
      </c>
      <c r="C43750" t="s">
        <v>99</v>
      </c>
      <c r="D43750" s="4">
        <v>2</v>
      </c>
      <c r="E43750" s="2">
        <v>42333</v>
      </c>
      <c r="F43750" s="3">
        <v>0.4944675925925926</v>
      </c>
      <c r="G43750" s="4">
        <v>0.1</v>
      </c>
      <c r="H43750" s="4">
        <v>10</v>
      </c>
      <c r="I43750" t="s">
        <v>26</v>
      </c>
      <c r="J43750" t="s">
        <v>30</v>
      </c>
      <c r="K43750" t="s">
        <v>63</v>
      </c>
      <c r="L43750" t="s">
        <v>64</v>
      </c>
      <c r="M43750" s="4" t="s">
        <v>172</v>
      </c>
      <c r="N43750" s="4" t="s">
        <v>182</v>
      </c>
      <c r="O43750" s="4">
        <v>2500</v>
      </c>
      <c r="P43750" s="4">
        <v>1353.73</v>
      </c>
      <c r="Q43750" s="4">
        <v>119</v>
      </c>
      <c r="R43750" s="4">
        <v>6</v>
      </c>
    </row>
    <row r="43751" spans="1:18">
      <c r="A43751" s="4">
        <v>34037</v>
      </c>
      <c r="B43751">
        <v>19232</v>
      </c>
      <c r="C43751" t="s">
        <v>22</v>
      </c>
      <c r="D43751" s="4">
        <v>1</v>
      </c>
      <c r="E43751" s="2">
        <v>42333</v>
      </c>
      <c r="F43751" s="3">
        <v>0.49465277777777777</v>
      </c>
      <c r="G43751" s="4">
        <v>0.1</v>
      </c>
      <c r="H43751" s="4">
        <v>10</v>
      </c>
      <c r="I43751" t="s">
        <v>14</v>
      </c>
      <c r="J43751" t="s">
        <v>15</v>
      </c>
      <c r="K43751" t="s">
        <v>23</v>
      </c>
      <c r="L43751" t="s">
        <v>24</v>
      </c>
      <c r="M43751" s="4" t="s">
        <v>172</v>
      </c>
      <c r="N43751" s="4" t="s">
        <v>182</v>
      </c>
      <c r="O43751" s="4">
        <v>2500</v>
      </c>
      <c r="P43751" s="4">
        <v>1353.73</v>
      </c>
      <c r="Q43751" s="4">
        <v>119</v>
      </c>
      <c r="R43751" s="4">
        <v>6</v>
      </c>
    </row>
    <row r="43752" spans="1:18">
      <c r="A43752" s="4">
        <v>34042</v>
      </c>
      <c r="B43752">
        <v>19233</v>
      </c>
      <c r="C43752" t="s">
        <v>56</v>
      </c>
      <c r="D43752" s="4">
        <v>1</v>
      </c>
      <c r="E43752" s="2">
        <v>42333</v>
      </c>
      <c r="F43752" s="3">
        <v>0.49482638888888886</v>
      </c>
      <c r="G43752" s="4">
        <v>0.1</v>
      </c>
      <c r="H43752" s="4">
        <v>10</v>
      </c>
      <c r="I43752" t="s">
        <v>9</v>
      </c>
      <c r="J43752" t="s">
        <v>10</v>
      </c>
      <c r="K43752" t="s">
        <v>27</v>
      </c>
      <c r="L43752" t="s">
        <v>28</v>
      </c>
      <c r="M43752" s="4" t="s">
        <v>172</v>
      </c>
      <c r="N43752" s="4" t="s">
        <v>182</v>
      </c>
      <c r="O43752" s="4">
        <v>2500</v>
      </c>
      <c r="P43752" s="4">
        <v>1353.73</v>
      </c>
      <c r="Q43752" s="4">
        <v>149</v>
      </c>
      <c r="R43752" s="4">
        <v>6</v>
      </c>
    </row>
    <row r="43753" spans="1:18">
      <c r="A43753" s="4">
        <v>34043</v>
      </c>
      <c r="B43753">
        <v>19233</v>
      </c>
      <c r="C43753" t="s">
        <v>96</v>
      </c>
      <c r="D43753" s="4">
        <v>1</v>
      </c>
      <c r="E43753" s="2">
        <v>42333</v>
      </c>
      <c r="F43753" s="3">
        <v>0.49482638888888886</v>
      </c>
      <c r="G43753" s="4">
        <v>0.1</v>
      </c>
      <c r="H43753" s="4">
        <v>10</v>
      </c>
      <c r="I43753" t="s">
        <v>26</v>
      </c>
      <c r="J43753" t="s">
        <v>30</v>
      </c>
      <c r="K43753" t="s">
        <v>97</v>
      </c>
      <c r="L43753" t="s">
        <v>98</v>
      </c>
      <c r="M43753" s="4" t="s">
        <v>172</v>
      </c>
      <c r="N43753" s="4" t="s">
        <v>182</v>
      </c>
      <c r="O43753" s="4">
        <v>2500</v>
      </c>
      <c r="P43753" s="4">
        <v>1353.73</v>
      </c>
      <c r="Q43753" s="4">
        <v>119</v>
      </c>
      <c r="R43753" s="4">
        <v>6</v>
      </c>
    </row>
    <row r="43754" spans="1:18">
      <c r="A43754" s="4">
        <v>34044</v>
      </c>
      <c r="B43754">
        <v>19233</v>
      </c>
      <c r="C43754" t="s">
        <v>140</v>
      </c>
      <c r="D43754" s="4">
        <v>1</v>
      </c>
      <c r="E43754" s="2">
        <v>42333</v>
      </c>
      <c r="F43754" s="3">
        <v>0.49482638888888886</v>
      </c>
      <c r="G43754" s="4">
        <v>0.1</v>
      </c>
      <c r="H43754" s="4">
        <v>10</v>
      </c>
      <c r="I43754" t="s">
        <v>9</v>
      </c>
      <c r="J43754" t="s">
        <v>19</v>
      </c>
      <c r="K43754" t="s">
        <v>43</v>
      </c>
      <c r="L43754" t="s">
        <v>44</v>
      </c>
      <c r="M43754" s="4" t="s">
        <v>172</v>
      </c>
      <c r="N43754" s="4" t="s">
        <v>182</v>
      </c>
      <c r="O43754" s="4">
        <v>2500</v>
      </c>
      <c r="P43754" s="4">
        <v>1353.73</v>
      </c>
      <c r="Q43754" s="4">
        <v>119</v>
      </c>
      <c r="R43754" s="4">
        <v>6</v>
      </c>
    </row>
    <row r="43755" spans="1:18">
      <c r="A43755" s="4">
        <v>34045</v>
      </c>
      <c r="B43755">
        <v>19234</v>
      </c>
      <c r="C43755" t="s">
        <v>18</v>
      </c>
      <c r="D43755" s="4">
        <v>1</v>
      </c>
      <c r="E43755" s="2">
        <v>42333</v>
      </c>
      <c r="F43755" s="3">
        <v>0.50089120370370377</v>
      </c>
      <c r="G43755" s="4">
        <v>0.1</v>
      </c>
      <c r="H43755" s="4">
        <v>10</v>
      </c>
      <c r="I43755" t="s">
        <v>14</v>
      </c>
      <c r="J43755" t="s">
        <v>19</v>
      </c>
      <c r="K43755" t="s">
        <v>20</v>
      </c>
      <c r="L43755" t="s">
        <v>21</v>
      </c>
      <c r="M43755" s="4" t="s">
        <v>172</v>
      </c>
      <c r="N43755" s="4" t="s">
        <v>182</v>
      </c>
      <c r="O43755" s="4">
        <v>2500</v>
      </c>
      <c r="P43755" s="4">
        <v>1353.73</v>
      </c>
      <c r="Q43755" s="4">
        <v>149</v>
      </c>
      <c r="R43755" s="4">
        <v>6</v>
      </c>
    </row>
    <row r="43756" spans="1:18">
      <c r="A43756" s="4">
        <v>34049</v>
      </c>
      <c r="B43756">
        <v>19235</v>
      </c>
      <c r="C43756" t="s">
        <v>60</v>
      </c>
      <c r="D43756" s="4">
        <v>1</v>
      </c>
      <c r="E43756" s="2">
        <v>42333</v>
      </c>
      <c r="F43756" s="3">
        <v>0.51028935185185187</v>
      </c>
      <c r="G43756" s="4">
        <v>0.1</v>
      </c>
      <c r="H43756" s="4">
        <v>10</v>
      </c>
      <c r="I43756" t="s">
        <v>9</v>
      </c>
      <c r="J43756" t="s">
        <v>10</v>
      </c>
      <c r="K43756" t="s">
        <v>37</v>
      </c>
      <c r="L43756" t="s">
        <v>38</v>
      </c>
      <c r="M43756" s="4" t="s">
        <v>172</v>
      </c>
      <c r="N43756" s="4" t="s">
        <v>182</v>
      </c>
      <c r="O43756" s="4">
        <v>2500</v>
      </c>
      <c r="P43756" s="4">
        <v>1353.73</v>
      </c>
      <c r="Q43756" s="4">
        <v>119</v>
      </c>
      <c r="R43756" s="4">
        <v>6</v>
      </c>
    </row>
    <row r="43757" spans="1:18">
      <c r="A43757" s="4">
        <v>34054</v>
      </c>
      <c r="B43757">
        <v>19236</v>
      </c>
      <c r="C43757" t="s">
        <v>45</v>
      </c>
      <c r="D43757" s="4">
        <v>1</v>
      </c>
      <c r="E43757" s="2">
        <v>42333</v>
      </c>
      <c r="F43757" s="3">
        <v>0.5136574074074074</v>
      </c>
      <c r="G43757" s="4">
        <v>0.1</v>
      </c>
      <c r="H43757" s="4">
        <v>10</v>
      </c>
      <c r="I43757" t="s">
        <v>26</v>
      </c>
      <c r="J43757" t="s">
        <v>19</v>
      </c>
      <c r="K43757" t="s">
        <v>34</v>
      </c>
      <c r="L43757" t="s">
        <v>35</v>
      </c>
      <c r="M43757" s="4" t="s">
        <v>26</v>
      </c>
      <c r="N43757" s="4" t="s">
        <v>180</v>
      </c>
      <c r="O43757" s="4">
        <v>2500</v>
      </c>
      <c r="P43757" s="4">
        <v>1353.73</v>
      </c>
      <c r="Q43757" s="4">
        <v>119</v>
      </c>
      <c r="R43757" s="4">
        <v>6</v>
      </c>
    </row>
    <row r="43758" spans="1:18">
      <c r="A43758" s="4">
        <v>34056</v>
      </c>
      <c r="B43758">
        <v>19236</v>
      </c>
      <c r="C43758" t="s">
        <v>8</v>
      </c>
      <c r="D43758" s="4">
        <v>1</v>
      </c>
      <c r="E43758" s="2">
        <v>42333</v>
      </c>
      <c r="F43758" s="3">
        <v>0.5136574074074074</v>
      </c>
      <c r="G43758" s="4">
        <v>0.1</v>
      </c>
      <c r="H43758" s="4">
        <v>10</v>
      </c>
      <c r="I43758" t="s">
        <v>9</v>
      </c>
      <c r="J43758" t="s">
        <v>10</v>
      </c>
      <c r="K43758" t="s">
        <v>11</v>
      </c>
      <c r="L43758" t="s">
        <v>12</v>
      </c>
      <c r="M43758" s="4" t="s">
        <v>26</v>
      </c>
      <c r="N43758" s="4" t="s">
        <v>180</v>
      </c>
      <c r="O43758" s="4">
        <v>2500</v>
      </c>
      <c r="P43758" s="4">
        <v>1353.73</v>
      </c>
      <c r="Q43758" s="4">
        <v>119</v>
      </c>
      <c r="R43758" s="4">
        <v>6</v>
      </c>
    </row>
    <row r="43759" spans="1:18">
      <c r="A43759" s="4">
        <v>34059</v>
      </c>
      <c r="B43759">
        <v>19236</v>
      </c>
      <c r="C43759" t="s">
        <v>22</v>
      </c>
      <c r="D43759" s="4">
        <v>1</v>
      </c>
      <c r="E43759" s="2">
        <v>42333</v>
      </c>
      <c r="F43759" s="3">
        <v>0.5136574074074074</v>
      </c>
      <c r="G43759" s="4">
        <v>0.1</v>
      </c>
      <c r="H43759" s="4">
        <v>10</v>
      </c>
      <c r="I43759" t="s">
        <v>14</v>
      </c>
      <c r="J43759" t="s">
        <v>15</v>
      </c>
      <c r="K43759" t="s">
        <v>23</v>
      </c>
      <c r="L43759" t="s">
        <v>24</v>
      </c>
      <c r="M43759" s="4" t="s">
        <v>26</v>
      </c>
      <c r="N43759" s="4" t="s">
        <v>180</v>
      </c>
      <c r="O43759" s="4">
        <v>2500</v>
      </c>
      <c r="P43759" s="4">
        <v>1353.73</v>
      </c>
      <c r="Q43759" s="4">
        <v>149</v>
      </c>
      <c r="R43759" s="4">
        <v>6</v>
      </c>
    </row>
    <row r="43760" spans="1:18">
      <c r="A43760" s="4">
        <v>34062</v>
      </c>
      <c r="B43760">
        <v>19236</v>
      </c>
      <c r="C43760" t="s">
        <v>39</v>
      </c>
      <c r="D43760" s="4">
        <v>1</v>
      </c>
      <c r="E43760" s="2">
        <v>42333</v>
      </c>
      <c r="F43760" s="3">
        <v>0.5136574074074074</v>
      </c>
      <c r="G43760" s="4">
        <v>0.1</v>
      </c>
      <c r="H43760" s="4">
        <v>10</v>
      </c>
      <c r="I43760" t="s">
        <v>9</v>
      </c>
      <c r="J43760" t="s">
        <v>10</v>
      </c>
      <c r="K43760" t="s">
        <v>40</v>
      </c>
      <c r="L43760" t="s">
        <v>41</v>
      </c>
      <c r="M43760" s="4" t="s">
        <v>26</v>
      </c>
      <c r="N43760" s="4" t="s">
        <v>179</v>
      </c>
      <c r="O43760" s="4">
        <v>2500</v>
      </c>
      <c r="P43760" s="4">
        <v>1353.73</v>
      </c>
      <c r="Q43760" s="4">
        <v>149</v>
      </c>
      <c r="R43760" s="4">
        <v>6</v>
      </c>
    </row>
    <row r="43761" spans="1:18">
      <c r="A43761" s="4">
        <v>34066</v>
      </c>
      <c r="B43761">
        <v>19236</v>
      </c>
      <c r="C43761" t="s">
        <v>57</v>
      </c>
      <c r="D43761" s="4">
        <v>1</v>
      </c>
      <c r="E43761" s="2">
        <v>42333</v>
      </c>
      <c r="F43761" s="3">
        <v>0.5136574074074074</v>
      </c>
      <c r="G43761" s="4">
        <v>0.1</v>
      </c>
      <c r="H43761" s="4">
        <v>10</v>
      </c>
      <c r="I43761" t="s">
        <v>14</v>
      </c>
      <c r="J43761" t="s">
        <v>10</v>
      </c>
      <c r="K43761" t="s">
        <v>58</v>
      </c>
      <c r="L43761" t="s">
        <v>59</v>
      </c>
      <c r="M43761" s="4" t="s">
        <v>26</v>
      </c>
      <c r="N43761" s="4" t="s">
        <v>179</v>
      </c>
      <c r="O43761" s="4">
        <v>2500</v>
      </c>
      <c r="P43761" s="4">
        <v>1353.73</v>
      </c>
      <c r="Q43761" s="4">
        <v>149</v>
      </c>
      <c r="R43761" s="4">
        <v>6</v>
      </c>
    </row>
    <row r="43762" spans="1:18">
      <c r="A43762" s="4">
        <v>34067</v>
      </c>
      <c r="B43762">
        <v>19236</v>
      </c>
      <c r="C43762" t="s">
        <v>81</v>
      </c>
      <c r="D43762" s="4">
        <v>1</v>
      </c>
      <c r="E43762" s="2">
        <v>42333</v>
      </c>
      <c r="F43762" s="3">
        <v>0.5136574074074074</v>
      </c>
      <c r="G43762" s="4">
        <v>0.1</v>
      </c>
      <c r="H43762" s="4">
        <v>10</v>
      </c>
      <c r="I43762" t="s">
        <v>14</v>
      </c>
      <c r="J43762" t="s">
        <v>10</v>
      </c>
      <c r="K43762" t="s">
        <v>82</v>
      </c>
      <c r="L43762" t="s">
        <v>83</v>
      </c>
      <c r="M43762" s="4" t="s">
        <v>26</v>
      </c>
      <c r="N43762" s="4" t="s">
        <v>179</v>
      </c>
      <c r="O43762" s="4">
        <v>2500</v>
      </c>
      <c r="P43762" s="4">
        <v>1353.73</v>
      </c>
      <c r="Q43762" s="4">
        <v>149</v>
      </c>
      <c r="R43762" s="4">
        <v>6</v>
      </c>
    </row>
    <row r="43763" spans="1:18">
      <c r="A43763" s="4">
        <v>31713</v>
      </c>
      <c r="B43763">
        <v>19236</v>
      </c>
      <c r="C43763" t="s">
        <v>131</v>
      </c>
      <c r="D43763" s="4">
        <v>1</v>
      </c>
      <c r="E43763" s="2">
        <v>42333</v>
      </c>
      <c r="F43763" s="3">
        <v>0.5136574074074074</v>
      </c>
      <c r="G43763" s="4">
        <v>0.1</v>
      </c>
      <c r="H43763" s="4">
        <v>10</v>
      </c>
      <c r="I43763" t="s">
        <v>9</v>
      </c>
      <c r="J43763" t="s">
        <v>30</v>
      </c>
      <c r="K43763" t="s">
        <v>31</v>
      </c>
      <c r="L43763" t="s">
        <v>32</v>
      </c>
      <c r="M43763" s="4" t="s">
        <v>172</v>
      </c>
      <c r="N43763" s="4" t="s">
        <v>180</v>
      </c>
      <c r="O43763" s="4">
        <v>2000</v>
      </c>
      <c r="P43763" s="4">
        <v>1108.03</v>
      </c>
      <c r="Q43763" s="4">
        <v>119</v>
      </c>
      <c r="R43763" s="4">
        <v>6</v>
      </c>
    </row>
    <row r="43764" spans="1:18">
      <c r="A43764" s="4">
        <v>31716</v>
      </c>
      <c r="B43764">
        <v>19236</v>
      </c>
      <c r="C43764" t="s">
        <v>155</v>
      </c>
      <c r="D43764" s="4">
        <v>1</v>
      </c>
      <c r="E43764" s="2">
        <v>42333</v>
      </c>
      <c r="F43764" s="3">
        <v>0.5136574074074074</v>
      </c>
      <c r="G43764" s="4">
        <v>0.1</v>
      </c>
      <c r="H43764" s="4">
        <v>10</v>
      </c>
      <c r="I43764" t="s">
        <v>14</v>
      </c>
      <c r="J43764" t="s">
        <v>15</v>
      </c>
      <c r="K43764" t="s">
        <v>126</v>
      </c>
      <c r="L43764" t="s">
        <v>127</v>
      </c>
      <c r="M43764" s="4" t="s">
        <v>172</v>
      </c>
      <c r="N43764" s="4" t="s">
        <v>180</v>
      </c>
      <c r="O43764" s="4">
        <v>2000</v>
      </c>
      <c r="P43764" s="4">
        <v>1108.03</v>
      </c>
      <c r="Q43764" s="4">
        <v>79</v>
      </c>
      <c r="R43764" s="4">
        <v>6</v>
      </c>
    </row>
    <row r="43765" spans="1:18">
      <c r="A43765" s="4">
        <v>31717</v>
      </c>
      <c r="B43765">
        <v>19237</v>
      </c>
      <c r="C43765" t="s">
        <v>25</v>
      </c>
      <c r="D43765" s="4">
        <v>2</v>
      </c>
      <c r="E43765" s="2">
        <v>42333</v>
      </c>
      <c r="F43765" s="3">
        <v>0.51504629629629628</v>
      </c>
      <c r="G43765" s="4">
        <v>0.1</v>
      </c>
      <c r="H43765" s="4">
        <v>10</v>
      </c>
      <c r="I43765" t="s">
        <v>26</v>
      </c>
      <c r="J43765" t="s">
        <v>10</v>
      </c>
      <c r="K43765" t="s">
        <v>27</v>
      </c>
      <c r="L43765" t="s">
        <v>28</v>
      </c>
      <c r="M43765" s="4" t="s">
        <v>172</v>
      </c>
      <c r="N43765" s="4" t="s">
        <v>180</v>
      </c>
      <c r="O43765" s="4">
        <v>2000</v>
      </c>
      <c r="P43765" s="4">
        <v>1108.03</v>
      </c>
      <c r="Q43765" s="4">
        <v>149</v>
      </c>
      <c r="R43765" s="4">
        <v>6</v>
      </c>
    </row>
    <row r="43766" spans="1:18">
      <c r="A43766" s="4">
        <v>31717</v>
      </c>
      <c r="B43766">
        <v>19238</v>
      </c>
      <c r="C43766" t="s">
        <v>78</v>
      </c>
      <c r="D43766" s="4">
        <v>3</v>
      </c>
      <c r="E43766" s="2">
        <v>42333</v>
      </c>
      <c r="F43766" s="3">
        <v>0.51710648148148153</v>
      </c>
      <c r="G43766" s="4">
        <v>0.1</v>
      </c>
      <c r="H43766" s="4">
        <v>10</v>
      </c>
      <c r="I43766" t="s">
        <v>9</v>
      </c>
      <c r="J43766" t="s">
        <v>15</v>
      </c>
      <c r="K43766" t="s">
        <v>79</v>
      </c>
      <c r="L43766" t="s">
        <v>80</v>
      </c>
      <c r="M43766" s="4" t="s">
        <v>172</v>
      </c>
      <c r="N43766" s="4" t="s">
        <v>180</v>
      </c>
      <c r="O43766" s="4">
        <v>2000</v>
      </c>
      <c r="P43766" s="4">
        <v>1108.03</v>
      </c>
      <c r="Q43766" s="4">
        <v>79</v>
      </c>
      <c r="R43766" s="4">
        <v>6</v>
      </c>
    </row>
    <row r="43767" spans="1:18">
      <c r="A43767" s="4">
        <v>31719</v>
      </c>
      <c r="B43767">
        <v>19238</v>
      </c>
      <c r="C43767" t="s">
        <v>96</v>
      </c>
      <c r="D43767" s="4">
        <v>3</v>
      </c>
      <c r="E43767" s="2">
        <v>42333</v>
      </c>
      <c r="F43767" s="3">
        <v>0.51710648148148153</v>
      </c>
      <c r="G43767" s="4">
        <v>0.1</v>
      </c>
      <c r="H43767" s="4">
        <v>10</v>
      </c>
      <c r="I43767" t="s">
        <v>26</v>
      </c>
      <c r="J43767" t="s">
        <v>30</v>
      </c>
      <c r="K43767" t="s">
        <v>97</v>
      </c>
      <c r="L43767" t="s">
        <v>98</v>
      </c>
      <c r="M43767" s="4" t="s">
        <v>172</v>
      </c>
      <c r="N43767" s="4" t="s">
        <v>180</v>
      </c>
      <c r="O43767" s="4">
        <v>2000</v>
      </c>
      <c r="P43767" s="4">
        <v>1108.03</v>
      </c>
      <c r="Q43767" s="4">
        <v>79</v>
      </c>
      <c r="R43767" s="4">
        <v>6</v>
      </c>
    </row>
    <row r="43768" spans="1:18">
      <c r="A43768" s="4">
        <v>31720</v>
      </c>
      <c r="B43768">
        <v>19239</v>
      </c>
      <c r="C43768" t="s">
        <v>13</v>
      </c>
      <c r="D43768" s="4">
        <v>1</v>
      </c>
      <c r="E43768" s="2">
        <v>42333</v>
      </c>
      <c r="F43768" s="3">
        <v>0.5201041666666667</v>
      </c>
      <c r="G43768" s="4">
        <v>0.1</v>
      </c>
      <c r="H43768" s="4">
        <v>10</v>
      </c>
      <c r="I43768" t="s">
        <v>14</v>
      </c>
      <c r="J43768" t="s">
        <v>15</v>
      </c>
      <c r="K43768" t="s">
        <v>16</v>
      </c>
      <c r="L43768" t="s">
        <v>17</v>
      </c>
      <c r="M43768" s="4" t="s">
        <v>172</v>
      </c>
      <c r="N43768" s="4" t="s">
        <v>181</v>
      </c>
      <c r="O43768" s="4">
        <v>2000</v>
      </c>
      <c r="P43768" s="4">
        <v>1108.03</v>
      </c>
      <c r="Q43768" s="4">
        <v>149</v>
      </c>
      <c r="R43768" s="4">
        <v>6</v>
      </c>
    </row>
    <row r="43769" spans="1:18">
      <c r="A43769" s="4">
        <v>31721</v>
      </c>
      <c r="B43769">
        <v>19240</v>
      </c>
      <c r="C43769" t="s">
        <v>46</v>
      </c>
      <c r="D43769" s="4">
        <v>1</v>
      </c>
      <c r="E43769" s="2">
        <v>42333</v>
      </c>
      <c r="F43769" s="3">
        <v>0.52175925925925926</v>
      </c>
      <c r="G43769" s="4">
        <v>0.1</v>
      </c>
      <c r="H43769" s="4">
        <v>10</v>
      </c>
      <c r="I43769" t="s">
        <v>14</v>
      </c>
      <c r="J43769" t="s">
        <v>15</v>
      </c>
      <c r="K43769" t="s">
        <v>47</v>
      </c>
      <c r="L43769" t="s">
        <v>48</v>
      </c>
      <c r="M43769" s="4" t="s">
        <v>172</v>
      </c>
      <c r="N43769" s="4" t="s">
        <v>181</v>
      </c>
      <c r="O43769" s="4">
        <v>2000</v>
      </c>
      <c r="P43769" s="4">
        <v>1108.03</v>
      </c>
      <c r="Q43769" s="4">
        <v>119</v>
      </c>
      <c r="R43769" s="4">
        <v>6</v>
      </c>
    </row>
    <row r="43770" spans="1:18">
      <c r="A43770" s="4">
        <v>31721</v>
      </c>
      <c r="B43770">
        <v>19241</v>
      </c>
      <c r="C43770" t="s">
        <v>8</v>
      </c>
      <c r="D43770" s="4">
        <v>1</v>
      </c>
      <c r="E43770" s="2">
        <v>42333</v>
      </c>
      <c r="F43770" s="3">
        <v>0.52668981481481481</v>
      </c>
      <c r="G43770" s="4">
        <v>0.1</v>
      </c>
      <c r="H43770" s="4">
        <v>10</v>
      </c>
      <c r="I43770" t="s">
        <v>9</v>
      </c>
      <c r="J43770" t="s">
        <v>10</v>
      </c>
      <c r="K43770" t="s">
        <v>11</v>
      </c>
      <c r="L43770" t="s">
        <v>12</v>
      </c>
      <c r="M43770" s="4" t="s">
        <v>172</v>
      </c>
      <c r="N43770" s="4" t="s">
        <v>181</v>
      </c>
      <c r="O43770" s="4">
        <v>2000</v>
      </c>
      <c r="P43770" s="4">
        <v>1108.03</v>
      </c>
      <c r="Q43770" s="4">
        <v>119</v>
      </c>
      <c r="R43770" s="4">
        <v>6</v>
      </c>
    </row>
    <row r="43771" spans="1:18">
      <c r="A43771" s="4">
        <v>31722</v>
      </c>
      <c r="B43771">
        <v>19241</v>
      </c>
      <c r="C43771" t="s">
        <v>87</v>
      </c>
      <c r="D43771" s="4">
        <v>1</v>
      </c>
      <c r="E43771" s="2">
        <v>42333</v>
      </c>
      <c r="F43771" s="3">
        <v>0.52668981481481481</v>
      </c>
      <c r="G43771" s="4">
        <v>0.1</v>
      </c>
      <c r="H43771" s="4">
        <v>10</v>
      </c>
      <c r="I43771" t="s">
        <v>14</v>
      </c>
      <c r="J43771" t="s">
        <v>30</v>
      </c>
      <c r="K43771" t="s">
        <v>63</v>
      </c>
      <c r="L43771" t="s">
        <v>64</v>
      </c>
      <c r="M43771" s="4" t="s">
        <v>172</v>
      </c>
      <c r="N43771" s="4" t="s">
        <v>181</v>
      </c>
      <c r="O43771" s="4">
        <v>2000</v>
      </c>
      <c r="P43771" s="4">
        <v>1108.03</v>
      </c>
      <c r="Q43771" s="4">
        <v>119</v>
      </c>
      <c r="R43771" s="4">
        <v>6</v>
      </c>
    </row>
    <row r="43772" spans="1:18">
      <c r="A43772" s="4">
        <v>31723</v>
      </c>
      <c r="B43772">
        <v>19241</v>
      </c>
      <c r="C43772" t="s">
        <v>116</v>
      </c>
      <c r="D43772" s="4">
        <v>1</v>
      </c>
      <c r="E43772" s="2">
        <v>42333</v>
      </c>
      <c r="F43772" s="3">
        <v>0.52668981481481481</v>
      </c>
      <c r="G43772" s="4">
        <v>0.1</v>
      </c>
      <c r="H43772" s="4">
        <v>10</v>
      </c>
      <c r="I43772" t="s">
        <v>9</v>
      </c>
      <c r="J43772" t="s">
        <v>15</v>
      </c>
      <c r="K43772" t="s">
        <v>73</v>
      </c>
      <c r="L43772" t="s">
        <v>74</v>
      </c>
      <c r="M43772" s="4" t="s">
        <v>172</v>
      </c>
      <c r="N43772" s="4" t="s">
        <v>181</v>
      </c>
      <c r="O43772" s="4">
        <v>2000</v>
      </c>
      <c r="P43772" s="4">
        <v>1108.03</v>
      </c>
      <c r="Q43772" s="4">
        <v>149</v>
      </c>
      <c r="R43772" s="4">
        <v>6</v>
      </c>
    </row>
    <row r="43773" spans="1:18">
      <c r="A43773" s="4">
        <v>31724</v>
      </c>
      <c r="B43773">
        <v>19242</v>
      </c>
      <c r="C43773" t="s">
        <v>75</v>
      </c>
      <c r="D43773" s="4">
        <v>1</v>
      </c>
      <c r="E43773" s="2">
        <v>42333</v>
      </c>
      <c r="F43773" s="3">
        <v>0.54677083333333332</v>
      </c>
      <c r="G43773" s="4">
        <v>0.1</v>
      </c>
      <c r="H43773" s="4">
        <v>10</v>
      </c>
      <c r="I43773" t="s">
        <v>9</v>
      </c>
      <c r="J43773" t="s">
        <v>10</v>
      </c>
      <c r="K43773" t="s">
        <v>76</v>
      </c>
      <c r="L43773" t="s">
        <v>77</v>
      </c>
      <c r="M43773" s="4" t="s">
        <v>172</v>
      </c>
      <c r="N43773" s="4" t="s">
        <v>181</v>
      </c>
      <c r="O43773" s="4">
        <v>2000</v>
      </c>
      <c r="P43773" s="4">
        <v>1108.03</v>
      </c>
      <c r="Q43773" s="4">
        <v>149</v>
      </c>
      <c r="R43773" s="4">
        <v>6</v>
      </c>
    </row>
    <row r="43774" spans="1:18">
      <c r="A43774" s="4">
        <v>31726</v>
      </c>
      <c r="B43774">
        <v>19243</v>
      </c>
      <c r="C43774" t="s">
        <v>102</v>
      </c>
      <c r="D43774" s="4">
        <v>3</v>
      </c>
      <c r="E43774" s="2">
        <v>42333</v>
      </c>
      <c r="F43774" s="3">
        <v>0.5585416666666666</v>
      </c>
      <c r="G43774" s="4">
        <v>0.1</v>
      </c>
      <c r="H43774" s="4">
        <v>10</v>
      </c>
      <c r="I43774" t="s">
        <v>9</v>
      </c>
      <c r="J43774" t="s">
        <v>30</v>
      </c>
      <c r="K43774" t="s">
        <v>103</v>
      </c>
      <c r="L43774" t="s">
        <v>104</v>
      </c>
      <c r="M43774" s="4" t="s">
        <v>172</v>
      </c>
      <c r="N43774" s="4" t="s">
        <v>181</v>
      </c>
      <c r="O43774" s="4">
        <v>2000</v>
      </c>
      <c r="P43774" s="4">
        <v>1108.03</v>
      </c>
      <c r="Q43774" s="4">
        <v>79</v>
      </c>
      <c r="R43774" s="4">
        <v>6</v>
      </c>
    </row>
    <row r="43775" spans="1:18">
      <c r="A43775" s="4">
        <v>31729</v>
      </c>
      <c r="B43775">
        <v>19243</v>
      </c>
      <c r="C43775" t="s">
        <v>75</v>
      </c>
      <c r="D43775" s="4">
        <v>2</v>
      </c>
      <c r="E43775" s="2">
        <v>42333</v>
      </c>
      <c r="F43775" s="3">
        <v>0.5585416666666666</v>
      </c>
      <c r="G43775" s="4">
        <v>0.1</v>
      </c>
      <c r="H43775" s="4">
        <v>10</v>
      </c>
      <c r="I43775" t="s">
        <v>9</v>
      </c>
      <c r="J43775" t="s">
        <v>10</v>
      </c>
      <c r="K43775" t="s">
        <v>76</v>
      </c>
      <c r="L43775" t="s">
        <v>77</v>
      </c>
      <c r="M43775" s="4" t="s">
        <v>172</v>
      </c>
      <c r="N43775" s="4" t="s">
        <v>181</v>
      </c>
      <c r="O43775" s="4">
        <v>2000</v>
      </c>
      <c r="P43775" s="4">
        <v>1108.03</v>
      </c>
      <c r="Q43775" s="4">
        <v>79</v>
      </c>
      <c r="R43775" s="4">
        <v>6</v>
      </c>
    </row>
    <row r="43776" spans="1:18">
      <c r="A43776" s="4">
        <v>31729</v>
      </c>
      <c r="B43776">
        <v>19243</v>
      </c>
      <c r="C43776" t="s">
        <v>122</v>
      </c>
      <c r="D43776" s="4">
        <v>1</v>
      </c>
      <c r="E43776" s="2">
        <v>42333</v>
      </c>
      <c r="F43776" s="3">
        <v>0.5585416666666666</v>
      </c>
      <c r="G43776" s="4">
        <v>0.1</v>
      </c>
      <c r="H43776" s="4">
        <v>10</v>
      </c>
      <c r="I43776" t="s">
        <v>14</v>
      </c>
      <c r="J43776" t="s">
        <v>30</v>
      </c>
      <c r="K43776" t="s">
        <v>123</v>
      </c>
      <c r="L43776" t="s">
        <v>124</v>
      </c>
      <c r="M43776" s="4" t="s">
        <v>172</v>
      </c>
      <c r="N43776" s="4" t="s">
        <v>181</v>
      </c>
      <c r="O43776" s="4">
        <v>2000</v>
      </c>
      <c r="P43776" s="4">
        <v>1108.03</v>
      </c>
      <c r="Q43776" s="4">
        <v>149</v>
      </c>
      <c r="R43776" s="4">
        <v>6</v>
      </c>
    </row>
    <row r="43777" spans="1:18">
      <c r="A43777" s="4">
        <v>31733</v>
      </c>
      <c r="B43777">
        <v>19243</v>
      </c>
      <c r="C43777" t="s">
        <v>18</v>
      </c>
      <c r="D43777" s="4">
        <v>2</v>
      </c>
      <c r="E43777" s="2">
        <v>42333</v>
      </c>
      <c r="F43777" s="3">
        <v>0.5585416666666666</v>
      </c>
      <c r="G43777" s="4">
        <v>0.1</v>
      </c>
      <c r="H43777" s="4">
        <v>10</v>
      </c>
      <c r="I43777" t="s">
        <v>14</v>
      </c>
      <c r="J43777" t="s">
        <v>19</v>
      </c>
      <c r="K43777" t="s">
        <v>20</v>
      </c>
      <c r="L43777" t="s">
        <v>21</v>
      </c>
      <c r="M43777" s="4" t="s">
        <v>172</v>
      </c>
      <c r="N43777" s="4" t="s">
        <v>181</v>
      </c>
      <c r="O43777" s="4">
        <v>2000</v>
      </c>
      <c r="P43777" s="4">
        <v>1108.03</v>
      </c>
      <c r="Q43777" s="4">
        <v>119</v>
      </c>
      <c r="R43777" s="4">
        <v>6</v>
      </c>
    </row>
    <row r="43778" spans="1:18">
      <c r="A43778" s="4">
        <v>31735</v>
      </c>
      <c r="B43778">
        <v>19244</v>
      </c>
      <c r="C43778" t="s">
        <v>119</v>
      </c>
      <c r="D43778" s="4">
        <v>1</v>
      </c>
      <c r="E43778" s="2">
        <v>42333</v>
      </c>
      <c r="F43778" s="3">
        <v>0.55964120370370374</v>
      </c>
      <c r="G43778" s="4">
        <v>0.1</v>
      </c>
      <c r="H43778" s="4">
        <v>10</v>
      </c>
      <c r="I43778" t="s">
        <v>26</v>
      </c>
      <c r="J43778" t="s">
        <v>10</v>
      </c>
      <c r="K43778" t="s">
        <v>82</v>
      </c>
      <c r="L43778" t="s">
        <v>83</v>
      </c>
      <c r="M43778" s="4" t="s">
        <v>172</v>
      </c>
      <c r="N43778" s="4" t="s">
        <v>181</v>
      </c>
      <c r="O43778" s="4">
        <v>2000</v>
      </c>
      <c r="P43778" s="4">
        <v>1108.03</v>
      </c>
      <c r="Q43778" s="4">
        <v>149</v>
      </c>
      <c r="R43778" s="4">
        <v>6</v>
      </c>
    </row>
    <row r="43779" spans="1:18">
      <c r="A43779" s="4">
        <v>31737</v>
      </c>
      <c r="B43779">
        <v>19245</v>
      </c>
      <c r="C43779" t="s">
        <v>52</v>
      </c>
      <c r="D43779" s="4">
        <v>1</v>
      </c>
      <c r="E43779" s="2">
        <v>42333</v>
      </c>
      <c r="F43779" s="3">
        <v>0.56274305555555559</v>
      </c>
      <c r="G43779" s="4">
        <v>0.1</v>
      </c>
      <c r="H43779" s="4">
        <v>10</v>
      </c>
      <c r="I43779" t="s">
        <v>26</v>
      </c>
      <c r="J43779" t="s">
        <v>19</v>
      </c>
      <c r="K43779" t="s">
        <v>53</v>
      </c>
      <c r="L43779" t="s">
        <v>178</v>
      </c>
      <c r="M43779" s="4" t="s">
        <v>172</v>
      </c>
      <c r="N43779" s="4" t="s">
        <v>181</v>
      </c>
      <c r="O43779" s="4">
        <v>2000</v>
      </c>
      <c r="P43779" s="4">
        <v>1108.03</v>
      </c>
      <c r="Q43779" s="4">
        <v>149</v>
      </c>
      <c r="R43779" s="4">
        <v>6</v>
      </c>
    </row>
    <row r="43780" spans="1:18">
      <c r="A43780" s="4">
        <v>31738</v>
      </c>
      <c r="B43780">
        <v>19245</v>
      </c>
      <c r="C43780" t="s">
        <v>92</v>
      </c>
      <c r="D43780" s="4">
        <v>5</v>
      </c>
      <c r="E43780" s="2">
        <v>42333</v>
      </c>
      <c r="F43780" s="3">
        <v>0.56274305555555559</v>
      </c>
      <c r="G43780" s="4">
        <v>0.1</v>
      </c>
      <c r="H43780" s="4">
        <v>10</v>
      </c>
      <c r="I43780" t="s">
        <v>93</v>
      </c>
      <c r="J43780" t="s">
        <v>10</v>
      </c>
      <c r="K43780" t="s">
        <v>94</v>
      </c>
      <c r="L43780" t="s">
        <v>95</v>
      </c>
      <c r="M43780" s="4" t="s">
        <v>172</v>
      </c>
      <c r="N43780" s="4" t="s">
        <v>181</v>
      </c>
      <c r="O43780" s="4">
        <v>2000</v>
      </c>
      <c r="P43780" s="4">
        <v>1108.03</v>
      </c>
      <c r="Q43780" s="4">
        <v>79</v>
      </c>
      <c r="R43780" s="4">
        <v>6</v>
      </c>
    </row>
    <row r="43781" spans="1:18">
      <c r="A43781" s="4">
        <v>31739</v>
      </c>
      <c r="B43781">
        <v>19246</v>
      </c>
      <c r="C43781" t="s">
        <v>96</v>
      </c>
      <c r="D43781" s="4">
        <v>1</v>
      </c>
      <c r="E43781" s="2">
        <v>42333</v>
      </c>
      <c r="F43781" s="3">
        <v>0.57884259259259252</v>
      </c>
      <c r="G43781" s="4">
        <v>0.1</v>
      </c>
      <c r="H43781" s="4">
        <v>10</v>
      </c>
      <c r="I43781" t="s">
        <v>26</v>
      </c>
      <c r="J43781" t="s">
        <v>30</v>
      </c>
      <c r="K43781" t="s">
        <v>97</v>
      </c>
      <c r="L43781" t="s">
        <v>98</v>
      </c>
      <c r="M43781" s="4" t="s">
        <v>172</v>
      </c>
      <c r="N43781" s="4" t="s">
        <v>181</v>
      </c>
      <c r="O43781" s="4">
        <v>2000</v>
      </c>
      <c r="P43781" s="4">
        <v>1108.03</v>
      </c>
      <c r="Q43781" s="4">
        <v>119</v>
      </c>
      <c r="R43781" s="4">
        <v>6</v>
      </c>
    </row>
    <row r="43782" spans="1:18">
      <c r="A43782" s="4">
        <v>31739</v>
      </c>
      <c r="B43782">
        <v>19247</v>
      </c>
      <c r="C43782" t="s">
        <v>99</v>
      </c>
      <c r="D43782" s="4">
        <v>1</v>
      </c>
      <c r="E43782" s="2">
        <v>42333</v>
      </c>
      <c r="F43782" s="3">
        <v>0.57927083333333329</v>
      </c>
      <c r="G43782" s="4">
        <v>0.1</v>
      </c>
      <c r="H43782" s="4">
        <v>10</v>
      </c>
      <c r="I43782" t="s">
        <v>26</v>
      </c>
      <c r="J43782" t="s">
        <v>30</v>
      </c>
      <c r="K43782" t="s">
        <v>63</v>
      </c>
      <c r="L43782" t="s">
        <v>64</v>
      </c>
      <c r="M43782" s="4" t="s">
        <v>172</v>
      </c>
      <c r="N43782" s="4" t="s">
        <v>181</v>
      </c>
      <c r="O43782" s="4">
        <v>2000</v>
      </c>
      <c r="P43782" s="4">
        <v>1108.03</v>
      </c>
      <c r="Q43782" s="4">
        <v>119</v>
      </c>
      <c r="R43782" s="4">
        <v>6</v>
      </c>
    </row>
    <row r="43783" spans="1:18">
      <c r="A43783" s="4">
        <v>31740</v>
      </c>
      <c r="B43783">
        <v>19248</v>
      </c>
      <c r="C43783" t="s">
        <v>72</v>
      </c>
      <c r="D43783" s="4">
        <v>1</v>
      </c>
      <c r="E43783" s="2">
        <v>42333</v>
      </c>
      <c r="F43783" s="3">
        <v>0.5819212962962963</v>
      </c>
      <c r="G43783" s="4">
        <v>0.1</v>
      </c>
      <c r="H43783" s="4">
        <v>10</v>
      </c>
      <c r="I43783" t="s">
        <v>26</v>
      </c>
      <c r="J43783" t="s">
        <v>15</v>
      </c>
      <c r="K43783" t="s">
        <v>73</v>
      </c>
      <c r="L43783" t="s">
        <v>74</v>
      </c>
      <c r="M43783" s="4" t="s">
        <v>172</v>
      </c>
      <c r="N43783" s="4" t="s">
        <v>181</v>
      </c>
      <c r="O43783" s="4">
        <v>2000</v>
      </c>
      <c r="P43783" s="4">
        <v>1108.03</v>
      </c>
      <c r="Q43783" s="4">
        <v>149</v>
      </c>
      <c r="R43783" s="4">
        <v>6</v>
      </c>
    </row>
    <row r="43784" spans="1:18">
      <c r="A43784" s="4">
        <v>31790</v>
      </c>
      <c r="B43784">
        <v>19249</v>
      </c>
      <c r="C43784" t="s">
        <v>39</v>
      </c>
      <c r="D43784" s="4">
        <v>2</v>
      </c>
      <c r="E43784" s="2">
        <v>42333</v>
      </c>
      <c r="F43784" s="3">
        <v>0.59377314814814819</v>
      </c>
      <c r="G43784" s="4">
        <v>0.1</v>
      </c>
      <c r="H43784" s="4">
        <v>10</v>
      </c>
      <c r="I43784" t="s">
        <v>9</v>
      </c>
      <c r="J43784" t="s">
        <v>10</v>
      </c>
      <c r="K43784" t="s">
        <v>40</v>
      </c>
      <c r="L43784" t="s">
        <v>41</v>
      </c>
      <c r="M43784" s="4" t="s">
        <v>26</v>
      </c>
      <c r="N43784" s="4" t="s">
        <v>179</v>
      </c>
      <c r="O43784" s="4">
        <v>2000</v>
      </c>
      <c r="P43784" s="4">
        <v>2227.9499999999998</v>
      </c>
      <c r="Q43784" s="4">
        <v>149</v>
      </c>
      <c r="R43784" s="4">
        <v>6</v>
      </c>
    </row>
    <row r="43785" spans="1:18">
      <c r="A43785" s="4">
        <v>31794</v>
      </c>
      <c r="B43785">
        <v>19249</v>
      </c>
      <c r="C43785" t="s">
        <v>49</v>
      </c>
      <c r="D43785" s="4">
        <v>1</v>
      </c>
      <c r="E43785" s="2">
        <v>42333</v>
      </c>
      <c r="F43785" s="3">
        <v>0.59377314814814819</v>
      </c>
      <c r="G43785" s="4">
        <v>0.1</v>
      </c>
      <c r="H43785" s="4">
        <v>10</v>
      </c>
      <c r="I43785" t="s">
        <v>26</v>
      </c>
      <c r="J43785" t="s">
        <v>30</v>
      </c>
      <c r="K43785" t="s">
        <v>50</v>
      </c>
      <c r="L43785" t="s">
        <v>51</v>
      </c>
      <c r="M43785" s="4" t="s">
        <v>26</v>
      </c>
      <c r="N43785" s="4" t="s">
        <v>179</v>
      </c>
      <c r="O43785" s="4">
        <v>2000</v>
      </c>
      <c r="P43785" s="4">
        <v>2227.9499999999998</v>
      </c>
      <c r="Q43785" s="4">
        <v>149</v>
      </c>
      <c r="R43785" s="4">
        <v>6</v>
      </c>
    </row>
    <row r="43786" spans="1:18">
      <c r="A43786" s="4">
        <v>31795</v>
      </c>
      <c r="B43786">
        <v>19249</v>
      </c>
      <c r="C43786" t="s">
        <v>18</v>
      </c>
      <c r="D43786" s="4">
        <v>1</v>
      </c>
      <c r="E43786" s="2">
        <v>42333</v>
      </c>
      <c r="F43786" s="3">
        <v>0.59377314814814819</v>
      </c>
      <c r="G43786" s="4">
        <v>0.1</v>
      </c>
      <c r="H43786" s="4">
        <v>10</v>
      </c>
      <c r="I43786" t="s">
        <v>14</v>
      </c>
      <c r="J43786" t="s">
        <v>19</v>
      </c>
      <c r="K43786" t="s">
        <v>20</v>
      </c>
      <c r="L43786" t="s">
        <v>21</v>
      </c>
      <c r="M43786" s="4" t="s">
        <v>26</v>
      </c>
      <c r="N43786" s="4" t="s">
        <v>179</v>
      </c>
      <c r="O43786" s="4">
        <v>2000</v>
      </c>
      <c r="P43786" s="4">
        <v>2227.9499999999998</v>
      </c>
      <c r="Q43786" s="4">
        <v>119</v>
      </c>
      <c r="R43786" s="4">
        <v>6</v>
      </c>
    </row>
    <row r="43787" spans="1:18">
      <c r="A43787" s="4">
        <v>31798</v>
      </c>
      <c r="B43787">
        <v>19250</v>
      </c>
      <c r="C43787" t="s">
        <v>8</v>
      </c>
      <c r="D43787" s="4">
        <v>3</v>
      </c>
      <c r="E43787" s="2">
        <v>42333</v>
      </c>
      <c r="F43787" s="3">
        <v>0.59662037037037041</v>
      </c>
      <c r="G43787" s="4">
        <v>0.1</v>
      </c>
      <c r="H43787" s="4">
        <v>10</v>
      </c>
      <c r="I43787" t="s">
        <v>9</v>
      </c>
      <c r="J43787" t="s">
        <v>10</v>
      </c>
      <c r="K43787" t="s">
        <v>11</v>
      </c>
      <c r="L43787" t="s">
        <v>12</v>
      </c>
      <c r="M43787" s="4" t="s">
        <v>26</v>
      </c>
      <c r="N43787" s="4" t="s">
        <v>179</v>
      </c>
      <c r="O43787" s="4">
        <v>2000</v>
      </c>
      <c r="P43787" s="4">
        <v>2227.9499999999998</v>
      </c>
      <c r="Q43787" s="4">
        <v>79</v>
      </c>
      <c r="R43787" s="4">
        <v>6</v>
      </c>
    </row>
    <row r="43788" spans="1:18">
      <c r="A43788" s="4">
        <v>31801</v>
      </c>
      <c r="B43788">
        <v>19250</v>
      </c>
      <c r="C43788" t="s">
        <v>13</v>
      </c>
      <c r="D43788" s="4">
        <v>1</v>
      </c>
      <c r="E43788" s="2">
        <v>42333</v>
      </c>
      <c r="F43788" s="3">
        <v>0.59662037037037041</v>
      </c>
      <c r="G43788" s="4">
        <v>0.1</v>
      </c>
      <c r="H43788" s="4">
        <v>10</v>
      </c>
      <c r="I43788" t="s">
        <v>14</v>
      </c>
      <c r="J43788" t="s">
        <v>15</v>
      </c>
      <c r="K43788" t="s">
        <v>16</v>
      </c>
      <c r="L43788" t="s">
        <v>17</v>
      </c>
      <c r="M43788" s="4" t="s">
        <v>26</v>
      </c>
      <c r="N43788" s="4" t="s">
        <v>179</v>
      </c>
      <c r="O43788" s="4">
        <v>2000</v>
      </c>
      <c r="P43788" s="4">
        <v>2227.9499999999998</v>
      </c>
      <c r="Q43788" s="4">
        <v>119</v>
      </c>
      <c r="R43788" s="4">
        <v>6</v>
      </c>
    </row>
    <row r="43789" spans="1:18">
      <c r="A43789" s="4">
        <v>31802</v>
      </c>
      <c r="B43789">
        <v>19250</v>
      </c>
      <c r="C43789" t="s">
        <v>81</v>
      </c>
      <c r="D43789" s="4">
        <v>1</v>
      </c>
      <c r="E43789" s="2">
        <v>42333</v>
      </c>
      <c r="F43789" s="3">
        <v>0.59662037037037041</v>
      </c>
      <c r="G43789" s="4">
        <v>0.1</v>
      </c>
      <c r="H43789" s="4">
        <v>10</v>
      </c>
      <c r="I43789" t="s">
        <v>14</v>
      </c>
      <c r="J43789" t="s">
        <v>10</v>
      </c>
      <c r="K43789" t="s">
        <v>82</v>
      </c>
      <c r="L43789" t="s">
        <v>83</v>
      </c>
      <c r="M43789" s="4" t="s">
        <v>26</v>
      </c>
      <c r="N43789" s="4" t="s">
        <v>179</v>
      </c>
      <c r="O43789" s="4">
        <v>2000</v>
      </c>
      <c r="P43789" s="4">
        <v>2227.9499999999998</v>
      </c>
      <c r="Q43789" s="4">
        <v>119</v>
      </c>
      <c r="R43789" s="4">
        <v>6</v>
      </c>
    </row>
    <row r="43790" spans="1:18">
      <c r="A43790" s="4">
        <v>31803</v>
      </c>
      <c r="B43790">
        <v>19251</v>
      </c>
      <c r="C43790" t="s">
        <v>22</v>
      </c>
      <c r="D43790" s="4">
        <v>1</v>
      </c>
      <c r="E43790" s="2">
        <v>42333</v>
      </c>
      <c r="F43790" s="3">
        <v>0.59721064814814817</v>
      </c>
      <c r="G43790" s="4">
        <v>0.1</v>
      </c>
      <c r="H43790" s="4">
        <v>10</v>
      </c>
      <c r="I43790" t="s">
        <v>14</v>
      </c>
      <c r="J43790" t="s">
        <v>15</v>
      </c>
      <c r="K43790" t="s">
        <v>23</v>
      </c>
      <c r="L43790" t="s">
        <v>24</v>
      </c>
      <c r="M43790" s="4" t="s">
        <v>26</v>
      </c>
      <c r="N43790" s="4" t="s">
        <v>179</v>
      </c>
      <c r="O43790" s="4">
        <v>2000</v>
      </c>
      <c r="P43790" s="4">
        <v>2227.9499999999998</v>
      </c>
      <c r="Q43790" s="4">
        <v>119</v>
      </c>
      <c r="R43790" s="4">
        <v>6</v>
      </c>
    </row>
    <row r="43791" spans="1:18">
      <c r="A43791" s="4">
        <v>31805</v>
      </c>
      <c r="B43791">
        <v>19251</v>
      </c>
      <c r="C43791" t="s">
        <v>105</v>
      </c>
      <c r="D43791" s="4">
        <v>1</v>
      </c>
      <c r="E43791" s="2">
        <v>42333</v>
      </c>
      <c r="F43791" s="3">
        <v>0.59721064814814817</v>
      </c>
      <c r="G43791" s="4">
        <v>0.1</v>
      </c>
      <c r="H43791" s="4">
        <v>10</v>
      </c>
      <c r="I43791" t="s">
        <v>26</v>
      </c>
      <c r="J43791" t="s">
        <v>15</v>
      </c>
      <c r="K43791" t="s">
        <v>106</v>
      </c>
      <c r="L43791" t="s">
        <v>107</v>
      </c>
      <c r="M43791" s="4" t="s">
        <v>26</v>
      </c>
      <c r="N43791" s="4" t="s">
        <v>179</v>
      </c>
      <c r="O43791" s="4">
        <v>2000</v>
      </c>
      <c r="P43791" s="4">
        <v>2227.9499999999998</v>
      </c>
      <c r="Q43791" s="4">
        <v>119</v>
      </c>
      <c r="R43791" s="4">
        <v>6</v>
      </c>
    </row>
    <row r="43792" spans="1:18">
      <c r="A43792" s="4">
        <v>31806</v>
      </c>
      <c r="B43792">
        <v>19252</v>
      </c>
      <c r="C43792" t="s">
        <v>78</v>
      </c>
      <c r="D43792" s="4">
        <v>1</v>
      </c>
      <c r="E43792" s="2">
        <v>42333</v>
      </c>
      <c r="F43792" s="3">
        <v>0.60247685185185185</v>
      </c>
      <c r="G43792" s="4">
        <v>0.1</v>
      </c>
      <c r="H43792" s="4">
        <v>10</v>
      </c>
      <c r="I43792" t="s">
        <v>9</v>
      </c>
      <c r="J43792" t="s">
        <v>15</v>
      </c>
      <c r="K43792" t="s">
        <v>79</v>
      </c>
      <c r="L43792" t="s">
        <v>80</v>
      </c>
      <c r="M43792" s="4" t="s">
        <v>26</v>
      </c>
      <c r="N43792" s="4" t="s">
        <v>179</v>
      </c>
      <c r="O43792" s="4">
        <v>2000</v>
      </c>
      <c r="P43792" s="4">
        <v>2227.9499999999998</v>
      </c>
      <c r="Q43792" s="4">
        <v>119</v>
      </c>
      <c r="R43792" s="4">
        <v>6</v>
      </c>
    </row>
    <row r="43793" spans="1:18">
      <c r="A43793" s="4">
        <v>31809</v>
      </c>
      <c r="B43793">
        <v>19253</v>
      </c>
      <c r="C43793" t="s">
        <v>100</v>
      </c>
      <c r="D43793" s="4">
        <v>1</v>
      </c>
      <c r="E43793" s="2">
        <v>42333</v>
      </c>
      <c r="F43793" s="3">
        <v>0.60966435185185186</v>
      </c>
      <c r="G43793" s="4">
        <v>0.1</v>
      </c>
      <c r="H43793" s="4">
        <v>10</v>
      </c>
      <c r="I43793" t="s">
        <v>26</v>
      </c>
      <c r="J43793" t="s">
        <v>19</v>
      </c>
      <c r="K43793" t="s">
        <v>20</v>
      </c>
      <c r="L43793" t="s">
        <v>21</v>
      </c>
      <c r="M43793" s="4" t="s">
        <v>26</v>
      </c>
      <c r="N43793" s="4" t="s">
        <v>179</v>
      </c>
      <c r="O43793" s="4">
        <v>2000</v>
      </c>
      <c r="P43793" s="4">
        <v>2227.9499999999998</v>
      </c>
      <c r="Q43793" s="4">
        <v>79</v>
      </c>
      <c r="R43793" s="4">
        <v>6</v>
      </c>
    </row>
    <row r="43794" spans="1:18">
      <c r="A43794" s="4">
        <v>31812</v>
      </c>
      <c r="B43794">
        <v>19254</v>
      </c>
      <c r="C43794" t="s">
        <v>8</v>
      </c>
      <c r="D43794" s="4">
        <v>1</v>
      </c>
      <c r="E43794" s="2">
        <v>42333</v>
      </c>
      <c r="F43794" s="3">
        <v>0.61396990740740742</v>
      </c>
      <c r="G43794" s="4">
        <v>0.1</v>
      </c>
      <c r="H43794" s="4">
        <v>10</v>
      </c>
      <c r="I43794" t="s">
        <v>9</v>
      </c>
      <c r="J43794" t="s">
        <v>10</v>
      </c>
      <c r="K43794" t="s">
        <v>11</v>
      </c>
      <c r="L43794" t="s">
        <v>12</v>
      </c>
      <c r="M43794" s="4" t="s">
        <v>26</v>
      </c>
      <c r="N43794" s="4" t="s">
        <v>179</v>
      </c>
      <c r="O43794" s="4">
        <v>2000</v>
      </c>
      <c r="P43794" s="4">
        <v>2227.9499999999998</v>
      </c>
      <c r="Q43794" s="4">
        <v>119</v>
      </c>
      <c r="R43794" s="4">
        <v>6</v>
      </c>
    </row>
    <row r="43795" spans="1:18">
      <c r="A43795" s="4">
        <v>31813</v>
      </c>
      <c r="B43795">
        <v>19254</v>
      </c>
      <c r="C43795" t="s">
        <v>25</v>
      </c>
      <c r="D43795" s="4">
        <v>1</v>
      </c>
      <c r="E43795" s="2">
        <v>42333</v>
      </c>
      <c r="F43795" s="3">
        <v>0.61396990740740742</v>
      </c>
      <c r="G43795" s="4">
        <v>0.1</v>
      </c>
      <c r="H43795" s="4">
        <v>10</v>
      </c>
      <c r="I43795" t="s">
        <v>26</v>
      </c>
      <c r="J43795" t="s">
        <v>10</v>
      </c>
      <c r="K43795" t="s">
        <v>27</v>
      </c>
      <c r="L43795" t="s">
        <v>28</v>
      </c>
      <c r="M43795" s="4" t="s">
        <v>26</v>
      </c>
      <c r="N43795" s="4" t="s">
        <v>179</v>
      </c>
      <c r="O43795" s="4">
        <v>2000</v>
      </c>
      <c r="P43795" s="4">
        <v>2227.9499999999998</v>
      </c>
      <c r="Q43795" s="4">
        <v>79</v>
      </c>
      <c r="R43795" s="4">
        <v>6</v>
      </c>
    </row>
    <row r="43796" spans="1:18">
      <c r="A43796" s="4">
        <v>31815</v>
      </c>
      <c r="B43796">
        <v>19254</v>
      </c>
      <c r="C43796" t="s">
        <v>49</v>
      </c>
      <c r="D43796" s="4">
        <v>1</v>
      </c>
      <c r="E43796" s="2">
        <v>42333</v>
      </c>
      <c r="F43796" s="3">
        <v>0.61396990740740742</v>
      </c>
      <c r="G43796" s="4">
        <v>0.1</v>
      </c>
      <c r="H43796" s="4">
        <v>10</v>
      </c>
      <c r="I43796" t="s">
        <v>26</v>
      </c>
      <c r="J43796" t="s">
        <v>30</v>
      </c>
      <c r="K43796" t="s">
        <v>50</v>
      </c>
      <c r="L43796" t="s">
        <v>51</v>
      </c>
      <c r="M43796" s="4" t="s">
        <v>26</v>
      </c>
      <c r="N43796" s="4" t="s">
        <v>179</v>
      </c>
      <c r="O43796" s="4">
        <v>2000</v>
      </c>
      <c r="P43796" s="4">
        <v>2227.9499999999998</v>
      </c>
      <c r="Q43796" s="4">
        <v>149</v>
      </c>
      <c r="R43796" s="4">
        <v>6</v>
      </c>
    </row>
    <row r="43797" spans="1:18">
      <c r="A43797" s="4">
        <v>31819</v>
      </c>
      <c r="B43797">
        <v>19254</v>
      </c>
      <c r="C43797" t="s">
        <v>116</v>
      </c>
      <c r="D43797" s="4">
        <v>4</v>
      </c>
      <c r="E43797" s="2">
        <v>42333</v>
      </c>
      <c r="F43797" s="3">
        <v>0.61396990740740742</v>
      </c>
      <c r="G43797" s="4">
        <v>0.1</v>
      </c>
      <c r="H43797" s="4">
        <v>10</v>
      </c>
      <c r="I43797" t="s">
        <v>9</v>
      </c>
      <c r="J43797" t="s">
        <v>15</v>
      </c>
      <c r="K43797" t="s">
        <v>73</v>
      </c>
      <c r="L43797" t="s">
        <v>74</v>
      </c>
      <c r="M43797" s="4" t="s">
        <v>26</v>
      </c>
      <c r="N43797" s="4" t="s">
        <v>179</v>
      </c>
      <c r="O43797" s="4">
        <v>2000</v>
      </c>
      <c r="P43797" s="4">
        <v>2227.9499999999998</v>
      </c>
      <c r="Q43797" s="4">
        <v>79</v>
      </c>
      <c r="R43797" s="4">
        <v>6</v>
      </c>
    </row>
    <row r="43798" spans="1:18">
      <c r="A43798" s="4">
        <v>31820</v>
      </c>
      <c r="B43798">
        <v>19255</v>
      </c>
      <c r="C43798" t="s">
        <v>8</v>
      </c>
      <c r="D43798" s="4">
        <v>2</v>
      </c>
      <c r="E43798" s="2">
        <v>42333</v>
      </c>
      <c r="F43798" s="3">
        <v>0.61736111111111114</v>
      </c>
      <c r="G43798" s="4">
        <v>0.1</v>
      </c>
      <c r="H43798" s="4">
        <v>10</v>
      </c>
      <c r="I43798" t="s">
        <v>9</v>
      </c>
      <c r="J43798" t="s">
        <v>10</v>
      </c>
      <c r="K43798" t="s">
        <v>11</v>
      </c>
      <c r="L43798" t="s">
        <v>12</v>
      </c>
      <c r="M43798" s="4" t="s">
        <v>26</v>
      </c>
      <c r="N43798" s="4" t="s">
        <v>179</v>
      </c>
      <c r="O43798" s="4">
        <v>2000</v>
      </c>
      <c r="P43798" s="4">
        <v>2227.9499999999998</v>
      </c>
      <c r="Q43798" s="4">
        <v>119</v>
      </c>
      <c r="R43798" s="4">
        <v>6</v>
      </c>
    </row>
    <row r="43799" spans="1:18">
      <c r="A43799" s="4">
        <v>31820</v>
      </c>
      <c r="B43799">
        <v>19255</v>
      </c>
      <c r="C43799" t="s">
        <v>89</v>
      </c>
      <c r="D43799" s="4">
        <v>2</v>
      </c>
      <c r="E43799" s="2">
        <v>42333</v>
      </c>
      <c r="F43799" s="3">
        <v>0.61736111111111114</v>
      </c>
      <c r="G43799" s="4">
        <v>0.1</v>
      </c>
      <c r="H43799" s="4">
        <v>10</v>
      </c>
      <c r="I43799" t="s">
        <v>26</v>
      </c>
      <c r="J43799" t="s">
        <v>30</v>
      </c>
      <c r="K43799" t="s">
        <v>90</v>
      </c>
      <c r="L43799" t="s">
        <v>91</v>
      </c>
      <c r="M43799" s="4" t="s">
        <v>26</v>
      </c>
      <c r="N43799" s="4" t="s">
        <v>179</v>
      </c>
      <c r="O43799" s="4">
        <v>2000</v>
      </c>
      <c r="P43799" s="4">
        <v>2227.9499999999998</v>
      </c>
      <c r="Q43799" s="4">
        <v>79</v>
      </c>
      <c r="R43799" s="4">
        <v>6</v>
      </c>
    </row>
    <row r="43800" spans="1:18">
      <c r="A43800" s="4">
        <v>31823</v>
      </c>
      <c r="B43800">
        <v>19255</v>
      </c>
      <c r="C43800" t="s">
        <v>49</v>
      </c>
      <c r="D43800" s="4">
        <v>2</v>
      </c>
      <c r="E43800" s="2">
        <v>42333</v>
      </c>
      <c r="F43800" s="3">
        <v>0.61736111111111114</v>
      </c>
      <c r="G43800" s="4">
        <v>0.1</v>
      </c>
      <c r="H43800" s="4">
        <v>10</v>
      </c>
      <c r="I43800" t="s">
        <v>26</v>
      </c>
      <c r="J43800" t="s">
        <v>30</v>
      </c>
      <c r="K43800" t="s">
        <v>50</v>
      </c>
      <c r="L43800" t="s">
        <v>51</v>
      </c>
      <c r="M43800" s="4" t="s">
        <v>26</v>
      </c>
      <c r="N43800" s="4" t="s">
        <v>179</v>
      </c>
      <c r="O43800" s="4">
        <v>2000</v>
      </c>
      <c r="P43800" s="4">
        <v>2227.9499999999998</v>
      </c>
      <c r="Q43800" s="4">
        <v>119</v>
      </c>
      <c r="R43800" s="4">
        <v>6</v>
      </c>
    </row>
    <row r="43801" spans="1:18">
      <c r="A43801" s="4">
        <v>31824</v>
      </c>
      <c r="B43801">
        <v>19255</v>
      </c>
      <c r="C43801" t="s">
        <v>75</v>
      </c>
      <c r="D43801" s="4">
        <v>3</v>
      </c>
      <c r="E43801" s="2">
        <v>42333</v>
      </c>
      <c r="F43801" s="3">
        <v>0.61736111111111114</v>
      </c>
      <c r="G43801" s="4">
        <v>0.1</v>
      </c>
      <c r="H43801" s="4">
        <v>10</v>
      </c>
      <c r="I43801" t="s">
        <v>9</v>
      </c>
      <c r="J43801" t="s">
        <v>10</v>
      </c>
      <c r="K43801" t="s">
        <v>76</v>
      </c>
      <c r="L43801" t="s">
        <v>77</v>
      </c>
      <c r="M43801" s="4" t="s">
        <v>26</v>
      </c>
      <c r="N43801" s="4" t="s">
        <v>179</v>
      </c>
      <c r="O43801" s="4">
        <v>2000</v>
      </c>
      <c r="P43801" s="4">
        <v>2227.9499999999998</v>
      </c>
      <c r="Q43801" s="4">
        <v>79</v>
      </c>
      <c r="R43801" s="4">
        <v>6</v>
      </c>
    </row>
    <row r="43802" spans="1:18">
      <c r="A43802" s="4">
        <v>31824</v>
      </c>
      <c r="B43802">
        <v>19256</v>
      </c>
      <c r="C43802" t="s">
        <v>8</v>
      </c>
      <c r="D43802" s="4">
        <v>1</v>
      </c>
      <c r="E43802" s="2">
        <v>42333</v>
      </c>
      <c r="F43802" s="3">
        <v>0.6212037037037037</v>
      </c>
      <c r="G43802" s="4">
        <v>0.1</v>
      </c>
      <c r="H43802" s="4">
        <v>10</v>
      </c>
      <c r="I43802" t="s">
        <v>9</v>
      </c>
      <c r="J43802" t="s">
        <v>10</v>
      </c>
      <c r="K43802" t="s">
        <v>11</v>
      </c>
      <c r="L43802" t="s">
        <v>12</v>
      </c>
      <c r="M43802" s="4" t="s">
        <v>26</v>
      </c>
      <c r="N43802" s="4" t="s">
        <v>179</v>
      </c>
      <c r="O43802" s="4">
        <v>2000</v>
      </c>
      <c r="P43802" s="4">
        <v>2227.9499999999998</v>
      </c>
      <c r="Q43802" s="4">
        <v>149</v>
      </c>
      <c r="R43802" s="4">
        <v>6</v>
      </c>
    </row>
    <row r="43803" spans="1:18">
      <c r="A43803" s="4">
        <v>31825</v>
      </c>
      <c r="B43803">
        <v>19257</v>
      </c>
      <c r="C43803" t="s">
        <v>55</v>
      </c>
      <c r="D43803" s="4">
        <v>1</v>
      </c>
      <c r="E43803" s="2">
        <v>42333</v>
      </c>
      <c r="F43803" s="3">
        <v>0.62739583333333326</v>
      </c>
      <c r="G43803" s="4">
        <v>0.1</v>
      </c>
      <c r="H43803" s="4">
        <v>10</v>
      </c>
      <c r="I43803" t="s">
        <v>14</v>
      </c>
      <c r="J43803" t="s">
        <v>10</v>
      </c>
      <c r="K43803" t="s">
        <v>40</v>
      </c>
      <c r="L43803" t="s">
        <v>41</v>
      </c>
      <c r="M43803" s="4" t="s">
        <v>26</v>
      </c>
      <c r="N43803" s="4" t="s">
        <v>179</v>
      </c>
      <c r="O43803" s="4">
        <v>2000</v>
      </c>
      <c r="P43803" s="4">
        <v>2227.9499999999998</v>
      </c>
      <c r="Q43803" s="4">
        <v>149</v>
      </c>
      <c r="R43803" s="4">
        <v>6</v>
      </c>
    </row>
    <row r="43804" spans="1:18">
      <c r="A43804" s="4">
        <v>31826</v>
      </c>
      <c r="B43804">
        <v>19257</v>
      </c>
      <c r="C43804" t="s">
        <v>151</v>
      </c>
      <c r="D43804" s="4">
        <v>1</v>
      </c>
      <c r="E43804" s="2">
        <v>42333</v>
      </c>
      <c r="F43804" s="3">
        <v>0.62739583333333326</v>
      </c>
      <c r="G43804" s="4">
        <v>0.1</v>
      </c>
      <c r="H43804" s="4">
        <v>10</v>
      </c>
      <c r="I43804" t="s">
        <v>9</v>
      </c>
      <c r="J43804" t="s">
        <v>15</v>
      </c>
      <c r="K43804" t="s">
        <v>142</v>
      </c>
      <c r="L43804" t="s">
        <v>143</v>
      </c>
      <c r="M43804" s="4" t="s">
        <v>26</v>
      </c>
      <c r="N43804" s="4" t="s">
        <v>179</v>
      </c>
      <c r="O43804" s="4">
        <v>2000</v>
      </c>
      <c r="P43804" s="4">
        <v>2227.9499999999998</v>
      </c>
      <c r="Q43804" s="4">
        <v>119</v>
      </c>
      <c r="R43804" s="4">
        <v>6</v>
      </c>
    </row>
    <row r="43805" spans="1:18">
      <c r="A43805" s="4">
        <v>31827</v>
      </c>
      <c r="B43805">
        <v>19258</v>
      </c>
      <c r="C43805" t="s">
        <v>105</v>
      </c>
      <c r="D43805" s="4">
        <v>1</v>
      </c>
      <c r="E43805" s="2">
        <v>42333</v>
      </c>
      <c r="F43805" s="3">
        <v>0.65850694444444446</v>
      </c>
      <c r="G43805" s="4">
        <v>0.1</v>
      </c>
      <c r="H43805" s="4">
        <v>10</v>
      </c>
      <c r="I43805" t="s">
        <v>26</v>
      </c>
      <c r="J43805" t="s">
        <v>15</v>
      </c>
      <c r="K43805" t="s">
        <v>106</v>
      </c>
      <c r="L43805" t="s">
        <v>107</v>
      </c>
      <c r="M43805" s="4" t="s">
        <v>26</v>
      </c>
      <c r="N43805" s="4" t="s">
        <v>179</v>
      </c>
      <c r="O43805" s="4">
        <v>2000</v>
      </c>
      <c r="P43805" s="4">
        <v>2227.9499999999998</v>
      </c>
      <c r="Q43805" s="4">
        <v>119</v>
      </c>
      <c r="R43805" s="4">
        <v>6</v>
      </c>
    </row>
    <row r="43806" spans="1:18">
      <c r="A43806" s="4">
        <v>31827</v>
      </c>
      <c r="B43806">
        <v>19258</v>
      </c>
      <c r="C43806" t="s">
        <v>139</v>
      </c>
      <c r="D43806" s="4">
        <v>1</v>
      </c>
      <c r="E43806" s="2">
        <v>42333</v>
      </c>
      <c r="F43806" s="3">
        <v>0.65850694444444446</v>
      </c>
      <c r="G43806" s="4">
        <v>0.1</v>
      </c>
      <c r="H43806" s="4">
        <v>10</v>
      </c>
      <c r="I43806" t="s">
        <v>14</v>
      </c>
      <c r="J43806" t="s">
        <v>10</v>
      </c>
      <c r="K43806" t="s">
        <v>76</v>
      </c>
      <c r="L43806" t="s">
        <v>77</v>
      </c>
      <c r="M43806" s="4" t="s">
        <v>26</v>
      </c>
      <c r="N43806" s="4" t="s">
        <v>179</v>
      </c>
      <c r="O43806" s="4">
        <v>2000</v>
      </c>
      <c r="P43806" s="4">
        <v>2227.9499999999998</v>
      </c>
      <c r="Q43806" s="4">
        <v>119</v>
      </c>
      <c r="R43806" s="4">
        <v>6</v>
      </c>
    </row>
    <row r="43807" spans="1:18">
      <c r="A43807" s="4">
        <v>31828</v>
      </c>
      <c r="B43807">
        <v>19258</v>
      </c>
      <c r="C43807" t="s">
        <v>18</v>
      </c>
      <c r="D43807" s="4">
        <v>1</v>
      </c>
      <c r="E43807" s="2">
        <v>42333</v>
      </c>
      <c r="F43807" s="3">
        <v>0.65850694444444446</v>
      </c>
      <c r="G43807" s="4">
        <v>0.1</v>
      </c>
      <c r="H43807" s="4">
        <v>10</v>
      </c>
      <c r="I43807" t="s">
        <v>14</v>
      </c>
      <c r="J43807" t="s">
        <v>19</v>
      </c>
      <c r="K43807" t="s">
        <v>20</v>
      </c>
      <c r="L43807" t="s">
        <v>21</v>
      </c>
      <c r="M43807" s="4" t="s">
        <v>26</v>
      </c>
      <c r="N43807" s="4" t="s">
        <v>179</v>
      </c>
      <c r="O43807" s="4">
        <v>2000</v>
      </c>
      <c r="P43807" s="4">
        <v>2227.9499999999998</v>
      </c>
      <c r="Q43807" s="4">
        <v>149</v>
      </c>
      <c r="R43807" s="4">
        <v>6</v>
      </c>
    </row>
    <row r="43808" spans="1:18">
      <c r="A43808" s="4">
        <v>31831</v>
      </c>
      <c r="B43808">
        <v>19259</v>
      </c>
      <c r="C43808" t="s">
        <v>88</v>
      </c>
      <c r="D43808" s="4">
        <v>1</v>
      </c>
      <c r="E43808" s="2">
        <v>42333</v>
      </c>
      <c r="F43808" s="3">
        <v>0.66432870370370367</v>
      </c>
      <c r="G43808" s="4">
        <v>0.1</v>
      </c>
      <c r="H43808" s="4">
        <v>10</v>
      </c>
      <c r="I43808" t="s">
        <v>26</v>
      </c>
      <c r="J43808" t="s">
        <v>15</v>
      </c>
      <c r="K43808" t="s">
        <v>23</v>
      </c>
      <c r="L43808" t="s">
        <v>24</v>
      </c>
      <c r="M43808" s="4" t="s">
        <v>172</v>
      </c>
      <c r="N43808" s="4" t="s">
        <v>180</v>
      </c>
      <c r="O43808" s="4">
        <v>2000</v>
      </c>
      <c r="P43808" s="4">
        <v>2227.9499999999998</v>
      </c>
      <c r="Q43808" s="4">
        <v>119</v>
      </c>
      <c r="R43808" s="4">
        <v>6</v>
      </c>
    </row>
    <row r="43809" spans="1:18">
      <c r="A43809" s="4">
        <v>31832</v>
      </c>
      <c r="B43809">
        <v>19260</v>
      </c>
      <c r="C43809" t="s">
        <v>8</v>
      </c>
      <c r="D43809" s="4">
        <v>1</v>
      </c>
      <c r="E43809" s="2">
        <v>42333</v>
      </c>
      <c r="F43809" s="3">
        <v>0.66510416666666672</v>
      </c>
      <c r="G43809" s="4">
        <v>0.1</v>
      </c>
      <c r="H43809" s="4">
        <v>10</v>
      </c>
      <c r="I43809" t="s">
        <v>9</v>
      </c>
      <c r="J43809" t="s">
        <v>10</v>
      </c>
      <c r="K43809" t="s">
        <v>11</v>
      </c>
      <c r="L43809" t="s">
        <v>12</v>
      </c>
      <c r="M43809" s="4" t="s">
        <v>172</v>
      </c>
      <c r="N43809" s="4" t="s">
        <v>180</v>
      </c>
      <c r="O43809" s="4">
        <v>2000</v>
      </c>
      <c r="P43809" s="4">
        <v>2227.9499999999998</v>
      </c>
      <c r="Q43809" s="4">
        <v>149</v>
      </c>
      <c r="R43809" s="4">
        <v>6</v>
      </c>
    </row>
    <row r="43810" spans="1:18">
      <c r="A43810" s="4">
        <v>31833</v>
      </c>
      <c r="B43810">
        <v>19260</v>
      </c>
      <c r="C43810" t="s">
        <v>65</v>
      </c>
      <c r="D43810" s="4">
        <v>2</v>
      </c>
      <c r="E43810" s="2">
        <v>42333</v>
      </c>
      <c r="F43810" s="3">
        <v>0.66510416666666672</v>
      </c>
      <c r="G43810" s="4">
        <v>0.1</v>
      </c>
      <c r="H43810" s="4">
        <v>10</v>
      </c>
      <c r="I43810" t="s">
        <v>14</v>
      </c>
      <c r="J43810" t="s">
        <v>30</v>
      </c>
      <c r="K43810" t="s">
        <v>50</v>
      </c>
      <c r="L43810" t="s">
        <v>51</v>
      </c>
      <c r="M43810" s="4" t="s">
        <v>172</v>
      </c>
      <c r="N43810" s="4" t="s">
        <v>180</v>
      </c>
      <c r="O43810" s="4">
        <v>2000</v>
      </c>
      <c r="P43810" s="4">
        <v>2227.9499999999998</v>
      </c>
      <c r="Q43810" s="4">
        <v>119</v>
      </c>
      <c r="R43810" s="4">
        <v>6</v>
      </c>
    </row>
    <row r="43811" spans="1:18">
      <c r="A43811" s="4">
        <v>31835</v>
      </c>
      <c r="B43811">
        <v>19260</v>
      </c>
      <c r="C43811" t="s">
        <v>144</v>
      </c>
      <c r="D43811" s="4">
        <v>2</v>
      </c>
      <c r="E43811" s="2">
        <v>42333</v>
      </c>
      <c r="F43811" s="3">
        <v>0.66510416666666672</v>
      </c>
      <c r="G43811" s="4">
        <v>0.1</v>
      </c>
      <c r="H43811" s="4">
        <v>10</v>
      </c>
      <c r="I43811" t="s">
        <v>9</v>
      </c>
      <c r="J43811" t="s">
        <v>30</v>
      </c>
      <c r="K43811" t="s">
        <v>70</v>
      </c>
      <c r="L43811" t="s">
        <v>71</v>
      </c>
      <c r="M43811" s="4" t="s">
        <v>172</v>
      </c>
      <c r="N43811" s="4" t="s">
        <v>180</v>
      </c>
      <c r="O43811" s="4">
        <v>2000</v>
      </c>
      <c r="P43811" s="4">
        <v>2227.9499999999998</v>
      </c>
      <c r="Q43811" s="4">
        <v>119</v>
      </c>
      <c r="R43811" s="4">
        <v>6</v>
      </c>
    </row>
    <row r="43812" spans="1:18">
      <c r="A43812" s="4">
        <v>31836</v>
      </c>
      <c r="B43812">
        <v>19260</v>
      </c>
      <c r="C43812" t="s">
        <v>154</v>
      </c>
      <c r="D43812" s="4">
        <v>1</v>
      </c>
      <c r="E43812" s="2">
        <v>42333</v>
      </c>
      <c r="F43812" s="3">
        <v>0.66510416666666672</v>
      </c>
      <c r="G43812" s="4">
        <v>0.1</v>
      </c>
      <c r="H43812" s="4">
        <v>10</v>
      </c>
      <c r="I43812" t="s">
        <v>26</v>
      </c>
      <c r="J43812" t="s">
        <v>10</v>
      </c>
      <c r="K43812" t="s">
        <v>94</v>
      </c>
      <c r="L43812" t="s">
        <v>95</v>
      </c>
      <c r="M43812" s="4" t="s">
        <v>172</v>
      </c>
      <c r="N43812" s="4" t="s">
        <v>180</v>
      </c>
      <c r="O43812" s="4">
        <v>2000</v>
      </c>
      <c r="P43812" s="4">
        <v>2227.9499999999998</v>
      </c>
      <c r="Q43812" s="4">
        <v>149</v>
      </c>
      <c r="R43812" s="4">
        <v>6</v>
      </c>
    </row>
    <row r="43813" spans="1:18">
      <c r="A43813" s="4">
        <v>31837</v>
      </c>
      <c r="B43813">
        <v>19261</v>
      </c>
      <c r="C43813" t="s">
        <v>22</v>
      </c>
      <c r="D43813" s="4">
        <v>1</v>
      </c>
      <c r="E43813" s="2">
        <v>42333</v>
      </c>
      <c r="F43813" s="3">
        <v>0.66648148148148145</v>
      </c>
      <c r="G43813" s="4">
        <v>0.1</v>
      </c>
      <c r="H43813" s="4">
        <v>10</v>
      </c>
      <c r="I43813" t="s">
        <v>14</v>
      </c>
      <c r="J43813" t="s">
        <v>15</v>
      </c>
      <c r="K43813" t="s">
        <v>23</v>
      </c>
      <c r="L43813" t="s">
        <v>24</v>
      </c>
      <c r="M43813" s="4" t="s">
        <v>172</v>
      </c>
      <c r="N43813" s="4" t="s">
        <v>180</v>
      </c>
      <c r="O43813" s="4">
        <v>2000</v>
      </c>
      <c r="P43813" s="4">
        <v>2227.9499999999998</v>
      </c>
      <c r="Q43813" s="4">
        <v>119</v>
      </c>
      <c r="R43813" s="4">
        <v>6</v>
      </c>
    </row>
    <row r="43814" spans="1:18">
      <c r="A43814" s="4">
        <v>32261</v>
      </c>
      <c r="B43814">
        <v>19261</v>
      </c>
      <c r="C43814" t="s">
        <v>112</v>
      </c>
      <c r="D43814" s="4">
        <v>36</v>
      </c>
      <c r="E43814" s="2">
        <v>42333</v>
      </c>
      <c r="F43814" s="3">
        <v>0.66648148148148145</v>
      </c>
      <c r="G43814" s="4">
        <v>0.1</v>
      </c>
      <c r="H43814" s="4">
        <v>10</v>
      </c>
      <c r="I43814" t="s">
        <v>26</v>
      </c>
      <c r="J43814" t="s">
        <v>10</v>
      </c>
      <c r="K43814" t="s">
        <v>40</v>
      </c>
      <c r="L43814" t="s">
        <v>41</v>
      </c>
      <c r="M43814" s="4" t="s">
        <v>172</v>
      </c>
      <c r="N43814" s="4" t="s">
        <v>181</v>
      </c>
      <c r="O43814" s="4">
        <v>2500</v>
      </c>
      <c r="P43814" s="4">
        <v>1240.47</v>
      </c>
      <c r="Q43814" s="4">
        <v>3.99</v>
      </c>
      <c r="R43814" s="4">
        <v>12.99</v>
      </c>
    </row>
    <row r="43815" spans="1:18">
      <c r="A43815" s="4">
        <v>32263</v>
      </c>
      <c r="B43815">
        <v>19261</v>
      </c>
      <c r="C43815" t="s">
        <v>159</v>
      </c>
      <c r="D43815" s="4">
        <v>1</v>
      </c>
      <c r="E43815" s="2">
        <v>42333</v>
      </c>
      <c r="F43815" s="3">
        <v>0.66648148148148145</v>
      </c>
      <c r="G43815" s="4">
        <v>0.1</v>
      </c>
      <c r="H43815" s="4">
        <v>10</v>
      </c>
      <c r="I43815" t="s">
        <v>26</v>
      </c>
      <c r="J43815" t="s">
        <v>15</v>
      </c>
      <c r="K43815" t="s">
        <v>142</v>
      </c>
      <c r="L43815" t="s">
        <v>143</v>
      </c>
      <c r="M43815" s="4" t="s">
        <v>172</v>
      </c>
      <c r="N43815" s="4" t="s">
        <v>181</v>
      </c>
      <c r="O43815" s="4">
        <v>2500</v>
      </c>
      <c r="P43815" s="4">
        <v>1240.47</v>
      </c>
      <c r="Q43815" s="4">
        <v>1.99</v>
      </c>
      <c r="R43815" s="4">
        <v>6</v>
      </c>
    </row>
    <row r="43816" spans="1:18">
      <c r="A43816" s="4">
        <v>32216</v>
      </c>
      <c r="B43816">
        <v>19261</v>
      </c>
      <c r="C43816" t="s">
        <v>18</v>
      </c>
      <c r="D43816" s="4">
        <v>10</v>
      </c>
      <c r="E43816" s="2">
        <v>42333</v>
      </c>
      <c r="F43816" s="3">
        <v>0.66648148148148145</v>
      </c>
      <c r="G43816" s="4">
        <v>0.1</v>
      </c>
      <c r="H43816" s="4">
        <v>10</v>
      </c>
      <c r="I43816" t="s">
        <v>14</v>
      </c>
      <c r="J43816" t="s">
        <v>19</v>
      </c>
      <c r="K43816" t="s">
        <v>20</v>
      </c>
      <c r="L43816" t="s">
        <v>21</v>
      </c>
      <c r="M43816" s="4" t="s">
        <v>172</v>
      </c>
      <c r="N43816" s="4" t="s">
        <v>181</v>
      </c>
      <c r="O43816" s="4">
        <v>2500</v>
      </c>
      <c r="P43816" s="4">
        <v>1240.47</v>
      </c>
      <c r="Q43816" s="4">
        <v>1.59</v>
      </c>
      <c r="R43816" s="4">
        <v>6</v>
      </c>
    </row>
    <row r="43817" spans="1:18">
      <c r="A43817" s="4">
        <v>32312</v>
      </c>
      <c r="B43817">
        <v>19262</v>
      </c>
      <c r="C43817" t="s">
        <v>8</v>
      </c>
      <c r="D43817" s="4">
        <v>2</v>
      </c>
      <c r="E43817" s="2">
        <v>42333</v>
      </c>
      <c r="F43817" s="3">
        <v>0.69817129629629626</v>
      </c>
      <c r="G43817" s="4">
        <v>0.1</v>
      </c>
      <c r="H43817" s="4">
        <v>10</v>
      </c>
      <c r="I43817" t="s">
        <v>9</v>
      </c>
      <c r="J43817" t="s">
        <v>10</v>
      </c>
      <c r="K43817" t="s">
        <v>11</v>
      </c>
      <c r="L43817" t="s">
        <v>12</v>
      </c>
      <c r="M43817" s="4" t="s">
        <v>172</v>
      </c>
      <c r="N43817" s="4" t="s">
        <v>177</v>
      </c>
      <c r="O43817" s="4">
        <v>2500</v>
      </c>
      <c r="P43817" s="4">
        <v>1240.47</v>
      </c>
      <c r="Q43817" s="4">
        <v>8.7899999999999991</v>
      </c>
      <c r="R43817" s="4">
        <v>6</v>
      </c>
    </row>
    <row r="43818" spans="1:18">
      <c r="A43818" s="4">
        <v>32253</v>
      </c>
      <c r="B43818">
        <v>19262</v>
      </c>
      <c r="C43818" t="s">
        <v>87</v>
      </c>
      <c r="D43818" s="4">
        <v>160</v>
      </c>
      <c r="E43818" s="2">
        <v>42333</v>
      </c>
      <c r="F43818" s="3">
        <v>0.69817129629629626</v>
      </c>
      <c r="G43818" s="4">
        <v>0.1</v>
      </c>
      <c r="H43818" s="4">
        <v>10</v>
      </c>
      <c r="I43818" t="s">
        <v>14</v>
      </c>
      <c r="J43818" t="s">
        <v>30</v>
      </c>
      <c r="K43818" t="s">
        <v>63</v>
      </c>
      <c r="L43818" t="s">
        <v>64</v>
      </c>
      <c r="M43818" s="4" t="s">
        <v>26</v>
      </c>
      <c r="N43818" s="4" t="s">
        <v>181</v>
      </c>
      <c r="O43818" s="4">
        <v>2500</v>
      </c>
      <c r="P43818" s="4">
        <v>1240.47</v>
      </c>
      <c r="Q43818" s="4">
        <v>2.39</v>
      </c>
      <c r="R43818" s="4">
        <v>6</v>
      </c>
    </row>
    <row r="43819" spans="1:18">
      <c r="A43819" s="4">
        <v>32254</v>
      </c>
      <c r="B43819">
        <v>19263</v>
      </c>
      <c r="C43819" t="s">
        <v>113</v>
      </c>
      <c r="D43819" s="4">
        <v>1</v>
      </c>
      <c r="E43819" s="2">
        <v>42333</v>
      </c>
      <c r="F43819" s="3">
        <v>0.70989583333333339</v>
      </c>
      <c r="G43819" s="4">
        <v>0.1</v>
      </c>
      <c r="H43819" s="4">
        <v>10</v>
      </c>
      <c r="I43819" t="s">
        <v>9</v>
      </c>
      <c r="J43819" t="s">
        <v>19</v>
      </c>
      <c r="K43819" t="s">
        <v>34</v>
      </c>
      <c r="L43819" t="s">
        <v>35</v>
      </c>
      <c r="M43819" s="4" t="s">
        <v>26</v>
      </c>
      <c r="N43819" s="4" t="s">
        <v>181</v>
      </c>
      <c r="O43819" s="4">
        <v>2500</v>
      </c>
      <c r="P43819" s="4">
        <v>1240.47</v>
      </c>
      <c r="Q43819" s="4">
        <v>22.39</v>
      </c>
      <c r="R43819" s="4">
        <v>6</v>
      </c>
    </row>
    <row r="43820" spans="1:18">
      <c r="A43820" s="4">
        <v>32254</v>
      </c>
      <c r="B43820">
        <v>19263</v>
      </c>
      <c r="C43820" t="s">
        <v>100</v>
      </c>
      <c r="D43820" s="4">
        <v>1</v>
      </c>
      <c r="E43820" s="2">
        <v>42333</v>
      </c>
      <c r="F43820" s="3">
        <v>0.70989583333333339</v>
      </c>
      <c r="G43820" s="4">
        <v>0.1</v>
      </c>
      <c r="H43820" s="4">
        <v>10</v>
      </c>
      <c r="I43820" t="s">
        <v>26</v>
      </c>
      <c r="J43820" t="s">
        <v>19</v>
      </c>
      <c r="K43820" t="s">
        <v>20</v>
      </c>
      <c r="L43820" t="s">
        <v>21</v>
      </c>
      <c r="M43820" s="4" t="s">
        <v>26</v>
      </c>
      <c r="N43820" s="4" t="s">
        <v>181</v>
      </c>
      <c r="O43820" s="4">
        <v>2500</v>
      </c>
      <c r="P43820" s="4">
        <v>1240.47</v>
      </c>
      <c r="Q43820" s="4">
        <v>2</v>
      </c>
      <c r="R43820" s="4">
        <v>6</v>
      </c>
    </row>
    <row r="43821" spans="1:18">
      <c r="A43821" s="4">
        <v>32254</v>
      </c>
      <c r="B43821">
        <v>19264</v>
      </c>
      <c r="C43821" t="s">
        <v>22</v>
      </c>
      <c r="D43821" s="4">
        <v>1</v>
      </c>
      <c r="E43821" s="2">
        <v>42333</v>
      </c>
      <c r="F43821" s="3">
        <v>0.7171412037037036</v>
      </c>
      <c r="G43821" s="4">
        <v>0.1</v>
      </c>
      <c r="H43821" s="4">
        <v>10</v>
      </c>
      <c r="I43821" t="s">
        <v>14</v>
      </c>
      <c r="J43821" t="s">
        <v>15</v>
      </c>
      <c r="K43821" t="s">
        <v>23</v>
      </c>
      <c r="L43821" t="s">
        <v>24</v>
      </c>
      <c r="M43821" s="4" t="s">
        <v>26</v>
      </c>
      <c r="N43821" s="4" t="s">
        <v>181</v>
      </c>
      <c r="O43821" s="4">
        <v>2500</v>
      </c>
      <c r="P43821" s="4">
        <v>1240.47</v>
      </c>
      <c r="Q43821" s="4">
        <v>2.39</v>
      </c>
      <c r="R43821" s="4">
        <v>6</v>
      </c>
    </row>
    <row r="43822" spans="1:18">
      <c r="A43822" s="4">
        <v>32254</v>
      </c>
      <c r="B43822">
        <v>19264</v>
      </c>
      <c r="C43822" t="s">
        <v>129</v>
      </c>
      <c r="D43822" s="4">
        <v>1</v>
      </c>
      <c r="E43822" s="2">
        <v>42333</v>
      </c>
      <c r="F43822" s="3">
        <v>0.7171412037037036</v>
      </c>
      <c r="G43822" s="4">
        <v>0.1</v>
      </c>
      <c r="H43822" s="4">
        <v>10</v>
      </c>
      <c r="I43822" t="s">
        <v>26</v>
      </c>
      <c r="J43822" t="s">
        <v>10</v>
      </c>
      <c r="K43822" t="s">
        <v>58</v>
      </c>
      <c r="L43822" t="s">
        <v>59</v>
      </c>
      <c r="M43822" s="4" t="s">
        <v>26</v>
      </c>
      <c r="N43822" s="4" t="s">
        <v>181</v>
      </c>
      <c r="O43822" s="4">
        <v>2500</v>
      </c>
      <c r="P43822" s="4">
        <v>1240.47</v>
      </c>
      <c r="Q43822" s="4">
        <v>4.4000000000000004</v>
      </c>
      <c r="R43822" s="4">
        <v>6</v>
      </c>
    </row>
    <row r="43823" spans="1:18">
      <c r="A43823" s="4">
        <v>32254</v>
      </c>
      <c r="B43823">
        <v>19264</v>
      </c>
      <c r="C43823" t="s">
        <v>131</v>
      </c>
      <c r="D43823" s="4">
        <v>1</v>
      </c>
      <c r="E43823" s="2">
        <v>42333</v>
      </c>
      <c r="F43823" s="3">
        <v>0.7171412037037036</v>
      </c>
      <c r="G43823" s="4">
        <v>0.1</v>
      </c>
      <c r="H43823" s="4">
        <v>10</v>
      </c>
      <c r="I43823" t="s">
        <v>9</v>
      </c>
      <c r="J43823" t="s">
        <v>30</v>
      </c>
      <c r="K43823" t="s">
        <v>31</v>
      </c>
      <c r="L43823" t="s">
        <v>32</v>
      </c>
      <c r="M43823" s="4" t="s">
        <v>26</v>
      </c>
      <c r="N43823" s="4" t="s">
        <v>181</v>
      </c>
      <c r="O43823" s="4">
        <v>2500</v>
      </c>
      <c r="P43823" s="4">
        <v>1240.47</v>
      </c>
      <c r="Q43823" s="4">
        <v>1.59</v>
      </c>
      <c r="R43823" s="4">
        <v>6</v>
      </c>
    </row>
    <row r="43824" spans="1:18">
      <c r="A43824" s="4">
        <v>32256</v>
      </c>
      <c r="B43824">
        <v>19264</v>
      </c>
      <c r="C43824" t="s">
        <v>155</v>
      </c>
      <c r="D43824" s="4">
        <v>20</v>
      </c>
      <c r="E43824" s="2">
        <v>42333</v>
      </c>
      <c r="F43824" s="3">
        <v>0.7171412037037036</v>
      </c>
      <c r="G43824" s="4">
        <v>0.1</v>
      </c>
      <c r="H43824" s="4">
        <v>10</v>
      </c>
      <c r="I43824" t="s">
        <v>14</v>
      </c>
      <c r="J43824" t="s">
        <v>15</v>
      </c>
      <c r="K43824" t="s">
        <v>126</v>
      </c>
      <c r="L43824" t="s">
        <v>127</v>
      </c>
      <c r="M43824" s="4" t="s">
        <v>26</v>
      </c>
      <c r="N43824" s="4" t="s">
        <v>181</v>
      </c>
      <c r="O43824" s="4">
        <v>2500</v>
      </c>
      <c r="P43824" s="4">
        <v>1240.47</v>
      </c>
      <c r="Q43824" s="4">
        <v>4.79</v>
      </c>
      <c r="R43824" s="4">
        <v>35.89</v>
      </c>
    </row>
    <row r="43825" spans="1:18">
      <c r="A43825" s="4">
        <v>32287</v>
      </c>
      <c r="B43825">
        <v>19265</v>
      </c>
      <c r="C43825" t="s">
        <v>22</v>
      </c>
      <c r="D43825" s="4">
        <v>1</v>
      </c>
      <c r="E43825" s="2">
        <v>42333</v>
      </c>
      <c r="F43825" s="3">
        <v>0.72166666666666668</v>
      </c>
      <c r="G43825" s="4">
        <v>0.1</v>
      </c>
      <c r="H43825" s="4">
        <v>10</v>
      </c>
      <c r="I43825" t="s">
        <v>14</v>
      </c>
      <c r="J43825" t="s">
        <v>15</v>
      </c>
      <c r="K43825" t="s">
        <v>23</v>
      </c>
      <c r="L43825" t="s">
        <v>24</v>
      </c>
      <c r="M43825" s="4" t="s">
        <v>26</v>
      </c>
      <c r="N43825" s="4" t="s">
        <v>179</v>
      </c>
      <c r="O43825" s="4">
        <v>2500</v>
      </c>
      <c r="P43825" s="4">
        <v>1240.47</v>
      </c>
      <c r="Q43825" s="4">
        <v>2.39</v>
      </c>
      <c r="R43825" s="4">
        <v>6</v>
      </c>
    </row>
    <row r="43826" spans="1:18">
      <c r="A43826" s="4">
        <v>32287</v>
      </c>
      <c r="B43826">
        <v>19265</v>
      </c>
      <c r="C43826" t="s">
        <v>36</v>
      </c>
      <c r="D43826" s="4">
        <v>3</v>
      </c>
      <c r="E43826" s="2">
        <v>42333</v>
      </c>
      <c r="F43826" s="3">
        <v>0.72166666666666668</v>
      </c>
      <c r="G43826" s="4">
        <v>0.1</v>
      </c>
      <c r="H43826" s="4">
        <v>10</v>
      </c>
      <c r="I43826" t="s">
        <v>26</v>
      </c>
      <c r="J43826" t="s">
        <v>10</v>
      </c>
      <c r="K43826" t="s">
        <v>37</v>
      </c>
      <c r="L43826" t="s">
        <v>38</v>
      </c>
      <c r="M43826" s="4" t="s">
        <v>26</v>
      </c>
      <c r="N43826" s="4" t="s">
        <v>179</v>
      </c>
      <c r="O43826" s="4">
        <v>2500</v>
      </c>
      <c r="P43826" s="4">
        <v>1240.47</v>
      </c>
      <c r="Q43826" s="4">
        <v>2.39</v>
      </c>
      <c r="R43826" s="4">
        <v>6</v>
      </c>
    </row>
    <row r="43827" spans="1:18">
      <c r="A43827" s="4">
        <v>32304</v>
      </c>
      <c r="B43827">
        <v>19265</v>
      </c>
      <c r="C43827" t="s">
        <v>154</v>
      </c>
      <c r="D43827" s="4">
        <v>1</v>
      </c>
      <c r="E43827" s="2">
        <v>42333</v>
      </c>
      <c r="F43827" s="3">
        <v>0.72166666666666668</v>
      </c>
      <c r="G43827" s="4">
        <v>0.1</v>
      </c>
      <c r="H43827" s="4">
        <v>10</v>
      </c>
      <c r="I43827" t="s">
        <v>26</v>
      </c>
      <c r="J43827" t="s">
        <v>10</v>
      </c>
      <c r="K43827" t="s">
        <v>94</v>
      </c>
      <c r="L43827" t="s">
        <v>95</v>
      </c>
      <c r="M43827" s="4" t="s">
        <v>26</v>
      </c>
      <c r="N43827" s="4" t="s">
        <v>179</v>
      </c>
      <c r="O43827" s="4">
        <v>2500</v>
      </c>
      <c r="P43827" s="4">
        <v>1240.47</v>
      </c>
      <c r="Q43827" s="4">
        <v>2.39</v>
      </c>
      <c r="R43827" s="4">
        <v>6</v>
      </c>
    </row>
    <row r="43828" spans="1:18">
      <c r="A43828" s="4">
        <v>32233</v>
      </c>
      <c r="B43828">
        <v>19266</v>
      </c>
      <c r="C43828" t="s">
        <v>54</v>
      </c>
      <c r="D43828" s="4">
        <v>20</v>
      </c>
      <c r="E43828" s="2">
        <v>42333</v>
      </c>
      <c r="F43828" s="3">
        <v>0.7223032407407407</v>
      </c>
      <c r="G43828" s="4">
        <v>0.1</v>
      </c>
      <c r="H43828" s="4">
        <v>10</v>
      </c>
      <c r="I43828" t="s">
        <v>14</v>
      </c>
      <c r="J43828" t="s">
        <v>19</v>
      </c>
      <c r="K43828" t="s">
        <v>53</v>
      </c>
      <c r="L43828" t="s">
        <v>178</v>
      </c>
      <c r="M43828" s="4" t="s">
        <v>26</v>
      </c>
      <c r="N43828" s="4" t="s">
        <v>177</v>
      </c>
      <c r="O43828" s="4">
        <v>2500</v>
      </c>
      <c r="P43828" s="4">
        <v>1240.47</v>
      </c>
      <c r="Q43828" s="4">
        <v>3.99</v>
      </c>
      <c r="R43828" s="4">
        <v>6</v>
      </c>
    </row>
    <row r="43829" spans="1:18">
      <c r="A43829" s="4">
        <v>32743</v>
      </c>
      <c r="B43829">
        <v>19266</v>
      </c>
      <c r="C43829" t="s">
        <v>56</v>
      </c>
      <c r="D43829" s="4">
        <v>1</v>
      </c>
      <c r="E43829" s="2">
        <v>42333</v>
      </c>
      <c r="F43829" s="3">
        <v>0.7223032407407407</v>
      </c>
      <c r="G43829" s="4">
        <v>0.1</v>
      </c>
      <c r="H43829" s="4">
        <v>10</v>
      </c>
      <c r="I43829" t="s">
        <v>9</v>
      </c>
      <c r="J43829" t="s">
        <v>10</v>
      </c>
      <c r="K43829" t="s">
        <v>27</v>
      </c>
      <c r="L43829" t="s">
        <v>28</v>
      </c>
      <c r="M43829" s="4" t="s">
        <v>172</v>
      </c>
      <c r="N43829" s="4" t="s">
        <v>181</v>
      </c>
      <c r="O43829" s="4">
        <v>2500</v>
      </c>
      <c r="P43829" s="4">
        <v>1616.22</v>
      </c>
      <c r="Q43829" s="4">
        <v>2</v>
      </c>
      <c r="R43829" s="4">
        <v>6</v>
      </c>
    </row>
    <row r="43830" spans="1:18">
      <c r="A43830" s="4">
        <v>32743</v>
      </c>
      <c r="B43830">
        <v>19266</v>
      </c>
      <c r="C43830" t="s">
        <v>13</v>
      </c>
      <c r="D43830" s="4">
        <v>1</v>
      </c>
      <c r="E43830" s="2">
        <v>42333</v>
      </c>
      <c r="F43830" s="3">
        <v>0.7223032407407407</v>
      </c>
      <c r="G43830" s="4">
        <v>0.1</v>
      </c>
      <c r="H43830" s="4">
        <v>10</v>
      </c>
      <c r="I43830" t="s">
        <v>14</v>
      </c>
      <c r="J43830" t="s">
        <v>15</v>
      </c>
      <c r="K43830" t="s">
        <v>16</v>
      </c>
      <c r="L43830" t="s">
        <v>17</v>
      </c>
      <c r="M43830" s="4" t="s">
        <v>172</v>
      </c>
      <c r="N43830" s="4" t="s">
        <v>181</v>
      </c>
      <c r="O43830" s="4">
        <v>2500</v>
      </c>
      <c r="P43830" s="4">
        <v>1616.22</v>
      </c>
      <c r="Q43830" s="4">
        <v>2.39</v>
      </c>
      <c r="R43830" s="4">
        <v>6</v>
      </c>
    </row>
    <row r="43831" spans="1:18">
      <c r="A43831" s="4">
        <v>32755</v>
      </c>
      <c r="B43831">
        <v>19266</v>
      </c>
      <c r="C43831" t="s">
        <v>92</v>
      </c>
      <c r="D43831" s="4">
        <v>1</v>
      </c>
      <c r="E43831" s="2">
        <v>42333</v>
      </c>
      <c r="F43831" s="3">
        <v>0.7223032407407407</v>
      </c>
      <c r="G43831" s="4">
        <v>0.1</v>
      </c>
      <c r="H43831" s="4">
        <v>10</v>
      </c>
      <c r="I43831" t="s">
        <v>93</v>
      </c>
      <c r="J43831" t="s">
        <v>10</v>
      </c>
      <c r="K43831" t="s">
        <v>94</v>
      </c>
      <c r="L43831" t="s">
        <v>95</v>
      </c>
      <c r="M43831" s="4" t="s">
        <v>172</v>
      </c>
      <c r="N43831" s="4" t="s">
        <v>177</v>
      </c>
      <c r="O43831" s="4">
        <v>2500</v>
      </c>
      <c r="P43831" s="4">
        <v>1616.22</v>
      </c>
      <c r="Q43831" s="4">
        <v>32</v>
      </c>
      <c r="R43831" s="4">
        <v>6</v>
      </c>
    </row>
    <row r="43832" spans="1:18">
      <c r="A43832" s="4">
        <v>32770</v>
      </c>
      <c r="B43832">
        <v>19267</v>
      </c>
      <c r="C43832" t="s">
        <v>33</v>
      </c>
      <c r="D43832" s="4">
        <v>2</v>
      </c>
      <c r="E43832" s="2">
        <v>42333</v>
      </c>
      <c r="F43832" s="3">
        <v>0.73509259259259263</v>
      </c>
      <c r="G43832" s="4">
        <v>0.1</v>
      </c>
      <c r="H43832" s="4">
        <v>10</v>
      </c>
      <c r="I43832" t="s">
        <v>14</v>
      </c>
      <c r="J43832" t="s">
        <v>19</v>
      </c>
      <c r="K43832" t="s">
        <v>34</v>
      </c>
      <c r="L43832" t="s">
        <v>35</v>
      </c>
      <c r="M43832" s="4" t="s">
        <v>172</v>
      </c>
      <c r="N43832" s="4" t="s">
        <v>181</v>
      </c>
      <c r="O43832" s="4">
        <v>2500</v>
      </c>
      <c r="P43832" s="4">
        <v>1616.22</v>
      </c>
      <c r="Q43832" s="4">
        <v>1.2</v>
      </c>
      <c r="R43832" s="4">
        <v>6</v>
      </c>
    </row>
    <row r="43833" spans="1:18">
      <c r="A43833" s="4">
        <v>32770</v>
      </c>
      <c r="B43833">
        <v>19267</v>
      </c>
      <c r="C43833" t="s">
        <v>88</v>
      </c>
      <c r="D43833" s="4">
        <v>2</v>
      </c>
      <c r="E43833" s="2">
        <v>42333</v>
      </c>
      <c r="F43833" s="3">
        <v>0.73509259259259263</v>
      </c>
      <c r="G43833" s="4">
        <v>0.1</v>
      </c>
      <c r="H43833" s="4">
        <v>10</v>
      </c>
      <c r="I43833" t="s">
        <v>26</v>
      </c>
      <c r="J43833" t="s">
        <v>15</v>
      </c>
      <c r="K43833" t="s">
        <v>23</v>
      </c>
      <c r="L43833" t="s">
        <v>24</v>
      </c>
      <c r="M43833" s="4" t="s">
        <v>172</v>
      </c>
      <c r="N43833" s="4" t="s">
        <v>181</v>
      </c>
      <c r="O43833" s="4">
        <v>2500</v>
      </c>
      <c r="P43833" s="4">
        <v>1616.22</v>
      </c>
      <c r="Q43833" s="4">
        <v>1.59</v>
      </c>
      <c r="R43833" s="4">
        <v>6</v>
      </c>
    </row>
    <row r="43834" spans="1:18">
      <c r="A43834" s="4">
        <v>32737</v>
      </c>
      <c r="B43834">
        <v>19267</v>
      </c>
      <c r="C43834" t="s">
        <v>62</v>
      </c>
      <c r="D43834" s="4">
        <v>1</v>
      </c>
      <c r="E43834" s="2">
        <v>42333</v>
      </c>
      <c r="F43834" s="3">
        <v>0.73509259259259263</v>
      </c>
      <c r="G43834" s="4">
        <v>0.1</v>
      </c>
      <c r="H43834" s="4">
        <v>10</v>
      </c>
      <c r="I43834" t="s">
        <v>9</v>
      </c>
      <c r="J43834" t="s">
        <v>30</v>
      </c>
      <c r="K43834" t="s">
        <v>63</v>
      </c>
      <c r="L43834" t="s">
        <v>64</v>
      </c>
      <c r="M43834" s="4" t="s">
        <v>26</v>
      </c>
      <c r="N43834" s="4" t="s">
        <v>177</v>
      </c>
      <c r="O43834" s="4">
        <v>2500</v>
      </c>
      <c r="P43834" s="4">
        <v>1616.22</v>
      </c>
      <c r="Q43834" s="4">
        <v>4.1900000000000004</v>
      </c>
      <c r="R43834" s="4">
        <v>6</v>
      </c>
    </row>
    <row r="43835" spans="1:18">
      <c r="A43835" s="4">
        <v>33290</v>
      </c>
      <c r="B43835">
        <v>19268</v>
      </c>
      <c r="C43835" t="s">
        <v>55</v>
      </c>
      <c r="D43835" s="4">
        <v>1</v>
      </c>
      <c r="E43835" s="2">
        <v>42333</v>
      </c>
      <c r="F43835" s="3">
        <v>0.74511574074074083</v>
      </c>
      <c r="G43835" s="4">
        <v>0.1</v>
      </c>
      <c r="H43835" s="4">
        <v>10</v>
      </c>
      <c r="I43835" t="s">
        <v>14</v>
      </c>
      <c r="J43835" t="s">
        <v>10</v>
      </c>
      <c r="K43835" t="s">
        <v>40</v>
      </c>
      <c r="L43835" t="s">
        <v>41</v>
      </c>
      <c r="M43835" s="4" t="s">
        <v>172</v>
      </c>
      <c r="N43835" s="4" t="s">
        <v>181</v>
      </c>
      <c r="O43835" s="4">
        <v>2000</v>
      </c>
      <c r="P43835" s="4">
        <v>2097.2199999999998</v>
      </c>
      <c r="Q43835" s="4">
        <v>2.99</v>
      </c>
      <c r="R43835" s="4">
        <v>6</v>
      </c>
    </row>
    <row r="43836" spans="1:18">
      <c r="A43836" s="4">
        <v>33304</v>
      </c>
      <c r="B43836">
        <v>19269</v>
      </c>
      <c r="C43836" t="s">
        <v>54</v>
      </c>
      <c r="D43836" s="4">
        <v>1</v>
      </c>
      <c r="E43836" s="2">
        <v>42333</v>
      </c>
      <c r="F43836" s="3">
        <v>0.74682870370370369</v>
      </c>
      <c r="G43836" s="4">
        <v>0.1</v>
      </c>
      <c r="H43836" s="4">
        <v>10</v>
      </c>
      <c r="I43836" t="s">
        <v>14</v>
      </c>
      <c r="J43836" t="s">
        <v>19</v>
      </c>
      <c r="K43836" t="s">
        <v>53</v>
      </c>
      <c r="L43836" t="s">
        <v>178</v>
      </c>
      <c r="M43836" s="4" t="s">
        <v>172</v>
      </c>
      <c r="N43836" s="4" t="s">
        <v>181</v>
      </c>
      <c r="O43836" s="4">
        <v>2000</v>
      </c>
      <c r="P43836" s="4">
        <v>2097.2199999999998</v>
      </c>
      <c r="Q43836" s="4">
        <v>12</v>
      </c>
      <c r="R43836" s="4">
        <v>6</v>
      </c>
    </row>
    <row r="43837" spans="1:18">
      <c r="A43837" s="4">
        <v>33305</v>
      </c>
      <c r="B43837">
        <v>19269</v>
      </c>
      <c r="C43837" t="s">
        <v>141</v>
      </c>
      <c r="D43837" s="4">
        <v>1</v>
      </c>
      <c r="E43837" s="2">
        <v>42333</v>
      </c>
      <c r="F43837" s="3">
        <v>0.74682870370370369</v>
      </c>
      <c r="G43837" s="4">
        <v>0.1</v>
      </c>
      <c r="H43837" s="4">
        <v>10</v>
      </c>
      <c r="I43837" t="s">
        <v>14</v>
      </c>
      <c r="J43837" t="s">
        <v>15</v>
      </c>
      <c r="K43837" t="s">
        <v>142</v>
      </c>
      <c r="L43837" t="s">
        <v>143</v>
      </c>
      <c r="M43837" s="4" t="s">
        <v>172</v>
      </c>
      <c r="N43837" s="4" t="s">
        <v>181</v>
      </c>
      <c r="O43837" s="4">
        <v>2000</v>
      </c>
      <c r="P43837" s="4">
        <v>2097.2199999999998</v>
      </c>
      <c r="Q43837" s="4">
        <v>3.99</v>
      </c>
      <c r="R43837" s="4">
        <v>6</v>
      </c>
    </row>
    <row r="43838" spans="1:18">
      <c r="A43838" s="4">
        <v>33305</v>
      </c>
      <c r="B43838">
        <v>19269</v>
      </c>
      <c r="C43838" t="s">
        <v>46</v>
      </c>
      <c r="D43838" s="4">
        <v>2</v>
      </c>
      <c r="E43838" s="2">
        <v>42333</v>
      </c>
      <c r="F43838" s="3">
        <v>0.74682870370370369</v>
      </c>
      <c r="G43838" s="4">
        <v>0.1</v>
      </c>
      <c r="H43838" s="4">
        <v>10</v>
      </c>
      <c r="I43838" t="s">
        <v>14</v>
      </c>
      <c r="J43838" t="s">
        <v>15</v>
      </c>
      <c r="K43838" t="s">
        <v>47</v>
      </c>
      <c r="L43838" t="s">
        <v>48</v>
      </c>
      <c r="M43838" s="4" t="s">
        <v>172</v>
      </c>
      <c r="N43838" s="4" t="s">
        <v>181</v>
      </c>
      <c r="O43838" s="4">
        <v>2000</v>
      </c>
      <c r="P43838" s="4">
        <v>2097.2199999999998</v>
      </c>
      <c r="Q43838" s="4">
        <v>2.99</v>
      </c>
      <c r="R43838" s="4">
        <v>6</v>
      </c>
    </row>
    <row r="43839" spans="1:18">
      <c r="A43839" s="4">
        <v>33305</v>
      </c>
      <c r="B43839">
        <v>19270</v>
      </c>
      <c r="C43839" t="s">
        <v>135</v>
      </c>
      <c r="D43839" s="4">
        <v>2</v>
      </c>
      <c r="E43839" s="2">
        <v>42333</v>
      </c>
      <c r="F43839" s="3">
        <v>0.76256944444444441</v>
      </c>
      <c r="G43839" s="4">
        <v>0.1</v>
      </c>
      <c r="H43839" s="4">
        <v>10</v>
      </c>
      <c r="I43839" t="s">
        <v>14</v>
      </c>
      <c r="J43839" t="s">
        <v>19</v>
      </c>
      <c r="K43839" t="s">
        <v>136</v>
      </c>
      <c r="L43839" t="s">
        <v>137</v>
      </c>
      <c r="M43839" s="4" t="s">
        <v>172</v>
      </c>
      <c r="N43839" s="4" t="s">
        <v>181</v>
      </c>
      <c r="O43839" s="4">
        <v>2000</v>
      </c>
      <c r="P43839" s="4">
        <v>2097.2199999999998</v>
      </c>
      <c r="Q43839" s="4">
        <v>4.1900000000000004</v>
      </c>
      <c r="R43839" s="4">
        <v>6</v>
      </c>
    </row>
    <row r="43840" spans="1:18">
      <c r="A43840" s="4">
        <v>33305</v>
      </c>
      <c r="B43840">
        <v>19271</v>
      </c>
      <c r="C43840" t="s">
        <v>22</v>
      </c>
      <c r="D43840" s="4">
        <v>1</v>
      </c>
      <c r="E43840" s="2">
        <v>42333</v>
      </c>
      <c r="F43840" s="3">
        <v>0.76568287037037042</v>
      </c>
      <c r="G43840" s="4">
        <v>0.1</v>
      </c>
      <c r="H43840" s="4">
        <v>10</v>
      </c>
      <c r="I43840" t="s">
        <v>14</v>
      </c>
      <c r="J43840" t="s">
        <v>15</v>
      </c>
      <c r="K43840" t="s">
        <v>23</v>
      </c>
      <c r="L43840" t="s">
        <v>24</v>
      </c>
      <c r="M43840" s="4" t="s">
        <v>172</v>
      </c>
      <c r="N43840" s="4" t="s">
        <v>181</v>
      </c>
      <c r="O43840" s="4">
        <v>2000</v>
      </c>
      <c r="P43840" s="4">
        <v>2097.2199999999998</v>
      </c>
      <c r="Q43840" s="4">
        <v>5.99</v>
      </c>
      <c r="R43840" s="4">
        <v>6</v>
      </c>
    </row>
    <row r="43841" spans="1:18">
      <c r="A43841" s="4">
        <v>33228</v>
      </c>
      <c r="B43841">
        <v>19271</v>
      </c>
      <c r="C43841" t="s">
        <v>61</v>
      </c>
      <c r="D43841" s="4">
        <v>1</v>
      </c>
      <c r="E43841" s="2">
        <v>42333</v>
      </c>
      <c r="F43841" s="3">
        <v>0.76568287037037042</v>
      </c>
      <c r="G43841" s="4">
        <v>0.1</v>
      </c>
      <c r="H43841" s="4">
        <v>10</v>
      </c>
      <c r="I43841" t="s">
        <v>14</v>
      </c>
      <c r="J43841" t="s">
        <v>10</v>
      </c>
      <c r="K43841" t="s">
        <v>37</v>
      </c>
      <c r="L43841" t="s">
        <v>38</v>
      </c>
      <c r="M43841" s="4" t="s">
        <v>172</v>
      </c>
      <c r="N43841" s="4" t="s">
        <v>177</v>
      </c>
      <c r="O43841" s="4">
        <v>2000</v>
      </c>
      <c r="P43841" s="4">
        <v>2097.2199999999998</v>
      </c>
      <c r="Q43841" s="4">
        <v>39.99</v>
      </c>
      <c r="R43841" s="4">
        <v>6</v>
      </c>
    </row>
    <row r="43842" spans="1:18">
      <c r="A43842" s="4">
        <v>33228</v>
      </c>
      <c r="B43842">
        <v>19271</v>
      </c>
      <c r="C43842" t="s">
        <v>36</v>
      </c>
      <c r="D43842" s="4">
        <v>1</v>
      </c>
      <c r="E43842" s="2">
        <v>42333</v>
      </c>
      <c r="F43842" s="3">
        <v>0.76568287037037042</v>
      </c>
      <c r="G43842" s="4">
        <v>0.1</v>
      </c>
      <c r="H43842" s="4">
        <v>10</v>
      </c>
      <c r="I43842" t="s">
        <v>26</v>
      </c>
      <c r="J43842" t="s">
        <v>10</v>
      </c>
      <c r="K43842" t="s">
        <v>37</v>
      </c>
      <c r="L43842" t="s">
        <v>38</v>
      </c>
      <c r="M43842" s="4" t="s">
        <v>172</v>
      </c>
      <c r="N43842" s="4" t="s">
        <v>177</v>
      </c>
      <c r="O43842" s="4">
        <v>2000</v>
      </c>
      <c r="P43842" s="4">
        <v>2097.2199999999998</v>
      </c>
      <c r="Q43842" s="4">
        <v>6</v>
      </c>
      <c r="R43842" s="4">
        <v>6</v>
      </c>
    </row>
    <row r="43843" spans="1:18">
      <c r="A43843" s="4">
        <v>33228</v>
      </c>
      <c r="B43843">
        <v>19271</v>
      </c>
      <c r="C43843" t="s">
        <v>120</v>
      </c>
      <c r="D43843" s="4">
        <v>1</v>
      </c>
      <c r="E43843" s="2">
        <v>42333</v>
      </c>
      <c r="F43843" s="3">
        <v>0.76568287037037042</v>
      </c>
      <c r="G43843" s="4">
        <v>0.1</v>
      </c>
      <c r="H43843" s="4">
        <v>10</v>
      </c>
      <c r="I43843" t="s">
        <v>14</v>
      </c>
      <c r="J43843" t="s">
        <v>15</v>
      </c>
      <c r="K43843" t="s">
        <v>73</v>
      </c>
      <c r="L43843" t="s">
        <v>74</v>
      </c>
      <c r="M43843" s="4" t="s">
        <v>172</v>
      </c>
      <c r="N43843" s="4" t="s">
        <v>177</v>
      </c>
      <c r="O43843" s="4">
        <v>2000</v>
      </c>
      <c r="P43843" s="4">
        <v>2097.2199999999998</v>
      </c>
      <c r="Q43843" s="4">
        <v>2.5</v>
      </c>
      <c r="R43843" s="4">
        <v>6</v>
      </c>
    </row>
    <row r="43844" spans="1:18">
      <c r="A43844" s="4">
        <v>33228</v>
      </c>
      <c r="B43844">
        <v>19272</v>
      </c>
      <c r="C43844" t="s">
        <v>56</v>
      </c>
      <c r="D43844" s="4">
        <v>1</v>
      </c>
      <c r="E43844" s="2">
        <v>42333</v>
      </c>
      <c r="F43844" s="3">
        <v>0.78010416666666671</v>
      </c>
      <c r="G43844" s="4">
        <v>0.1</v>
      </c>
      <c r="H43844" s="4">
        <v>10</v>
      </c>
      <c r="I43844" t="s">
        <v>9</v>
      </c>
      <c r="J43844" t="s">
        <v>10</v>
      </c>
      <c r="K43844" t="s">
        <v>27</v>
      </c>
      <c r="L43844" t="s">
        <v>28</v>
      </c>
      <c r="M43844" s="4" t="s">
        <v>172</v>
      </c>
      <c r="N43844" s="4" t="s">
        <v>177</v>
      </c>
      <c r="O43844" s="4">
        <v>2000</v>
      </c>
      <c r="P43844" s="4">
        <v>2097.2199999999998</v>
      </c>
      <c r="Q43844" s="4">
        <v>3.99</v>
      </c>
      <c r="R43844" s="4">
        <v>6</v>
      </c>
    </row>
    <row r="43845" spans="1:18">
      <c r="A43845" s="4">
        <v>33228</v>
      </c>
      <c r="B43845">
        <v>19272</v>
      </c>
      <c r="C43845" t="s">
        <v>112</v>
      </c>
      <c r="D43845" s="4">
        <v>1</v>
      </c>
      <c r="E43845" s="2">
        <v>42333</v>
      </c>
      <c r="F43845" s="3">
        <v>0.78010416666666671</v>
      </c>
      <c r="G43845" s="4">
        <v>0.1</v>
      </c>
      <c r="H43845" s="4">
        <v>10</v>
      </c>
      <c r="I43845" t="s">
        <v>26</v>
      </c>
      <c r="J43845" t="s">
        <v>10</v>
      </c>
      <c r="K43845" t="s">
        <v>40</v>
      </c>
      <c r="L43845" t="s">
        <v>41</v>
      </c>
      <c r="M43845" s="4" t="s">
        <v>172</v>
      </c>
      <c r="N43845" s="4" t="s">
        <v>177</v>
      </c>
      <c r="O43845" s="4">
        <v>2000</v>
      </c>
      <c r="P43845" s="4">
        <v>2097.2199999999998</v>
      </c>
      <c r="Q43845" s="4">
        <v>2.99</v>
      </c>
      <c r="R43845" s="4">
        <v>6</v>
      </c>
    </row>
    <row r="43846" spans="1:18">
      <c r="A43846" s="4">
        <v>33228</v>
      </c>
      <c r="B43846">
        <v>19272</v>
      </c>
      <c r="C43846" t="s">
        <v>159</v>
      </c>
      <c r="D43846" s="4">
        <v>1</v>
      </c>
      <c r="E43846" s="2">
        <v>42333</v>
      </c>
      <c r="F43846" s="3">
        <v>0.78010416666666671</v>
      </c>
      <c r="G43846" s="4">
        <v>0.1</v>
      </c>
      <c r="H43846" s="4">
        <v>10</v>
      </c>
      <c r="I43846" t="s">
        <v>26</v>
      </c>
      <c r="J43846" t="s">
        <v>15</v>
      </c>
      <c r="K43846" t="s">
        <v>142</v>
      </c>
      <c r="L43846" t="s">
        <v>143</v>
      </c>
      <c r="M43846" s="4" t="s">
        <v>172</v>
      </c>
      <c r="N43846" s="4" t="s">
        <v>177</v>
      </c>
      <c r="O43846" s="4">
        <v>2000</v>
      </c>
      <c r="P43846" s="4">
        <v>2097.2199999999998</v>
      </c>
      <c r="Q43846" s="4">
        <v>3.85</v>
      </c>
      <c r="R43846" s="4">
        <v>6</v>
      </c>
    </row>
    <row r="43847" spans="1:18">
      <c r="A43847" s="4">
        <v>33228</v>
      </c>
      <c r="B43847">
        <v>19272</v>
      </c>
      <c r="C43847" t="s">
        <v>81</v>
      </c>
      <c r="D43847" s="4">
        <v>1</v>
      </c>
      <c r="E43847" s="2">
        <v>42333</v>
      </c>
      <c r="F43847" s="3">
        <v>0.78010416666666671</v>
      </c>
      <c r="G43847" s="4">
        <v>0.1</v>
      </c>
      <c r="H43847" s="4">
        <v>10</v>
      </c>
      <c r="I43847" t="s">
        <v>14</v>
      </c>
      <c r="J43847" t="s">
        <v>10</v>
      </c>
      <c r="K43847" t="s">
        <v>82</v>
      </c>
      <c r="L43847" t="s">
        <v>83</v>
      </c>
      <c r="M43847" s="4" t="s">
        <v>172</v>
      </c>
      <c r="N43847" s="4" t="s">
        <v>177</v>
      </c>
      <c r="O43847" s="4">
        <v>2000</v>
      </c>
      <c r="P43847" s="4">
        <v>2097.2199999999998</v>
      </c>
      <c r="Q43847" s="4">
        <v>7.69</v>
      </c>
      <c r="R43847" s="4">
        <v>6</v>
      </c>
    </row>
    <row r="43848" spans="1:18">
      <c r="A43848" s="4">
        <v>33228</v>
      </c>
      <c r="B43848">
        <v>19273</v>
      </c>
      <c r="C43848" t="s">
        <v>22</v>
      </c>
      <c r="D43848" s="4">
        <v>1</v>
      </c>
      <c r="E43848" s="2">
        <v>42333</v>
      </c>
      <c r="F43848" s="3">
        <v>0.78013888888888883</v>
      </c>
      <c r="G43848" s="4">
        <v>0.1</v>
      </c>
      <c r="H43848" s="4">
        <v>10</v>
      </c>
      <c r="I43848" t="s">
        <v>14</v>
      </c>
      <c r="J43848" t="s">
        <v>15</v>
      </c>
      <c r="K43848" t="s">
        <v>23</v>
      </c>
      <c r="L43848" t="s">
        <v>24</v>
      </c>
      <c r="M43848" s="4" t="s">
        <v>172</v>
      </c>
      <c r="N43848" s="4" t="s">
        <v>177</v>
      </c>
      <c r="O43848" s="4">
        <v>2000</v>
      </c>
      <c r="P43848" s="4">
        <v>2097.2199999999998</v>
      </c>
      <c r="Q43848" s="4">
        <v>5.99</v>
      </c>
      <c r="R43848" s="4">
        <v>6</v>
      </c>
    </row>
    <row r="43849" spans="1:18">
      <c r="A43849" s="4">
        <v>33267</v>
      </c>
      <c r="B43849">
        <v>19273</v>
      </c>
      <c r="C43849" t="s">
        <v>132</v>
      </c>
      <c r="D43849" s="4">
        <v>1</v>
      </c>
      <c r="E43849" s="2">
        <v>42333</v>
      </c>
      <c r="F43849" s="3">
        <v>0.78013888888888883</v>
      </c>
      <c r="G43849" s="4">
        <v>0.1</v>
      </c>
      <c r="H43849" s="4">
        <v>10</v>
      </c>
      <c r="I43849" t="s">
        <v>9</v>
      </c>
      <c r="J43849" t="s">
        <v>30</v>
      </c>
      <c r="K43849" t="s">
        <v>133</v>
      </c>
      <c r="L43849" t="s">
        <v>134</v>
      </c>
      <c r="M43849" s="4" t="s">
        <v>26</v>
      </c>
      <c r="N43849" s="4" t="s">
        <v>179</v>
      </c>
      <c r="O43849" s="4">
        <v>2000</v>
      </c>
      <c r="P43849" s="4">
        <v>2097.2199999999998</v>
      </c>
      <c r="Q43849" s="4">
        <v>3.49</v>
      </c>
      <c r="R43849" s="4">
        <v>6</v>
      </c>
    </row>
    <row r="43850" spans="1:18">
      <c r="A43850" s="4">
        <v>33277</v>
      </c>
      <c r="B43850">
        <v>19273</v>
      </c>
      <c r="C43850" t="s">
        <v>18</v>
      </c>
      <c r="D43850" s="4">
        <v>1</v>
      </c>
      <c r="E43850" s="2">
        <v>42333</v>
      </c>
      <c r="F43850" s="3">
        <v>0.78013888888888883</v>
      </c>
      <c r="G43850" s="4">
        <v>0.1</v>
      </c>
      <c r="H43850" s="4">
        <v>10</v>
      </c>
      <c r="I43850" t="s">
        <v>14</v>
      </c>
      <c r="J43850" t="s">
        <v>19</v>
      </c>
      <c r="K43850" t="s">
        <v>20</v>
      </c>
      <c r="L43850" t="s">
        <v>21</v>
      </c>
      <c r="M43850" s="4" t="s">
        <v>26</v>
      </c>
      <c r="N43850" s="4" t="s">
        <v>179</v>
      </c>
      <c r="O43850" s="4">
        <v>2000</v>
      </c>
      <c r="P43850" s="4">
        <v>2097.2199999999998</v>
      </c>
      <c r="Q43850" s="4">
        <v>1.2</v>
      </c>
      <c r="R43850" s="4">
        <v>6</v>
      </c>
    </row>
    <row r="43851" spans="1:18">
      <c r="A43851" s="4">
        <v>33312</v>
      </c>
      <c r="B43851">
        <v>19273</v>
      </c>
      <c r="C43851" t="s">
        <v>92</v>
      </c>
      <c r="D43851" s="4">
        <v>4</v>
      </c>
      <c r="E43851" s="2">
        <v>42333</v>
      </c>
      <c r="F43851" s="3">
        <v>0.78013888888888883</v>
      </c>
      <c r="G43851" s="4">
        <v>0.1</v>
      </c>
      <c r="H43851" s="4">
        <v>10</v>
      </c>
      <c r="I43851" t="s">
        <v>93</v>
      </c>
      <c r="J43851" t="s">
        <v>10</v>
      </c>
      <c r="K43851" t="s">
        <v>94</v>
      </c>
      <c r="L43851" t="s">
        <v>95</v>
      </c>
      <c r="M43851" s="4" t="s">
        <v>172</v>
      </c>
      <c r="N43851" s="4" t="s">
        <v>177</v>
      </c>
      <c r="O43851" s="4">
        <v>2000</v>
      </c>
      <c r="P43851" s="4">
        <v>2097.2199999999998</v>
      </c>
      <c r="Q43851" s="4">
        <v>2.99</v>
      </c>
      <c r="R43851" s="4">
        <v>6</v>
      </c>
    </row>
    <row r="43852" spans="1:18">
      <c r="A43852" s="4">
        <v>33230</v>
      </c>
      <c r="B43852">
        <v>19274</v>
      </c>
      <c r="C43852" t="s">
        <v>39</v>
      </c>
      <c r="D43852" s="4">
        <v>1</v>
      </c>
      <c r="E43852" s="2">
        <v>42333</v>
      </c>
      <c r="F43852" s="3">
        <v>0.78141203703703699</v>
      </c>
      <c r="G43852" s="4">
        <v>0.1</v>
      </c>
      <c r="H43852" s="4">
        <v>10</v>
      </c>
      <c r="I43852" t="s">
        <v>9</v>
      </c>
      <c r="J43852" t="s">
        <v>10</v>
      </c>
      <c r="K43852" t="s">
        <v>40</v>
      </c>
      <c r="L43852" t="s">
        <v>41</v>
      </c>
      <c r="M43852" s="4" t="s">
        <v>26</v>
      </c>
      <c r="N43852" s="4" t="s">
        <v>177</v>
      </c>
      <c r="O43852" s="4">
        <v>2000</v>
      </c>
      <c r="P43852" s="4">
        <v>2097.2199999999998</v>
      </c>
      <c r="Q43852" s="4">
        <v>6</v>
      </c>
      <c r="R43852" s="4">
        <v>6</v>
      </c>
    </row>
    <row r="43853" spans="1:18">
      <c r="A43853" s="4">
        <v>33230</v>
      </c>
      <c r="B43853">
        <v>19274</v>
      </c>
      <c r="C43853" t="s">
        <v>119</v>
      </c>
      <c r="D43853" s="4">
        <v>2</v>
      </c>
      <c r="E43853" s="2">
        <v>42333</v>
      </c>
      <c r="F43853" s="3">
        <v>0.78141203703703699</v>
      </c>
      <c r="G43853" s="4">
        <v>0.1</v>
      </c>
      <c r="H43853" s="4">
        <v>10</v>
      </c>
      <c r="I43853" t="s">
        <v>26</v>
      </c>
      <c r="J43853" t="s">
        <v>10</v>
      </c>
      <c r="K43853" t="s">
        <v>82</v>
      </c>
      <c r="L43853" t="s">
        <v>83</v>
      </c>
      <c r="M43853" s="4" t="s">
        <v>26</v>
      </c>
      <c r="N43853" s="4" t="s">
        <v>177</v>
      </c>
      <c r="O43853" s="4">
        <v>2000</v>
      </c>
      <c r="P43853" s="4">
        <v>2097.2199999999998</v>
      </c>
      <c r="Q43853" s="4">
        <v>4.1900000000000004</v>
      </c>
      <c r="R43853" s="4">
        <v>6</v>
      </c>
    </row>
    <row r="43854" spans="1:18">
      <c r="A43854" s="4">
        <v>33230</v>
      </c>
      <c r="B43854">
        <v>19275</v>
      </c>
      <c r="C43854" t="s">
        <v>8</v>
      </c>
      <c r="D43854" s="4">
        <v>1</v>
      </c>
      <c r="E43854" s="2">
        <v>42333</v>
      </c>
      <c r="F43854" s="3">
        <v>0.79921296296296296</v>
      </c>
      <c r="G43854" s="4">
        <v>0.1</v>
      </c>
      <c r="H43854" s="4">
        <v>10</v>
      </c>
      <c r="I43854" t="s">
        <v>9</v>
      </c>
      <c r="J43854" t="s">
        <v>10</v>
      </c>
      <c r="K43854" t="s">
        <v>11</v>
      </c>
      <c r="L43854" t="s">
        <v>12</v>
      </c>
      <c r="M43854" s="4" t="s">
        <v>26</v>
      </c>
      <c r="N43854" s="4" t="s">
        <v>177</v>
      </c>
      <c r="O43854" s="4">
        <v>2000</v>
      </c>
      <c r="P43854" s="4">
        <v>2097.2199999999998</v>
      </c>
      <c r="Q43854" s="4">
        <v>5.99</v>
      </c>
      <c r="R43854" s="4">
        <v>6</v>
      </c>
    </row>
    <row r="43855" spans="1:18">
      <c r="A43855" s="4">
        <v>33233</v>
      </c>
      <c r="B43855">
        <v>19275</v>
      </c>
      <c r="C43855" t="s">
        <v>156</v>
      </c>
      <c r="D43855" s="4">
        <v>10</v>
      </c>
      <c r="E43855" s="2">
        <v>42333</v>
      </c>
      <c r="F43855" s="3">
        <v>0.79921296296296296</v>
      </c>
      <c r="G43855" s="4">
        <v>0.1</v>
      </c>
      <c r="H43855" s="4">
        <v>10</v>
      </c>
      <c r="I43855" t="s">
        <v>26</v>
      </c>
      <c r="J43855" t="s">
        <v>19</v>
      </c>
      <c r="K43855" t="s">
        <v>136</v>
      </c>
      <c r="L43855" t="s">
        <v>137</v>
      </c>
      <c r="M43855" s="4" t="s">
        <v>26</v>
      </c>
      <c r="N43855" s="4" t="s">
        <v>177</v>
      </c>
      <c r="O43855" s="4">
        <v>2000</v>
      </c>
      <c r="P43855" s="4">
        <v>2097.2199999999998</v>
      </c>
      <c r="Q43855" s="4">
        <v>6.96</v>
      </c>
      <c r="R43855" s="4">
        <v>12.48</v>
      </c>
    </row>
    <row r="43856" spans="1:18">
      <c r="A43856" s="4">
        <v>33233</v>
      </c>
      <c r="B43856">
        <v>19275</v>
      </c>
      <c r="C43856" t="s">
        <v>49</v>
      </c>
      <c r="D43856" s="4">
        <v>5</v>
      </c>
      <c r="E43856" s="2">
        <v>42333</v>
      </c>
      <c r="F43856" s="3">
        <v>0.79921296296296296</v>
      </c>
      <c r="G43856" s="4">
        <v>0.1</v>
      </c>
      <c r="H43856" s="4">
        <v>10</v>
      </c>
      <c r="I43856" t="s">
        <v>26</v>
      </c>
      <c r="J43856" t="s">
        <v>30</v>
      </c>
      <c r="K43856" t="s">
        <v>50</v>
      </c>
      <c r="L43856" t="s">
        <v>51</v>
      </c>
      <c r="M43856" s="4" t="s">
        <v>26</v>
      </c>
      <c r="N43856" s="4" t="s">
        <v>177</v>
      </c>
      <c r="O43856" s="4">
        <v>2000</v>
      </c>
      <c r="P43856" s="4">
        <v>2097.2199999999998</v>
      </c>
      <c r="Q43856" s="4">
        <v>6.15</v>
      </c>
      <c r="R43856" s="4">
        <v>12.48</v>
      </c>
    </row>
    <row r="43857" spans="1:18">
      <c r="A43857" s="4">
        <v>33236</v>
      </c>
      <c r="B43857">
        <v>19275</v>
      </c>
      <c r="C43857" t="s">
        <v>148</v>
      </c>
      <c r="D43857" s="4">
        <v>10</v>
      </c>
      <c r="E43857" s="2">
        <v>42333</v>
      </c>
      <c r="F43857" s="3">
        <v>0.79921296296296296</v>
      </c>
      <c r="G43857" s="4">
        <v>0.1</v>
      </c>
      <c r="H43857" s="4">
        <v>10</v>
      </c>
      <c r="I43857" t="s">
        <v>9</v>
      </c>
      <c r="J43857" t="s">
        <v>10</v>
      </c>
      <c r="K43857" t="s">
        <v>94</v>
      </c>
      <c r="L43857" t="s">
        <v>95</v>
      </c>
      <c r="M43857" s="4" t="s">
        <v>26</v>
      </c>
      <c r="N43857" s="4" t="s">
        <v>177</v>
      </c>
      <c r="O43857" s="4">
        <v>2000</v>
      </c>
      <c r="P43857" s="4">
        <v>2097.2199999999998</v>
      </c>
      <c r="Q43857" s="4">
        <v>2.79</v>
      </c>
      <c r="R43857" s="4">
        <v>6</v>
      </c>
    </row>
    <row r="43858" spans="1:18">
      <c r="A43858" s="4">
        <v>33251</v>
      </c>
      <c r="B43858">
        <v>19276</v>
      </c>
      <c r="C43858" t="s">
        <v>54</v>
      </c>
      <c r="D43858" s="4">
        <v>1</v>
      </c>
      <c r="E43858" s="2">
        <v>42333</v>
      </c>
      <c r="F43858" s="3">
        <v>0.81081018518518511</v>
      </c>
      <c r="G43858" s="4">
        <v>0.1</v>
      </c>
      <c r="H43858" s="4">
        <v>10</v>
      </c>
      <c r="I43858" t="s">
        <v>14</v>
      </c>
      <c r="J43858" t="s">
        <v>19</v>
      </c>
      <c r="K43858" t="s">
        <v>53</v>
      </c>
      <c r="L43858" t="s">
        <v>178</v>
      </c>
      <c r="M43858" s="4" t="s">
        <v>172</v>
      </c>
      <c r="N43858" s="4" t="s">
        <v>179</v>
      </c>
      <c r="O43858" s="4">
        <v>2000</v>
      </c>
      <c r="P43858" s="4">
        <v>2097.2199999999998</v>
      </c>
      <c r="Q43858" s="4">
        <v>2.39</v>
      </c>
      <c r="R43858" s="4">
        <v>6</v>
      </c>
    </row>
    <row r="43859" spans="1:18">
      <c r="A43859" s="4">
        <v>33258</v>
      </c>
      <c r="B43859">
        <v>19276</v>
      </c>
      <c r="C43859" t="s">
        <v>100</v>
      </c>
      <c r="D43859" s="4">
        <v>70</v>
      </c>
      <c r="E43859" s="2">
        <v>42333</v>
      </c>
      <c r="F43859" s="3">
        <v>0.81081018518518511</v>
      </c>
      <c r="G43859" s="4">
        <v>0.1</v>
      </c>
      <c r="H43859" s="4">
        <v>10</v>
      </c>
      <c r="I43859" t="s">
        <v>26</v>
      </c>
      <c r="J43859" t="s">
        <v>19</v>
      </c>
      <c r="K43859" t="s">
        <v>20</v>
      </c>
      <c r="L43859" t="s">
        <v>21</v>
      </c>
      <c r="M43859" s="4" t="s">
        <v>172</v>
      </c>
      <c r="N43859" s="4" t="s">
        <v>179</v>
      </c>
      <c r="O43859" s="4">
        <v>2000</v>
      </c>
      <c r="P43859" s="4">
        <v>2097.2199999999998</v>
      </c>
      <c r="Q43859" s="4">
        <v>2</v>
      </c>
      <c r="R43859" s="4">
        <v>101.26</v>
      </c>
    </row>
    <row r="43860" spans="1:18">
      <c r="A43860" s="4">
        <v>33262</v>
      </c>
      <c r="B43860">
        <v>19277</v>
      </c>
      <c r="C43860" t="s">
        <v>13</v>
      </c>
      <c r="D43860" s="4">
        <v>30</v>
      </c>
      <c r="E43860" s="2">
        <v>42333</v>
      </c>
      <c r="F43860" s="3">
        <v>0.81260416666666668</v>
      </c>
      <c r="G43860" s="4">
        <v>0.1</v>
      </c>
      <c r="H43860" s="4">
        <v>10</v>
      </c>
      <c r="I43860" t="s">
        <v>14</v>
      </c>
      <c r="J43860" t="s">
        <v>15</v>
      </c>
      <c r="K43860" t="s">
        <v>16</v>
      </c>
      <c r="L43860" t="s">
        <v>17</v>
      </c>
      <c r="M43860" s="4" t="s">
        <v>172</v>
      </c>
      <c r="N43860" s="4" t="s">
        <v>179</v>
      </c>
      <c r="O43860" s="4">
        <v>2000</v>
      </c>
      <c r="P43860" s="4">
        <v>2097.2199999999998</v>
      </c>
      <c r="Q43860" s="4">
        <v>5.59</v>
      </c>
      <c r="R43860" s="4">
        <v>109.91</v>
      </c>
    </row>
    <row r="43861" spans="1:18">
      <c r="A43861" s="4">
        <v>33317</v>
      </c>
      <c r="B43861">
        <v>19278</v>
      </c>
      <c r="C43861" t="s">
        <v>96</v>
      </c>
      <c r="D43861" s="4">
        <v>15</v>
      </c>
      <c r="E43861" s="2">
        <v>42333</v>
      </c>
      <c r="F43861" s="3">
        <v>0.8156944444444445</v>
      </c>
      <c r="G43861" s="4">
        <v>0.1</v>
      </c>
      <c r="H43861" s="4">
        <v>10</v>
      </c>
      <c r="I43861" t="s">
        <v>26</v>
      </c>
      <c r="J43861" t="s">
        <v>30</v>
      </c>
      <c r="K43861" t="s">
        <v>97</v>
      </c>
      <c r="L43861" t="s">
        <v>98</v>
      </c>
      <c r="M43861" s="4" t="s">
        <v>172</v>
      </c>
      <c r="N43861" s="4" t="s">
        <v>179</v>
      </c>
      <c r="O43861" s="4">
        <v>2000</v>
      </c>
      <c r="P43861" s="4">
        <v>2097.2199999999998</v>
      </c>
      <c r="Q43861" s="4">
        <v>1.2</v>
      </c>
      <c r="R43861" s="4">
        <v>51.81</v>
      </c>
    </row>
    <row r="43862" spans="1:18">
      <c r="A43862" s="4">
        <v>33317</v>
      </c>
      <c r="B43862">
        <v>19279</v>
      </c>
      <c r="C43862" t="s">
        <v>61</v>
      </c>
      <c r="D43862" s="4">
        <v>15</v>
      </c>
      <c r="E43862" s="2">
        <v>42333</v>
      </c>
      <c r="F43862" s="3">
        <v>0.81733796296296291</v>
      </c>
      <c r="G43862" s="4">
        <v>0.1</v>
      </c>
      <c r="H43862" s="4">
        <v>10</v>
      </c>
      <c r="I43862" t="s">
        <v>14</v>
      </c>
      <c r="J43862" t="s">
        <v>10</v>
      </c>
      <c r="K43862" t="s">
        <v>37</v>
      </c>
      <c r="L43862" t="s">
        <v>38</v>
      </c>
      <c r="M43862" s="4" t="s">
        <v>172</v>
      </c>
      <c r="N43862" s="4" t="s">
        <v>179</v>
      </c>
      <c r="O43862" s="4">
        <v>2000</v>
      </c>
      <c r="P43862" s="4">
        <v>2097.2199999999998</v>
      </c>
      <c r="Q43862" s="4">
        <v>4.8</v>
      </c>
      <c r="R43862" s="4">
        <v>51.81</v>
      </c>
    </row>
    <row r="43863" spans="1:18">
      <c r="A43863" s="4">
        <v>33245</v>
      </c>
      <c r="B43863">
        <v>19279</v>
      </c>
      <c r="C43863" t="s">
        <v>60</v>
      </c>
      <c r="D43863" s="4">
        <v>4</v>
      </c>
      <c r="E43863" s="2">
        <v>42333</v>
      </c>
      <c r="F43863" s="3">
        <v>0.81733796296296291</v>
      </c>
      <c r="G43863" s="4">
        <v>0.1</v>
      </c>
      <c r="H43863" s="4">
        <v>10</v>
      </c>
      <c r="I43863" t="s">
        <v>9</v>
      </c>
      <c r="J43863" t="s">
        <v>10</v>
      </c>
      <c r="K43863" t="s">
        <v>37</v>
      </c>
      <c r="L43863" t="s">
        <v>38</v>
      </c>
      <c r="M43863" s="4" t="s">
        <v>26</v>
      </c>
      <c r="N43863" s="4" t="s">
        <v>181</v>
      </c>
      <c r="O43863" s="4">
        <v>2000</v>
      </c>
      <c r="P43863" s="4">
        <v>2097.2199999999998</v>
      </c>
      <c r="Q43863" s="4">
        <v>2.39</v>
      </c>
      <c r="R43863" s="4">
        <v>6.5</v>
      </c>
    </row>
    <row r="43864" spans="1:18">
      <c r="A43864" s="4">
        <v>33245</v>
      </c>
      <c r="B43864">
        <v>19279</v>
      </c>
      <c r="C43864" t="s">
        <v>87</v>
      </c>
      <c r="D43864" s="4">
        <v>3</v>
      </c>
      <c r="E43864" s="2">
        <v>42333</v>
      </c>
      <c r="F43864" s="3">
        <v>0.81733796296296291</v>
      </c>
      <c r="G43864" s="4">
        <v>0.1</v>
      </c>
      <c r="H43864" s="4">
        <v>10</v>
      </c>
      <c r="I43864" t="s">
        <v>14</v>
      </c>
      <c r="J43864" t="s">
        <v>30</v>
      </c>
      <c r="K43864" t="s">
        <v>63</v>
      </c>
      <c r="L43864" t="s">
        <v>64</v>
      </c>
      <c r="M43864" s="4" t="s">
        <v>26</v>
      </c>
      <c r="N43864" s="4" t="s">
        <v>181</v>
      </c>
      <c r="O43864" s="4">
        <v>2000</v>
      </c>
      <c r="P43864" s="4">
        <v>2097.2199999999998</v>
      </c>
      <c r="Q43864" s="4">
        <v>3.19</v>
      </c>
      <c r="R43864" s="4">
        <v>6.5</v>
      </c>
    </row>
    <row r="43865" spans="1:18">
      <c r="A43865" s="4">
        <v>33223</v>
      </c>
      <c r="B43865">
        <v>19279</v>
      </c>
      <c r="C43865" t="s">
        <v>120</v>
      </c>
      <c r="D43865" s="4">
        <v>1</v>
      </c>
      <c r="E43865" s="2">
        <v>42333</v>
      </c>
      <c r="F43865" s="3">
        <v>0.81733796296296291</v>
      </c>
      <c r="G43865" s="4">
        <v>0.1</v>
      </c>
      <c r="H43865" s="4">
        <v>10</v>
      </c>
      <c r="I43865" t="s">
        <v>14</v>
      </c>
      <c r="J43865" t="s">
        <v>15</v>
      </c>
      <c r="K43865" t="s">
        <v>73</v>
      </c>
      <c r="L43865" t="s">
        <v>74</v>
      </c>
      <c r="M43865" s="4" t="s">
        <v>172</v>
      </c>
      <c r="N43865" s="4" t="s">
        <v>179</v>
      </c>
      <c r="O43865" s="4">
        <v>2000</v>
      </c>
      <c r="P43865" s="4">
        <v>2097.2199999999998</v>
      </c>
      <c r="Q43865" s="4">
        <v>1.99</v>
      </c>
      <c r="R43865" s="4">
        <v>6</v>
      </c>
    </row>
    <row r="43866" spans="1:18">
      <c r="A43866" s="4">
        <v>33223</v>
      </c>
      <c r="B43866">
        <v>19280</v>
      </c>
      <c r="C43866" t="s">
        <v>111</v>
      </c>
      <c r="D43866" s="4">
        <v>1</v>
      </c>
      <c r="E43866" s="2">
        <v>42333</v>
      </c>
      <c r="F43866" s="3">
        <v>0.82446759259259261</v>
      </c>
      <c r="G43866" s="4">
        <v>0.1</v>
      </c>
      <c r="H43866" s="4">
        <v>10</v>
      </c>
      <c r="I43866" t="s">
        <v>26</v>
      </c>
      <c r="J43866" t="s">
        <v>15</v>
      </c>
      <c r="K43866" t="s">
        <v>47</v>
      </c>
      <c r="L43866" t="s">
        <v>48</v>
      </c>
      <c r="M43866" s="4" t="s">
        <v>172</v>
      </c>
      <c r="N43866" s="4" t="s">
        <v>177</v>
      </c>
      <c r="O43866" s="4">
        <v>2000</v>
      </c>
      <c r="P43866" s="4">
        <v>2097.2199999999998</v>
      </c>
      <c r="Q43866" s="4">
        <v>1.99</v>
      </c>
      <c r="R43866" s="4">
        <v>6</v>
      </c>
    </row>
    <row r="43867" spans="1:18">
      <c r="A43867" s="4">
        <v>33281</v>
      </c>
      <c r="B43867">
        <v>19280</v>
      </c>
      <c r="C43867" t="s">
        <v>125</v>
      </c>
      <c r="D43867" s="4">
        <v>3</v>
      </c>
      <c r="E43867" s="2">
        <v>42333</v>
      </c>
      <c r="F43867" s="3">
        <v>0.82446759259259261</v>
      </c>
      <c r="G43867" s="4">
        <v>0.1</v>
      </c>
      <c r="H43867" s="4">
        <v>10</v>
      </c>
      <c r="I43867" t="s">
        <v>9</v>
      </c>
      <c r="J43867" t="s">
        <v>15</v>
      </c>
      <c r="K43867" t="s">
        <v>126</v>
      </c>
      <c r="L43867" t="s">
        <v>127</v>
      </c>
      <c r="M43867" s="4" t="s">
        <v>26</v>
      </c>
      <c r="N43867" s="4" t="s">
        <v>179</v>
      </c>
      <c r="O43867" s="4">
        <v>2000</v>
      </c>
      <c r="P43867" s="4">
        <v>2097.2199999999998</v>
      </c>
      <c r="Q43867" s="4">
        <v>1.5</v>
      </c>
      <c r="R43867" s="4">
        <v>6</v>
      </c>
    </row>
    <row r="43868" spans="1:18">
      <c r="A43868" s="4">
        <v>32110</v>
      </c>
      <c r="B43868">
        <v>19281</v>
      </c>
      <c r="C43868" t="s">
        <v>33</v>
      </c>
      <c r="D43868" s="4">
        <v>1</v>
      </c>
      <c r="E43868" s="2">
        <v>42333</v>
      </c>
      <c r="F43868" s="3">
        <v>0.82767361111111104</v>
      </c>
      <c r="G43868" s="4">
        <v>0.1</v>
      </c>
      <c r="H43868" s="4">
        <v>10</v>
      </c>
      <c r="I43868" t="s">
        <v>14</v>
      </c>
      <c r="J43868" t="s">
        <v>19</v>
      </c>
      <c r="K43868" t="s">
        